04010"/>
    <x v="3"/>
    <n v="-83.152972464150807"/>
    <n v="42.386234899166297"/>
    <n v="76804"/>
  </r>
  <r>
    <s v="Joy Rd &amp; Manor"/>
    <n v="48204"/>
    <s v="935030"/>
    <x v="7"/>
    <s v="REMARKS "/>
    <x v="75078"/>
    <x v="29"/>
    <s v="28B "/>
    <s v="No"/>
    <n v="67.3"/>
    <s v="Barton-McFarland"/>
    <n v="261635357002009"/>
    <x v="3"/>
    <n v="-83.166524546092006"/>
    <n v="42.358760009206698"/>
    <n v="76805"/>
  </r>
  <r>
    <s v="Fenkell St &amp; Ilene St"/>
    <n v="48238"/>
    <s v="TS    "/>
    <x v="3"/>
    <s v="TRF STOP"/>
    <x v="75079"/>
    <x v="29"/>
    <s v="1210"/>
    <s v="Yes"/>
    <n v="0"/>
    <s v="Bethune Community"/>
    <n v="261635368001014"/>
    <x v="6"/>
    <n v="-83.161825815501302"/>
    <n v="42.402470805410601"/>
    <n v="76806"/>
  </r>
  <r>
    <s v="W McNichols Rd &amp; Winthrop St"/>
    <n v="48235"/>
    <s v="SA    "/>
    <x v="2"/>
    <s v="SPCL ATT"/>
    <x v="75080"/>
    <x v="29"/>
    <s v="88B "/>
    <s v="Yes"/>
    <n v="0"/>
    <s v="College Park"/>
    <n v="261635404001011"/>
    <x v="6"/>
    <n v="-83.200757416952797"/>
    <n v="42.415952388172897"/>
    <n v="76807"/>
  </r>
  <r>
    <s v="Moross Rd &amp; Duprey St"/>
    <n v="48224"/>
    <s v="811020"/>
    <x v="25"/>
    <s v="ACCUNK  "/>
    <x v="75081"/>
    <x v="29"/>
    <s v="0907"/>
    <s v="No"/>
    <n v="17.5"/>
    <s v="Moross-Morang"/>
    <n v="261635008001015"/>
    <x v="5"/>
    <n v="-82.933447743915593"/>
    <n v="42.4263276617231"/>
    <n v="76808"/>
  </r>
  <r>
    <s v="Stout St &amp; Saint Martins Ave"/>
    <n v="48219"/>
    <s v="381030"/>
    <x v="16"/>
    <s v="MDPIP   "/>
    <x v="75082"/>
    <x v="29"/>
    <s v="82D "/>
    <s v="No"/>
    <n v="32.299999999999997"/>
    <s v="Evergreen Lahser 7/8"/>
    <n v="261635410001004"/>
    <x v="4"/>
    <n v="-83.243395458767495"/>
    <n v="42.434901665326699"/>
    <n v="76809"/>
  </r>
  <r>
    <s v=""/>
    <n v="0"/>
    <s v="TS    "/>
    <x v="3"/>
    <s v="TRF STOP"/>
    <x v="75083"/>
    <x v="29"/>
    <s v="    "/>
    <s v="Yes"/>
    <n v="0"/>
    <s v=""/>
    <m/>
    <x v="7"/>
    <n v="-84.132207353930795"/>
    <n v="42.082976135040802"/>
    <n v="76810"/>
  </r>
  <r>
    <s v="Salem St &amp; Curtis St"/>
    <n v="48219"/>
    <s v="825030"/>
    <x v="14"/>
    <s v="DISTURB "/>
    <x v="75084"/>
    <x v="29"/>
    <s v="85B "/>
    <s v="No"/>
    <n v="8.1"/>
    <s v="The Eye"/>
    <n v="261635413003014"/>
    <x v="4"/>
    <n v="-83.285541270481701"/>
    <n v="42.421476227974402"/>
    <n v="76811"/>
  </r>
  <r>
    <s v=""/>
    <n v="0"/>
    <s v="SA    "/>
    <x v="2"/>
    <s v="SPCL ATT"/>
    <x v="75085"/>
    <x v="29"/>
    <s v="    "/>
    <s v="Yes"/>
    <n v="0"/>
    <s v=""/>
    <m/>
    <x v="7"/>
    <n v="-84.132207353930795"/>
    <n v="42.082976135040802"/>
    <n v="76813"/>
  </r>
  <r>
    <s v="Sawyer St &amp; Penrod St"/>
    <n v="48228"/>
    <s v="935030"/>
    <x v="7"/>
    <s v="REMARKS "/>
    <x v="75086"/>
    <x v="29"/>
    <s v="610D"/>
    <s v="No"/>
    <m/>
    <s v="Warrendale"/>
    <n v="261635459001000"/>
    <x v="3"/>
    <n v="-83.219708181386494"/>
    <n v="42.3470135911518"/>
    <n v="76814"/>
  </r>
  <r>
    <s v="Spring Garden St &amp; Celestine St"/>
    <n v="48205"/>
    <s v="SST342"/>
    <x v="40"/>
    <s v="SHOT SPT"/>
    <x v="75087"/>
    <x v="29"/>
    <s v="96C "/>
    <s v="No"/>
    <n v="3"/>
    <s v="Mapleridge"/>
    <n v="261635006003007"/>
    <x v="5"/>
    <n v="-82.972602674550302"/>
    <n v="42.427946063139999"/>
    <n v="76815"/>
  </r>
  <r>
    <s v="Monte Vista St &amp; Curtis St"/>
    <n v="48221"/>
    <s v="312020"/>
    <x v="49"/>
    <s v="SUICTHRT"/>
    <x v="75088"/>
    <x v="29"/>
    <s v="127B"/>
    <s v="No"/>
    <n v="10.199999999999999"/>
    <s v="Schulze"/>
    <n v="261635387002002"/>
    <x v="6"/>
    <n v="-83.168341820794893"/>
    <n v="42.424042854442298"/>
    <n v="76817"/>
  </r>
  <r>
    <s v="Paul Dr &amp; Stahelin Ave"/>
    <n v="48228"/>
    <s v="825030"/>
    <x v="14"/>
    <s v="DISTURB "/>
    <x v="75089"/>
    <x v="29"/>
    <s v="612A"/>
    <s v="No"/>
    <n v="11.9"/>
    <s v="Warrendale"/>
    <n v="261635458001009"/>
    <x v="3"/>
    <n v="-83.2240959413014"/>
    <n v="42.336029309346898"/>
    <n v="76818"/>
  </r>
  <r>
    <s v="E Warren Ave &amp; S I 75 Service Drive"/>
    <n v="48201"/>
    <s v="991032"/>
    <x v="151"/>
    <s v="INV KIDS"/>
    <x v="75090"/>
    <x v="29"/>
    <s v="39A "/>
    <s v="No"/>
    <n v="11"/>
    <s v="Medical Center"/>
    <n v="261635175001002"/>
    <x v="0"/>
    <n v="-83.0548956449298"/>
    <n v="42.360600503882097"/>
    <n v="76896"/>
  </r>
  <r>
    <s v="Sawyer St &amp; Penrod St"/>
    <n v="48228"/>
    <s v="935030"/>
    <x v="7"/>
    <s v="REMARKS "/>
    <x v="75091"/>
    <x v="29"/>
    <s v="610D"/>
    <s v="No"/>
    <n v="67.5"/>
    <s v="Warrendale"/>
    <n v="261635459001000"/>
    <x v="3"/>
    <n v="-83.219708181386494"/>
    <n v="42.3470135911518"/>
    <n v="76897"/>
  </r>
  <r>
    <s v="Adair St &amp; E Jefferson Ave"/>
    <n v="48207"/>
    <s v="935030"/>
    <x v="7"/>
    <s v="REMARKS "/>
    <x v="75092"/>
    <x v="29"/>
    <s v="710A"/>
    <s v="Yes"/>
    <n v="0"/>
    <s v="Rivertown"/>
    <n v="261635165001015"/>
    <x v="0"/>
    <n v="-83.014555855164303"/>
    <n v="42.341731929713703"/>
    <n v="76898"/>
  </r>
  <r>
    <s v="Warwick St &amp; Plymouth Rd"/>
    <n v="48228"/>
    <s v="W4807 "/>
    <x v="4"/>
    <s v="STRTSHFT"/>
    <x v="75093"/>
    <x v="29"/>
    <s v="67C "/>
    <s v="Yes"/>
    <n v="0"/>
    <s v="Franklin Park"/>
    <n v="261635468002000"/>
    <x v="3"/>
    <n v="-83.227700401059906"/>
    <n v="42.372037498354899"/>
    <n v="76899"/>
  </r>
  <r>
    <s v="Stahelin Ave &amp; Curtis St"/>
    <n v="48219"/>
    <s v="TS    "/>
    <x v="3"/>
    <s v="TRF STOP"/>
    <x v="75094"/>
    <x v="29"/>
    <s v="87D "/>
    <s v="Yes"/>
    <n v="0"/>
    <s v="Evergreen-Outer Drive"/>
    <n v="261635405002006"/>
    <x v="4"/>
    <n v="-83.2271882817071"/>
    <n v="42.422623423346103"/>
    <n v="76900"/>
  </r>
  <r>
    <s v="Chapel St &amp; W McNichols Rd"/>
    <n v="48219"/>
    <s v="W4807 "/>
    <x v="4"/>
    <s v="STRTSHFT"/>
    <x v="75095"/>
    <x v="29"/>
    <s v="86C "/>
    <s v="Yes"/>
    <n v="0"/>
    <s v="Oak Grove"/>
    <n v="261635432002002"/>
    <x v="4"/>
    <n v="-83.253855137022995"/>
    <n v="42.414670754546897"/>
    <n v="76901"/>
  </r>
  <r>
    <s v="E Warren Ave &amp; Woodward Ave"/>
    <n v="0"/>
    <s v="TS    "/>
    <x v="3"/>
    <s v="TRF STOP"/>
    <x v="75096"/>
    <x v="29"/>
    <s v="36B "/>
    <s v="Yes"/>
    <n v="0"/>
    <s v="Cultural Center"/>
    <n v="261635180001015"/>
    <x v="0"/>
    <n v="-83.0643895062627"/>
    <n v="42.356965688589398"/>
    <n v="76902"/>
  </r>
  <r>
    <s v="Grand River Ave &amp; 1st St"/>
    <n v="48226"/>
    <s v="SA    "/>
    <x v="2"/>
    <s v="SPCL ATT"/>
    <x v="75097"/>
    <x v="29"/>
    <s v="0311"/>
    <s v="Yes"/>
    <n v="0"/>
    <s v="Downtown"/>
    <n v="261635207001040"/>
    <x v="1"/>
    <n v="-83.055834963592005"/>
    <n v="42.335132109619799"/>
    <n v="76903"/>
  </r>
  <r>
    <s v="2nd Ave &amp; W Forest Ave"/>
    <n v="48201"/>
    <s v="W8190 "/>
    <x v="15"/>
    <s v="TOW     "/>
    <x v="75098"/>
    <x v="29"/>
    <s v="39A "/>
    <s v="Yes"/>
    <n v="0"/>
    <s v="Midtown"/>
    <n v="261635203001001"/>
    <x v="1"/>
    <n v="-83.067623799703696"/>
    <n v="42.353034865486102"/>
    <n v="76904"/>
  </r>
  <r>
    <s v="Glendale St &amp; Burt Rd"/>
    <n v="48223"/>
    <s v="342010"/>
    <x v="33"/>
    <s v="SHOTS IP"/>
    <x v="75099"/>
    <x v="29"/>
    <s v="63B "/>
    <s v="No"/>
    <n v="3.7"/>
    <s v="Brightmoor"/>
    <n v="261635439002033"/>
    <x v="4"/>
    <n v="-83.246480558078105"/>
    <n v="42.381412317404198"/>
    <n v="76905"/>
  </r>
  <r>
    <s v="Beaverland St &amp; Vassar Ave"/>
    <n v="48219"/>
    <s v="825030"/>
    <x v="14"/>
    <s v="DISTURB "/>
    <x v="75100"/>
    <x v="29"/>
    <s v="0801"/>
    <s v="No"/>
    <n v="15.4"/>
    <s v="Berg-Lahser"/>
    <n v="261635415003001"/>
    <x v="4"/>
    <n v="-83.265504398178706"/>
    <n v="42.432398541178401"/>
    <n v="76906"/>
  </r>
  <r>
    <s v="Harper Ave &amp; Whittier St"/>
    <n v="48224"/>
    <s v="825030"/>
    <x v="14"/>
    <s v="DISTURB "/>
    <x v="75101"/>
    <x v="29"/>
    <s v="54B "/>
    <s v="No"/>
    <m/>
    <s v="East English Village"/>
    <n v="261635014004019"/>
    <x v="5"/>
    <n v="-82.942403268719303"/>
    <n v="42.4124493239513"/>
    <n v="76907"/>
  </r>
  <r>
    <s v="Omaha St &amp; Fort St"/>
    <n v="48217"/>
    <s v="TS    "/>
    <x v="3"/>
    <s v="TRF STOP"/>
    <x v="75102"/>
    <x v="29"/>
    <s v="0415"/>
    <s v="Yes"/>
    <n v="0"/>
    <s v="Boynton"/>
    <n v="261635247004008"/>
    <x v="1"/>
    <n v="-83.159990386974798"/>
    <n v="42.270378316482798"/>
    <n v="76908"/>
  </r>
  <r>
    <s v="Cadieux Rd &amp; W I 94 Service Drive"/>
    <n v="0"/>
    <s v="817036"/>
    <x v="88"/>
    <s v="MISCTRAF"/>
    <x v="75103"/>
    <x v="29"/>
    <s v="0907"/>
    <s v="No"/>
    <m/>
    <s v="Yorkshire Woods"/>
    <n v="261635009001020"/>
    <x v="5"/>
    <n v="-82.937406267440807"/>
    <n v="42.417632845039797"/>
    <n v="76909"/>
  </r>
  <r>
    <s v="Kensington Ave &amp; Harper Ave"/>
    <n v="48224"/>
    <s v="376050"/>
    <x v="26"/>
    <s v="INVAUTO "/>
    <x v="75104"/>
    <x v="29"/>
    <s v="54B "/>
    <s v="Yes"/>
    <n v="0"/>
    <s v="East English Village"/>
    <n v="261635014004021"/>
    <x v="5"/>
    <n v="-82.9412517082215"/>
    <n v="42.413308378417398"/>
    <n v="76910"/>
  </r>
  <r>
    <s v="Grandville Ave &amp; Whitlock St"/>
    <n v="48228"/>
    <s v="347020"/>
    <x v="31"/>
    <s v="AB IP/JH"/>
    <x v="75105"/>
    <x v="29"/>
    <s v="612A"/>
    <s v="No"/>
    <n v="18.8"/>
    <s v="Warrendale"/>
    <n v="261635458004001"/>
    <x v="3"/>
    <n v="-83.229168198290594"/>
    <n v="42.339591294192999"/>
    <n v="76911"/>
  </r>
  <r>
    <s v="Longview St &amp; Gunston Ave"/>
    <n v="48213"/>
    <s v="396010"/>
    <x v="51"/>
    <s v="ABUSE   "/>
    <x v="75106"/>
    <x v="29"/>
    <s v="910A"/>
    <s v="No"/>
    <n v="8.1"/>
    <s v="Wade"/>
    <n v="261635044003005"/>
    <x v="5"/>
    <n v="-82.991037445706795"/>
    <n v="42.403474259076503"/>
    <n v="76912"/>
  </r>
  <r>
    <s v="2nd Ave &amp; W Forest Ave"/>
    <n v="48201"/>
    <s v="818030"/>
    <x v="65"/>
    <s v="AIDMOTR "/>
    <x v="75107"/>
    <x v="29"/>
    <s v="39A "/>
    <s v="No"/>
    <n v="9.8000000000000007"/>
    <s v="Midtown"/>
    <n v="261635203001001"/>
    <x v="1"/>
    <n v="-83.067623799703696"/>
    <n v="42.353034865486102"/>
    <n v="76913"/>
  </r>
  <r>
    <s v="W Warren Ave &amp; S M 10 Service Drive"/>
    <n v="48208"/>
    <s v="W4812 "/>
    <x v="9"/>
    <s v="BLDGCHK "/>
    <x v="75108"/>
    <x v="29"/>
    <s v="38B "/>
    <s v="Yes"/>
    <n v="0"/>
    <s v="Wayne State"/>
    <n v="261635219002006"/>
    <x v="1"/>
    <n v="-83.074013346543396"/>
    <n v="42.353765023633898"/>
    <n v="76914"/>
  </r>
  <r>
    <s v="Mapleridge St &amp; Peoria St"/>
    <n v="48205"/>
    <s v="TS    "/>
    <x v="3"/>
    <s v="TRF STOP"/>
    <x v="75109"/>
    <x v="29"/>
    <s v="96A "/>
    <s v="Yes"/>
    <n v="0"/>
    <s v="Mapleridge"/>
    <n v="261635004002005"/>
    <x v="5"/>
    <n v="-82.977200172793005"/>
    <n v="42.429017937444797"/>
    <n v="76915"/>
  </r>
  <r>
    <s v="E I 94 Service Drive &amp; Moross Rd"/>
    <n v="48224"/>
    <s v="TS    "/>
    <x v="3"/>
    <s v="TRF STOP"/>
    <x v="75110"/>
    <x v="29"/>
    <s v="0505"/>
    <s v="Yes"/>
    <n v="0"/>
    <s v="Cornerstone Village"/>
    <n v="261635015003016"/>
    <x v="5"/>
    <n v="-82.928406881402395"/>
    <n v="42.424212816154601"/>
    <n v="76916"/>
  </r>
  <r>
    <s v="Grand River Ave &amp; Stahelin Rd"/>
    <n v="48223"/>
    <s v="825030"/>
    <x v="14"/>
    <s v="DISTURB "/>
    <x v="75111"/>
    <x v="29"/>
    <s v="811B"/>
    <s v="No"/>
    <n v="7.5"/>
    <s v="Rosedale Park"/>
    <n v="261635429001001"/>
    <x v="4"/>
    <n v="-83.226433811604394"/>
    <n v="42.403984615220203"/>
    <n v="76917"/>
  </r>
  <r>
    <s v="Woodhall St &amp; Harper Ave"/>
    <n v="48224"/>
    <s v="W8190 "/>
    <x v="15"/>
    <s v="TOW     "/>
    <x v="75112"/>
    <x v="29"/>
    <s v="0505"/>
    <s v="Yes"/>
    <n v="0"/>
    <s v="Cornerstone Village"/>
    <n v="261635015005011"/>
    <x v="5"/>
    <n v="-82.933277130843706"/>
    <n v="42.418366855328102"/>
    <n v="76918"/>
  </r>
  <r>
    <s v=""/>
    <n v="0"/>
    <s v="TS    "/>
    <x v="3"/>
    <s v="TRF STOP"/>
    <x v="75113"/>
    <x v="29"/>
    <s v="    "/>
    <s v="Yes"/>
    <n v="0"/>
    <s v=""/>
    <m/>
    <x v="7"/>
    <n v="-84.132207353930795"/>
    <n v="42.082976135040802"/>
    <n v="76919"/>
  </r>
  <r>
    <s v="W McNichols Rd &amp; Trinity St"/>
    <n v="48219"/>
    <s v="W4807 "/>
    <x v="4"/>
    <s v="STRTSHFT"/>
    <x v="75114"/>
    <x v="29"/>
    <s v="86C "/>
    <s v="Yes"/>
    <n v="0"/>
    <s v="Holcomb Community"/>
    <n v="261635432001015"/>
    <x v="4"/>
    <n v="-83.248948437238894"/>
    <n v="42.414733847800001"/>
    <n v="76920"/>
  </r>
  <r>
    <s v="3rd St &amp; W Bethune St"/>
    <n v="48202"/>
    <s v="TS    "/>
    <x v="3"/>
    <s v="TRF STOP"/>
    <x v="75115"/>
    <x v="29"/>
    <s v="0303"/>
    <s v="Yes"/>
    <n v="0"/>
    <s v="New Center Commons"/>
    <n v="261635339003003"/>
    <x v="0"/>
    <n v="-83.080738460913096"/>
    <n v="42.3701873544085"/>
    <n v="76921"/>
  </r>
  <r>
    <s v="W 7 Mile Rd &amp; Murray Hill St"/>
    <n v="48235"/>
    <s v="374030"/>
    <x v="66"/>
    <s v="RECAUTO "/>
    <x v="75116"/>
    <x v="29"/>
    <s v="0804"/>
    <s v="Yes"/>
    <n v="0"/>
    <s v="College Park"/>
    <n v="261635403005001"/>
    <x v="6"/>
    <n v="-83.208467938523498"/>
    <n v="42.430303741810697"/>
    <n v="76922"/>
  </r>
  <r>
    <s v="W Warren Ave &amp; S M 10 Service Drive"/>
    <n v="48202"/>
    <s v="SA    "/>
    <x v="2"/>
    <s v="SPCL ATT"/>
    <x v="75117"/>
    <x v="29"/>
    <s v="38B "/>
    <s v="Yes"/>
    <n v="0"/>
    <s v="Wayne State"/>
    <n v="261635219002006"/>
    <x v="1"/>
    <n v="-83.074013346543396"/>
    <n v="42.353765023633898"/>
    <n v="76923"/>
  </r>
  <r>
    <s v="E 7 Mile Rd &amp; Packard St"/>
    <n v="48234"/>
    <s v="CHASE "/>
    <x v="53"/>
    <s v="PURSUIT "/>
    <x v="75118"/>
    <x v="29"/>
    <s v="114B"/>
    <s v="Yes"/>
    <n v="0"/>
    <s v="Nortown"/>
    <n v="261635062001012"/>
    <x v="2"/>
    <n v="-83.027309101070003"/>
    <n v="42.433916123567101"/>
    <n v="76924"/>
  </r>
  <r>
    <s v="Cornwall St &amp; Somerset Ave"/>
    <n v="48224"/>
    <s v="TS    "/>
    <x v="3"/>
    <s v="TRF STOP"/>
    <x v="75118"/>
    <x v="29"/>
    <s v="56A "/>
    <s v="Yes"/>
    <n v="0"/>
    <s v="Morningside"/>
    <n v="261635020002001"/>
    <x v="5"/>
    <n v="-82.9467139188461"/>
    <n v="42.397801387272096"/>
    <n v="76925"/>
  </r>
  <r>
    <s v="Buchanan St &amp; Livernois Ave"/>
    <n v="48210"/>
    <s v="TS    "/>
    <x v="3"/>
    <s v="TRF STOP"/>
    <x v="75119"/>
    <x v="29"/>
    <s v="403B"/>
    <s v="Yes"/>
    <n v="0"/>
    <s v="Chadsey Condon"/>
    <n v="261635254001013"/>
    <x v="1"/>
    <n v="-83.121342084660498"/>
    <n v="42.332492739798603"/>
    <n v="76926"/>
  </r>
  <r>
    <s v="Mark Twain St &amp; Tireman Ave"/>
    <n v="48126"/>
    <s v="811010"/>
    <x v="56"/>
    <s v="ACCINJ  "/>
    <x v="75120"/>
    <x v="29"/>
    <s v="0207"/>
    <s v="No"/>
    <n v="9"/>
    <s v=""/>
    <n v="261635738001004"/>
    <x v="3"/>
    <n v="-83.184483230391194"/>
    <n v="42.351135919115798"/>
    <n v="76927"/>
  </r>
  <r>
    <s v="Evergreen Rd &amp; W McNichols Rd"/>
    <n v="0"/>
    <s v="TS    "/>
    <x v="3"/>
    <s v="TRF STOP"/>
    <x v="75121"/>
    <x v="29"/>
    <s v="86D "/>
    <s v="Yes"/>
    <n v="0"/>
    <s v="Holcomb Community"/>
    <n v="261635411005009"/>
    <x v="4"/>
    <n v="-83.238210456312402"/>
    <n v="42.4151914386157"/>
    <n v="76928"/>
  </r>
  <r>
    <s v="Iowa St &amp; Sherwood St"/>
    <n v="48212"/>
    <s v="935030"/>
    <x v="7"/>
    <s v="REMARKS "/>
    <x v="75122"/>
    <x v="29"/>
    <s v="119C"/>
    <s v="Yes"/>
    <n v="0"/>
    <s v="Grant"/>
    <n v="261635063003008"/>
    <x v="2"/>
    <n v="-83.033673471004107"/>
    <n v="42.424965750588697"/>
    <n v="76929"/>
  </r>
  <r>
    <s v="Meyers Rd &amp; Midland St"/>
    <n v="48238"/>
    <s v="TS    "/>
    <x v="3"/>
    <s v="TRF STOP"/>
    <x v="75123"/>
    <x v="29"/>
    <s v="1210"/>
    <s v="Yes"/>
    <n v="0"/>
    <s v="Bethune Community"/>
    <n v="261635370003000"/>
    <x v="6"/>
    <n v="-83.169591244234397"/>
    <n v="42.405870922911397"/>
    <n v="76930"/>
  </r>
  <r>
    <s v="E Vernor Hwy &amp; Lenox St"/>
    <n v="48215"/>
    <s v="347020"/>
    <x v="31"/>
    <s v="AB IP/JH"/>
    <x v="75124"/>
    <x v="29"/>
    <s v="510A"/>
    <s v="No"/>
    <n v="11.3"/>
    <s v="Riverbend"/>
    <n v="261635126003006"/>
    <x v="5"/>
    <n v="-82.956260733463694"/>
    <n v="42.377883826977801"/>
    <n v="76931"/>
  </r>
  <r>
    <s v="Grand Service Drive &amp; Linwood St"/>
    <n v="48208"/>
    <s v="TS    "/>
    <x v="3"/>
    <s v="TRF STOP"/>
    <x v="75125"/>
    <x v="29"/>
    <s v="107B"/>
    <s v="Yes"/>
    <n v="0"/>
    <s v="LaSalle Gardens"/>
    <n v="261635330002014"/>
    <x v="0"/>
    <n v="-83.099878435269801"/>
    <n v="42.360212082740098"/>
    <n v="76932"/>
  </r>
  <r>
    <s v="Wisconsin St &amp; W 7 Mile Rd"/>
    <n v="48221"/>
    <s v="TS    "/>
    <x v="3"/>
    <s v="TRF STOP"/>
    <x v="75126"/>
    <x v="29"/>
    <s v="123A"/>
    <s v="Yes"/>
    <n v="0"/>
    <s v="Bagley"/>
    <n v="261635389004017"/>
    <x v="6"/>
    <n v="-83.157705650352"/>
    <n v="42.431391130164997"/>
    <n v="76933"/>
  </r>
  <r>
    <s v="E Warren Ave &amp; N I 75 Service Drive"/>
    <n v="48207"/>
    <s v="SA    "/>
    <x v="2"/>
    <s v="SPCL ATT"/>
    <x v="75127"/>
    <x v="29"/>
    <s v="73B "/>
    <s v="Yes"/>
    <n v="0"/>
    <s v="Poletown East"/>
    <n v="261639859001011"/>
    <x v="0"/>
    <n v="-83.053898199986804"/>
    <n v="42.361170362249503"/>
    <n v="76934"/>
  </r>
  <r>
    <s v="W 7 Mile Rd &amp; Greenview Ave"/>
    <n v="48219"/>
    <s v="SA    "/>
    <x v="2"/>
    <s v="SPCL ATT"/>
    <x v="75128"/>
    <x v="29"/>
    <s v="87B "/>
    <s v="Yes"/>
    <n v="0"/>
    <s v="Evergreen-Outer Drive"/>
    <n v="261635405004007"/>
    <x v="4"/>
    <n v="-83.225434336498793"/>
    <n v="42.429910197082002"/>
    <n v="76935"/>
  </r>
  <r>
    <s v="W/E Schoolcraft Crossover &amp; Schoolcraft St"/>
    <n v="48223"/>
    <s v="SA    "/>
    <x v="2"/>
    <s v="SPCL ATT"/>
    <x v="75129"/>
    <x v="29"/>
    <s v="0602"/>
    <s v="Yes"/>
    <n v="0"/>
    <s v="Brightmoor"/>
    <n v="261635438002028"/>
    <x v="4"/>
    <n v="-83.255894538918199"/>
    <n v="42.385948270319503"/>
    <n v="76936"/>
  </r>
  <r>
    <s v="Chapel St &amp; W McNichols Rd"/>
    <n v="48219"/>
    <s v="843020"/>
    <x v="11"/>
    <s v="UNKPROB "/>
    <x v="75130"/>
    <x v="29"/>
    <s v="86C "/>
    <s v="Yes"/>
    <n v="0"/>
    <s v="Oak Grove"/>
    <n v="261635432002002"/>
    <x v="4"/>
    <n v="-83.253855137022995"/>
    <n v="42.414670754546897"/>
    <n v="76937"/>
  </r>
  <r>
    <s v="W 7 Mile Rd &amp; Warwick St"/>
    <n v="48219"/>
    <s v="SA    "/>
    <x v="2"/>
    <s v="SPCL ATT"/>
    <x v="75131"/>
    <x v="29"/>
    <s v="83A "/>
    <s v="Yes"/>
    <n v="0"/>
    <s v="O'Hair Park"/>
    <n v="261635407003016"/>
    <x v="4"/>
    <n v="-83.229790270916197"/>
    <n v="42.429830782478703"/>
    <n v="76938"/>
  </r>
  <r>
    <s v="W McNichols Rd &amp; Stansbury St"/>
    <n v="48235"/>
    <s v="TS    "/>
    <x v="3"/>
    <s v="TRF STOP"/>
    <x v="75132"/>
    <x v="29"/>
    <s v="0201"/>
    <s v="Yes"/>
    <n v="0"/>
    <s v="Winship"/>
    <n v="261635395002020"/>
    <x v="6"/>
    <n v="-83.183362064018596"/>
    <n v="42.416556399386899"/>
    <n v="76939"/>
  </r>
  <r>
    <s v="Greenfield Rd &amp; W 7 Mile Rd"/>
    <n v="48235"/>
    <s v="TS    "/>
    <x v="3"/>
    <s v="TRF STOP"/>
    <x v="75133"/>
    <x v="29"/>
    <s v="0804"/>
    <s v="Yes"/>
    <n v="0"/>
    <s v="College Park"/>
    <n v="261635403001000"/>
    <x v="6"/>
    <n v="-83.199878214360297"/>
    <n v="42.430430285281297"/>
    <n v="76940"/>
  </r>
  <r>
    <s v="Gable St &amp; E Davison St"/>
    <n v="48212"/>
    <s v="TS    "/>
    <x v="3"/>
    <s v="TRF STOP"/>
    <x v="75134"/>
    <x v="29"/>
    <s v="119C"/>
    <s v="Yes"/>
    <n v="0"/>
    <s v="Davison"/>
    <n v="261635064001011"/>
    <x v="2"/>
    <n v="-83.041873719303894"/>
    <n v="42.422983529739398"/>
    <n v="76941"/>
  </r>
  <r>
    <s v="Chandler Park Dr &amp; Woodhall St"/>
    <n v="48224"/>
    <s v="TS    "/>
    <x v="3"/>
    <s v="TRF STOP"/>
    <x v="75135"/>
    <x v="29"/>
    <s v="0505"/>
    <s v="Yes"/>
    <n v="0"/>
    <s v="Cornerstone Village"/>
    <n v="261635016001007"/>
    <x v="5"/>
    <n v="-82.9292832996328"/>
    <n v="42.412296806792597"/>
    <n v="76942"/>
  </r>
  <r>
    <s v="Cooley St &amp; W 7 Mile Rd"/>
    <n v="48219"/>
    <s v="TS    "/>
    <x v="3"/>
    <s v="TRF STOP"/>
    <x v="75136"/>
    <x v="29"/>
    <s v="0801"/>
    <s v="Yes"/>
    <n v="0"/>
    <s v="Berg-Lahser"/>
    <n v="261635415002008"/>
    <x v="4"/>
    <n v="-83.259628732887805"/>
    <n v="42.429127232393299"/>
    <n v="76943"/>
  </r>
  <r>
    <s v="Monroe St &amp; Saint Antoine St"/>
    <n v="48226"/>
    <s v="935030"/>
    <x v="7"/>
    <s v="REMARKS "/>
    <x v="75137"/>
    <x v="29"/>
    <s v="0312"/>
    <s v="Yes"/>
    <n v="0"/>
    <s v="Greektown"/>
    <n v="261635172001024"/>
    <x v="0"/>
    <n v="-83.040981486343995"/>
    <n v="42.335605479903101"/>
    <n v="76944"/>
  </r>
  <r>
    <s v="S Liddesdale St &amp; Salliotte St"/>
    <n v="48217"/>
    <s v="TS    "/>
    <x v="3"/>
    <s v="TRF STOP"/>
    <x v="75138"/>
    <x v="29"/>
    <s v="0415"/>
    <s v="Yes"/>
    <n v="0"/>
    <s v="Boynton"/>
    <n v="261635248003006"/>
    <x v="1"/>
    <n v="-83.164425178524297"/>
    <n v="42.259964575851797"/>
    <n v="76945"/>
  </r>
  <r>
    <s v="Bagley St &amp; 3rd St"/>
    <n v="48226"/>
    <s v="935030"/>
    <x v="7"/>
    <s v="REMARKS "/>
    <x v="75138"/>
    <x v="29"/>
    <s v="0311"/>
    <s v="Yes"/>
    <n v="0"/>
    <s v="Downtown"/>
    <n v="261635207001066"/>
    <x v="1"/>
    <n v="-83.057881487237395"/>
    <n v="42.332274235242899"/>
    <n v="76946"/>
  </r>
  <r>
    <s v="Grand River Ave &amp; Wabash St"/>
    <n v="48208"/>
    <s v="SA    "/>
    <x v="2"/>
    <s v="SPCL ATT"/>
    <x v="75139"/>
    <x v="29"/>
    <s v="38A "/>
    <s v="Yes"/>
    <n v="0"/>
    <s v="Woodbridge"/>
    <n v="261635219003068"/>
    <x v="1"/>
    <n v="-83.083519080162802"/>
    <n v="42.346368162305602"/>
    <n v="76947"/>
  </r>
  <r>
    <s v="W 7 Mile Rd &amp; Burlington Dr"/>
    <n v="48203"/>
    <s v="W4807 "/>
    <x v="4"/>
    <s v="STRTSHFT"/>
    <x v="75140"/>
    <x v="29"/>
    <s v="129B"/>
    <s v="Yes"/>
    <n v="0"/>
    <s v="Palmer Woods"/>
    <n v="261635383001008"/>
    <x v="6"/>
    <n v="-83.118365533214501"/>
    <n v="42.432121484270503"/>
    <n v="76948"/>
  </r>
  <r>
    <s v="Harper Ave &amp; Somerset Ave"/>
    <n v="48224"/>
    <s v="TS    "/>
    <x v="3"/>
    <s v="TRF STOP"/>
    <x v="75141"/>
    <x v="29"/>
    <s v="911A"/>
    <s v="Yes"/>
    <n v="0"/>
    <s v="Outer Drive-Hayes"/>
    <n v="261635012001032"/>
    <x v="5"/>
    <n v="-82.953402951403007"/>
    <n v="42.407802198304204"/>
    <n v="76949"/>
  </r>
  <r>
    <s v="Harlow St &amp; W 7 Mile Rd"/>
    <n v="48235"/>
    <s v="TS    "/>
    <x v="3"/>
    <s v="TRF STOP"/>
    <x v="75142"/>
    <x v="29"/>
    <s v="0804"/>
    <s v="Yes"/>
    <n v="0"/>
    <s v="College Park"/>
    <n v="261635403005008"/>
    <x v="6"/>
    <n v="-83.216121831910897"/>
    <n v="42.430112238199001"/>
    <n v="76950"/>
  </r>
  <r>
    <s v="Riad St &amp; Morang Dr"/>
    <n v="48224"/>
    <s v="804020"/>
    <x v="38"/>
    <s v="PANIC   "/>
    <x v="75143"/>
    <x v="29"/>
    <s v="0907"/>
    <s v="No"/>
    <n v="13"/>
    <s v="Moross-Morang"/>
    <n v="261635007004013"/>
    <x v="5"/>
    <n v="-82.955166878076696"/>
    <n v="42.428241754412802"/>
    <n v="76951"/>
  </r>
  <r>
    <s v=""/>
    <n v="0"/>
    <s v="834010"/>
    <x v="21"/>
    <s v="ARSON   "/>
    <x v="75144"/>
    <x v="29"/>
    <s v="    "/>
    <s v="No"/>
    <n v="6.1"/>
    <s v=""/>
    <m/>
    <x v="7"/>
    <n v="-84.132207353930795"/>
    <n v="42.082976135040802"/>
    <n v="76952"/>
  </r>
  <r>
    <s v="Greenfield Rd &amp; Margareta St"/>
    <n v="48235"/>
    <s v="TS    "/>
    <x v="3"/>
    <s v="TRF STOP"/>
    <x v="75145"/>
    <x v="29"/>
    <s v="88A "/>
    <s v="Yes"/>
    <n v="0"/>
    <s v="Winship"/>
    <n v="261635396001004"/>
    <x v="6"/>
    <n v="-83.199734507943205"/>
    <n v="42.426782093216502"/>
    <n v="76953"/>
  </r>
  <r>
    <s v="Broadstreet Ave &amp; Waverly"/>
    <n v="0"/>
    <s v="SA    "/>
    <x v="2"/>
    <s v="SPCL ATT"/>
    <x v="75146"/>
    <x v="29"/>
    <s v="102B"/>
    <s v="Yes"/>
    <n v="0"/>
    <s v="Russell Woods"/>
    <n v="261635305003007"/>
    <x v="3"/>
    <n v="-83.138662082888402"/>
    <n v="42.386017114007998"/>
    <n v="76954"/>
  </r>
  <r>
    <s v=""/>
    <n v="0"/>
    <s v="SA    "/>
    <x v="2"/>
    <s v="SPCL ATT"/>
    <x v="75147"/>
    <x v="29"/>
    <s v="    "/>
    <s v="Yes"/>
    <n v="0"/>
    <s v=""/>
    <m/>
    <x v="7"/>
    <n v="-84.132207353930795"/>
    <n v="42.082976135040802"/>
    <n v="76955"/>
  </r>
  <r>
    <s v="Rosa Parks Blvd &amp; Grand Service Drive"/>
    <n v="48206"/>
    <s v="TS    "/>
    <x v="3"/>
    <s v="TRF STOP"/>
    <x v="75148"/>
    <x v="29"/>
    <s v="1008"/>
    <s v="Yes"/>
    <n v="0"/>
    <s v="LaSalle Gardens"/>
    <n v="261635330001025"/>
    <x v="0"/>
    <n v="-83.091126806620906"/>
    <n v="42.363740267293501"/>
    <n v="76956"/>
  </r>
  <r>
    <s v="Brock St &amp; E 7 Mile Rd"/>
    <n v="48205"/>
    <s v="TS    "/>
    <x v="3"/>
    <s v="TRF STOP"/>
    <x v="75149"/>
    <x v="29"/>
    <s v="0903"/>
    <s v="Yes"/>
    <n v="0"/>
    <s v="Mapleridge"/>
    <n v="261635006004000"/>
    <x v="2"/>
    <n v="-82.963073749278607"/>
    <n v="42.4355039342365"/>
    <n v="76957"/>
  </r>
  <r>
    <s v="Whitlock St &amp; Winthrop St"/>
    <n v="48228"/>
    <s v="352010"/>
    <x v="19"/>
    <s v="HI1 I/P "/>
    <x v="75150"/>
    <x v="29"/>
    <s v="612A"/>
    <s v="No"/>
    <n v="12.5"/>
    <s v="Warren Ave Community"/>
    <n v="261635456001001"/>
    <x v="3"/>
    <n v="-83.197325302952706"/>
    <n v="42.3400431014541"/>
    <n v="76958"/>
  </r>
  <r>
    <s v="E 7 Mile Rd &amp; Gallagher St"/>
    <n v="48234"/>
    <s v="345020"/>
    <x v="6"/>
    <s v="WEAPON  "/>
    <x v="75151"/>
    <x v="29"/>
    <s v="112B"/>
    <s v="No"/>
    <n v="44.7"/>
    <s v="Pershing"/>
    <n v="261635069004008"/>
    <x v="2"/>
    <n v="-83.070218615031706"/>
    <n v="42.432981691297101"/>
    <n v="76959"/>
  </r>
  <r>
    <s v=""/>
    <n v="0"/>
    <s v="SA    "/>
    <x v="2"/>
    <s v="SPCL ATT"/>
    <x v="75152"/>
    <x v="29"/>
    <s v="    "/>
    <s v="Yes"/>
    <n v="0"/>
    <s v=""/>
    <m/>
    <x v="7"/>
    <n v="-84.132207353930795"/>
    <n v="42.082976135040802"/>
    <n v="76960"/>
  </r>
  <r>
    <s v="Alaska St &amp; Livernois Ave"/>
    <n v="48204"/>
    <s v="TS    "/>
    <x v="3"/>
    <s v="TRF STOP"/>
    <x v="75153"/>
    <x v="29"/>
    <s v="0210"/>
    <s v="Yes"/>
    <n v="0"/>
    <s v="Midwest"/>
    <n v="261635346003008"/>
    <x v="1"/>
    <n v="-83.138205744878505"/>
    <n v="42.355578823480201"/>
    <n v="76961"/>
  </r>
  <r>
    <s v="W Warren Ave &amp; S M 39 Service Drive"/>
    <n v="48228"/>
    <s v="SA    "/>
    <x v="2"/>
    <s v="SPCL ATT"/>
    <x v="75154"/>
    <x v="29"/>
    <s v="610D"/>
    <s v="Yes"/>
    <n v="0"/>
    <s v="Warrendale"/>
    <n v="261635459002006"/>
    <x v="3"/>
    <n v="-83.216539629932598"/>
    <n v="42.343368392502001"/>
    <n v="76962"/>
  </r>
  <r>
    <s v="E State Fair St &amp; Hayes St"/>
    <n v="48205"/>
    <s v="TS    "/>
    <x v="3"/>
    <s v="TRF STOP"/>
    <x v="75155"/>
    <x v="29"/>
    <s v="92B "/>
    <s v="Yes"/>
    <n v="0"/>
    <s v="Regent Park"/>
    <n v="261635002003007"/>
    <x v="2"/>
    <n v="-82.965759614594901"/>
    <n v="42.442685112385803"/>
    <n v="76963"/>
  </r>
  <r>
    <s v="Moran St &amp; E Davison St"/>
    <n v="48212"/>
    <s v="825030"/>
    <x v="14"/>
    <s v="DISTURB "/>
    <x v="75156"/>
    <x v="29"/>
    <s v="1110"/>
    <s v="No"/>
    <n v="22.5"/>
    <s v="Campau/Banglatown"/>
    <n v="261635105004000"/>
    <x v="2"/>
    <n v="-83.062422211727593"/>
    <n v="42.415205679441002"/>
    <n v="76964"/>
  </r>
  <r>
    <s v="Cooper St &amp; E Forest Ave"/>
    <n v="48214"/>
    <s v="TS    "/>
    <x v="3"/>
    <s v="TRF STOP"/>
    <x v="75157"/>
    <x v="29"/>
    <s v="75B "/>
    <s v="Yes"/>
    <n v="0"/>
    <s v="West End"/>
    <n v="261635141004006"/>
    <x v="5"/>
    <n v="-82.997533462277801"/>
    <n v="42.3792615924852"/>
    <n v="76965"/>
  </r>
  <r>
    <s v="Littlefield St &amp; W 7 Mile Rd"/>
    <n v="48235"/>
    <s v="TS    "/>
    <x v="3"/>
    <s v="TRF STOP"/>
    <x v="75158"/>
    <x v="29"/>
    <s v="127A"/>
    <s v="Yes"/>
    <n v="0"/>
    <s v="Schulze"/>
    <n v="261635394003001"/>
    <x v="6"/>
    <n v="-83.176972577027001"/>
    <n v="42.4311568994192"/>
    <n v="76966"/>
  </r>
  <r>
    <s v="E Nevada St &amp; Conley St"/>
    <n v="48234"/>
    <s v="W4807 "/>
    <x v="4"/>
    <s v="STRTSHFT"/>
    <x v="75159"/>
    <x v="29"/>
    <s v="118A"/>
    <s v="Yes"/>
    <n v="0"/>
    <s v="Davison"/>
    <n v="261635064003001"/>
    <x v="2"/>
    <n v="-83.052005109706997"/>
    <n v="42.426120081809003"/>
    <n v="76967"/>
  </r>
  <r>
    <s v="S I 375 Service Drive &amp; E Jefferson Ave"/>
    <n v="48226"/>
    <s v="843020"/>
    <x v="11"/>
    <s v="UNKPROB "/>
    <x v="75160"/>
    <x v="29"/>
    <s v="0312"/>
    <s v="No"/>
    <n v="4.8"/>
    <s v="Downtown"/>
    <n v="261635172001059"/>
    <x v="0"/>
    <n v="-83.036296810000493"/>
    <n v="42.332429264515198"/>
    <n v="76968"/>
  </r>
  <r>
    <s v="Hartwell St &amp; W 7 Mile Rd"/>
    <n v="48235"/>
    <s v="TS    "/>
    <x v="3"/>
    <s v="TRF STOP"/>
    <x v="75161"/>
    <x v="29"/>
    <s v="122A"/>
    <s v="Yes"/>
    <n v="0"/>
    <s v="Greenwich"/>
    <n v="261635393003022"/>
    <x v="6"/>
    <n v="-83.179296648206801"/>
    <n v="42.431115139172398"/>
    <n v="76969"/>
  </r>
  <r>
    <s v="Guilford St &amp; Southampton St"/>
    <n v="48224"/>
    <s v="843030"/>
    <x v="8"/>
    <s v="INVPERS "/>
    <x v="75162"/>
    <x v="29"/>
    <s v="0505"/>
    <s v="Yes"/>
    <n v="0"/>
    <s v="Cornerstone Village"/>
    <n v="261635016001008"/>
    <x v="5"/>
    <n v="-82.929229674772003"/>
    <n v="42.410415683268504"/>
    <n v="76970"/>
  </r>
  <r>
    <s v="Warwick St &amp; Plymouth Rd"/>
    <n v="48228"/>
    <s v="W4807 "/>
    <x v="4"/>
    <s v="STRTSHFT"/>
    <x v="75163"/>
    <x v="29"/>
    <s v="67C "/>
    <s v="Yes"/>
    <n v="0"/>
    <s v="Franklin Park"/>
    <n v="261635468002000"/>
    <x v="3"/>
    <n v="-83.227700401059906"/>
    <n v="42.372037498354899"/>
    <n v="76971"/>
  </r>
  <r>
    <s v="Woodward Ave &amp; Tyler St"/>
    <n v="48203"/>
    <s v="935030"/>
    <x v="7"/>
    <s v="REMARKS "/>
    <x v="75164"/>
    <x v="29"/>
    <s v="HPPD"/>
    <s v="Yes"/>
    <n v="0"/>
    <s v=""/>
    <n v="261635536002015"/>
    <x v="7"/>
    <n v="-83.094552333440603"/>
    <n v="42.401842830861597"/>
    <n v="76972"/>
  </r>
  <r>
    <s v="Telegraph Rd &amp; Puritan St"/>
    <n v="48219"/>
    <s v="SA    "/>
    <x v="2"/>
    <s v="SPCL ATT"/>
    <x v="75165"/>
    <x v="29"/>
    <s v="0809"/>
    <s v="Yes"/>
    <n v="0"/>
    <s v="Riverdale"/>
    <n v="261635443003019"/>
    <x v="4"/>
    <n v="-83.276690875899405"/>
    <n v="42.407466357932101"/>
    <n v="76973"/>
  </r>
  <r>
    <s v="E Nevada St &amp; Conley St"/>
    <n v="48234"/>
    <s v="W4807 "/>
    <x v="4"/>
    <s v="STRTSHFT"/>
    <x v="75166"/>
    <x v="29"/>
    <s v="118A"/>
    <s v="Yes"/>
    <n v="0"/>
    <s v="Davison"/>
    <n v="261635064003001"/>
    <x v="2"/>
    <n v="-83.052005109706997"/>
    <n v="42.426120081809003"/>
    <n v="76974"/>
  </r>
  <r>
    <s v="Bagley St &amp; 3rd St"/>
    <n v="48226"/>
    <s v="935030"/>
    <x v="7"/>
    <s v="REMARKS "/>
    <x v="75167"/>
    <x v="29"/>
    <s v="0311"/>
    <s v="Yes"/>
    <n v="0"/>
    <s v="Downtown"/>
    <n v="261635207001066"/>
    <x v="1"/>
    <n v="-83.057881487237395"/>
    <n v="42.332274235242899"/>
    <n v="76975"/>
  </r>
  <r>
    <s v="W Alexandrine St &amp; 3rd St"/>
    <n v="48201"/>
    <s v="TS    "/>
    <x v="3"/>
    <s v="TRF STOP"/>
    <x v="75168"/>
    <x v="29"/>
    <s v="39B "/>
    <s v="Yes"/>
    <n v="0"/>
    <s v="Midtown"/>
    <n v="261635204001009"/>
    <x v="1"/>
    <n v="-83.067335772315204"/>
    <n v="42.3479280933797"/>
    <n v="76976"/>
  </r>
  <r>
    <s v="Fenkell St &amp; Schaefer Hwy"/>
    <n v="48227"/>
    <s v="842021"/>
    <x v="133"/>
    <s v="OVR     "/>
    <x v="75169"/>
    <x v="29"/>
    <s v="0201"/>
    <s v="No"/>
    <n v="176.7"/>
    <s v="Bethune Community"/>
    <n v="261635371002000"/>
    <x v="6"/>
    <n v="-83.179133592335702"/>
    <n v="42.402087873910702"/>
    <n v="76977"/>
  </r>
  <r>
    <s v="E Nevada St &amp; Conley St"/>
    <n v="48234"/>
    <s v="W4807 "/>
    <x v="4"/>
    <s v="STRTSHFT"/>
    <x v="75170"/>
    <x v="29"/>
    <s v="118A"/>
    <s v="Yes"/>
    <n v="0"/>
    <s v="Davison"/>
    <n v="261635064003001"/>
    <x v="2"/>
    <n v="-83.052005109706997"/>
    <n v="42.426120081809003"/>
    <n v="76978"/>
  </r>
  <r>
    <s v="Gunston St &amp; Gratiot Ave"/>
    <n v="48213"/>
    <s v="W4807 "/>
    <x v="4"/>
    <s v="STRTSHFT"/>
    <x v="75171"/>
    <x v="29"/>
    <s v="0908"/>
    <s v="Yes"/>
    <n v="0"/>
    <s v="Gratiot-Findlay"/>
    <n v="261635052002011"/>
    <x v="5"/>
    <n v="-82.995102729237502"/>
    <n v="42.408584356193899"/>
    <n v="76979"/>
  </r>
  <r>
    <s v="W Fort St &amp; Lansing St"/>
    <n v="48209"/>
    <s v="W4807 "/>
    <x v="4"/>
    <s v="STRTSHFT"/>
    <x v="75172"/>
    <x v="29"/>
    <s v="0414"/>
    <s v="Yes"/>
    <n v="0"/>
    <s v="Delray"/>
    <n v="261635250002031"/>
    <x v="1"/>
    <n v="-83.0926103866272"/>
    <n v="42.311262628682201"/>
    <n v="76980"/>
  </r>
  <r>
    <s v="W Fort St &amp; Lansing St"/>
    <n v="48209"/>
    <s v="W4807 "/>
    <x v="4"/>
    <s v="STRTSHFT"/>
    <x v="75173"/>
    <x v="29"/>
    <s v="0414"/>
    <s v="Yes"/>
    <n v="0"/>
    <s v="Delray"/>
    <n v="261635250002031"/>
    <x v="1"/>
    <n v="-83.0926103866272"/>
    <n v="42.311262628682201"/>
    <n v="76981"/>
  </r>
  <r>
    <s v="Pontchartrain Blvd &amp; Merrill Plaisance St"/>
    <n v="48203"/>
    <s v="825030"/>
    <x v="14"/>
    <s v="DISTURB "/>
    <x v="75174"/>
    <x v="29"/>
    <s v="129A"/>
    <s v="No"/>
    <n v="14.8"/>
    <s v="Detroit Golf"/>
    <n v="261635383002000"/>
    <x v="6"/>
    <n v="-83.121027123492794"/>
    <n v="42.4247594919185"/>
    <n v="76982"/>
  </r>
  <r>
    <s v="Gunston St &amp; Gratiot Ave"/>
    <n v="48213"/>
    <s v="W4807 "/>
    <x v="4"/>
    <s v="STRTSHFT"/>
    <x v="75175"/>
    <x v="29"/>
    <s v="0908"/>
    <s v="Yes"/>
    <n v="0"/>
    <s v="Gratiot-Findlay"/>
    <n v="261635052002011"/>
    <x v="5"/>
    <n v="-82.995102729237502"/>
    <n v="42.408584356193899"/>
    <n v="76983"/>
  </r>
  <r>
    <s v="Grove St &amp; Prairie St"/>
    <n v="48221"/>
    <s v="397010"/>
    <x v="12"/>
    <s v="DV A/B  "/>
    <x v="75176"/>
    <x v="29"/>
    <s v="121B"/>
    <s v="No"/>
    <n v="5.4"/>
    <s v="Fitzgerald/Marygrove"/>
    <n v="261635361001006"/>
    <x v="6"/>
    <n v="-83.145057616950197"/>
    <n v="42.414675132660598"/>
    <n v="76984"/>
  </r>
  <r>
    <s v="Midland St &amp; Appoline St"/>
    <n v="48227"/>
    <s v="342010"/>
    <x v="33"/>
    <s v="SHOTS IP"/>
    <x v="75176"/>
    <x v="29"/>
    <s v="1210"/>
    <s v="No"/>
    <n v="8.8000000000000007"/>
    <s v="Bethune Community"/>
    <n v="261635370001016"/>
    <x v="6"/>
    <n v="-83.170635891724501"/>
    <n v="42.405863288530199"/>
    <n v="76985"/>
  </r>
  <r>
    <s v="W 7 Mile Rd &amp; Montrose St"/>
    <n v="48235"/>
    <s v="842020"/>
    <x v="41"/>
    <s v="OD      "/>
    <x v="75177"/>
    <x v="29"/>
    <s v="0804"/>
    <s v="No"/>
    <n v="6.2"/>
    <s v="Greenfield"/>
    <n v="261635402001009"/>
    <x v="6"/>
    <n v="-83.202052980960204"/>
    <n v="42.430388669197399"/>
    <n v="76986"/>
  </r>
  <r>
    <s v="Gunston St &amp; Gratiot Ave"/>
    <n v="48213"/>
    <s v="W4807 "/>
    <x v="4"/>
    <s v="STRTSHFT"/>
    <x v="75178"/>
    <x v="29"/>
    <s v="0908"/>
    <s v="Yes"/>
    <n v="0"/>
    <s v="Gratiot-Findlay"/>
    <n v="261635052002011"/>
    <x v="5"/>
    <n v="-82.995102729237502"/>
    <n v="42.408584356193899"/>
    <n v="76987"/>
  </r>
  <r>
    <s v="Warwick St &amp; Plymouth Rd"/>
    <n v="48228"/>
    <s v="W4807 "/>
    <x v="4"/>
    <s v="STRTSHFT"/>
    <x v="75179"/>
    <x v="29"/>
    <s v="67C "/>
    <s v="Yes"/>
    <n v="0"/>
    <s v="Franklin Park"/>
    <n v="261635468002000"/>
    <x v="3"/>
    <n v="-83.227700401059906"/>
    <n v="42.372037498354899"/>
    <n v="76988"/>
  </r>
  <r>
    <s v="W 7 Mile Rd &amp; Sunderland Rd"/>
    <n v="48219"/>
    <s v="843020"/>
    <x v="11"/>
    <s v="UNKPROB "/>
    <x v="75180"/>
    <x v="29"/>
    <s v="83A "/>
    <s v="No"/>
    <n v="8"/>
    <s v="O'Hair Park"/>
    <n v="261635407003017"/>
    <x v="4"/>
    <n v="-83.229094517080298"/>
    <n v="42.4298477691068"/>
    <n v="76989"/>
  </r>
  <r>
    <s v="W 7 Mile Rd &amp; Edinborough Rd"/>
    <n v="48219"/>
    <s v="TS    "/>
    <x v="3"/>
    <s v="TRF STOP"/>
    <x v="75181"/>
    <x v="29"/>
    <s v="83A "/>
    <s v="Yes"/>
    <n v="0"/>
    <s v="O'Hair Park"/>
    <n v="261635407003014"/>
    <x v="4"/>
    <n v="-83.234543111987804"/>
    <n v="42.429699061829098"/>
    <n v="76990"/>
  </r>
  <r>
    <s v="Fenkell St &amp; Hazelton St"/>
    <n v="48223"/>
    <s v="843031"/>
    <x v="52"/>
    <s v="WBC     "/>
    <x v="75182"/>
    <x v="29"/>
    <s v="0601"/>
    <s v="No"/>
    <n v="24.8"/>
    <s v="Brightmoor"/>
    <n v="261635443001019"/>
    <x v="4"/>
    <n v="-83.267888060474206"/>
    <n v="42.400225643283299"/>
    <n v="76991"/>
  </r>
  <r>
    <s v="W Fort St &amp; Lansing St"/>
    <n v="48209"/>
    <s v="W4807 "/>
    <x v="4"/>
    <s v="STRTSHFT"/>
    <x v="75183"/>
    <x v="29"/>
    <s v="0414"/>
    <s v="Yes"/>
    <n v="0"/>
    <s v="Delray"/>
    <n v="261635250002031"/>
    <x v="1"/>
    <n v="-83.0926103866272"/>
    <n v="42.311262628682201"/>
    <n v="76992"/>
  </r>
  <r>
    <s v="E Milwaukee St &amp; W Milwaukee St"/>
    <n v="48202"/>
    <s v="827030"/>
    <x v="1"/>
    <s v="BUS BRD "/>
    <x v="75184"/>
    <x v="29"/>
    <s v="36A "/>
    <s v="Yes"/>
    <n v="0"/>
    <s v="Milwaukee Junction"/>
    <n v="261635119001027"/>
    <x v="0"/>
    <n v="-83.072575397351002"/>
    <n v="42.369126391900799"/>
    <n v="76993"/>
  </r>
  <r>
    <s v="Gunston St &amp; Gratiot Ave"/>
    <n v="48213"/>
    <s v="W4807 "/>
    <x v="4"/>
    <s v="STRTSHFT"/>
    <x v="75185"/>
    <x v="29"/>
    <s v="0908"/>
    <s v="Yes"/>
    <n v="0"/>
    <s v="Gratiot-Findlay"/>
    <n v="261635052002011"/>
    <x v="5"/>
    <n v="-82.995102729237502"/>
    <n v="42.408584356193899"/>
    <n v="76994"/>
  </r>
  <r>
    <s v="Eaton St &amp; Whitcomb St"/>
    <n v="48227"/>
    <s v="843020"/>
    <x v="11"/>
    <s v="UNKPROB "/>
    <x v="75186"/>
    <x v="29"/>
    <s v="22A "/>
    <s v="No"/>
    <n v="178.8"/>
    <s v="Hubbell-Lyndon"/>
    <n v="261635377003006"/>
    <x v="4"/>
    <n v="-83.196083415554298"/>
    <n v="42.396773850006703"/>
    <n v="76995"/>
  </r>
  <r>
    <s v="E Grand Blvd &amp; E Congress St"/>
    <n v="48214"/>
    <s v="TS    "/>
    <x v="3"/>
    <s v="TRF STOP"/>
    <x v="75187"/>
    <x v="29"/>
    <s v="0711"/>
    <s v="Yes"/>
    <n v="0"/>
    <s v="Islandview"/>
    <n v="261635153002005"/>
    <x v="0"/>
    <n v="-83.002922470381904"/>
    <n v="42.348665933975603"/>
    <n v="76996"/>
  </r>
  <r>
    <s v="Schoolcraft St &amp; Mettetal St"/>
    <n v="48227"/>
    <s v="TS    "/>
    <x v="3"/>
    <s v="TRF STOP"/>
    <x v="75188"/>
    <x v="29"/>
    <s v="814B"/>
    <s v="Yes"/>
    <n v="0"/>
    <s v="Greenfield-Grand River"/>
    <n v="261635424002006"/>
    <x v="4"/>
    <n v="-83.206778916099694"/>
    <n v="42.386891449668497"/>
    <n v="76997"/>
  </r>
  <r>
    <s v="Van Dyke St &amp; E 7 Mile Rd"/>
    <n v="48234"/>
    <s v="GL8777"/>
    <x v="14"/>
    <s v="DISTURB "/>
    <x v="75189"/>
    <x v="29"/>
    <s v="115B"/>
    <s v="No"/>
    <n v="7.4"/>
    <s v="Mount Olivet"/>
    <n v="261635051004002"/>
    <x v="2"/>
    <n v="-83.024261465281896"/>
    <n v="42.4339779453245"/>
    <n v="76998"/>
  </r>
  <r>
    <s v="E Ferry St &amp; Woodward Ave"/>
    <n v="48202"/>
    <s v="827030"/>
    <x v="1"/>
    <s v="BUS BRD "/>
    <x v="75190"/>
    <x v="29"/>
    <s v="36B "/>
    <s v="Yes"/>
    <n v="0"/>
    <s v="Cultural Center"/>
    <n v="261635180001006"/>
    <x v="0"/>
    <n v="-83.067104218303299"/>
    <n v="42.361039065323503"/>
    <n v="76999"/>
  </r>
  <r>
    <s v="Cass Ave &amp; W Canfield St"/>
    <n v="48201"/>
    <s v="SA    "/>
    <x v="2"/>
    <s v="SPCL ATT"/>
    <x v="75191"/>
    <x v="29"/>
    <s v="39B "/>
    <s v="Yes"/>
    <n v="0"/>
    <s v="Midtown"/>
    <n v="261635203001004"/>
    <x v="1"/>
    <n v="-83.064139392444403"/>
    <n v="42.351577786036501"/>
    <n v="77000"/>
  </r>
  <r>
    <s v="Gratiot Ave &amp; Carlisle St"/>
    <n v="48205"/>
    <s v="SA    "/>
    <x v="2"/>
    <s v="SPCL ATT"/>
    <x v="75192"/>
    <x v="30"/>
    <s v="92A "/>
    <s v="Yes"/>
    <n v="0"/>
    <s v="Mohican Regent"/>
    <n v="261635031001000"/>
    <x v="2"/>
    <n v="-82.968545478371098"/>
    <n v="42.4489531652575"/>
    <n v="76012"/>
  </r>
  <r>
    <s v="Anderdon Ave &amp; Goethe St"/>
    <n v="48215"/>
    <s v="W4807 "/>
    <x v="4"/>
    <s v="STRTSHFT"/>
    <x v="75193"/>
    <x v="30"/>
    <s v="0509"/>
    <s v="Yes"/>
    <n v="0"/>
    <s v="Riverbend"/>
    <n v="261635126004009"/>
    <x v="5"/>
    <n v="-82.964617622102395"/>
    <n v="42.380633097098602"/>
    <n v="76017"/>
  </r>
  <r>
    <s v="Anglin St &amp; E 7 Mile Rd"/>
    <n v="48234"/>
    <s v="SA    "/>
    <x v="2"/>
    <s v="SPCL ATT"/>
    <x v="75194"/>
    <x v="30"/>
    <s v="117A"/>
    <s v="Yes"/>
    <n v="0"/>
    <s v="Northeast Central District"/>
    <n v="261635071001002"/>
    <x v="2"/>
    <n v="-83.0749991594828"/>
    <n v="42.432925653876602"/>
    <n v="76019"/>
  </r>
  <r>
    <s v="Grand River Ave &amp; Lesure St"/>
    <n v="48227"/>
    <s v="W4807 "/>
    <x v="4"/>
    <s v="STRTSHFT"/>
    <x v="75195"/>
    <x v="30"/>
    <s v="24A "/>
    <s v="Yes"/>
    <n v="0"/>
    <s v="Grand River-I96"/>
    <n v="261635372002007"/>
    <x v="3"/>
    <n v="-83.179974097750502"/>
    <n v="42.385258955105499"/>
    <n v="76024"/>
  </r>
  <r>
    <s v="Gratiot Ave &amp; Rossini Dr"/>
    <n v="48205"/>
    <s v="SA    "/>
    <x v="2"/>
    <s v="SPCL ATT"/>
    <x v="75196"/>
    <x v="30"/>
    <s v="92B "/>
    <s v="Yes"/>
    <n v="0"/>
    <s v="Regent Park"/>
    <n v="261635002003003"/>
    <x v="2"/>
    <n v="-82.972213208030595"/>
    <n v="42.443413116426903"/>
    <n v="76026"/>
  </r>
  <r>
    <s v="Stout St &amp; Grand River Ave"/>
    <n v="48219"/>
    <s v="SA    "/>
    <x v="2"/>
    <s v="SPCL ATT"/>
    <x v="75197"/>
    <x v="30"/>
    <s v="810B"/>
    <s v="Yes"/>
    <n v="0"/>
    <s v="McNichols Evergreen"/>
    <n v="261635432001042"/>
    <x v="4"/>
    <n v="-83.2419816630116"/>
    <n v="42.410231496876001"/>
    <n v="76027"/>
  </r>
  <r>
    <s v="Heyden St &amp; Grand River Ave"/>
    <n v="48219"/>
    <s v="SA    "/>
    <x v="2"/>
    <s v="SPCL ATT"/>
    <x v="75198"/>
    <x v="30"/>
    <s v="810B"/>
    <s v="Yes"/>
    <n v="0"/>
    <s v="Miller Grove"/>
    <n v="261635432003003"/>
    <x v="4"/>
    <n v="-83.240073016894598"/>
    <n v="42.409464551753402"/>
    <n v="76028"/>
  </r>
  <r>
    <s v="Ward St &amp; 8 Mile Rd"/>
    <n v="48235"/>
    <s v="842021"/>
    <x v="133"/>
    <s v="OVR     "/>
    <x v="75199"/>
    <x v="30"/>
    <s v="122A"/>
    <s v="No"/>
    <n v="10"/>
    <s v=""/>
    <n v="261635392005000"/>
    <x v="7"/>
    <n v="-83.1756120433744"/>
    <n v="42.445313599711902"/>
    <n v="76029"/>
  </r>
  <r>
    <s v="4th St &amp; W Warren Ave"/>
    <n v="48202"/>
    <s v="SA    "/>
    <x v="2"/>
    <s v="SPCL ATT"/>
    <x v="75200"/>
    <x v="30"/>
    <s v="36B "/>
    <s v="Yes"/>
    <n v="0"/>
    <s v="Wayne State"/>
    <n v="261635202002015"/>
    <x v="1"/>
    <n v="-83.072105221143502"/>
    <n v="42.354382739216803"/>
    <n v="76030"/>
  </r>
  <r>
    <s v="Grand River Ave &amp; Piedmont St"/>
    <n v="48223"/>
    <s v="SA    "/>
    <x v="2"/>
    <s v="SPCL ATT"/>
    <x v="75201"/>
    <x v="30"/>
    <s v="811A"/>
    <s v="Yes"/>
    <n v="0"/>
    <s v="North Rosedale Park"/>
    <n v="261635430001026"/>
    <x v="4"/>
    <n v="-83.230330311772306"/>
    <n v="42.405547122994903"/>
    <n v="76031"/>
  </r>
  <r>
    <s v="Grand River Ave &amp; Stahelin Rd"/>
    <n v="48223"/>
    <s v="SA    "/>
    <x v="2"/>
    <s v="SPCL ATT"/>
    <x v="75202"/>
    <x v="30"/>
    <s v="811B"/>
    <s v="Yes"/>
    <n v="0"/>
    <s v="Rosedale Park"/>
    <n v="261635429001001"/>
    <x v="4"/>
    <n v="-83.226433811604394"/>
    <n v="42.403984615220203"/>
    <n v="76032"/>
  </r>
  <r>
    <s v="Erskine St &amp; Riopelle St"/>
    <n v="48207"/>
    <s v="SA    "/>
    <x v="2"/>
    <s v="SPCL ATT"/>
    <x v="75203"/>
    <x v="30"/>
    <s v="76B "/>
    <s v="Yes"/>
    <n v="0"/>
    <s v="Eastern Market"/>
    <n v="261635189001048"/>
    <x v="0"/>
    <n v="-83.041495182809101"/>
    <n v="42.350954570021401"/>
    <n v="76033"/>
  </r>
  <r>
    <s v="Glastonbury Ave &amp; Grand River Ave"/>
    <n v="48223"/>
    <s v="SA    "/>
    <x v="2"/>
    <s v="SPCL ATT"/>
    <x v="75204"/>
    <x v="30"/>
    <s v="811B"/>
    <s v="Yes"/>
    <n v="0"/>
    <s v="Rosedale Park"/>
    <n v="261635429001000"/>
    <x v="4"/>
    <n v="-83.224983191001598"/>
    <n v="42.4033986871205"/>
    <n v="76034"/>
  </r>
  <r>
    <s v="E 7 Mile Rd &amp; Orleans St"/>
    <n v="48203"/>
    <s v="SA    "/>
    <x v="2"/>
    <s v="SPCL ATT"/>
    <x v="75205"/>
    <x v="30"/>
    <s v="1106"/>
    <s v="Yes"/>
    <n v="0"/>
    <s v="Hawthorne Park"/>
    <n v="261635073001003"/>
    <x v="2"/>
    <n v="-83.085332913300206"/>
    <n v="42.432829974182901"/>
    <n v="76035"/>
  </r>
  <r>
    <s v="Grand River Ave &amp; Glastonbury Ave"/>
    <n v="48223"/>
    <s v="SA    "/>
    <x v="2"/>
    <s v="SPCL ATT"/>
    <x v="75206"/>
    <x v="30"/>
    <s v="811B"/>
    <s v="Yes"/>
    <n v="0"/>
    <s v="Rosedale Park"/>
    <n v="261635429001001"/>
    <x v="4"/>
    <n v="-83.225330628196104"/>
    <n v="42.403539035953898"/>
    <n v="76036"/>
  </r>
  <r>
    <s v="W Hancock St &amp; Cass Ave"/>
    <n v="48202"/>
    <s v="W4812 "/>
    <x v="9"/>
    <s v="BLDGCHK "/>
    <x v="75207"/>
    <x v="30"/>
    <s v="39A "/>
    <s v="Yes"/>
    <n v="0"/>
    <s v="Midtown"/>
    <n v="261635202001001"/>
    <x v="1"/>
    <n v="-83.065994939954507"/>
    <n v="42.354824844955999"/>
    <n v="76037"/>
  </r>
  <r>
    <s v="Gratiot Ave &amp; 8 Mile Rd"/>
    <n v="48205"/>
    <s v="SA    "/>
    <x v="2"/>
    <s v="SPCL ATT"/>
    <x v="75208"/>
    <x v="30"/>
    <s v="92B "/>
    <s v="Yes"/>
    <n v="0"/>
    <s v="Regent Park"/>
    <n v="261635002004001"/>
    <x v="2"/>
    <n v="-82.9677034874599"/>
    <n v="42.450148074046403"/>
    <n v="76038"/>
  </r>
  <r>
    <s v="Beaubien St &amp; E Fort St"/>
    <n v="48226"/>
    <s v="843030"/>
    <x v="8"/>
    <s v="INVPERS "/>
    <x v="75209"/>
    <x v="30"/>
    <s v="0312"/>
    <s v="Yes"/>
    <n v="0"/>
    <s v="Downtown"/>
    <n v="261635172001041"/>
    <x v="0"/>
    <n v="-83.041445902189594"/>
    <n v="42.333166553505301"/>
    <n v="76039"/>
  </r>
  <r>
    <s v="8 Mile Rd &amp; Hayes St"/>
    <n v="48205"/>
    <s v="SA    "/>
    <x v="2"/>
    <s v="SPCL ATT"/>
    <x v="75210"/>
    <x v="30"/>
    <s v="92B "/>
    <s v="Yes"/>
    <n v="0"/>
    <s v="Regent Park"/>
    <n v="261635002004001"/>
    <x v="2"/>
    <n v="-82.966096987384503"/>
    <n v="42.449894637819703"/>
    <n v="76040"/>
  </r>
  <r>
    <s v="Bagley St &amp; 3rd St"/>
    <n v="48226"/>
    <s v="935030"/>
    <x v="7"/>
    <s v="REMARKS "/>
    <x v="75211"/>
    <x v="30"/>
    <s v="0311"/>
    <s v="Yes"/>
    <n v="0"/>
    <s v="Downtown"/>
    <n v="261635207001066"/>
    <x v="1"/>
    <n v="-83.057881487237395"/>
    <n v="42.332274235242899"/>
    <n v="76041"/>
  </r>
  <r>
    <s v="W Fort St &amp; Lansing St"/>
    <n v="48209"/>
    <s v="W4807 "/>
    <x v="4"/>
    <s v="STRTSHFT"/>
    <x v="75212"/>
    <x v="30"/>
    <s v="0414"/>
    <s v="Yes"/>
    <n v="0"/>
    <s v="Delray"/>
    <n v="261635250002031"/>
    <x v="1"/>
    <n v="-83.0926103866272"/>
    <n v="42.311262628682201"/>
    <n v="76042"/>
  </r>
  <r>
    <s v="Pilgrim St &amp; Cheyenne St"/>
    <n v="48227"/>
    <s v="862020"/>
    <x v="36"/>
    <s v="VICANML "/>
    <x v="75213"/>
    <x v="30"/>
    <s v="1210"/>
    <s v="No"/>
    <n v="16.5"/>
    <s v="Bethune Community"/>
    <n v="261635370001004"/>
    <x v="6"/>
    <n v="-83.175060534538204"/>
    <n v="42.407642088797203"/>
    <n v="76043"/>
  </r>
  <r>
    <s v="S M 10 Service Drive &amp; Grand River Ave"/>
    <n v="48201"/>
    <s v="935030"/>
    <x v="7"/>
    <s v="REMARKS "/>
    <x v="75214"/>
    <x v="30"/>
    <s v="0310"/>
    <s v="Yes"/>
    <n v="0"/>
    <s v="Midtown"/>
    <n v="261635215001047"/>
    <x v="1"/>
    <n v="-83.066505315878203"/>
    <n v="42.339483351696899"/>
    <n v="76044"/>
  </r>
  <r>
    <s v="Bradford St &amp; Collingham Dr"/>
    <n v="48205"/>
    <s v="SA    "/>
    <x v="2"/>
    <s v="SPCL ATT"/>
    <x v="75215"/>
    <x v="30"/>
    <s v="0901"/>
    <s v="Yes"/>
    <n v="0"/>
    <s v="Conner Creek"/>
    <n v="261635032003008"/>
    <x v="2"/>
    <n v="-83.001513526241695"/>
    <n v="42.447266751285703"/>
    <n v="76045"/>
  </r>
  <r>
    <s v="N M 39 Service Drive &amp; Joy Rd"/>
    <n v="48228"/>
    <s v="SA    "/>
    <x v="2"/>
    <s v="SPCL ATT"/>
    <x v="75216"/>
    <x v="30"/>
    <s v="68B "/>
    <s v="Yes"/>
    <n v="0"/>
    <s v="Joy Community"/>
    <n v="261635453002022"/>
    <x v="3"/>
    <n v="-83.216076560901897"/>
    <n v="42.357864296382601"/>
    <n v="76046"/>
  </r>
  <r>
    <s v="Cardoni St &amp; E 7 Mile Rd"/>
    <n v="48203"/>
    <s v="SA    "/>
    <x v="2"/>
    <s v="SPCL ATT"/>
    <x v="75217"/>
    <x v="30"/>
    <s v="1106"/>
    <s v="Yes"/>
    <n v="0"/>
    <s v="Hawthorne Park"/>
    <n v="261635073002002"/>
    <x v="2"/>
    <n v="-83.091440063887802"/>
    <n v="42.432609468299098"/>
    <n v="76047"/>
  </r>
  <r>
    <s v="Asbury Park &amp; W Warren Ave"/>
    <n v="48228"/>
    <s v="825030"/>
    <x v="14"/>
    <s v="DISTURB "/>
    <x v="75218"/>
    <x v="30"/>
    <s v="611B"/>
    <s v="No"/>
    <m/>
    <s v="Warren Ave Community"/>
    <n v="261635455006006"/>
    <x v="3"/>
    <n v="-83.205652117974296"/>
    <n v="42.343548881914103"/>
    <n v="76048"/>
  </r>
  <r>
    <s v="Strasburg St &amp; 8 Mile Rd"/>
    <n v="48205"/>
    <s v="SA    "/>
    <x v="2"/>
    <s v="SPCL ATT"/>
    <x v="75219"/>
    <x v="30"/>
    <s v="0901"/>
    <s v="Yes"/>
    <n v="0"/>
    <s v="Conner Creek"/>
    <n v="261635032003007"/>
    <x v="2"/>
    <n v="-82.9991021262489"/>
    <n v="42.448978176149303"/>
    <n v="76049"/>
  </r>
  <r>
    <s v="Grand River Ave &amp; W McNichols Rd"/>
    <n v="48219"/>
    <s v="825030"/>
    <x v="14"/>
    <s v="DISTURB "/>
    <x v="75220"/>
    <x v="30"/>
    <s v="86C "/>
    <s v="No"/>
    <n v="16.899999999999999"/>
    <s v="Holcomb Community"/>
    <n v="261635432001017"/>
    <x v="4"/>
    <n v="-83.253044049894498"/>
    <n v="42.414679474669697"/>
    <n v="76050"/>
  </r>
  <r>
    <s v="8 Mile Rd &amp; Barlow St"/>
    <n v="48205"/>
    <s v="SA    "/>
    <x v="2"/>
    <s v="SPCL ATT"/>
    <x v="75221"/>
    <x v="30"/>
    <s v="0901"/>
    <s v="Yes"/>
    <n v="0"/>
    <s v="Conner Creek"/>
    <n v="261635032003005"/>
    <x v="2"/>
    <n v="-82.996630470763606"/>
    <n v="42.449041634964601"/>
    <n v="76051"/>
  </r>
  <r>
    <s v="Wilkins St &amp; Russell St"/>
    <n v="48207"/>
    <s v="SA    "/>
    <x v="2"/>
    <s v="SPCL ATT"/>
    <x v="75222"/>
    <x v="30"/>
    <s v="76B "/>
    <s v="Yes"/>
    <n v="0"/>
    <s v="Eastern Market"/>
    <n v="261635189001064"/>
    <x v="0"/>
    <n v="-83.042390638552803"/>
    <n v="42.349229659127701"/>
    <n v="76052"/>
  </r>
  <r>
    <s v="Fenkell St &amp; Southfield Service Drive"/>
    <n v="48227"/>
    <s v="GL8782"/>
    <x v="8"/>
    <s v="INVPERS "/>
    <x v="75223"/>
    <x v="30"/>
    <s v="814A"/>
    <s v="No"/>
    <n v="6.1"/>
    <s v="Grand River-St Marys"/>
    <n v="261635423003008"/>
    <x v="4"/>
    <n v="-83.217902920443294"/>
    <n v="42.401137502424"/>
    <n v="76053"/>
  </r>
  <r>
    <s v="Schoenherr St &amp; 8 Mile Rd"/>
    <n v="48205"/>
    <s v="SA    "/>
    <x v="2"/>
    <s v="SPCL ATT"/>
    <x v="75224"/>
    <x v="30"/>
    <s v="0901"/>
    <s v="Yes"/>
    <n v="0"/>
    <s v="Conner Creek"/>
    <n v="261635032001000"/>
    <x v="2"/>
    <n v="-82.985663456066902"/>
    <n v="42.4492881048944"/>
    <n v="76054"/>
  </r>
  <r>
    <s v="Pilgrim St &amp; Lahser Rd"/>
    <n v="48223"/>
    <s v="825030"/>
    <x v="14"/>
    <s v="DISTURB "/>
    <x v="75225"/>
    <x v="30"/>
    <s v="810A"/>
    <s v="No"/>
    <m/>
    <s v="Brightmoor"/>
    <n v="261635435002012"/>
    <x v="4"/>
    <n v="-83.257050868637506"/>
    <n v="42.4057204387788"/>
    <n v="76055"/>
  </r>
  <r>
    <s v="Anvil St &amp; 8 Mile Rd"/>
    <n v="48205"/>
    <s v="SA    "/>
    <x v="2"/>
    <s v="SPCL ATT"/>
    <x v="75226"/>
    <x v="30"/>
    <s v="92A "/>
    <s v="Yes"/>
    <n v="0"/>
    <s v="Mohican Regent"/>
    <n v="261635031001003"/>
    <x v="2"/>
    <n v="-82.978322013183998"/>
    <n v="42.449472887484198"/>
    <n v="76056"/>
  </r>
  <r>
    <s v="8 Mile Rd &amp; Regent Dr"/>
    <n v="48205"/>
    <s v="SA    "/>
    <x v="2"/>
    <s v="SPCL ATT"/>
    <x v="75227"/>
    <x v="30"/>
    <s v="92A "/>
    <s v="Yes"/>
    <n v="0"/>
    <s v="Mohican Regent"/>
    <n v="261635031001003"/>
    <x v="2"/>
    <n v="-82.975851986162994"/>
    <n v="42.449537802012898"/>
    <n v="76057"/>
  </r>
  <r>
    <s v="Keeler Ave &amp; Appoline St"/>
    <n v="48227"/>
    <s v="397010"/>
    <x v="12"/>
    <s v="DV A/B  "/>
    <x v="75228"/>
    <x v="30"/>
    <s v="1210"/>
    <s v="No"/>
    <n v="8.6999999999999993"/>
    <s v="Bethune Community"/>
    <n v="261635370003001"/>
    <x v="6"/>
    <n v="-83.170546991127395"/>
    <n v="42.404027327291402"/>
    <n v="76058"/>
  </r>
  <r>
    <s v="Grand River Ave &amp; W McNichols Rd"/>
    <n v="48219"/>
    <s v="SA    "/>
    <x v="2"/>
    <s v="SPCL ATT"/>
    <x v="75229"/>
    <x v="30"/>
    <s v="86C "/>
    <s v="Yes"/>
    <n v="0"/>
    <s v="Holcomb Community"/>
    <n v="261635432001017"/>
    <x v="4"/>
    <n v="-83.253044049894498"/>
    <n v="42.414679474669697"/>
    <n v="76059"/>
  </r>
  <r>
    <s v="8 Mile Rd &amp; Dexter Blvd"/>
    <n v="48205"/>
    <s v="SA    "/>
    <x v="2"/>
    <s v="SPCL ATT"/>
    <x v="75230"/>
    <x v="30"/>
    <s v="92A "/>
    <s v="Yes"/>
    <n v="0"/>
    <s v="Mohican Regent"/>
    <n v="261635031001001"/>
    <x v="2"/>
    <n v="-82.972423903836301"/>
    <n v="42.449915926194002"/>
    <n v="76060"/>
  </r>
  <r>
    <s v="N Kane St &amp; Ray St"/>
    <n v="48223"/>
    <s v="372040"/>
    <x v="37"/>
    <s v="UDAAREPT"/>
    <x v="75231"/>
    <x v="30"/>
    <s v="0601"/>
    <s v="Yes"/>
    <n v="0"/>
    <s v="Eliza Howell"/>
    <n v="261635441001003"/>
    <x v="4"/>
    <n v="-83.264213682639195"/>
    <n v="42.3904456683753"/>
    <n v="76061"/>
  </r>
  <r>
    <s v="Greenview Ave &amp; Belton St"/>
    <n v="48228"/>
    <s v="843030"/>
    <x v="8"/>
    <s v="INVPERS "/>
    <x v="75232"/>
    <x v="30"/>
    <s v="610B"/>
    <s v="No"/>
    <n v="56.7"/>
    <s v="Warrendale"/>
    <n v="261635460002008"/>
    <x v="3"/>
    <n v="-83.222334412598101"/>
    <n v="42.352340178140501"/>
    <n v="76062"/>
  </r>
  <r>
    <s v="Kelly Rd &amp; Moross Rd"/>
    <n v="48224"/>
    <s v="SA    "/>
    <x v="2"/>
    <s v="SPCL ATT"/>
    <x v="75233"/>
    <x v="30"/>
    <s v="96B "/>
    <s v="Yes"/>
    <n v="0"/>
    <s v="Mapleridge"/>
    <n v="261635006001000"/>
    <x v="5"/>
    <n v="-82.952964065219604"/>
    <n v="42.434664725910302"/>
    <n v="76063"/>
  </r>
  <r>
    <s v="Kelly Rd &amp; Morang Dr"/>
    <n v="48224"/>
    <s v="SA    "/>
    <x v="2"/>
    <s v="SPCL ATT"/>
    <x v="75234"/>
    <x v="30"/>
    <s v="0907"/>
    <s v="Yes"/>
    <n v="0"/>
    <s v="Moross-Morang"/>
    <n v="261635007004012"/>
    <x v="5"/>
    <n v="-82.957256255332396"/>
    <n v="42.429108944541397"/>
    <n v="76064"/>
  </r>
  <r>
    <s v="Mapleridge St &amp; Morang Dr"/>
    <n v="48224"/>
    <s v="SA    "/>
    <x v="2"/>
    <s v="SPCL ATT"/>
    <x v="75235"/>
    <x v="30"/>
    <s v="96D "/>
    <s v="Yes"/>
    <n v="0"/>
    <s v="Mapleridge"/>
    <n v="261635006001021"/>
    <x v="5"/>
    <n v="-82.957961575771094"/>
    <n v="42.4296089567503"/>
    <n v="76065"/>
  </r>
  <r>
    <s v="W 8 Mile Rd &amp; Sherman"/>
    <n v="48219"/>
    <s v="825030"/>
    <x v="14"/>
    <s v="DISTURB "/>
    <x v="75236"/>
    <x v="30"/>
    <s v="0801"/>
    <s v="No"/>
    <m/>
    <s v=""/>
    <n v="261635417001000"/>
    <x v="4"/>
    <n v="-83.273258107361301"/>
    <n v="42.443188412522197"/>
    <n v="76066"/>
  </r>
  <r>
    <s v="Alcoy St &amp; Greiner St"/>
    <n v="48205"/>
    <s v="372040"/>
    <x v="37"/>
    <s v="UDAAREPT"/>
    <x v="75237"/>
    <x v="30"/>
    <s v="95B "/>
    <s v="No"/>
    <m/>
    <s v="Franklin"/>
    <n v="261635035005019"/>
    <x v="2"/>
    <n v="-82.988503215220902"/>
    <n v="42.427596583147597"/>
    <n v="76067"/>
  </r>
  <r>
    <s v="N M 39 Service Drive &amp; Joy Rd"/>
    <n v="48228"/>
    <s v="843030"/>
    <x v="8"/>
    <s v="INVPERS "/>
    <x v="75238"/>
    <x v="30"/>
    <s v="68B "/>
    <s v="No"/>
    <n v="112.6"/>
    <s v="Joy Community"/>
    <n v="261635453002024"/>
    <x v="3"/>
    <n v="-83.216076560901897"/>
    <n v="42.357864296382601"/>
    <n v="76068"/>
  </r>
  <r>
    <s v="E Ferry St &amp; Woodward Ave"/>
    <n v="48202"/>
    <s v="W4884 "/>
    <x v="32"/>
    <s v="ALRUNK  "/>
    <x v="75239"/>
    <x v="30"/>
    <s v="36B "/>
    <s v="Yes"/>
    <n v="0"/>
    <s v="Cultural Center"/>
    <n v="261635180001006"/>
    <x v="0"/>
    <n v="-83.067104218303299"/>
    <n v="42.361039065323503"/>
    <n v="76069"/>
  </r>
  <r>
    <s v="Esper St &amp; Stawell St"/>
    <n v="48204"/>
    <s v="825030"/>
    <x v="14"/>
    <s v="DISTURB "/>
    <x v="75240"/>
    <x v="30"/>
    <s v="29A "/>
    <s v="No"/>
    <m/>
    <s v="Barton-McFarland"/>
    <n v="261635347004021"/>
    <x v="3"/>
    <n v="-83.155090797125297"/>
    <n v="42.361203260528796"/>
    <n v="76070"/>
  </r>
  <r>
    <s v="Alcoy St &amp; Greiner St"/>
    <n v="48205"/>
    <s v="372040"/>
    <x v="37"/>
    <s v="UDAAREPT"/>
    <x v="75241"/>
    <x v="30"/>
    <s v="95B "/>
    <s v="Yes"/>
    <n v="0"/>
    <s v="Franklin"/>
    <n v="261635035005019"/>
    <x v="2"/>
    <n v="-82.988149234638797"/>
    <n v="42.427604805851097"/>
    <n v="76071"/>
  </r>
  <r>
    <s v="Rossiter St &amp; Morang Dr"/>
    <n v="48224"/>
    <s v="825030"/>
    <x v="14"/>
    <s v="DISTURB "/>
    <x v="75242"/>
    <x v="30"/>
    <s v="0907"/>
    <s v="No"/>
    <n v="12.9"/>
    <s v="Moross-Morang"/>
    <n v="261635007002010"/>
    <x v="5"/>
    <n v="-82.948912054950995"/>
    <n v="42.425684597234302"/>
    <n v="76072"/>
  </r>
  <r>
    <s v="Indiana St &amp; Chippewa St"/>
    <n v="48221"/>
    <s v="825030"/>
    <x v="14"/>
    <s v="DISTURB "/>
    <x v="75243"/>
    <x v="30"/>
    <s v="123A"/>
    <s v="No"/>
    <n v="57.9"/>
    <s v="Garden Homes"/>
    <n v="261635390004008"/>
    <x v="6"/>
    <n v="-83.159167757231501"/>
    <n v="42.440967504021202"/>
    <n v="76073"/>
  </r>
  <r>
    <s v="Mark Twain St &amp; Margareta St"/>
    <n v="48235"/>
    <s v="843030"/>
    <x v="8"/>
    <s v="INVPERS "/>
    <x v="75244"/>
    <x v="30"/>
    <s v="1206"/>
    <s v="No"/>
    <n v="90.1"/>
    <s v="Winship"/>
    <n v="261635396002009"/>
    <x v="6"/>
    <n v="-83.187518293271907"/>
    <n v="42.427209526132302"/>
    <n v="76074"/>
  </r>
  <r>
    <s v="S I 375 Service Drive &amp; E Jefferson Ave"/>
    <n v="48226"/>
    <s v="SA    "/>
    <x v="2"/>
    <s v="SPCL ATT"/>
    <x v="75245"/>
    <x v="30"/>
    <s v="0312"/>
    <s v="Yes"/>
    <n v="0"/>
    <s v="Downtown"/>
    <n v="261635172001059"/>
    <x v="0"/>
    <n v="-83.036296810000493"/>
    <n v="42.332429264515198"/>
    <n v="76075"/>
  </r>
  <r>
    <s v="Trojan St &amp; Ferguson St"/>
    <n v="48235"/>
    <s v="802010"/>
    <x v="57"/>
    <s v="HOLDUP  "/>
    <x v="75246"/>
    <x v="30"/>
    <s v="0804"/>
    <s v="No"/>
    <n v="12.7"/>
    <s v="Greenfield"/>
    <n v="261635401001035"/>
    <x v="6"/>
    <n v="-83.211284094640405"/>
    <n v="42.4410154298834"/>
    <n v="76076"/>
  </r>
  <r>
    <s v="3rd St &amp; Anthony Wayne Dr"/>
    <n v="48201"/>
    <s v="843031"/>
    <x v="52"/>
    <s v="WBC     "/>
    <x v="75247"/>
    <x v="30"/>
    <s v="39A "/>
    <s v="No"/>
    <n v="10.199999999999999"/>
    <s v="Midtown"/>
    <n v="261635204001001"/>
    <x v="1"/>
    <n v="-83.0700624912064"/>
    <n v="42.352298246278004"/>
    <n v="76077"/>
  </r>
  <r>
    <s v="McDougall St &amp; Carpenter St"/>
    <n v="48212"/>
    <s v="805020"/>
    <x v="46"/>
    <s v="VERALRM "/>
    <x v="75248"/>
    <x v="30"/>
    <s v="1110"/>
    <s v="No"/>
    <n v="10.6"/>
    <s v="Campau/Banglatown"/>
    <n v="261635105002004"/>
    <x v="2"/>
    <n v="-83.062089688758704"/>
    <n v="42.407148635868403"/>
    <n v="76078"/>
  </r>
  <r>
    <s v="Schaefer Hwy &amp; W McNichols Rd"/>
    <n v="48235"/>
    <s v="GL8735"/>
    <x v="35"/>
    <s v="FA IP   "/>
    <x v="75249"/>
    <x v="30"/>
    <s v="0201"/>
    <s v="No"/>
    <n v="22.7"/>
    <s v="Harmony Village"/>
    <n v="261635369002000"/>
    <x v="6"/>
    <n v="-83.179810572984806"/>
    <n v="42.416598675301003"/>
    <n v="76079"/>
  </r>
  <r>
    <s v="W Fort St &amp; Scotten St"/>
    <n v="48209"/>
    <s v="843030"/>
    <x v="8"/>
    <s v="INVPERS "/>
    <x v="75250"/>
    <x v="30"/>
    <s v="0414"/>
    <s v="Yes"/>
    <n v="0"/>
    <s v="West Side Industrial"/>
    <n v="261635250002009"/>
    <x v="1"/>
    <n v="-83.087680043207598"/>
    <n v="42.313391772902598"/>
    <n v="76080"/>
  </r>
  <r>
    <s v="W Outer Dr &amp; Schaefer Hwy"/>
    <n v="48235"/>
    <s v="843020"/>
    <x v="11"/>
    <s v="UNKPROB "/>
    <x v="75251"/>
    <x v="30"/>
    <s v="1206"/>
    <s v="No"/>
    <n v="49.9"/>
    <s v="Schulze"/>
    <n v="261635395001004"/>
    <x v="6"/>
    <n v="-83.179986093923205"/>
    <n v="42.420316656786603"/>
    <n v="76081"/>
  </r>
  <r>
    <s v="Mack Ave &amp; Marseilles St"/>
    <n v="0"/>
    <s v="805020"/>
    <x v="46"/>
    <s v="VERALRM "/>
    <x v="75252"/>
    <x v="30"/>
    <s v="57B "/>
    <s v="No"/>
    <n v="22.5"/>
    <s v="Cornerstone Village"/>
    <n v="261635017002017"/>
    <x v="5"/>
    <n v="-82.917204530817003"/>
    <n v="42.402956948344602"/>
    <n v="76082"/>
  </r>
  <r>
    <s v="E Jefferson Ave &amp; Saint Antoine St"/>
    <n v="48226"/>
    <s v="SA    "/>
    <x v="2"/>
    <s v="SPCL ATT"/>
    <x v="75253"/>
    <x v="30"/>
    <s v="0312"/>
    <s v="Yes"/>
    <n v="0"/>
    <s v="Downtown"/>
    <n v="261635172001059"/>
    <x v="0"/>
    <n v="-83.038305139968003"/>
    <n v="42.331549098302901"/>
    <n v="76083"/>
  </r>
  <r>
    <s v="Chapel St &amp; W McNichols Rd"/>
    <n v="48219"/>
    <s v="W4807 "/>
    <x v="4"/>
    <s v="STRTSHFT"/>
    <x v="75254"/>
    <x v="30"/>
    <s v="86C "/>
    <s v="Yes"/>
    <n v="0"/>
    <s v="Oak Grove"/>
    <n v="261635432002002"/>
    <x v="4"/>
    <n v="-83.253855137022995"/>
    <n v="42.414670754546897"/>
    <n v="76084"/>
  </r>
  <r>
    <s v="Mack Ave &amp; Cadillac Blvd"/>
    <n v="48214"/>
    <s v="GL8738"/>
    <x v="6"/>
    <s v="WEAPON  "/>
    <x v="75255"/>
    <x v="30"/>
    <s v="0508"/>
    <s v="No"/>
    <n v="12.9"/>
    <s v="East Village"/>
    <n v="261635139003000"/>
    <x v="0"/>
    <n v="-82.9908506229539"/>
    <n v="42.373560424773402"/>
    <n v="76085"/>
  </r>
  <r>
    <s v="Pulford St &amp; Concord St"/>
    <n v="48207"/>
    <s v="843030"/>
    <x v="8"/>
    <s v="INVPERS "/>
    <x v="75256"/>
    <x v="30"/>
    <s v="77B "/>
    <s v="No"/>
    <n v="26.1"/>
    <s v="Gratiot-Grand"/>
    <n v="261635162002003"/>
    <x v="0"/>
    <n v="-83.017192309265596"/>
    <n v="42.364353146465"/>
    <n v="76086"/>
  </r>
  <r>
    <s v="Evergreen Rd &amp; Fargo St"/>
    <n v="48219"/>
    <s v="843030"/>
    <x v="8"/>
    <s v="INVPERS "/>
    <x v="75257"/>
    <x v="30"/>
    <s v="83A "/>
    <s v="Yes"/>
    <n v="0"/>
    <s v="O'Hair Park"/>
    <n v="261635408001002"/>
    <x v="4"/>
    <n v="-83.239209015892698"/>
    <n v="42.438409027652099"/>
    <n v="76087"/>
  </r>
  <r>
    <s v="Westmoreland Rd &amp; Trojan St"/>
    <n v="48219"/>
    <s v="W4807 "/>
    <x v="4"/>
    <s v="STRTSHFT"/>
    <x v="75258"/>
    <x v="30"/>
    <s v="83A "/>
    <s v="Yes"/>
    <n v="0"/>
    <s v="O'Hair Park"/>
    <n v="261635408001002"/>
    <x v="4"/>
    <n v="-83.236840462022101"/>
    <n v="42.440391176756698"/>
    <n v="76088"/>
  </r>
  <r>
    <s v="Chalfonte St &amp; Piedmont St"/>
    <n v="48223"/>
    <s v="361040"/>
    <x v="85"/>
    <s v="LARCREPT"/>
    <x v="75259"/>
    <x v="30"/>
    <s v="0813"/>
    <s v="Yes"/>
    <n v="0"/>
    <s v="Rosedale Park"/>
    <n v="261635429004001"/>
    <x v="4"/>
    <n v="-83.230083176710707"/>
    <n v="42.398338943851499"/>
    <n v="76089"/>
  </r>
  <r>
    <s v="E Warren Ave &amp; Rivard St"/>
    <n v="48207"/>
    <s v="W4807 "/>
    <x v="4"/>
    <s v="STRTSHFT"/>
    <x v="75260"/>
    <x v="30"/>
    <s v="73B "/>
    <s v="Yes"/>
    <n v="0"/>
    <s v="Poletown East"/>
    <n v="261635189001008"/>
    <x v="0"/>
    <n v="-83.052315554730498"/>
    <n v="42.3615376899103"/>
    <n v="76090"/>
  </r>
  <r>
    <s v="E Forest Ave &amp; Maynard St"/>
    <n v="48215"/>
    <s v="843020"/>
    <x v="11"/>
    <s v="UNKPROB "/>
    <x v="75261"/>
    <x v="30"/>
    <s v="52B "/>
    <s v="No"/>
    <m/>
    <s v="Fox Creek"/>
    <n v="261635123001007"/>
    <x v="5"/>
    <n v="-82.972403505107593"/>
    <n v="42.388631455939397"/>
    <n v="76091"/>
  </r>
  <r>
    <s v="Moross Rd &amp; Kelly Rd"/>
    <n v="48224"/>
    <s v="817036"/>
    <x v="88"/>
    <s v="MISCTRAF"/>
    <x v="75262"/>
    <x v="30"/>
    <s v="96B "/>
    <s v="No"/>
    <m/>
    <s v="Mapleridge"/>
    <n v="261635006001006"/>
    <x v="5"/>
    <n v="-82.953196764633304"/>
    <n v="42.434412240533803"/>
    <n v="76092"/>
  </r>
  <r>
    <s v="Warwick St &amp; Plymouth Rd"/>
    <n v="48228"/>
    <s v="W4807 "/>
    <x v="4"/>
    <s v="STRTSHFT"/>
    <x v="75263"/>
    <x v="30"/>
    <s v="67C "/>
    <s v="Yes"/>
    <n v="0"/>
    <s v="Franklin Park"/>
    <n v="261635468002000"/>
    <x v="3"/>
    <n v="-83.227700401059906"/>
    <n v="42.372037498354899"/>
    <n v="76093"/>
  </r>
  <r>
    <s v="Schoolcraft St &amp; Roselawn St"/>
    <n v="48238"/>
    <s v="347020"/>
    <x v="31"/>
    <s v="AB IP/JH"/>
    <x v="75264"/>
    <x v="30"/>
    <s v="102A"/>
    <s v="No"/>
    <n v="50.4"/>
    <s v="Davison-Schoolcraft"/>
    <n v="261635366003007"/>
    <x v="3"/>
    <n v="-83.150812582355698"/>
    <n v="42.388677776974603"/>
    <n v="76094"/>
  </r>
  <r>
    <s v="Livernois Ave &amp; Elmhurst St"/>
    <n v="48204"/>
    <s v="W4807 "/>
    <x v="4"/>
    <s v="STRTSHFT"/>
    <x v="75265"/>
    <x v="30"/>
    <s v="104A"/>
    <s v="Yes"/>
    <n v="0"/>
    <s v="Nardin Park"/>
    <n v="261635308002000"/>
    <x v="3"/>
    <n v="-83.138991715800401"/>
    <n v="42.376148284224797"/>
    <n v="76095"/>
  </r>
  <r>
    <s v="Anderdon Ave &amp; Goethe St"/>
    <n v="48215"/>
    <s v="W4807 "/>
    <x v="4"/>
    <s v="STRTSHFT"/>
    <x v="75266"/>
    <x v="30"/>
    <s v="0509"/>
    <s v="Yes"/>
    <n v="0"/>
    <s v="Riverbend"/>
    <n v="261635126004009"/>
    <x v="5"/>
    <n v="-82.964617622102395"/>
    <n v="42.380633097098602"/>
    <n v="76096"/>
  </r>
  <r>
    <s v="Scott St &amp; Chene St"/>
    <n v="48207"/>
    <s v="W4807 "/>
    <x v="4"/>
    <s v="STRTSHFT"/>
    <x v="75267"/>
    <x v="30"/>
    <s v="76B "/>
    <s v="Yes"/>
    <n v="0"/>
    <s v="Eastern Market"/>
    <n v="261635188002036"/>
    <x v="0"/>
    <n v="-83.033824621756594"/>
    <n v="42.355185523644003"/>
    <n v="76097"/>
  </r>
  <r>
    <s v="Van Buren St &amp; Greenview Ave"/>
    <n v="48228"/>
    <s v="TS    "/>
    <x v="3"/>
    <s v="TRF STOP"/>
    <x v="75268"/>
    <x v="30"/>
    <s v="610B"/>
    <s v="Yes"/>
    <n v="0"/>
    <s v="Warrendale"/>
    <n v="261635460004001"/>
    <x v="3"/>
    <n v="-83.222472828022703"/>
    <n v="42.355935611127201"/>
    <n v="76098"/>
  </r>
  <r>
    <s v="W 7 Mile Rd &amp; Burlington Dr"/>
    <n v="48203"/>
    <s v="W4807 "/>
    <x v="4"/>
    <s v="STRTSHFT"/>
    <x v="75269"/>
    <x v="30"/>
    <s v="129B"/>
    <s v="Yes"/>
    <n v="0"/>
    <s v="Palmer Woods"/>
    <n v="261635383001008"/>
    <x v="6"/>
    <n v="-83.118365533214501"/>
    <n v="42.432121484270503"/>
    <n v="76099"/>
  </r>
  <r>
    <s v="Chapel St &amp; W McNichols Rd"/>
    <n v="48219"/>
    <s v="W4807 "/>
    <x v="4"/>
    <s v="STRTSHFT"/>
    <x v="75270"/>
    <x v="30"/>
    <s v="86C "/>
    <s v="Yes"/>
    <n v="0"/>
    <s v="Oak Grove"/>
    <n v="261635432002002"/>
    <x v="4"/>
    <n v="-83.253855137022995"/>
    <n v="42.414670754546897"/>
    <n v="76100"/>
  </r>
  <r>
    <s v="Scott St &amp; Chene St"/>
    <n v="48207"/>
    <s v="W4807 "/>
    <x v="4"/>
    <s v="STRTSHFT"/>
    <x v="75271"/>
    <x v="30"/>
    <s v="76B "/>
    <s v="Yes"/>
    <n v="0"/>
    <s v="Eastern Market"/>
    <n v="261635188002036"/>
    <x v="0"/>
    <n v="-83.033824621756594"/>
    <n v="42.355185523644003"/>
    <n v="76101"/>
  </r>
  <r>
    <s v="Iowa St &amp; Sherwood St"/>
    <n v="48212"/>
    <s v="W4807 "/>
    <x v="4"/>
    <s v="STRTSHFT"/>
    <x v="75272"/>
    <x v="30"/>
    <s v="119C"/>
    <s v="Yes"/>
    <n v="0"/>
    <s v="Grant"/>
    <n v="261635063003008"/>
    <x v="2"/>
    <n v="-83.033673471004107"/>
    <n v="42.424965750588697"/>
    <n v="76102"/>
  </r>
  <r>
    <s v="W Warren Ave &amp; Woodward Ave"/>
    <n v="48201"/>
    <s v="843031"/>
    <x v="52"/>
    <s v="WBC     "/>
    <x v="75273"/>
    <x v="30"/>
    <s v="39A "/>
    <s v="No"/>
    <n v="12.9"/>
    <s v="Wayne State"/>
    <n v="261635202002010"/>
    <x v="1"/>
    <n v="-83.064291007575406"/>
    <n v="42.356793121574199"/>
    <n v="76103"/>
  </r>
  <r>
    <s v="Russell St &amp; Hendrie St"/>
    <n v="48211"/>
    <s v="935030"/>
    <x v="7"/>
    <s v="REMARKS "/>
    <x v="75274"/>
    <x v="30"/>
    <s v="73A "/>
    <s v="Yes"/>
    <n v="0"/>
    <s v="Poletown East"/>
    <n v="261639859001001"/>
    <x v="0"/>
    <n v="-83.0551783005495"/>
    <n v="42.368524254723503"/>
    <n v="76104"/>
  </r>
  <r>
    <s v="Iowa St &amp; Sherwood St"/>
    <n v="48212"/>
    <s v="W4807 "/>
    <x v="4"/>
    <s v="STRTSHFT"/>
    <x v="75275"/>
    <x v="30"/>
    <s v="119C"/>
    <s v="Yes"/>
    <n v="0"/>
    <s v="Grant"/>
    <n v="261635063003008"/>
    <x v="2"/>
    <n v="-83.033673471004107"/>
    <n v="42.424965750588697"/>
    <n v="76105"/>
  </r>
  <r>
    <s v="Lakewood St &amp; E Canfield St"/>
    <n v="48215"/>
    <s v="372040"/>
    <x v="37"/>
    <s v="UDAAREPT"/>
    <x v="75275"/>
    <x v="30"/>
    <s v="53B "/>
    <s v="Yes"/>
    <n v="0"/>
    <s v="Fox Creek"/>
    <n v="261635124003007"/>
    <x v="5"/>
    <n v="-82.957939432119005"/>
    <n v="42.391676483585499"/>
    <n v="76106"/>
  </r>
  <r>
    <s v="Scott St &amp; Chene St"/>
    <n v="48207"/>
    <s v="W4807 "/>
    <x v="4"/>
    <s v="STRTSHFT"/>
    <x v="75276"/>
    <x v="30"/>
    <s v="76B "/>
    <s v="Yes"/>
    <n v="0"/>
    <s v="Eastern Market"/>
    <n v="261635188002036"/>
    <x v="0"/>
    <n v="-83.033824621756594"/>
    <n v="42.355185523644003"/>
    <n v="76107"/>
  </r>
  <r>
    <s v="Grand River Ave &amp; Lesure St"/>
    <n v="48227"/>
    <s v="W4807 "/>
    <x v="4"/>
    <s v="STRTSHFT"/>
    <x v="75277"/>
    <x v="30"/>
    <s v="24A "/>
    <s v="Yes"/>
    <n v="0"/>
    <s v="Grand River-I96"/>
    <n v="261635372002007"/>
    <x v="3"/>
    <n v="-83.179974097750502"/>
    <n v="42.385258955105499"/>
    <n v="76108"/>
  </r>
  <r>
    <s v="Plymouth Rd &amp; W Outer Dr"/>
    <n v="48239"/>
    <s v="843020"/>
    <x v="11"/>
    <s v="UNKPROB "/>
    <x v="75278"/>
    <x v="30"/>
    <s v="66A "/>
    <s v="No"/>
    <n v="60.2"/>
    <s v="West Outer Drive"/>
    <n v="261635463001003"/>
    <x v="3"/>
    <n v="-83.260875391675597"/>
    <n v="42.371604921584897"/>
    <n v="76109"/>
  </r>
  <r>
    <s v="Scott St &amp; Chene St"/>
    <n v="48207"/>
    <s v="W4807 "/>
    <x v="4"/>
    <s v="STRTSHFT"/>
    <x v="75279"/>
    <x v="30"/>
    <s v="76B "/>
    <s v="Yes"/>
    <n v="0"/>
    <s v="Eastern Market"/>
    <n v="261635188002036"/>
    <x v="0"/>
    <n v="-83.033824621756594"/>
    <n v="42.355185523644003"/>
    <n v="76110"/>
  </r>
  <r>
    <s v="Livernois Ave &amp; Elmhurst St"/>
    <n v="48204"/>
    <s v="W4807 "/>
    <x v="4"/>
    <s v="STRTSHFT"/>
    <x v="75280"/>
    <x v="30"/>
    <s v="104A"/>
    <s v="Yes"/>
    <n v="0"/>
    <s v="Nardin Park"/>
    <n v="261635308002000"/>
    <x v="3"/>
    <n v="-83.138991715800401"/>
    <n v="42.376148284224797"/>
    <n v="76111"/>
  </r>
  <r>
    <s v="W Fort St &amp; Lansing St"/>
    <n v="48209"/>
    <s v="W4807 "/>
    <x v="4"/>
    <s v="STRTSHFT"/>
    <x v="75281"/>
    <x v="30"/>
    <s v="0414"/>
    <s v="Yes"/>
    <n v="0"/>
    <s v="Delray"/>
    <n v="261635250002031"/>
    <x v="1"/>
    <n v="-83.0926103866272"/>
    <n v="42.311262628682201"/>
    <n v="76112"/>
  </r>
  <r>
    <s v="Grand River Ave &amp; Lesure St"/>
    <n v="48227"/>
    <s v="W4807 "/>
    <x v="4"/>
    <s v="STRTSHFT"/>
    <x v="75282"/>
    <x v="30"/>
    <s v="24A "/>
    <s v="Yes"/>
    <n v="0"/>
    <s v="Grand River-I96"/>
    <n v="261635372002007"/>
    <x v="3"/>
    <n v="-83.179974097750502"/>
    <n v="42.385258955105499"/>
    <n v="76113"/>
  </r>
  <r>
    <s v="N M 10 Service Drive &amp; W Grand Blvd"/>
    <n v="48202"/>
    <s v="W4807 "/>
    <x v="4"/>
    <s v="STRTSHFT"/>
    <x v="75283"/>
    <x v="30"/>
    <s v="0303"/>
    <s v="Yes"/>
    <n v="0"/>
    <s v="New Center"/>
    <n v="261635339003014"/>
    <x v="0"/>
    <n v="-83.081518299992695"/>
    <n v="42.367312568488003"/>
    <n v="76114"/>
  </r>
  <r>
    <s v="E I 94 Service Drive &amp; Van Dyke St"/>
    <n v="48213"/>
    <s v="817036"/>
    <x v="88"/>
    <s v="MISCTRAF"/>
    <x v="75284"/>
    <x v="30"/>
    <s v="75A "/>
    <s v="No"/>
    <n v="18.600000000000001"/>
    <s v="Gratiot Town/Ketterring"/>
    <n v="261635159002001"/>
    <x v="0"/>
    <n v="-83.019830390117704"/>
    <n v="42.3858110530091"/>
    <n v="76115"/>
  </r>
  <r>
    <s v="Fenkell St &amp; Normandy St"/>
    <n v="48238"/>
    <s v="W8190 "/>
    <x v="15"/>
    <s v="TOW     "/>
    <x v="75285"/>
    <x v="30"/>
    <s v="1001"/>
    <s v="Yes"/>
    <n v="0"/>
    <s v="Pilgrim Village"/>
    <n v="261635303003010"/>
    <x v="6"/>
    <n v="-83.126083896031901"/>
    <n v="42.402982057112901"/>
    <n v="76116"/>
  </r>
  <r>
    <s v="Grand River Ave &amp; Lesure St"/>
    <n v="48227"/>
    <s v="W4807 "/>
    <x v="4"/>
    <s v="STRTSHFT"/>
    <x v="75286"/>
    <x v="30"/>
    <s v="24A "/>
    <s v="Yes"/>
    <n v="0"/>
    <s v="Grand River-I96"/>
    <n v="261635372002007"/>
    <x v="3"/>
    <n v="-83.179974097750502"/>
    <n v="42.385258955105499"/>
    <n v="76117"/>
  </r>
  <r>
    <s v="Pembroke Ave &amp; Rosemont Ave"/>
    <n v="48219"/>
    <s v="842021"/>
    <x v="133"/>
    <s v="OVR     "/>
    <x v="75287"/>
    <x v="30"/>
    <s v="83B "/>
    <s v="No"/>
    <n v="39.4"/>
    <s v="O'Hair Park"/>
    <n v="261635408002021"/>
    <x v="4"/>
    <n v="-83.222050328175399"/>
    <n v="42.437156829860299"/>
    <n v="76118"/>
  </r>
  <r>
    <s v="Livernois Ave &amp; Elmhurst St"/>
    <n v="48204"/>
    <s v="W4807 "/>
    <x v="4"/>
    <s v="STRTSHFT"/>
    <x v="75288"/>
    <x v="30"/>
    <s v="104A"/>
    <s v="Yes"/>
    <n v="0"/>
    <s v="Nardin Park"/>
    <n v="261635308002000"/>
    <x v="3"/>
    <n v="-83.138991715800401"/>
    <n v="42.376148284224797"/>
    <n v="76119"/>
  </r>
  <r>
    <s v="Grand River Ave &amp; Lesure St"/>
    <n v="48227"/>
    <s v="W4807 "/>
    <x v="4"/>
    <s v="STRTSHFT"/>
    <x v="75289"/>
    <x v="30"/>
    <s v="24A "/>
    <s v="Yes"/>
    <n v="0"/>
    <s v="Grand River-I96"/>
    <n v="261635372002007"/>
    <x v="3"/>
    <n v="-83.179974097750502"/>
    <n v="42.385258955105499"/>
    <n v="76120"/>
  </r>
  <r>
    <s v="Anthony Wayne Dr &amp; W Warren Ave"/>
    <n v="48202"/>
    <s v="827030"/>
    <x v="1"/>
    <s v="BUS BRD "/>
    <x v="75290"/>
    <x v="30"/>
    <s v="36B "/>
    <s v="Yes"/>
    <n v="0"/>
    <s v="Wayne State"/>
    <n v="261635202002014"/>
    <x v="1"/>
    <n v="-83.0714114281717"/>
    <n v="42.354600282820797"/>
    <n v="76121"/>
  </r>
  <r>
    <s v="Grand River Ave &amp; Lesure St"/>
    <n v="48227"/>
    <s v="W4807 "/>
    <x v="4"/>
    <s v="STRTSHFT"/>
    <x v="75291"/>
    <x v="30"/>
    <s v="24A "/>
    <s v="Yes"/>
    <n v="0"/>
    <s v="Grand River-I96"/>
    <n v="261635372002007"/>
    <x v="3"/>
    <n v="-83.179974097750502"/>
    <n v="42.385258955105499"/>
    <n v="76122"/>
  </r>
  <r>
    <s v="W Grand Blvd &amp; Churchill St"/>
    <n v="48206"/>
    <s v="805020"/>
    <x v="46"/>
    <s v="VERALRM "/>
    <x v="75292"/>
    <x v="30"/>
    <s v="1008"/>
    <s v="No"/>
    <m/>
    <s v="Henry Ford"/>
    <n v="261635326002011"/>
    <x v="0"/>
    <n v="-83.089806202157604"/>
    <n v="42.364188255817197"/>
    <n v="76123"/>
  </r>
  <r>
    <s v="Scott St &amp; Chene St"/>
    <n v="48207"/>
    <s v="W4807 "/>
    <x v="4"/>
    <s v="STRTSHFT"/>
    <x v="75293"/>
    <x v="30"/>
    <s v="76B "/>
    <s v="Yes"/>
    <n v="0"/>
    <s v="Eastern Market"/>
    <n v="261635188002036"/>
    <x v="0"/>
    <n v="-83.033824621756594"/>
    <n v="42.355185523644003"/>
    <n v="76128"/>
  </r>
  <r>
    <s v="N M 10 Service Drive &amp; W Grand Blvd"/>
    <n v="48202"/>
    <s v="W4807 "/>
    <x v="4"/>
    <s v="STRTSHFT"/>
    <x v="75294"/>
    <x v="30"/>
    <s v="0303"/>
    <s v="Yes"/>
    <n v="0"/>
    <s v="New Center"/>
    <n v="261635339003014"/>
    <x v="0"/>
    <n v="-83.081518299992695"/>
    <n v="42.367312568488003"/>
    <n v="76134"/>
  </r>
  <r>
    <s v="Scott St &amp; Chene St"/>
    <n v="48207"/>
    <s v="W4807 "/>
    <x v="4"/>
    <s v="STRTSHFT"/>
    <x v="75295"/>
    <x v="30"/>
    <s v="76B "/>
    <s v="Yes"/>
    <n v="0"/>
    <s v="Eastern Market"/>
    <n v="261635188002036"/>
    <x v="0"/>
    <n v="-83.033824621756594"/>
    <n v="42.355185523644003"/>
    <n v="76141"/>
  </r>
  <r>
    <s v="W 7 Mile Rd &amp; Burlington Dr"/>
    <n v="48203"/>
    <s v="W4807 "/>
    <x v="4"/>
    <s v="STRTSHFT"/>
    <x v="75296"/>
    <x v="30"/>
    <s v="129B"/>
    <s v="Yes"/>
    <n v="0"/>
    <s v="Palmer Woods"/>
    <n v="261635383001008"/>
    <x v="6"/>
    <n v="-83.118365533214501"/>
    <n v="42.432121484270503"/>
    <n v="76147"/>
  </r>
  <r>
    <s v="Chapel St &amp; W McNichols Rd"/>
    <n v="48219"/>
    <s v="W4807 "/>
    <x v="4"/>
    <s v="STRTSHFT"/>
    <x v="75297"/>
    <x v="30"/>
    <s v="86C "/>
    <s v="Yes"/>
    <n v="0"/>
    <s v="Oak Grove"/>
    <n v="261635432002002"/>
    <x v="4"/>
    <n v="-83.253855137022995"/>
    <n v="42.414670754546897"/>
    <n v="76149"/>
  </r>
  <r>
    <s v="Chapel St &amp; W McNichols Rd"/>
    <n v="48219"/>
    <s v="W4807 "/>
    <x v="4"/>
    <s v="STRTSHFT"/>
    <x v="75298"/>
    <x v="30"/>
    <s v="86C "/>
    <s v="Yes"/>
    <n v="0"/>
    <s v="Oak Grove"/>
    <n v="261635432002002"/>
    <x v="4"/>
    <n v="-83.253855137022995"/>
    <n v="42.414670754546897"/>
    <n v="76151"/>
  </r>
  <r>
    <s v="Filer St &amp; E McNichols Rd"/>
    <n v="48212"/>
    <s v="361040"/>
    <x v="85"/>
    <s v="LARCREPT"/>
    <x v="75299"/>
    <x v="30"/>
    <s v="111B"/>
    <s v="Yes"/>
    <n v="0"/>
    <s v="Airport Sub"/>
    <n v="261635110002002"/>
    <x v="2"/>
    <n v="-83.036968222061105"/>
    <n v="42.419208183345397"/>
    <n v="76153"/>
  </r>
  <r>
    <s v="Anderdon Ave &amp; Goethe St"/>
    <n v="48215"/>
    <s v="W4807 "/>
    <x v="4"/>
    <s v="STRTSHFT"/>
    <x v="75300"/>
    <x v="30"/>
    <s v="0509"/>
    <s v="Yes"/>
    <n v="0"/>
    <s v="Riverbend"/>
    <n v="261635126004009"/>
    <x v="5"/>
    <n v="-82.964617622102395"/>
    <n v="42.380633097098602"/>
    <n v="76155"/>
  </r>
  <r>
    <s v="Heyden St &amp; Grand River Ave"/>
    <n v="48219"/>
    <s v="SA    "/>
    <x v="2"/>
    <s v="SPCL ATT"/>
    <x v="75301"/>
    <x v="30"/>
    <s v="810B"/>
    <s v="Yes"/>
    <n v="0"/>
    <s v="Miller Grove"/>
    <n v="261635432003003"/>
    <x v="4"/>
    <n v="-83.240073016894598"/>
    <n v="42.409464551753402"/>
    <n v="76157"/>
  </r>
  <r>
    <s v="Scott St &amp; Chene St"/>
    <n v="48207"/>
    <s v="W4807 "/>
    <x v="4"/>
    <s v="STRTSHFT"/>
    <x v="75302"/>
    <x v="30"/>
    <s v="76B "/>
    <s v="Yes"/>
    <n v="0"/>
    <s v="Eastern Market"/>
    <n v="261635188002036"/>
    <x v="0"/>
    <n v="-83.033824621756594"/>
    <n v="42.355185523644003"/>
    <n v="76159"/>
  </r>
  <r>
    <s v="Chapel St &amp; W McNichols Rd"/>
    <n v="48219"/>
    <s v="W4807 "/>
    <x v="4"/>
    <s v="STRTSHFT"/>
    <x v="75303"/>
    <x v="30"/>
    <s v="86C "/>
    <s v="Yes"/>
    <n v="0"/>
    <s v="Oak Grove"/>
    <n v="261635432002002"/>
    <x v="4"/>
    <n v="-83.253855137022995"/>
    <n v="42.414670754546897"/>
    <n v="76161"/>
  </r>
  <r>
    <s v="Schaefer Hwy &amp; Grand River Ave"/>
    <n v="48227"/>
    <s v="W4807 "/>
    <x v="4"/>
    <s v="STRTSHFT"/>
    <x v="75304"/>
    <x v="30"/>
    <s v="24A "/>
    <s v="Yes"/>
    <n v="0"/>
    <s v="Grand River-I96"/>
    <n v="261635372002007"/>
    <x v="3"/>
    <n v="-83.178417285028203"/>
    <n v="42.384622669971101"/>
    <n v="76162"/>
  </r>
  <r>
    <s v="Cass Ave &amp; Antoinette St"/>
    <n v="48202"/>
    <s v="827030"/>
    <x v="1"/>
    <s v="BUS BRD "/>
    <x v="75305"/>
    <x v="30"/>
    <s v="36B "/>
    <s v="Yes"/>
    <n v="0"/>
    <s v="Wayne State"/>
    <n v="261635202002000"/>
    <x v="0"/>
    <n v="-83.070798911262102"/>
    <n v="42.363232543904601"/>
    <n v="76163"/>
  </r>
  <r>
    <s v="N M 10 Service Drive &amp; W Grand Blvd"/>
    <n v="48202"/>
    <s v="W4807 "/>
    <x v="4"/>
    <s v="STRTSHFT"/>
    <x v="75306"/>
    <x v="30"/>
    <s v="0303"/>
    <s v="Yes"/>
    <n v="0"/>
    <s v="New Center"/>
    <n v="261635339003014"/>
    <x v="0"/>
    <n v="-83.081518299992695"/>
    <n v="42.367312568488003"/>
    <n v="76164"/>
  </r>
  <r>
    <s v="N M 10 Service Drive &amp; W Grand Blvd"/>
    <n v="48202"/>
    <s v="W4807 "/>
    <x v="4"/>
    <s v="STRTSHFT"/>
    <x v="75307"/>
    <x v="30"/>
    <s v="0303"/>
    <s v="Yes"/>
    <n v="0"/>
    <s v="New Center"/>
    <n v="261635339003014"/>
    <x v="0"/>
    <n v="-83.081518299992695"/>
    <n v="42.367312568488003"/>
    <n v="76165"/>
  </r>
  <r>
    <s v="Orleans St &amp; Antietam Ave"/>
    <n v="48207"/>
    <s v="805020"/>
    <x v="46"/>
    <s v="VERALRM "/>
    <x v="75308"/>
    <x v="30"/>
    <s v="0709"/>
    <s v="No"/>
    <n v="8.3000000000000007"/>
    <s v="Lafayette Park"/>
    <n v="261635170001002"/>
    <x v="0"/>
    <n v="-83.035703591748401"/>
    <n v="42.344933148915302"/>
    <n v="76166"/>
  </r>
  <r>
    <s v="Scott St &amp; Chene St"/>
    <n v="48207"/>
    <s v="W4807 "/>
    <x v="4"/>
    <s v="STRTSHFT"/>
    <x v="75309"/>
    <x v="30"/>
    <s v="76B "/>
    <s v="Yes"/>
    <n v="0"/>
    <s v="Eastern Market"/>
    <n v="261635188002036"/>
    <x v="0"/>
    <n v="-83.033824621756594"/>
    <n v="42.355185523644003"/>
    <n v="76167"/>
  </r>
  <r>
    <s v="Curtis St &amp; Beaverland St"/>
    <n v="48219"/>
    <s v="W4807 "/>
    <x v="4"/>
    <s v="STRTSHFT"/>
    <x v="75310"/>
    <x v="30"/>
    <s v="85A "/>
    <s v="Yes"/>
    <n v="0"/>
    <s v="Melvern Hill"/>
    <n v="261635414002009"/>
    <x v="4"/>
    <n v="-83.265404068198407"/>
    <n v="42.421794993423397"/>
    <n v="76168"/>
  </r>
  <r>
    <s v="Iowa St &amp; Sherwood St"/>
    <n v="48212"/>
    <s v="W4807 "/>
    <x v="4"/>
    <s v="STRTSHFT"/>
    <x v="75311"/>
    <x v="30"/>
    <s v="119C"/>
    <s v="Yes"/>
    <n v="0"/>
    <s v="Grant"/>
    <n v="261635063003008"/>
    <x v="2"/>
    <n v="-83.033673471004107"/>
    <n v="42.424965750588697"/>
    <n v="76169"/>
  </r>
  <r>
    <s v="E I 96 Service Drive &amp; Schaefer Hwy"/>
    <n v="48227"/>
    <s v="SA    "/>
    <x v="2"/>
    <s v="SPCL ATT"/>
    <x v="75312"/>
    <x v="30"/>
    <s v="25B "/>
    <s v="Yes"/>
    <n v="0"/>
    <s v="Pride Area Community"/>
    <n v="261635352004021"/>
    <x v="3"/>
    <n v="-83.178349402117803"/>
    <n v="42.382689376736899"/>
    <n v="76170"/>
  </r>
  <r>
    <s v="Saint Paul St &amp; Cadillac Blvd"/>
    <n v="48214"/>
    <s v="825030"/>
    <x v="14"/>
    <s v="DISTURB "/>
    <x v="75313"/>
    <x v="30"/>
    <s v="0711"/>
    <s v="No"/>
    <n v="25.8"/>
    <s v="East Village"/>
    <n v="261635136002009"/>
    <x v="0"/>
    <n v="-82.9828134764699"/>
    <n v="42.362457734692697"/>
    <n v="76171"/>
  </r>
  <r>
    <s v="Grand River Ave &amp; Stahelin Rd"/>
    <n v="48223"/>
    <s v="SA    "/>
    <x v="2"/>
    <s v="SPCL ATT"/>
    <x v="75314"/>
    <x v="30"/>
    <s v="811B"/>
    <s v="Yes"/>
    <n v="0"/>
    <s v="Rosedale Park"/>
    <n v="261635429001001"/>
    <x v="4"/>
    <n v="-83.226433811604394"/>
    <n v="42.403984615220203"/>
    <n v="76172"/>
  </r>
  <r>
    <s v="W 7 Mile Rd &amp; Vaughan St"/>
    <n v="48219"/>
    <s v="825030"/>
    <x v="14"/>
    <s v="DISTURB "/>
    <x v="75315"/>
    <x v="30"/>
    <s v="82D "/>
    <s v="No"/>
    <n v="30.2"/>
    <s v="Evergreen Lahser 7/8"/>
    <n v="261635410001013"/>
    <x v="4"/>
    <n v="-83.239828457402297"/>
    <n v="42.429556668285201"/>
    <n v="76173"/>
  </r>
  <r>
    <s v="Glastonbury Ave &amp; Grand River Ave"/>
    <n v="48223"/>
    <s v="SA    "/>
    <x v="2"/>
    <s v="SPCL ATT"/>
    <x v="75316"/>
    <x v="30"/>
    <s v="811B"/>
    <s v="Yes"/>
    <n v="0"/>
    <s v="Rosedale Park"/>
    <n v="261635429001000"/>
    <x v="4"/>
    <n v="-83.224983191001598"/>
    <n v="42.4033986871205"/>
    <n v="76174"/>
  </r>
  <r>
    <s v="E 7 Mile Rd &amp; Fenelon St"/>
    <n v="48234"/>
    <s v="SA    "/>
    <x v="2"/>
    <s v="SPCL ATT"/>
    <x v="75316"/>
    <x v="30"/>
    <s v="113B"/>
    <s v="Yes"/>
    <n v="0"/>
    <s v="Farwell"/>
    <n v="261635066002016"/>
    <x v="2"/>
    <n v="-83.053324380920799"/>
    <n v="42.433352058302503"/>
    <n v="76175"/>
  </r>
  <r>
    <s v="N M 10 Service Drive &amp; W Grand Blvd"/>
    <n v="48202"/>
    <s v="W4807 "/>
    <x v="4"/>
    <s v="STRTSHFT"/>
    <x v="75317"/>
    <x v="30"/>
    <s v="0303"/>
    <s v="Yes"/>
    <n v="0"/>
    <s v="New Center"/>
    <n v="261635339003014"/>
    <x v="0"/>
    <n v="-83.081518299992695"/>
    <n v="42.367312568488003"/>
    <n v="76176"/>
  </r>
  <r>
    <s v="Aretha Ave &amp; W Canfield St"/>
    <n v="48201"/>
    <s v="817036"/>
    <x v="88"/>
    <s v="MISCTRAF"/>
    <x v="75318"/>
    <x v="30"/>
    <s v="38B "/>
    <s v="Yes"/>
    <n v="0"/>
    <s v="Jeffries"/>
    <n v="261635219002009"/>
    <x v="1"/>
    <n v="-83.074191660945999"/>
    <n v="42.3487870218664"/>
    <n v="76177"/>
  </r>
  <r>
    <s v="Livernois Ave &amp; Elmhurst St"/>
    <n v="48204"/>
    <s v="W4807 "/>
    <x v="4"/>
    <s v="STRTSHFT"/>
    <x v="75319"/>
    <x v="30"/>
    <s v="104A"/>
    <s v="Yes"/>
    <n v="0"/>
    <s v="Nardin Park"/>
    <n v="261635308002000"/>
    <x v="3"/>
    <n v="-83.138991715800401"/>
    <n v="42.376148284224797"/>
    <n v="76178"/>
  </r>
  <r>
    <s v="Grand River Ave &amp; Lesure St"/>
    <n v="48227"/>
    <s v="W4807 "/>
    <x v="4"/>
    <s v="STRTSHFT"/>
    <x v="75320"/>
    <x v="30"/>
    <s v="24A "/>
    <s v="Yes"/>
    <n v="0"/>
    <s v="Grand River-I96"/>
    <n v="261635372002007"/>
    <x v="3"/>
    <n v="-83.179974097750502"/>
    <n v="42.385258955105499"/>
    <n v="76179"/>
  </r>
  <r>
    <s v="Grand River Ave &amp; Strathmoor St"/>
    <n v="48227"/>
    <s v="SA    "/>
    <x v="2"/>
    <s v="SPCL ATT"/>
    <x v="75321"/>
    <x v="30"/>
    <s v="22B "/>
    <s v="Yes"/>
    <n v="0"/>
    <s v="Hubbell-Lyndon"/>
    <n v="261635378003004"/>
    <x v="4"/>
    <n v="-83.187216751443799"/>
    <n v="42.388173142281701"/>
    <n v="76180"/>
  </r>
  <r>
    <s v="W 7 Mile Rd &amp; Burlington Dr"/>
    <n v="48203"/>
    <s v="W4807 "/>
    <x v="4"/>
    <s v="STRTSHFT"/>
    <x v="75322"/>
    <x v="30"/>
    <s v="129B"/>
    <s v="Yes"/>
    <n v="0"/>
    <s v="Palmer Woods"/>
    <n v="261635383001008"/>
    <x v="6"/>
    <n v="-83.118365533214501"/>
    <n v="42.432121484270503"/>
    <n v="76181"/>
  </r>
  <r>
    <s v="Scott St &amp; Chene St"/>
    <n v="48207"/>
    <s v="W4807 "/>
    <x v="4"/>
    <s v="STRTSHFT"/>
    <x v="75322"/>
    <x v="30"/>
    <s v="76B "/>
    <s v="Yes"/>
    <n v="0"/>
    <s v="Eastern Market"/>
    <n v="261635188002036"/>
    <x v="0"/>
    <n v="-83.033824621756594"/>
    <n v="42.355185523644003"/>
    <n v="76186"/>
  </r>
  <r>
    <s v="Chapel St &amp; W McNichols Rd"/>
    <n v="48219"/>
    <s v="W4807 "/>
    <x v="4"/>
    <s v="STRTSHFT"/>
    <x v="75323"/>
    <x v="30"/>
    <s v="86C "/>
    <s v="Yes"/>
    <n v="0"/>
    <s v="Oak Grove"/>
    <n v="261635432002002"/>
    <x v="4"/>
    <n v="-83.253855137022995"/>
    <n v="42.414670754546897"/>
    <n v="76187"/>
  </r>
  <r>
    <s v="Kendall St &amp; Minock St"/>
    <n v="48223"/>
    <s v="TS    "/>
    <x v="3"/>
    <s v="TRF STOP"/>
    <x v="75324"/>
    <x v="30"/>
    <s v="0813"/>
    <s v="Yes"/>
    <n v="0"/>
    <s v="Westwood Park"/>
    <n v="261635437003013"/>
    <x v="4"/>
    <n v="-83.233354329521404"/>
    <n v="42.388746800072397"/>
    <n v="76188"/>
  </r>
  <r>
    <s v="Grand River Ave &amp; Kentford St"/>
    <n v="48223"/>
    <s v="SA    "/>
    <x v="2"/>
    <s v="SPCL ATT"/>
    <x v="75325"/>
    <x v="30"/>
    <s v="811B"/>
    <s v="Yes"/>
    <n v="0"/>
    <s v="Rosedale Park"/>
    <n v="261635429001000"/>
    <x v="4"/>
    <n v="-83.221668120929607"/>
    <n v="42.402064181769603"/>
    <n v="76189"/>
  </r>
  <r>
    <s v="N M 10 Service Drive &amp; W Grand Blvd"/>
    <n v="48202"/>
    <s v="W4807 "/>
    <x v="4"/>
    <s v="STRTSHFT"/>
    <x v="75326"/>
    <x v="30"/>
    <s v="0303"/>
    <s v="Yes"/>
    <n v="0"/>
    <s v="New Center"/>
    <n v="261635339003014"/>
    <x v="0"/>
    <n v="-83.081518299992695"/>
    <n v="42.367312568488003"/>
    <n v="76190"/>
  </r>
  <r>
    <s v="W 7 Mile Rd &amp; Burlington Dr"/>
    <n v="48203"/>
    <s v="W4807 "/>
    <x v="4"/>
    <s v="STRTSHFT"/>
    <x v="75327"/>
    <x v="30"/>
    <s v="129B"/>
    <s v="Yes"/>
    <n v="0"/>
    <s v="Palmer Woods"/>
    <n v="261635383001008"/>
    <x v="6"/>
    <n v="-83.118365533214501"/>
    <n v="42.432121484270503"/>
    <n v="76191"/>
  </r>
  <r>
    <s v="W Chicago St &amp; Westwood"/>
    <n v="48228"/>
    <s v="VSA   "/>
    <x v="67"/>
    <s v="SPCL ATT"/>
    <x v="75328"/>
    <x v="30"/>
    <s v="67B "/>
    <s v="Yes"/>
    <n v="0"/>
    <s v="Franklin Park"/>
    <n v="261635467005004"/>
    <x v="3"/>
    <n v="-83.231216012534901"/>
    <n v="42.364802806755598"/>
    <n v="76192"/>
  </r>
  <r>
    <s v="Strathmoor St &amp; Fenkell St"/>
    <n v="48227"/>
    <s v="SA    "/>
    <x v="2"/>
    <s v="SPCL ATT"/>
    <x v="75329"/>
    <x v="30"/>
    <s v="0201"/>
    <s v="Yes"/>
    <n v="0"/>
    <s v="Bethune Community"/>
    <n v="261635375001006"/>
    <x v="4"/>
    <n v="-83.187775536713104"/>
    <n v="42.4018584467712"/>
    <n v="76193"/>
  </r>
  <r>
    <s v="Iowa St &amp; Sherwood St"/>
    <n v="48212"/>
    <s v="W4807 "/>
    <x v="4"/>
    <s v="STRTSHFT"/>
    <x v="75330"/>
    <x v="30"/>
    <s v="119C"/>
    <s v="Yes"/>
    <n v="0"/>
    <s v="Grant"/>
    <n v="261635063003008"/>
    <x v="2"/>
    <n v="-83.033673471004107"/>
    <n v="42.424965750588697"/>
    <n v="76194"/>
  </r>
  <r>
    <s v="Bagley St &amp; 3rd St"/>
    <n v="48226"/>
    <s v="935030"/>
    <x v="7"/>
    <s v="REMARKS "/>
    <x v="75331"/>
    <x v="30"/>
    <s v="0311"/>
    <s v="Yes"/>
    <n v="0"/>
    <s v="Downtown"/>
    <n v="261635207001066"/>
    <x v="1"/>
    <n v="-83.057881487237395"/>
    <n v="42.332274235242899"/>
    <n v="76195"/>
  </r>
  <r>
    <s v="Livernois Ave &amp; Elmhurst St"/>
    <n v="48204"/>
    <s v="W4807 "/>
    <x v="4"/>
    <s v="STRTSHFT"/>
    <x v="75332"/>
    <x v="30"/>
    <s v="104A"/>
    <s v="Yes"/>
    <n v="0"/>
    <s v="Nardin Park"/>
    <n v="261635308002000"/>
    <x v="3"/>
    <n v="-83.138991715800401"/>
    <n v="42.376148284224797"/>
    <n v="76196"/>
  </r>
  <r>
    <s v="W Warren Ave &amp; 2nd Ave"/>
    <n v="48201"/>
    <s v="827030"/>
    <x v="1"/>
    <s v="BUS BRD "/>
    <x v="75333"/>
    <x v="30"/>
    <s v="39A "/>
    <s v="Yes"/>
    <n v="0"/>
    <s v="Wayne State"/>
    <n v="261635202002011"/>
    <x v="1"/>
    <n v="-83.068873295749398"/>
    <n v="42.355195895976102"/>
    <n v="76197"/>
  </r>
  <r>
    <s v="Montclair St &amp; E Canfield St"/>
    <n v="48214"/>
    <s v="843030"/>
    <x v="8"/>
    <s v="INVPERS "/>
    <x v="75334"/>
    <x v="30"/>
    <s v="0501"/>
    <s v="No"/>
    <n v="8.1"/>
    <s v="East Canfield"/>
    <n v="261635141002000"/>
    <x v="5"/>
    <n v="-82.986709526360102"/>
    <n v="42.381001196433999"/>
    <n v="76198"/>
  </r>
  <r>
    <s v="Southampton St &amp; Bluehill St"/>
    <n v="48224"/>
    <s v="935030"/>
    <x v="7"/>
    <s v="REMARKS "/>
    <x v="75335"/>
    <x v="30"/>
    <s v="0505"/>
    <s v="Yes"/>
    <n v="0"/>
    <s v="Cornerstone Village"/>
    <n v="261635016001011"/>
    <x v="5"/>
    <n v="-82.930166362044503"/>
    <n v="42.4100729429124"/>
    <n v="76199"/>
  </r>
  <r>
    <s v="Longacre St &amp; Grand River Ave"/>
    <n v="48227"/>
    <s v="SA    "/>
    <x v="2"/>
    <s v="SPCL ATT"/>
    <x v="75336"/>
    <x v="30"/>
    <s v="814B"/>
    <s v="Yes"/>
    <n v="0"/>
    <s v="Grandmont"/>
    <n v="261635425003003"/>
    <x v="4"/>
    <n v="-83.215180929953107"/>
    <n v="42.399452599713598"/>
    <n v="76200"/>
  </r>
  <r>
    <s v="Iowa St &amp; Sherwood St"/>
    <n v="48212"/>
    <s v="W4807 "/>
    <x v="4"/>
    <s v="STRTSHFT"/>
    <x v="75337"/>
    <x v="30"/>
    <s v="119C"/>
    <s v="Yes"/>
    <n v="0"/>
    <s v="Grant"/>
    <n v="261635063003008"/>
    <x v="2"/>
    <n v="-83.033673471004107"/>
    <n v="42.424965750588697"/>
    <n v="76201"/>
  </r>
  <r>
    <s v="Wadsworth St &amp; Hubbell St"/>
    <n v="48227"/>
    <s v="SA    "/>
    <x v="2"/>
    <s v="SPCL ATT"/>
    <x v="75338"/>
    <x v="30"/>
    <s v="24B "/>
    <s v="Yes"/>
    <n v="0"/>
    <s v="Plymouth-Hubbell"/>
    <n v="261635353005028"/>
    <x v="3"/>
    <n v="-83.187844137835199"/>
    <n v="42.375013728361701"/>
    <n v="76202"/>
  </r>
  <r>
    <s v="N M 10 Service Drive &amp; W Grand Blvd"/>
    <n v="48202"/>
    <s v="W4807 "/>
    <x v="4"/>
    <s v="STRTSHFT"/>
    <x v="75339"/>
    <x v="30"/>
    <s v="0303"/>
    <s v="Yes"/>
    <n v="0"/>
    <s v="New Center"/>
    <n v="261635339003014"/>
    <x v="0"/>
    <n v="-83.081518299992695"/>
    <n v="42.367312568488003"/>
    <n v="76203"/>
  </r>
  <r>
    <s v="Chapel St &amp; W McNichols Rd"/>
    <n v="48219"/>
    <s v="825032"/>
    <x v="58"/>
    <s v="SQDISTB "/>
    <x v="75340"/>
    <x v="30"/>
    <s v="86C "/>
    <s v="Yes"/>
    <n v="0"/>
    <s v="Oak Grove"/>
    <n v="261635432002002"/>
    <x v="4"/>
    <n v="-83.253855137022995"/>
    <n v="42.414670754546897"/>
    <n v="76204"/>
  </r>
  <r>
    <s v="Glynn Ct &amp; Rosa Parks Blvd"/>
    <n v="48206"/>
    <s v="SA    "/>
    <x v="2"/>
    <s v="SPCL ATT"/>
    <x v="75341"/>
    <x v="30"/>
    <s v="105C"/>
    <s v="Yes"/>
    <n v="0"/>
    <s v="Dexter-Linwood"/>
    <n v="261635319002024"/>
    <x v="0"/>
    <n v="-83.103431966836993"/>
    <n v="42.382099262551201"/>
    <n v="76205"/>
  </r>
  <r>
    <s v="Orleans St &amp; Wilkins St"/>
    <n v="48207"/>
    <s v="SA    "/>
    <x v="2"/>
    <s v="SPCL ATT"/>
    <x v="75342"/>
    <x v="30"/>
    <s v="76B "/>
    <s v="Yes"/>
    <n v="0"/>
    <s v="Eastern Market"/>
    <n v="261635189001058"/>
    <x v="0"/>
    <n v="-83.039306948340396"/>
    <n v="42.350387043407601"/>
    <n v="76206"/>
  </r>
  <r>
    <s v="Forrer St &amp; Chalfonte St"/>
    <n v="48227"/>
    <s v="TS    "/>
    <x v="3"/>
    <s v="TRF STOP"/>
    <x v="75343"/>
    <x v="30"/>
    <s v="814A"/>
    <s v="Yes"/>
    <n v="0"/>
    <s v="Grand River-St Marys"/>
    <n v="261635423001001"/>
    <x v="4"/>
    <n v="-83.201462209180306"/>
    <n v="42.399245153011698"/>
    <n v="76207"/>
  </r>
  <r>
    <s v="Thatcher St &amp; Steel St"/>
    <n v="48235"/>
    <s v="381030"/>
    <x v="16"/>
    <s v="MDPIP   "/>
    <x v="75344"/>
    <x v="30"/>
    <s v="127C"/>
    <s v="Yes"/>
    <n v="0"/>
    <s v="Schulze"/>
    <n v="261635394002014"/>
    <x v="6"/>
    <n v="-83.172640723320796"/>
    <n v="42.422140494531597"/>
    <n v="76208"/>
  </r>
  <r>
    <s v="W 7 Mile Rd &amp; Burlington Dr"/>
    <n v="48203"/>
    <s v="W4807 "/>
    <x v="4"/>
    <s v="STRTSHFT"/>
    <x v="75345"/>
    <x v="30"/>
    <s v="129B"/>
    <s v="Yes"/>
    <n v="0"/>
    <s v="Palmer Woods"/>
    <n v="261635383001008"/>
    <x v="6"/>
    <n v="-83.118365533214501"/>
    <n v="42.432121484270503"/>
    <n v="76209"/>
  </r>
  <r>
    <s v="Russell St &amp; Hendrie St"/>
    <n v="48211"/>
    <s v="935030"/>
    <x v="7"/>
    <s v="REMARKS "/>
    <x v="75346"/>
    <x v="30"/>
    <s v="73A "/>
    <s v="Yes"/>
    <n v="0"/>
    <s v="Poletown East"/>
    <n v="261639859001001"/>
    <x v="0"/>
    <n v="-83.0551783005495"/>
    <n v="42.368524254723503"/>
    <n v="76210"/>
  </r>
  <r>
    <s v="W Palmer St &amp; Cass Ave"/>
    <n v="48202"/>
    <s v="827030"/>
    <x v="1"/>
    <s v="BUS BRD "/>
    <x v="75347"/>
    <x v="30"/>
    <s v="36B "/>
    <s v="Yes"/>
    <n v="0"/>
    <s v="Wayne State"/>
    <n v="261635202002000"/>
    <x v="0"/>
    <n v="-83.069741651023705"/>
    <n v="42.361391957143702"/>
    <n v="76211"/>
  </r>
  <r>
    <s v="W 7 Mile Rd &amp; Blake St"/>
    <n v="48203"/>
    <s v="SA    "/>
    <x v="2"/>
    <s v="SPCL ATT"/>
    <x v="75348"/>
    <x v="30"/>
    <s v="1205"/>
    <s v="Yes"/>
    <n v="0"/>
    <s v="Penrose"/>
    <n v="261635080001018"/>
    <x v="6"/>
    <n v="-83.108223710233403"/>
    <n v="42.432223300999098"/>
    <n v="76212"/>
  </r>
  <r>
    <s v="E Forest Ave &amp; Concord St"/>
    <n v="48207"/>
    <s v="SA    "/>
    <x v="2"/>
    <s v="SPCL ATT"/>
    <x v="75349"/>
    <x v="30"/>
    <s v="77A "/>
    <s v="Yes"/>
    <n v="0"/>
    <s v="Gratiot Town/Ketterring"/>
    <n v="261635161001020"/>
    <x v="0"/>
    <n v="-83.021112308217894"/>
    <n v="42.370269895759201"/>
    <n v="76213"/>
  </r>
  <r>
    <s v="Josephine Ave &amp; Woodward Ave"/>
    <n v="48202"/>
    <s v="SA    "/>
    <x v="2"/>
    <s v="SPCL ATT"/>
    <x v="75350"/>
    <x v="30"/>
    <s v="0303"/>
    <s v="Yes"/>
    <n v="0"/>
    <s v="Piety Hill"/>
    <n v="261635324001001"/>
    <x v="0"/>
    <n v="-83.081211271079297"/>
    <n v="42.382032444337"/>
    <n v="76214"/>
  </r>
  <r>
    <s v="W Buena Vista St &amp; Sorrento St"/>
    <n v="48227"/>
    <s v="TS    "/>
    <x v="3"/>
    <s v="TRF STOP"/>
    <x v="75351"/>
    <x v="30"/>
    <s v="25B "/>
    <s v="Yes"/>
    <n v="0"/>
    <s v="Grand River-I96"/>
    <n v="261635352004003"/>
    <x v="3"/>
    <n v="-83.171842663783295"/>
    <n v="42.383320150810498"/>
    <n v="76215"/>
  </r>
  <r>
    <s v="Washburn St &amp; W Buena Vista St"/>
    <n v="48238"/>
    <s v="TS    "/>
    <x v="3"/>
    <s v="TRF STOP"/>
    <x v="75352"/>
    <x v="30"/>
    <s v="25C "/>
    <s v="Yes"/>
    <n v="0"/>
    <s v="Grand River-I96"/>
    <n v="261635342005016"/>
    <x v="3"/>
    <n v="-83.159988568626602"/>
    <n v="42.383630309116597"/>
    <n v="76216"/>
  </r>
  <r>
    <s v="W Chicago St &amp; Greenfield Rd"/>
    <n v="48227"/>
    <s v="SA    "/>
    <x v="2"/>
    <s v="SPCL ATT"/>
    <x v="75353"/>
    <x v="30"/>
    <s v="0207"/>
    <s v="Yes"/>
    <n v="0"/>
    <s v="Plymouth-Hubbell"/>
    <n v="261635353003007"/>
    <x v="3"/>
    <n v="-83.197290274638704"/>
    <n v="42.365373346908399"/>
    <n v="76217"/>
  </r>
  <r>
    <s v="Michigan Ave &amp; Proctor St"/>
    <n v="48210"/>
    <s v="817036"/>
    <x v="88"/>
    <s v="MISCTRAF"/>
    <x v="75354"/>
    <x v="30"/>
    <s v="405A"/>
    <s v="No"/>
    <n v="17.3"/>
    <s v="Claytown"/>
    <n v="261635258001009"/>
    <x v="1"/>
    <n v="-83.135537936328703"/>
    <n v="42.331104131767802"/>
    <n v="76218"/>
  </r>
  <r>
    <s v="W 7 Mile Rd &amp; Burlington Dr"/>
    <n v="48203"/>
    <s v="W4807 "/>
    <x v="4"/>
    <s v="STRTSHFT"/>
    <x v="75355"/>
    <x v="30"/>
    <s v="129B"/>
    <s v="Yes"/>
    <n v="0"/>
    <s v="Palmer Park"/>
    <n v="261635383001001"/>
    <x v="6"/>
    <n v="-83.118365533214501"/>
    <n v="42.432121484270503"/>
    <n v="76219"/>
  </r>
  <r>
    <s v="Cass Ave &amp; W Congress St"/>
    <n v="48226"/>
    <s v="843030"/>
    <x v="8"/>
    <s v="INVPERS "/>
    <x v="75356"/>
    <x v="30"/>
    <s v="0311"/>
    <s v="Yes"/>
    <n v="0"/>
    <s v="Downtown"/>
    <n v="261635208001052"/>
    <x v="1"/>
    <n v="-83.050011479117103"/>
    <n v="42.328401507565502"/>
    <n v="76220"/>
  </r>
  <r>
    <s v="Russell St &amp; Hendrie St"/>
    <n v="48211"/>
    <s v="935030"/>
    <x v="7"/>
    <s v="REMARKS "/>
    <x v="75357"/>
    <x v="30"/>
    <s v="73A "/>
    <s v="Yes"/>
    <n v="0"/>
    <s v="Poletown East"/>
    <n v="261639859001001"/>
    <x v="0"/>
    <n v="-83.0551783005495"/>
    <n v="42.368524254723503"/>
    <n v="76221"/>
  </r>
  <r>
    <s v="Scott St &amp; Chene St"/>
    <n v="48207"/>
    <s v="W4807 "/>
    <x v="4"/>
    <s v="STRTSHFT"/>
    <x v="75358"/>
    <x v="30"/>
    <s v="76B "/>
    <s v="Yes"/>
    <n v="0"/>
    <s v="Eastern Market"/>
    <n v="261635188002036"/>
    <x v="0"/>
    <n v="-83.033824621756594"/>
    <n v="42.355185523644003"/>
    <n v="76222"/>
  </r>
  <r>
    <s v="Manning St &amp; Teppert St"/>
    <n v="48234"/>
    <s v="347020"/>
    <x v="31"/>
    <s v="AB IP/JH"/>
    <x v="75359"/>
    <x v="30"/>
    <s v="0901"/>
    <s v="No"/>
    <n v="49.1"/>
    <s v="Pulaski"/>
    <n v="261635050001004"/>
    <x v="2"/>
    <n v="-83.008034360784805"/>
    <n v="42.4400112375098"/>
    <n v="76223"/>
  </r>
  <r>
    <s v="Whitlock St &amp; Grandmont Ave"/>
    <n v="48228"/>
    <s v="825030"/>
    <x v="14"/>
    <s v="DISTURB "/>
    <x v="75360"/>
    <x v="30"/>
    <s v="612A"/>
    <s v="No"/>
    <n v="22.5"/>
    <s v="Warren Ave Community"/>
    <n v="261635456003002"/>
    <x v="3"/>
    <n v="-83.208433018425197"/>
    <n v="42.339881421689398"/>
    <n v="76224"/>
  </r>
  <r>
    <s v="Anthony Wayne Dr &amp; W Warren Ave"/>
    <n v="48202"/>
    <s v="W4812 "/>
    <x v="9"/>
    <s v="BLDGCHK "/>
    <x v="75361"/>
    <x v="30"/>
    <s v="36B "/>
    <s v="Yes"/>
    <n v="0"/>
    <s v="Wayne State"/>
    <n v="261635202002015"/>
    <x v="1"/>
    <n v="-83.0714114281717"/>
    <n v="42.354600282820797"/>
    <n v="76225"/>
  </r>
  <r>
    <s v="Trowbridge St &amp; Calvert St"/>
    <n v="48202"/>
    <s v="SA    "/>
    <x v="2"/>
    <s v="SPCL ATT"/>
    <x v="75362"/>
    <x v="30"/>
    <s v="0301"/>
    <s v="Yes"/>
    <n v="0"/>
    <s v="Gateway Community"/>
    <n v="261635114002005"/>
    <x v="0"/>
    <n v="-83.086186546877201"/>
    <n v="42.389421034338"/>
    <n v="76226"/>
  </r>
  <r>
    <s v="Woodward Ave &amp; Edison St"/>
    <n v="48202"/>
    <s v="SA    "/>
    <x v="2"/>
    <s v="SPCL ATT"/>
    <x v="75363"/>
    <x v="30"/>
    <s v="0301"/>
    <s v="Yes"/>
    <n v="0"/>
    <s v="North End"/>
    <n v="261635114002012"/>
    <x v="0"/>
    <n v="-83.082944474255996"/>
    <n v="42.3846099601761"/>
    <n v="76227"/>
  </r>
  <r>
    <s v="Gratiot Ave &amp; Arndt St"/>
    <n v="48207"/>
    <s v="376050"/>
    <x v="26"/>
    <s v="INVAUTO "/>
    <x v="75364"/>
    <x v="30"/>
    <s v="76B "/>
    <s v="Yes"/>
    <n v="0"/>
    <s v="McDougall-Hunt"/>
    <n v="261635188001053"/>
    <x v="0"/>
    <n v="-83.031804904004602"/>
    <n v="42.352866256783997"/>
    <n v="76228"/>
  </r>
  <r>
    <s v="Cass Ave &amp; York St"/>
    <n v="48202"/>
    <s v="827030"/>
    <x v="1"/>
    <s v="BUS BRD "/>
    <x v="75365"/>
    <x v="30"/>
    <s v="36A "/>
    <s v="Yes"/>
    <n v="0"/>
    <s v="Tech Town"/>
    <n v="261635339003037"/>
    <x v="0"/>
    <n v="-83.0713424164462"/>
    <n v="42.364189210379102"/>
    <n v="76229"/>
  </r>
  <r>
    <s v="Puritan St &amp; Schaefer Hwy"/>
    <n v="48227"/>
    <s v="SA    "/>
    <x v="2"/>
    <s v="SPCL ATT"/>
    <x v="75366"/>
    <x v="30"/>
    <s v="0201"/>
    <s v="Yes"/>
    <n v="0"/>
    <s v="Bethune Community"/>
    <n v="261635370002000"/>
    <x v="6"/>
    <n v="-83.179470673218901"/>
    <n v="42.409369012330401"/>
    <n v="76230"/>
  </r>
  <r>
    <s v="Verne St &amp; Asbury Park"/>
    <n v="48235"/>
    <s v="862020"/>
    <x v="36"/>
    <s v="VICANML "/>
    <x v="75367"/>
    <x v="30"/>
    <s v="812A"/>
    <s v="No"/>
    <n v="4.7"/>
    <s v="Crary/St Marys"/>
    <n v="261635421003011"/>
    <x v="4"/>
    <n v="-83.208896693925396"/>
    <n v="42.412133030041801"/>
    <n v="76232"/>
  </r>
  <r>
    <s v="Parkview St &amp; E Jefferson Ave"/>
    <n v="48214"/>
    <s v="843020"/>
    <x v="11"/>
    <s v="UNKPROB "/>
    <x v="75368"/>
    <x v="30"/>
    <s v="0711"/>
    <s v="No"/>
    <n v="8.6999999999999993"/>
    <s v="East Village"/>
    <n v="261635136002017"/>
    <x v="0"/>
    <n v="-82.983465216881399"/>
    <n v="42.359706354088601"/>
    <n v="76233"/>
  </r>
  <r>
    <s v="Omaha St &amp; S Ethel St"/>
    <n v="48217"/>
    <s v="935030"/>
    <x v="7"/>
    <s v="REMARKS "/>
    <x v="75367"/>
    <x v="30"/>
    <s v="0415"/>
    <s v="Yes"/>
    <n v="0"/>
    <s v="Boynton"/>
    <n v="261635247003005"/>
    <x v="1"/>
    <n v="-83.152910300879995"/>
    <n v="42.267118317660596"/>
    <n v="76234"/>
  </r>
  <r>
    <s v="Martin St &amp; Michigan Ave"/>
    <n v="48210"/>
    <s v="SA    "/>
    <x v="2"/>
    <s v="SPCL ATT"/>
    <x v="75369"/>
    <x v="30"/>
    <s v="405A"/>
    <s v="Yes"/>
    <n v="0"/>
    <s v="Claytown"/>
    <n v="261635257003004"/>
    <x v="1"/>
    <n v="-83.127377247431795"/>
    <n v="42.331155391784598"/>
    <n v="76235"/>
  </r>
  <r>
    <s v="Prest St &amp; Joy Rd"/>
    <n v="48228"/>
    <s v="SA    "/>
    <x v="2"/>
    <s v="SPCL ATT"/>
    <x v="75370"/>
    <x v="30"/>
    <s v="0207"/>
    <s v="Yes"/>
    <n v="0"/>
    <s v="We Care Community"/>
    <n v="261635354002008"/>
    <x v="3"/>
    <n v="-83.195917364636998"/>
    <n v="42.358158665545801"/>
    <n v="76236"/>
  </r>
  <r>
    <s v="Woodward Ave &amp; Melbourne St"/>
    <n v="48202"/>
    <s v="SA    "/>
    <x v="2"/>
    <s v="SPCL ATT"/>
    <x v="75371"/>
    <x v="30"/>
    <s v="0303"/>
    <s v="Yes"/>
    <n v="0"/>
    <s v="Virginia Park"/>
    <n v="261635339001000"/>
    <x v="0"/>
    <n v="-83.077427590816896"/>
    <n v="42.3764122584411"/>
    <n v="76237"/>
  </r>
  <r>
    <s v="Fort St &amp; Downing St"/>
    <n v="48217"/>
    <s v="361040"/>
    <x v="85"/>
    <s v="LARCREPT"/>
    <x v="75372"/>
    <x v="30"/>
    <s v="0415"/>
    <s v="Yes"/>
    <n v="0"/>
    <s v="Boynton"/>
    <n v="261635247005006"/>
    <x v="1"/>
    <n v="-83.158388840712703"/>
    <n v="42.272321847483298"/>
    <n v="76238"/>
  </r>
  <r>
    <s v="W Palmer St &amp; Woodward Ave"/>
    <n v="48202"/>
    <s v="827030"/>
    <x v="1"/>
    <s v="BUS BRD "/>
    <x v="75373"/>
    <x v="30"/>
    <s v="36B "/>
    <s v="Yes"/>
    <n v="0"/>
    <s v="Cultural Center"/>
    <n v="261635180001007"/>
    <x v="0"/>
    <n v="-83.067805713395202"/>
    <n v="42.362132153316402"/>
    <n v="76239"/>
  </r>
  <r>
    <s v="Warwick St &amp; Plymouth Rd"/>
    <n v="48228"/>
    <s v="W4807 "/>
    <x v="4"/>
    <s v="STRTSHFT"/>
    <x v="75374"/>
    <x v="30"/>
    <s v="67C "/>
    <s v="Yes"/>
    <n v="0"/>
    <s v="Franklin Park"/>
    <n v="261635468002000"/>
    <x v="3"/>
    <n v="-83.227700401059906"/>
    <n v="42.372037498354899"/>
    <n v="76240"/>
  </r>
  <r>
    <s v="Russell St &amp; Hendrie St"/>
    <n v="48211"/>
    <s v="935030"/>
    <x v="7"/>
    <s v="REMARKS "/>
    <x v="75375"/>
    <x v="30"/>
    <s v="73A "/>
    <s v="Yes"/>
    <n v="0"/>
    <s v="Poletown East"/>
    <n v="261639859001001"/>
    <x v="0"/>
    <n v="-83.0551783005495"/>
    <n v="42.368524254723503"/>
    <n v="76241"/>
  </r>
  <r>
    <s v="Marseilles St &amp; Linville St"/>
    <n v="48224"/>
    <s v="843020"/>
    <x v="11"/>
    <s v="UNKPROB "/>
    <x v="75376"/>
    <x v="30"/>
    <s v="0505"/>
    <s v="No"/>
    <n v="15"/>
    <s v="Cornerstone Village"/>
    <n v="261635015001011"/>
    <x v="5"/>
    <n v="-82.925654695194694"/>
    <n v="42.415782309268899"/>
    <n v="76242"/>
  </r>
  <r>
    <s v="Lawton St &amp; Doris St"/>
    <n v="48238"/>
    <s v="374030"/>
    <x v="66"/>
    <s v="RECAUTO "/>
    <x v="75377"/>
    <x v="30"/>
    <s v="103A"/>
    <s v="No"/>
    <n v="10.4"/>
    <s v="Oakman Blvd Community"/>
    <n v="261635316001012"/>
    <x v="6"/>
    <n v="-83.128476500776401"/>
    <n v="42.3975692652525"/>
    <n v="76243"/>
  </r>
  <r>
    <s v="Livernois Ave &amp; Fenkell St"/>
    <n v="48238"/>
    <s v="SA    "/>
    <x v="2"/>
    <s v="SPCL ATT"/>
    <x v="75378"/>
    <x v="30"/>
    <s v="1001"/>
    <s v="Yes"/>
    <n v="0"/>
    <s v="Pilgrim Village"/>
    <n v="261635303003026"/>
    <x v="6"/>
    <n v="-83.140126012431097"/>
    <n v="42.402673688934001"/>
    <n v="76244"/>
  </r>
  <r>
    <s v="Scott St &amp; Chene St"/>
    <n v="48207"/>
    <s v="W4807 "/>
    <x v="4"/>
    <s v="STRTSHFT"/>
    <x v="75379"/>
    <x v="30"/>
    <s v="76B "/>
    <s v="Yes"/>
    <n v="0"/>
    <s v="Eastern Market"/>
    <n v="261635188002036"/>
    <x v="0"/>
    <n v="-83.033824621756594"/>
    <n v="42.355185523644003"/>
    <n v="76245"/>
  </r>
  <r>
    <s v="Michigan Ave &amp; 5th St"/>
    <n v="48226"/>
    <s v="825030"/>
    <x v="14"/>
    <s v="DISTURB "/>
    <x v="75380"/>
    <x v="30"/>
    <s v="0311"/>
    <s v="No"/>
    <n v="6.2"/>
    <s v="Downtown"/>
    <n v="261635208001009"/>
    <x v="1"/>
    <n v="-83.060448534969893"/>
    <n v="42.331630513258197"/>
    <n v="76246"/>
  </r>
  <r>
    <s v="Alger St &amp; Chrysler Dr"/>
    <n v="48211"/>
    <s v="SA    "/>
    <x v="2"/>
    <s v="SPCL ATT"/>
    <x v="75381"/>
    <x v="30"/>
    <s v="0302"/>
    <s v="Yes"/>
    <n v="0"/>
    <s v="Russell Industrial"/>
    <n v="261639851001043"/>
    <x v="0"/>
    <n v="-83.066331664576495"/>
    <n v="42.384767939896697"/>
    <n v="76247"/>
  </r>
  <r>
    <s v="Trowbridge St &amp; Calvert St"/>
    <n v="48202"/>
    <s v="SA    "/>
    <x v="2"/>
    <s v="SPCL ATT"/>
    <x v="75382"/>
    <x v="30"/>
    <s v="0301"/>
    <s v="Yes"/>
    <n v="0"/>
    <s v="Gateway Community"/>
    <n v="261635114002005"/>
    <x v="0"/>
    <n v="-83.086186546877201"/>
    <n v="42.389421034338"/>
    <n v="76248"/>
  </r>
  <r>
    <s v="Pilgrim St &amp; Biltmore St"/>
    <n v="48227"/>
    <s v="843031"/>
    <x v="52"/>
    <s v="WBC     "/>
    <x v="75383"/>
    <x v="30"/>
    <s v="812B"/>
    <s v="No"/>
    <n v="9.9"/>
    <s v="Crary/St Marys"/>
    <n v="261635422004008"/>
    <x v="4"/>
    <n v="-83.210620279981399"/>
    <n v="42.406688259352698"/>
    <n v="76249"/>
  </r>
  <r>
    <s v="Belvidere St &amp; Cairney St"/>
    <n v="48213"/>
    <s v="376050"/>
    <x v="26"/>
    <s v="INVAUTO "/>
    <x v="75384"/>
    <x v="30"/>
    <s v="75B "/>
    <s v="Yes"/>
    <n v="0"/>
    <s v="Gratiot Woods"/>
    <n v="261635142002002"/>
    <x v="0"/>
    <n v="-83.006505358446702"/>
    <n v="42.3877200109144"/>
    <n v="76250"/>
  </r>
  <r>
    <s v="Gunston St &amp; Gratiot Ave"/>
    <n v="48213"/>
    <s v="W4807 "/>
    <x v="4"/>
    <s v="STRTSHFT"/>
    <x v="75385"/>
    <x v="30"/>
    <s v="0908"/>
    <s v="Yes"/>
    <n v="0"/>
    <s v="Gratiot-Findlay"/>
    <n v="261635052002011"/>
    <x v="5"/>
    <n v="-82.995102729237502"/>
    <n v="42.408584356193899"/>
    <n v="76251"/>
  </r>
  <r>
    <s v="W Fort St &amp; Lansing St"/>
    <n v="48209"/>
    <s v="W4807 "/>
    <x v="4"/>
    <s v="STRTSHFT"/>
    <x v="75386"/>
    <x v="30"/>
    <s v="0414"/>
    <s v="Yes"/>
    <n v="0"/>
    <s v="Delray"/>
    <n v="261635250002031"/>
    <x v="1"/>
    <n v="-83.0926103866272"/>
    <n v="42.311262628682201"/>
    <n v="76252"/>
  </r>
  <r>
    <s v="W McNichols Rd &amp; Gilchrist St"/>
    <n v="48235"/>
    <s v="SA    "/>
    <x v="2"/>
    <s v="SPCL ATT"/>
    <x v="75387"/>
    <x v="30"/>
    <s v="88B "/>
    <s v="Yes"/>
    <n v="0"/>
    <s v="College Park"/>
    <n v="261635404004026"/>
    <x v="6"/>
    <n v="-83.2120991411376"/>
    <n v="42.415706900662897"/>
    <n v="76253"/>
  </r>
  <r>
    <s v="Mack Ave &amp; Woodward Ave"/>
    <n v="48201"/>
    <s v="827030"/>
    <x v="1"/>
    <s v="BUS BRD "/>
    <x v="75388"/>
    <x v="30"/>
    <s v="0312"/>
    <s v="Yes"/>
    <n v="0"/>
    <s v="Brush Park"/>
    <n v="261635173001004"/>
    <x v="1"/>
    <n v="-83.057881037434996"/>
    <n v="42.347389323118797"/>
    <n v="76254"/>
  </r>
  <r>
    <s v="Plymouth Rd &amp; Southfield Service Drive"/>
    <n v="48227"/>
    <s v="843030"/>
    <x v="8"/>
    <s v="INVPERS "/>
    <x v="75389"/>
    <x v="30"/>
    <s v="68A "/>
    <s v="No"/>
    <n v="9.4"/>
    <s v="Plymouth-I96"/>
    <n v="261635451003027"/>
    <x v="3"/>
    <n v="-83.216269825831802"/>
    <n v="42.372268257937598"/>
    <n v="76255"/>
  </r>
  <r>
    <s v="Mullane St &amp; Navy St"/>
    <n v="48209"/>
    <s v="W8190 "/>
    <x v="15"/>
    <s v="TOW     "/>
    <x v="75390"/>
    <x v="30"/>
    <s v="0408"/>
    <s v="Yes"/>
    <n v="0"/>
    <s v="Springwells"/>
    <n v="261635242001003"/>
    <x v="1"/>
    <n v="-83.1282784469186"/>
    <n v="42.308415742852901"/>
    <n v="76369"/>
  </r>
  <r>
    <s v="Fenkell St &amp; Southfield Service Drive"/>
    <n v="48223"/>
    <s v="TS    "/>
    <x v="3"/>
    <s v="TRF STOP"/>
    <x v="75391"/>
    <x v="30"/>
    <s v="814A"/>
    <s v="Yes"/>
    <n v="0"/>
    <s v="Crary/St Marys"/>
    <n v="261635422005011"/>
    <x v="4"/>
    <n v="-83.217902920443294"/>
    <n v="42.401137502424"/>
    <n v="76370"/>
  </r>
  <r>
    <s v="Hamilton Ave &amp; Manchester Pkwy"/>
    <n v="48203"/>
    <s v="935030"/>
    <x v="7"/>
    <s v="REMARKS "/>
    <x v="75392"/>
    <x v="30"/>
    <s v="HPPD"/>
    <s v="Yes"/>
    <n v="0"/>
    <s v=""/>
    <n v="261635533002005"/>
    <x v="7"/>
    <n v="-83.106794156664293"/>
    <n v="42.403332921161301"/>
    <n v="76376"/>
  </r>
  <r>
    <s v="Griggs St &amp; Beechdale St"/>
    <n v="48204"/>
    <s v="843020"/>
    <x v="11"/>
    <s v="UNKPROB "/>
    <x v="75393"/>
    <x v="30"/>
    <s v="28B "/>
    <s v="No"/>
    <n v="156.6"/>
    <s v="Barton-McFarland"/>
    <n v="261635344001012"/>
    <x v="3"/>
    <n v="-83.161812176367604"/>
    <n v="42.3704790965662"/>
    <n v="76377"/>
  </r>
  <r>
    <s v="Plainview Ave &amp; Joy Rd"/>
    <n v="48228"/>
    <s v="347020"/>
    <x v="31"/>
    <s v="AB IP/JH"/>
    <x v="75394"/>
    <x v="30"/>
    <s v="610A"/>
    <s v="No"/>
    <n v="12.4"/>
    <s v="Warrendale"/>
    <n v="261635460003002"/>
    <x v="3"/>
    <n v="-83.234734133232493"/>
    <n v="42.3575990124559"/>
    <n v="76378"/>
  </r>
  <r>
    <s v="Schoolcraft St &amp; Terry St"/>
    <n v="48227"/>
    <s v="352010"/>
    <x v="19"/>
    <s v="HI1 I/P "/>
    <x v="75395"/>
    <x v="30"/>
    <s v="24A "/>
    <s v="No"/>
    <n v="21.7"/>
    <s v="Schoolcraft Southfield"/>
    <n v="261635373004003"/>
    <x v="4"/>
    <n v="-83.191465856244093"/>
    <n v="42.387269455418803"/>
    <n v="76379"/>
  </r>
  <r>
    <s v="Anthony Wayne Dr &amp; W Warren Ave"/>
    <n v="48202"/>
    <s v="W4812 "/>
    <x v="9"/>
    <s v="BLDGCHK "/>
    <x v="75396"/>
    <x v="30"/>
    <s v="36B "/>
    <s v="Yes"/>
    <n v="0"/>
    <s v="Wayne State"/>
    <n v="261635202002015"/>
    <x v="1"/>
    <n v="-83.0714114281717"/>
    <n v="42.354600282820797"/>
    <n v="76380"/>
  </r>
  <r>
    <s v="Greenview Ave &amp; Whitlock St"/>
    <n v="48228"/>
    <s v="W8530 "/>
    <x v="137"/>
    <s v="ASTCITZ "/>
    <x v="75397"/>
    <x v="30"/>
    <s v="612A"/>
    <s v="Yes"/>
    <n v="0"/>
    <s v="Warrendale"/>
    <n v="261635458005006"/>
    <x v="3"/>
    <n v="-83.221872197428297"/>
    <n v="42.339691690553501"/>
    <n v="76381"/>
  </r>
  <r>
    <s v="Livernois Ave &amp; Plumer St"/>
    <n v="48209"/>
    <s v="TS    "/>
    <x v="3"/>
    <s v="TRF STOP"/>
    <x v="75398"/>
    <x v="30"/>
    <s v="406B"/>
    <s v="Yes"/>
    <n v="0"/>
    <s v="Springwells"/>
    <n v="261635240001000"/>
    <x v="1"/>
    <n v="-83.112097680195504"/>
    <n v="42.319784200523401"/>
    <n v="76382"/>
  </r>
  <r>
    <s v="W Warren Ave &amp; Woodward Ave"/>
    <n v="48201"/>
    <s v="SA    "/>
    <x v="2"/>
    <s v="SPCL ATT"/>
    <x v="75399"/>
    <x v="30"/>
    <s v="39A "/>
    <s v="Yes"/>
    <n v="0"/>
    <s v="Wayne State"/>
    <n v="261635202002010"/>
    <x v="1"/>
    <n v="-83.064291007575406"/>
    <n v="42.356793121574199"/>
    <n v="76383"/>
  </r>
  <r>
    <s v="Grand River Ave &amp; Greenfield Rd"/>
    <n v="48227"/>
    <s v="TS    "/>
    <x v="3"/>
    <s v="TRF STOP"/>
    <x v="75400"/>
    <x v="30"/>
    <s v="814A"/>
    <s v="Yes"/>
    <n v="0"/>
    <s v="Cadillac Community"/>
    <n v="261635373001009"/>
    <x v="4"/>
    <n v="-83.198369730200696"/>
    <n v="42.392664736863303"/>
    <n v="76384"/>
  </r>
  <r>
    <s v="Vaughan St &amp; W McNichols Rd"/>
    <n v="48219"/>
    <s v="343010"/>
    <x v="35"/>
    <s v="FA IP   "/>
    <x v="75401"/>
    <x v="30"/>
    <s v="86D "/>
    <s v="No"/>
    <n v="10.1"/>
    <s v="Holcomb Community"/>
    <n v="261635432001001"/>
    <x v="4"/>
    <n v="-83.239185226797701"/>
    <n v="42.415002626129599"/>
    <n v="76385"/>
  </r>
  <r>
    <s v="Central St &amp; John Kronk St"/>
    <n v="48209"/>
    <s v="TS    "/>
    <x v="3"/>
    <s v="TRF STOP"/>
    <x v="75402"/>
    <x v="30"/>
    <s v="405A"/>
    <s v="Yes"/>
    <n v="0"/>
    <s v="Claytown"/>
    <n v="261635257001004"/>
    <x v="1"/>
    <n v="-83.131665430746295"/>
    <n v="42.3228011323244"/>
    <n v="76386"/>
  </r>
  <r>
    <s v="Van Dyke St &amp; E 7 Mile Rd"/>
    <n v="48234"/>
    <s v="SA    "/>
    <x v="2"/>
    <s v="SPCL ATT"/>
    <x v="75403"/>
    <x v="30"/>
    <s v="115B"/>
    <s v="Yes"/>
    <n v="0"/>
    <s v="Mount Olivet"/>
    <n v="261635051004002"/>
    <x v="2"/>
    <n v="-83.024261465281896"/>
    <n v="42.4339779453245"/>
    <n v="76387"/>
  </r>
  <r>
    <s v="Moross Rd &amp; Kelly Rd"/>
    <n v="48224"/>
    <s v="843020"/>
    <x v="11"/>
    <s v="UNKPROB "/>
    <x v="75404"/>
    <x v="30"/>
    <s v="96B "/>
    <s v="No"/>
    <n v="13.8"/>
    <s v="Mapleridge"/>
    <n v="261635006001006"/>
    <x v="5"/>
    <n v="-82.953196764633304"/>
    <n v="42.434412240533803"/>
    <n v="76388"/>
  </r>
  <r>
    <s v="Whitlock St &amp; Rutland St"/>
    <n v="48228"/>
    <s v="371030"/>
    <x v="113"/>
    <s v="BEAUTO  "/>
    <x v="75405"/>
    <x v="30"/>
    <s v="612A"/>
    <s v="No"/>
    <n v="42.5"/>
    <s v="Warren Ave Community"/>
    <n v="261635456004002"/>
    <x v="3"/>
    <n v="-83.212124341641001"/>
    <n v="42.339820179259199"/>
    <n v="76389"/>
  </r>
  <r>
    <s v="Woodward Ave &amp; W Forest Ave"/>
    <n v="48201"/>
    <s v="TS    "/>
    <x v="3"/>
    <s v="TRF STOP"/>
    <x v="75406"/>
    <x v="30"/>
    <s v="39A "/>
    <s v="Yes"/>
    <n v="0"/>
    <s v="Midtown"/>
    <n v="261635175002004"/>
    <x v="1"/>
    <n v="-83.062998719232198"/>
    <n v="42.3547514803589"/>
    <n v="76390"/>
  </r>
  <r>
    <s v="Terrell St &amp; E 7 Mile Rd"/>
    <n v="48234"/>
    <s v="SA    "/>
    <x v="2"/>
    <s v="SPCL ATT"/>
    <x v="75407"/>
    <x v="30"/>
    <s v="115A"/>
    <s v="Yes"/>
    <n v="0"/>
    <s v="Nortown"/>
    <n v="261635051003009"/>
    <x v="2"/>
    <n v="-83.022084714365903"/>
    <n v="42.434018210061801"/>
    <n v="76391"/>
  </r>
  <r>
    <s v="Woodbridge St &amp; Joseph Campau St"/>
    <n v="48207"/>
    <s v="SA    "/>
    <x v="2"/>
    <s v="SPCL ATT"/>
    <x v="75408"/>
    <x v="30"/>
    <s v="710A"/>
    <s v="Yes"/>
    <n v="0"/>
    <s v="Rivertown"/>
    <n v="261635165001023"/>
    <x v="0"/>
    <n v="-83.019284314128498"/>
    <n v="42.338792063861703"/>
    <n v="76392"/>
  </r>
  <r>
    <s v="W Warren Ave &amp; 2nd Ave"/>
    <n v="48201"/>
    <s v="SA    "/>
    <x v="2"/>
    <s v="SPCL ATT"/>
    <x v="75409"/>
    <x v="30"/>
    <s v="39A "/>
    <s v="Yes"/>
    <n v="0"/>
    <s v="Midtown"/>
    <n v="261635202001002"/>
    <x v="1"/>
    <n v="-83.068873295749398"/>
    <n v="42.355195895976102"/>
    <n v="76393"/>
  </r>
  <r>
    <s v="Frankfort Ave &amp; Hillcrest St"/>
    <n v="48236"/>
    <s v="843020"/>
    <x v="11"/>
    <s v="UNKPROB "/>
    <x v="75410"/>
    <x v="30"/>
    <s v="0505"/>
    <s v="No"/>
    <n v="16.3"/>
    <s v="Cornerstone Village"/>
    <n v="261635016002010"/>
    <x v="5"/>
    <n v="-82.913426393625997"/>
    <n v="42.416998646126501"/>
    <n v="76394"/>
  </r>
  <r>
    <s v="Cliff St &amp; E 7 Mile Rd"/>
    <n v="48234"/>
    <s v="TS    "/>
    <x v="3"/>
    <s v="TRF STOP"/>
    <x v="75411"/>
    <x v="30"/>
    <s v="114B"/>
    <s v="Yes"/>
    <n v="0"/>
    <s v="Nortown"/>
    <n v="261635062002022"/>
    <x v="2"/>
    <n v="-83.028536972438403"/>
    <n v="42.433889350741197"/>
    <n v="76395"/>
  </r>
  <r>
    <s v="Holcomb St &amp; E Jefferson Ave"/>
    <n v="48214"/>
    <s v="SA    "/>
    <x v="2"/>
    <s v="SPCL ATT"/>
    <x v="75412"/>
    <x v="30"/>
    <s v="0711"/>
    <s v="Yes"/>
    <n v="0"/>
    <s v="Gold Coast"/>
    <n v="261635157002003"/>
    <x v="0"/>
    <n v="-82.986218316314094"/>
    <n v="42.357555367521101"/>
    <n v="76396"/>
  </r>
  <r>
    <s v="S M 10 Service Drive &amp; Grand River Ave"/>
    <n v="48201"/>
    <s v="935030"/>
    <x v="7"/>
    <s v="REMARKS "/>
    <x v="75413"/>
    <x v="30"/>
    <s v="0310"/>
    <s v="Yes"/>
    <n v="0"/>
    <s v="Midtown"/>
    <n v="261635215001047"/>
    <x v="1"/>
    <n v="-83.066505315878203"/>
    <n v="42.339483351696899"/>
    <n v="76397"/>
  </r>
  <r>
    <s v="Bradford Ave &amp; Wilfred St"/>
    <n v="48213"/>
    <s v="SA    "/>
    <x v="2"/>
    <s v="SPCL ATT"/>
    <x v="75414"/>
    <x v="30"/>
    <s v="99A "/>
    <s v="Yes"/>
    <n v="0"/>
    <s v="Gratiot-Findlay"/>
    <n v="261635054004013"/>
    <x v="5"/>
    <n v="-82.993483261605704"/>
    <n v="42.411360124601103"/>
    <n v="76398"/>
  </r>
  <r>
    <s v="Clarita St &amp; Meyers Rd"/>
    <n v="48235"/>
    <s v="TS    "/>
    <x v="3"/>
    <s v="TRF STOP"/>
    <x v="75415"/>
    <x v="30"/>
    <s v="127A"/>
    <s v="Yes"/>
    <n v="0"/>
    <s v="Schulze"/>
    <n v="261635387003004"/>
    <x v="6"/>
    <n v="-83.170636495764995"/>
    <n v="42.429450336553302"/>
    <n v="76399"/>
  </r>
  <r>
    <s v="Findlay St &amp; Hamburg St"/>
    <n v="48205"/>
    <s v="SA    "/>
    <x v="2"/>
    <s v="SPCL ATT"/>
    <x v="75416"/>
    <x v="30"/>
    <s v="99A "/>
    <s v="Yes"/>
    <n v="0"/>
    <s v="Gratiot-Findlay"/>
    <n v="261635054004000"/>
    <x v="5"/>
    <n v="-82.989820171322705"/>
    <n v="42.417109322127999"/>
    <n v="76400"/>
  </r>
  <r>
    <s v="S Liddesdale St &amp; Toronto St"/>
    <n v="48217"/>
    <s v="393010"/>
    <x v="22"/>
    <s v="FA IP   "/>
    <x v="75417"/>
    <x v="30"/>
    <s v="0411"/>
    <s v="No"/>
    <n v="13.1"/>
    <s v="Boynton"/>
    <n v="261635247006024"/>
    <x v="1"/>
    <n v="-83.150073426439505"/>
    <n v="42.276800571491499"/>
    <n v="76401"/>
  </r>
  <r>
    <s v="Lappin St &amp; Monarch St"/>
    <n v="48205"/>
    <s v="825030"/>
    <x v="14"/>
    <s v="DISTURB "/>
    <x v="75418"/>
    <x v="30"/>
    <s v="92B "/>
    <s v="No"/>
    <n v="6.3"/>
    <s v="Regent Park"/>
    <n v="261635003003003"/>
    <x v="2"/>
    <n v="-82.971677146703598"/>
    <n v="42.437052131012003"/>
    <n v="76402"/>
  </r>
  <r>
    <s v="Rivard St &amp; Atwater St"/>
    <n v="48226"/>
    <s v="SA    "/>
    <x v="2"/>
    <s v="SPCL ATT"/>
    <x v="75419"/>
    <x v="30"/>
    <s v="0709"/>
    <s v="Yes"/>
    <n v="0"/>
    <s v="Rivertown"/>
    <n v="261635172001003"/>
    <x v="0"/>
    <n v="-83.032700542183605"/>
    <n v="42.331035098552597"/>
    <n v="76403"/>
  </r>
  <r>
    <s v="Racine St &amp; Gratiot Ave"/>
    <n v="48205"/>
    <s v="SA    "/>
    <x v="2"/>
    <s v="SPCL ATT"/>
    <x v="75420"/>
    <x v="30"/>
    <s v="99B "/>
    <s v="Yes"/>
    <n v="0"/>
    <s v="Eden Gardens"/>
    <n v="261635039002003"/>
    <x v="5"/>
    <n v="-82.989161301217393"/>
    <n v="42.417659593649297"/>
    <n v="76404"/>
  </r>
  <r>
    <s v="Manchester St &amp; John R St"/>
    <n v="48203"/>
    <s v="SA    "/>
    <x v="2"/>
    <s v="SPCL ATT"/>
    <x v="75421"/>
    <x v="30"/>
    <s v="HPPD"/>
    <s v="Yes"/>
    <n v="0"/>
    <s v=""/>
    <n v="261635530002006"/>
    <x v="7"/>
    <n v="-83.095106490561903"/>
    <n v="42.408192128046203"/>
    <n v="76405"/>
  </r>
  <r>
    <s v="Memorial Ave &amp; Joy Rd"/>
    <n v="48228"/>
    <s v="TS    "/>
    <x v="3"/>
    <s v="TRF STOP"/>
    <x v="75422"/>
    <x v="30"/>
    <s v="68B "/>
    <s v="Yes"/>
    <n v="0"/>
    <s v="Joy Community"/>
    <n v="261635453002017"/>
    <x v="3"/>
    <n v="-83.211622601881302"/>
    <n v="42.357947451297797"/>
    <n v="76406"/>
  </r>
  <r>
    <s v="E Lafayette St &amp; Orleans St"/>
    <n v="48207"/>
    <s v="SA    "/>
    <x v="2"/>
    <s v="SPCL ATT"/>
    <x v="75423"/>
    <x v="30"/>
    <s v="0709"/>
    <s v="Yes"/>
    <n v="0"/>
    <s v="Lafayette Park"/>
    <n v="261635170001005"/>
    <x v="0"/>
    <n v="-83.030746344921994"/>
    <n v="42.338893919661302"/>
    <n v="76407"/>
  </r>
  <r>
    <s v="E 7 Mile Rd &amp; Orleans St"/>
    <n v="48203"/>
    <s v="SA    "/>
    <x v="2"/>
    <s v="SPCL ATT"/>
    <x v="75424"/>
    <x v="30"/>
    <s v="1106"/>
    <s v="Yes"/>
    <n v="0"/>
    <s v="Hawthorne Park"/>
    <n v="261635073001003"/>
    <x v="2"/>
    <n v="-83.085332913300206"/>
    <n v="42.432829974182901"/>
    <n v="76408"/>
  </r>
  <r>
    <s v="Fenkell St &amp; Southfield Service Drive"/>
    <n v="48223"/>
    <s v="TS    "/>
    <x v="3"/>
    <s v="TRF STOP"/>
    <x v="75425"/>
    <x v="30"/>
    <s v="814A"/>
    <s v="Yes"/>
    <n v="0"/>
    <s v="Grand River-St Marys"/>
    <n v="261635423003008"/>
    <x v="4"/>
    <n v="-83.217902920443294"/>
    <n v="42.401137502424"/>
    <n v="76409"/>
  </r>
  <r>
    <s v="Keeler St &amp; Greenfield Rd"/>
    <n v="48227"/>
    <s v="843020"/>
    <x v="11"/>
    <s v="UNKPROB "/>
    <x v="75426"/>
    <x v="30"/>
    <s v="0201"/>
    <s v="No"/>
    <m/>
    <s v="Belmont"/>
    <n v="261635375005004"/>
    <x v="4"/>
    <n v="-83.198792608013093"/>
    <n v="42.403313021664403"/>
    <n v="76410"/>
  </r>
  <r>
    <s v="Cardoni St &amp; E 7 Mile Rd"/>
    <n v="48203"/>
    <s v="SA    "/>
    <x v="2"/>
    <s v="SPCL ATT"/>
    <x v="75427"/>
    <x v="30"/>
    <s v="1106"/>
    <s v="Yes"/>
    <n v="0"/>
    <s v="Hawthorne Park"/>
    <n v="261635073002002"/>
    <x v="2"/>
    <n v="-83.091440063887802"/>
    <n v="42.432609468299098"/>
    <n v="76411"/>
  </r>
  <r>
    <s v="Bellevue St &amp; E Jefferson Ave"/>
    <n v="48207"/>
    <s v="SA    "/>
    <x v="2"/>
    <s v="SPCL ATT"/>
    <x v="75428"/>
    <x v="30"/>
    <s v="710B"/>
    <s v="Yes"/>
    <n v="0"/>
    <s v="Islandview"/>
    <n v="261635164001010"/>
    <x v="0"/>
    <n v="-83.006226709209798"/>
    <n v="42.345315235760602"/>
    <n v="76412"/>
  </r>
  <r>
    <s v="Abington Ave &amp; W Warren Ave"/>
    <n v="48228"/>
    <s v="SA    "/>
    <x v="2"/>
    <s v="SPCL ATT"/>
    <x v="75429"/>
    <x v="30"/>
    <s v="612A"/>
    <s v="Yes"/>
    <n v="0"/>
    <s v="Warren Ave Community"/>
    <n v="261635456004000"/>
    <x v="3"/>
    <n v="-83.209245907718994"/>
    <n v="42.343490334442102"/>
    <n v="76413"/>
  </r>
  <r>
    <s v="Livernois Ave &amp; Midland St"/>
    <n v="48238"/>
    <s v="825030"/>
    <x v="14"/>
    <s v="DISTURB "/>
    <x v="75430"/>
    <x v="30"/>
    <s v="121B"/>
    <s v="No"/>
    <n v="7.7"/>
    <s v="Fitzgerald/Marygrove"/>
    <n v="261635363002009"/>
    <x v="6"/>
    <n v="-83.140507225761198"/>
    <n v="42.4062710573983"/>
    <n v="76414"/>
  </r>
  <r>
    <s v="Indiana St &amp; Chippewa St"/>
    <n v="48221"/>
    <s v="825030"/>
    <x v="14"/>
    <s v="DISTURB "/>
    <x v="75431"/>
    <x v="30"/>
    <s v="123A"/>
    <s v="No"/>
    <n v="7.4"/>
    <s v="Garden Homes"/>
    <n v="261635390004008"/>
    <x v="6"/>
    <n v="-83.159167757231501"/>
    <n v="42.440967504021202"/>
    <n v="76415"/>
  </r>
  <r>
    <s v="Schaefer Hwy &amp; Florence St"/>
    <n v="48235"/>
    <s v="TS    "/>
    <x v="3"/>
    <s v="TRF STOP"/>
    <x v="75432"/>
    <x v="30"/>
    <s v="0201"/>
    <s v="Yes"/>
    <n v="0"/>
    <s v="Harmony Village"/>
    <n v="261635369001006"/>
    <x v="6"/>
    <n v="-83.179584280812406"/>
    <n v="42.411807985942303"/>
    <n v="76416"/>
  </r>
  <r>
    <s v="Longfellow St &amp; Byron St"/>
    <n v="48206"/>
    <s v="397010"/>
    <x v="12"/>
    <s v="DV A/B  "/>
    <x v="75433"/>
    <x v="30"/>
    <s v="105C"/>
    <s v="No"/>
    <n v="10.199999999999999"/>
    <s v="Boston Edison"/>
    <n v="261635312003026"/>
    <x v="0"/>
    <n v="-83.095402966529903"/>
    <n v="42.381107215162302"/>
    <n v="76417"/>
  </r>
  <r>
    <s v="John R St &amp; W Robinwood St"/>
    <n v="48203"/>
    <s v="376050"/>
    <x v="26"/>
    <s v="INVAUTO "/>
    <x v="75434"/>
    <x v="30"/>
    <s v="1106"/>
    <s v="Yes"/>
    <n v="0"/>
    <s v="Grixdale Farms"/>
    <n v="261635079001004"/>
    <x v="2"/>
    <n v="-83.102286279059797"/>
    <n v="42.429863366411602"/>
    <n v="76418"/>
  </r>
  <r>
    <s v="Ohio St &amp; Dawes St"/>
    <n v="48204"/>
    <s v="397010"/>
    <x v="12"/>
    <s v="DV A/B  "/>
    <x v="75435"/>
    <x v="30"/>
    <s v="29A "/>
    <s v="No"/>
    <n v="10.6"/>
    <s v="Barton-McFarland"/>
    <n v="261635347004019"/>
    <x v="3"/>
    <n v="-83.153251986888307"/>
    <n v="42.3627769442786"/>
    <n v="76419"/>
  </r>
  <r>
    <s v="W M 153/S M 39 RAMP &amp; S M 39 Service Drive"/>
    <n v="48228"/>
    <s v="825030"/>
    <x v="14"/>
    <s v="DISTURB "/>
    <x v="75436"/>
    <x v="30"/>
    <s v="612A"/>
    <s v="No"/>
    <n v="23"/>
    <s v="Warrendale"/>
    <n v="261635457002023"/>
    <x v="3"/>
    <n v="-83.216037604242302"/>
    <n v="42.329579038187099"/>
    <n v="76420"/>
  </r>
  <r>
    <s v="Van Dyke St &amp; E 7 Mile Rd"/>
    <n v="48234"/>
    <s v="TS    "/>
    <x v="3"/>
    <s v="TRF STOP"/>
    <x v="75437"/>
    <x v="30"/>
    <s v="115A"/>
    <s v="Yes"/>
    <n v="0"/>
    <s v="Mount Olivet"/>
    <n v="261635051004002"/>
    <x v="2"/>
    <n v="-83.024261465281896"/>
    <n v="42.4339779453245"/>
    <n v="76421"/>
  </r>
  <r>
    <s v="E McNichols Rd &amp; Canonbury St"/>
    <n v="48205"/>
    <s v="397010"/>
    <x v="12"/>
    <s v="DV A/B  "/>
    <x v="75438"/>
    <x v="30"/>
    <s v="0908"/>
    <s v="No"/>
    <n v="8.3000000000000007"/>
    <s v="LaSalle College Park"/>
    <n v="261635052004003"/>
    <x v="5"/>
    <n v="-83.011888711068593"/>
    <n v="42.419746105498398"/>
    <n v="76422"/>
  </r>
  <r>
    <s v="Kelly Rd &amp; 8 Mile Rd"/>
    <n v="48225"/>
    <s v="SA    "/>
    <x v="2"/>
    <s v="SPCL ATT"/>
    <x v="75439"/>
    <x v="30"/>
    <s v="    "/>
    <s v="Yes"/>
    <n v="0"/>
    <s v=""/>
    <n v="260992585003020"/>
    <x v="7"/>
    <n v="-82.940745639895098"/>
    <n v="42.450231750390202"/>
    <n v="76423"/>
  </r>
  <r>
    <s v="E Canfield St &amp; N I 75 Service Drive"/>
    <n v="48207"/>
    <s v="827030"/>
    <x v="1"/>
    <s v="BUS BRD "/>
    <x v="75439"/>
    <x v="30"/>
    <s v="76A "/>
    <s v="Yes"/>
    <n v="0"/>
    <s v="Forest Park"/>
    <n v="261635189001014"/>
    <x v="0"/>
    <n v="-83.050999558709194"/>
    <n v="42.3568033372364"/>
    <n v="76424"/>
  </r>
  <r>
    <s v="Russell St &amp; Maple St"/>
    <n v="48207"/>
    <s v="SA    "/>
    <x v="2"/>
    <s v="SPCL ATT"/>
    <x v="75440"/>
    <x v="30"/>
    <s v="0709"/>
    <s v="Yes"/>
    <n v="0"/>
    <s v="Lafayette Park"/>
    <n v="261635170001005"/>
    <x v="0"/>
    <n v="-83.037943555389205"/>
    <n v="42.3423674551658"/>
    <n v="76425"/>
  </r>
  <r>
    <s v="Codding St &amp; Grand River Ave"/>
    <n v="48219"/>
    <s v="843020"/>
    <x v="11"/>
    <s v="UNKPROB "/>
    <x v="75441"/>
    <x v="30"/>
    <s v="85A "/>
    <s v="No"/>
    <n v="37.299999999999997"/>
    <s v="Oak Grove"/>
    <n v="261635414001006"/>
    <x v="4"/>
    <n v="-83.270971605809905"/>
    <n v="42.422053632947303"/>
    <n v="76426"/>
  </r>
  <r>
    <s v="4th St &amp; W Warren Ave"/>
    <n v="48201"/>
    <s v="W4812 "/>
    <x v="9"/>
    <s v="BLDGCHK "/>
    <x v="75442"/>
    <x v="30"/>
    <s v="39A "/>
    <s v="Yes"/>
    <n v="0"/>
    <s v="Midtown"/>
    <n v="261635202001004"/>
    <x v="1"/>
    <n v="-83.072005698193493"/>
    <n v="42.354211877888297"/>
    <n v="76427"/>
  </r>
  <r>
    <s v="Dwight St &amp; Parkview St"/>
    <n v="48214"/>
    <s v="313010"/>
    <x v="10"/>
    <s v="OOBVDEAD"/>
    <x v="75443"/>
    <x v="30"/>
    <s v="0711"/>
    <s v="No"/>
    <n v="15.9"/>
    <s v="Joseph Berry Sub"/>
    <n v="261635157002000"/>
    <x v="0"/>
    <n v="-82.980720101467696"/>
    <n v="42.3545478909557"/>
    <n v="76428"/>
  </r>
  <r>
    <s v="W Warren Ave &amp; Archdale St"/>
    <n v="48228"/>
    <s v="SA    "/>
    <x v="2"/>
    <s v="SPCL ATT"/>
    <x v="75444"/>
    <x v="30"/>
    <s v="611B"/>
    <s v="Yes"/>
    <n v="0"/>
    <s v="Warren Ave Community"/>
    <n v="261635455003009"/>
    <x v="3"/>
    <n v="-83.214803217391207"/>
    <n v="42.343399420422202"/>
    <n v="76429"/>
  </r>
  <r>
    <s v="Woodward Ave &amp; W Willis St"/>
    <n v="48201"/>
    <s v="843020"/>
    <x v="11"/>
    <s v="UNKPROB "/>
    <x v="75445"/>
    <x v="30"/>
    <s v="39B "/>
    <s v="No"/>
    <n v="14.6"/>
    <s v="Midtown"/>
    <n v="261635203001004"/>
    <x v="1"/>
    <n v="-83.060752603116995"/>
    <n v="42.351677256092501"/>
    <n v="76430"/>
  </r>
  <r>
    <s v="Van Dyke St &amp; Manila St"/>
    <n v="48214"/>
    <s v="827030"/>
    <x v="1"/>
    <s v="BUS BRD "/>
    <x v="75446"/>
    <x v="30"/>
    <s v="78A "/>
    <s v="Yes"/>
    <n v="0"/>
    <s v="Gratiot-Grand"/>
    <n v="261635160002003"/>
    <x v="0"/>
    <n v="-83.010587518924197"/>
    <n v="42.373169945888797"/>
    <n v="76431"/>
  </r>
  <r>
    <s v="W Warren Ave &amp; Rutland St"/>
    <n v="48228"/>
    <s v="TS    "/>
    <x v="3"/>
    <s v="TRF STOP"/>
    <x v="75447"/>
    <x v="30"/>
    <s v="612A"/>
    <s v="Yes"/>
    <n v="0"/>
    <s v="Warren Ave Community"/>
    <n v="261635456004002"/>
    <x v="3"/>
    <n v="-83.2122554806474"/>
    <n v="42.343441128753902"/>
    <n v="76432"/>
  </r>
  <r>
    <s v="Nottingham Rd &amp; Britain St"/>
    <n v="48224"/>
    <s v="843030"/>
    <x v="8"/>
    <s v="INVPERS "/>
    <x v="75448"/>
    <x v="30"/>
    <s v="0907"/>
    <s v="No"/>
    <n v="43.7"/>
    <s v="Yorkshire Woods"/>
    <n v="261635009002007"/>
    <x v="5"/>
    <n v="-82.946275318962606"/>
    <n v="42.421746461089803"/>
    <n v="76433"/>
  </r>
  <r>
    <s v="Albion St &amp; E McNichols Rd"/>
    <n v="48205"/>
    <s v="SA    "/>
    <x v="2"/>
    <s v="SPCL ATT"/>
    <x v="75449"/>
    <x v="30"/>
    <s v="0908"/>
    <s v="Yes"/>
    <n v="0"/>
    <s v="LaSalle College Park"/>
    <n v="261635052004000"/>
    <x v="5"/>
    <n v="-83.0052072372156"/>
    <n v="42.419945990825198"/>
    <n v="76434"/>
  </r>
  <r>
    <s v="E 7 Mile Rd &amp; Gratiot Ave"/>
    <n v="48205"/>
    <s v="SST342"/>
    <x v="40"/>
    <s v="SHOT SPT"/>
    <x v="75450"/>
    <x v="30"/>
    <s v="92A "/>
    <s v="No"/>
    <n v="9.8000000000000007"/>
    <s v="Franklin"/>
    <n v="261635034002017"/>
    <x v="2"/>
    <n v="-82.977700350148098"/>
    <n v="42.435085640934297"/>
    <n v="76435"/>
  </r>
  <r>
    <s v="Albion St &amp; E 7 Mile Rd"/>
    <n v="48234"/>
    <s v="SA    "/>
    <x v="2"/>
    <s v="SPCL ATT"/>
    <x v="75451"/>
    <x v="30"/>
    <s v="0904"/>
    <s v="Yes"/>
    <n v="0"/>
    <s v="Von Steuben"/>
    <n v="261635049001000"/>
    <x v="2"/>
    <n v="-83.005781603893595"/>
    <n v="42.434409626999603"/>
    <n v="76436"/>
  </r>
  <r>
    <s v="Maddelein St &amp; Gratiot Ave"/>
    <n v="48205"/>
    <s v="SST342"/>
    <x v="40"/>
    <s v="SHOT SPT"/>
    <x v="75452"/>
    <x v="30"/>
    <s v="92A "/>
    <s v="No"/>
    <n v="2.8"/>
    <s v="Franklin"/>
    <n v="261635034002017"/>
    <x v="2"/>
    <n v="-82.977118511529994"/>
    <n v="42.435967778357899"/>
    <n v="76437"/>
  </r>
  <r>
    <s v="Cooper St &amp; Shoemaker St"/>
    <n v="48213"/>
    <s v="825030"/>
    <x v="14"/>
    <s v="DISTURB "/>
    <x v="75453"/>
    <x v="30"/>
    <s v="75B "/>
    <s v="No"/>
    <n v="50.5"/>
    <s v="West End"/>
    <n v="261635143003009"/>
    <x v="5"/>
    <n v="-83.004438246294001"/>
    <n v="42.389443469597602"/>
    <n v="76438"/>
  </r>
  <r>
    <s v="Midland St &amp; Greenfield Rd"/>
    <n v="48227"/>
    <s v="825030"/>
    <x v="14"/>
    <s v="DISTURB "/>
    <x v="75454"/>
    <x v="30"/>
    <s v="812B"/>
    <s v="No"/>
    <n v="105"/>
    <s v="Crary/St Marys"/>
    <n v="261635422002000"/>
    <x v="4"/>
    <n v="-83.198889254636001"/>
    <n v="42.405386780407298"/>
    <n v="76439"/>
  </r>
  <r>
    <s v="Greenlodge St &amp; James Couzens Fwy"/>
    <n v="48235"/>
    <s v="SA    "/>
    <x v="2"/>
    <s v="SPCL ATT"/>
    <x v="75455"/>
    <x v="30"/>
    <s v="0804"/>
    <s v="Yes"/>
    <n v="0"/>
    <s v="Greenfield"/>
    <n v="261635401001026"/>
    <x v="6"/>
    <n v="-83.201193466711501"/>
    <n v="42.4427457358372"/>
    <n v="76440"/>
  </r>
  <r>
    <s v="E 7 Mile Rd &amp; Hoover St"/>
    <n v="48205"/>
    <s v="SA    "/>
    <x v="2"/>
    <s v="SPCL ATT"/>
    <x v="75456"/>
    <x v="30"/>
    <s v="0901"/>
    <s v="Yes"/>
    <n v="0"/>
    <s v="Pulaski"/>
    <n v="261635033004011"/>
    <x v="2"/>
    <n v="-83.004696701130698"/>
    <n v="42.434434468607897"/>
    <n v="76441"/>
  </r>
  <r>
    <s v="Mount Elliott St &amp; E 7 Mile Rd"/>
    <n v="48234"/>
    <s v="SA    "/>
    <x v="2"/>
    <s v="SPCL ATT"/>
    <x v="75457"/>
    <x v="30"/>
    <s v="119A"/>
    <s v="Yes"/>
    <n v="0"/>
    <s v="Grant"/>
    <n v="261635065001000"/>
    <x v="2"/>
    <n v="-83.038952018280398"/>
    <n v="42.433689984528499"/>
    <n v="76442"/>
  </r>
  <r>
    <s v="2nd Ave &amp; W Warren Ave"/>
    <n v="48201"/>
    <s v="W4812 "/>
    <x v="9"/>
    <s v="BLDGCHK "/>
    <x v="75458"/>
    <x v="30"/>
    <s v="36B "/>
    <s v="Yes"/>
    <n v="0"/>
    <s v="Wayne State"/>
    <n v="261635202002006"/>
    <x v="1"/>
    <n v="-83.068987498343006"/>
    <n v="42.355360984995201"/>
    <n v="76443"/>
  </r>
  <r>
    <s v="E 7 Mile Rd &amp; Eureka St"/>
    <n v="48234"/>
    <s v="SA    "/>
    <x v="2"/>
    <s v="SPCL ATT"/>
    <x v="75459"/>
    <x v="30"/>
    <s v="113A"/>
    <s v="Yes"/>
    <n v="0"/>
    <s v="Farwell"/>
    <n v="261635066001011"/>
    <x v="2"/>
    <n v="-83.057647447212503"/>
    <n v="42.433259194624497"/>
    <n v="76444"/>
  </r>
  <r>
    <s v="Schoolcraft St &amp; Plainview Ave"/>
    <n v="48223"/>
    <s v="GL8782"/>
    <x v="8"/>
    <s v="INVPERS "/>
    <x v="75460"/>
    <x v="30"/>
    <s v="64A "/>
    <s v="No"/>
    <n v="44.2"/>
    <s v="Schoolcraft Southfield"/>
    <n v="261635427001014"/>
    <x v="4"/>
    <n v="-83.235652561328394"/>
    <n v="42.386287379895499"/>
    <n v="76445"/>
  </r>
  <r>
    <s v="W Euclid St &amp; Grand River Ave"/>
    <n v="48204"/>
    <s v="372040"/>
    <x v="37"/>
    <s v="UDAAREPT"/>
    <x v="75461"/>
    <x v="30"/>
    <s v="106B"/>
    <s v="Yes"/>
    <n v="0"/>
    <s v="Petoskey-Otsego"/>
    <n v="261635334005006"/>
    <x v="1"/>
    <n v="-83.120543044169693"/>
    <n v="42.3613001384456"/>
    <n v="76446"/>
  </r>
  <r>
    <s v="Cass Ave &amp; W Canfield St"/>
    <n v="48201"/>
    <s v="SA    "/>
    <x v="2"/>
    <s v="SPCL ATT"/>
    <x v="75462"/>
    <x v="30"/>
    <s v="39B "/>
    <s v="Yes"/>
    <n v="0"/>
    <s v="Midtown"/>
    <n v="261635203001004"/>
    <x v="1"/>
    <n v="-83.064139392444403"/>
    <n v="42.351577786036501"/>
    <n v="76447"/>
  </r>
  <r>
    <s v="Anglin St &amp; E 7 Mile Rd"/>
    <n v="48234"/>
    <s v="SA    "/>
    <x v="2"/>
    <s v="SPCL ATT"/>
    <x v="75463"/>
    <x v="30"/>
    <s v="117A"/>
    <s v="Yes"/>
    <n v="0"/>
    <s v="Northeast Central District"/>
    <n v="261635071001002"/>
    <x v="2"/>
    <n v="-83.0749991594828"/>
    <n v="42.432925653876602"/>
    <n v="76448"/>
  </r>
  <r>
    <s v="E Forest Ave &amp; Lenox St"/>
    <n v="48215"/>
    <s v="381030"/>
    <x v="16"/>
    <s v="MDPIP   "/>
    <x v="75464"/>
    <x v="30"/>
    <s v="53A "/>
    <s v="No"/>
    <n v="24.6"/>
    <s v="Fox Creek"/>
    <n v="261635123002005"/>
    <x v="5"/>
    <n v="-82.964976215046207"/>
    <n v="42.391294958994997"/>
    <n v="76449"/>
  </r>
  <r>
    <s v="Dequindre St &amp; E 7 Mile Rd"/>
    <n v="48203"/>
    <s v="TS    "/>
    <x v="3"/>
    <s v="TRF STOP"/>
    <x v="75465"/>
    <x v="30"/>
    <s v="1101"/>
    <s v="Yes"/>
    <n v="0"/>
    <s v="Nolan"/>
    <n v="261635074001006"/>
    <x v="2"/>
    <n v="-83.082898867501598"/>
    <n v="42.432909648537802"/>
    <n v="76450"/>
  </r>
  <r>
    <s v=""/>
    <n v="0"/>
    <s v="842021"/>
    <x v="133"/>
    <s v="OVR     "/>
    <x v="75466"/>
    <x v="30"/>
    <s v="    "/>
    <s v="Yes"/>
    <n v="0"/>
    <s v=""/>
    <m/>
    <x v="7"/>
    <n v="-84.132207353930795"/>
    <n v="42.082976135040802"/>
    <n v="76451"/>
  </r>
  <r>
    <s v="Rosa Parks Blvd &amp; Clements St"/>
    <n v="48238"/>
    <s v="825030"/>
    <x v="14"/>
    <s v="DISTURB "/>
    <x v="75467"/>
    <x v="30"/>
    <s v="103B"/>
    <s v="No"/>
    <n v="8.6"/>
    <s v="Oakman Blvd Community"/>
    <n v="261635317001008"/>
    <x v="6"/>
    <n v="-83.113825399355093"/>
    <n v="42.397194283233297"/>
    <n v="76452"/>
  </r>
  <r>
    <s v="Van Dyke St &amp; E 7 Mile Rd"/>
    <n v="48234"/>
    <s v="TS    "/>
    <x v="3"/>
    <s v="TRF STOP"/>
    <x v="75468"/>
    <x v="30"/>
    <s v="115A"/>
    <s v="Yes"/>
    <n v="0"/>
    <s v="Mount Olivet"/>
    <n v="261635051004002"/>
    <x v="2"/>
    <n v="-83.024261465281896"/>
    <n v="42.4339779453245"/>
    <n v="76453"/>
  </r>
  <r>
    <s v="E Outer Dr &amp; "/>
    <n v="48234"/>
    <s v="825030"/>
    <x v="14"/>
    <s v="DISTURB "/>
    <x v="75469"/>
    <x v="30"/>
    <s v="115A"/>
    <s v="No"/>
    <n v="13"/>
    <s v="Nortown"/>
    <n v="261635051002008"/>
    <x v="2"/>
    <n v="-83.016449458142503"/>
    <n v="42.439128542661699"/>
    <n v="76454"/>
  </r>
  <r>
    <s v="Hoover St &amp; E State Fair St"/>
    <n v="48205"/>
    <s v="SA    "/>
    <x v="2"/>
    <s v="SPCL ATT"/>
    <x v="75470"/>
    <x v="30"/>
    <s v="0901"/>
    <s v="Yes"/>
    <n v="0"/>
    <s v="Conner Creek"/>
    <n v="261635032002008"/>
    <x v="2"/>
    <n v="-83.004967735563397"/>
    <n v="42.441689603317698"/>
    <n v="76455"/>
  </r>
  <r>
    <s v="Morang Dr &amp; McKinney Ave"/>
    <n v="48224"/>
    <s v="GL8742"/>
    <x v="72"/>
    <s v="AB      "/>
    <x v="75471"/>
    <x v="30"/>
    <s v="0907"/>
    <s v="No"/>
    <m/>
    <s v="Moross-Morang"/>
    <n v="261635008002011"/>
    <x v="5"/>
    <n v="-82.941775986061302"/>
    <n v="42.422767579526301"/>
    <n v="76456"/>
  </r>
  <r>
    <s v="E Warren Ave &amp; Guilford St"/>
    <n v="48224"/>
    <s v="W4881 "/>
    <x v="140"/>
    <s v="ALRMALF "/>
    <x v="75472"/>
    <x v="30"/>
    <s v="0505"/>
    <s v="Yes"/>
    <n v="0"/>
    <s v="Cornerstone Village"/>
    <n v="261635016001011"/>
    <x v="5"/>
    <n v="-82.927049827202893"/>
    <n v="42.407099053787697"/>
    <n v="76457"/>
  </r>
  <r>
    <s v="Livernois Ave &amp; W Vernor Hwy"/>
    <n v="48209"/>
    <s v="TS    "/>
    <x v="3"/>
    <s v="TRF STOP"/>
    <x v="75473"/>
    <x v="30"/>
    <s v="0407"/>
    <s v="Yes"/>
    <n v="0"/>
    <s v="Central Southwest"/>
    <n v="261635238002000"/>
    <x v="1"/>
    <n v="-83.109982584434107"/>
    <n v="42.315622213680903"/>
    <n v="76458"/>
  </r>
  <r>
    <s v="W McNichols Rd &amp; 3rd St"/>
    <n v="48203"/>
    <s v="842021"/>
    <x v="133"/>
    <s v="OVR     "/>
    <x v="75474"/>
    <x v="30"/>
    <s v="129B"/>
    <s v="No"/>
    <n v="8.5"/>
    <s v=""/>
    <n v="261635531001001"/>
    <x v="6"/>
    <n v="-83.112657974869705"/>
    <n v="42.417652831999298"/>
    <n v="76459"/>
  </r>
  <r>
    <s v="E Outer Dr &amp; E 7 Mile Rd"/>
    <n v="48234"/>
    <s v="SA    "/>
    <x v="2"/>
    <s v="SPCL ATT"/>
    <x v="75475"/>
    <x v="30"/>
    <s v="115B"/>
    <s v="Yes"/>
    <n v="0"/>
    <s v="Mount Olivet"/>
    <n v="261635049004014"/>
    <x v="2"/>
    <n v="-83.014601132523097"/>
    <n v="42.434166041123"/>
    <n v="76460"/>
  </r>
  <r>
    <s v="W Kirby St &amp; Cass Ave"/>
    <n v="48202"/>
    <s v="W4812 "/>
    <x v="9"/>
    <s v="BLDGCHK "/>
    <x v="75476"/>
    <x v="30"/>
    <s v="36B "/>
    <s v="No"/>
    <n v="1.7"/>
    <s v="Wayne State"/>
    <n v="261635202002006"/>
    <x v="1"/>
    <n v="-83.068339326279002"/>
    <n v="42.358930144747603"/>
    <n v="76461"/>
  </r>
  <r>
    <s v="Van Dyke St &amp; E 7 Mile Rd"/>
    <n v="48234"/>
    <s v="SA    "/>
    <x v="2"/>
    <s v="SPCL ATT"/>
    <x v="75477"/>
    <x v="30"/>
    <s v="115B"/>
    <s v="Yes"/>
    <n v="0"/>
    <s v="Mount Olivet"/>
    <n v="261635051004002"/>
    <x v="2"/>
    <n v="-83.024261465281896"/>
    <n v="42.4339779453245"/>
    <n v="76462"/>
  </r>
  <r>
    <s v="Caldwell St &amp; E 7 Mile Rd"/>
    <n v="48234"/>
    <s v="SA    "/>
    <x v="2"/>
    <s v="SPCL ATT"/>
    <x v="75478"/>
    <x v="30"/>
    <s v="118A"/>
    <s v="Yes"/>
    <n v="0"/>
    <s v="Krainz Woods"/>
    <n v="261635065002002"/>
    <x v="2"/>
    <n v="-83.047125318496995"/>
    <n v="42.433496058701699"/>
    <n v="76463"/>
  </r>
  <r>
    <s v="Mount Elliott St &amp; E 7 Mile Rd"/>
    <n v="48234"/>
    <s v="SA    "/>
    <x v="2"/>
    <s v="SPCL ATT"/>
    <x v="75479"/>
    <x v="30"/>
    <s v="119A"/>
    <s v="Yes"/>
    <n v="0"/>
    <s v="Grant"/>
    <n v="261635065001000"/>
    <x v="2"/>
    <n v="-83.038952018280398"/>
    <n v="42.433689984528499"/>
    <n v="76464"/>
  </r>
  <r>
    <s v="Trowbridge St &amp; Calvert St"/>
    <n v="48202"/>
    <s v="852021"/>
    <x v="23"/>
    <s v="MNTLNARM"/>
    <x v="75480"/>
    <x v="30"/>
    <s v="0301"/>
    <s v="No"/>
    <n v="9.9"/>
    <s v="Gateway Community"/>
    <n v="261635114002005"/>
    <x v="0"/>
    <n v="-83.086186546877201"/>
    <n v="42.389421034338"/>
    <n v="76465"/>
  </r>
  <r>
    <s v="Gratiot Ave &amp; Mohican St"/>
    <n v="48205"/>
    <s v="SA    "/>
    <x v="2"/>
    <s v="SPCL ATT"/>
    <x v="75481"/>
    <x v="30"/>
    <s v="92B "/>
    <s v="Yes"/>
    <n v="0"/>
    <s v="Regent Park"/>
    <n v="261635002004010"/>
    <x v="2"/>
    <n v="-82.970785777836298"/>
    <n v="42.445572712062898"/>
    <n v="76466"/>
  </r>
  <r>
    <s v="Mackenzie St &amp; Schaefer Hwy"/>
    <n v="48228"/>
    <s v="352530"/>
    <x v="125"/>
    <s v="HI2JH   "/>
    <x v="75482"/>
    <x v="30"/>
    <s v="28A "/>
    <s v="No"/>
    <n v="104.7"/>
    <s v="Joy-Schaefer"/>
    <n v="261635356001003"/>
    <x v="3"/>
    <n v="-83.177399277350403"/>
    <n v="42.356156819281701"/>
    <n v="76467"/>
  </r>
  <r>
    <s v="Emery St &amp; Yacama Rd"/>
    <n v="48203"/>
    <s v="347020"/>
    <x v="31"/>
    <s v="AB IP/JH"/>
    <x v="75483"/>
    <x v="30"/>
    <s v="1101"/>
    <s v="No"/>
    <n v="11.1"/>
    <s v="Nolan"/>
    <n v="261635081005006"/>
    <x v="2"/>
    <n v="-83.097061329099503"/>
    <n v="42.434963196503901"/>
    <n v="76468"/>
  </r>
  <r>
    <s v="Lyon St &amp; S Leigh St"/>
    <n v="48209"/>
    <s v="9010P "/>
    <x v="161"/>
    <s v="TROUBLE "/>
    <x v="75484"/>
    <x v="30"/>
    <s v="0412"/>
    <s v="No"/>
    <n v="5"/>
    <s v="Delray"/>
    <n v="261635249002025"/>
    <x v="1"/>
    <n v="-83.127754054174801"/>
    <n v="42.290585675682102"/>
    <n v="76469"/>
  </r>
  <r>
    <s v="E 7 Mile Rd &amp; Brinker St"/>
    <n v="48234"/>
    <s v="SA    "/>
    <x v="2"/>
    <s v="SPCL ATT"/>
    <x v="75485"/>
    <x v="30"/>
    <s v="112A"/>
    <s v="Yes"/>
    <n v="0"/>
    <s v="Nolan"/>
    <n v="261635074001009"/>
    <x v="2"/>
    <n v="-83.073969362733806"/>
    <n v="42.4329278096452"/>
    <n v="76470"/>
  </r>
  <r>
    <s v="Collingham Dr &amp; Gratiot Ave"/>
    <n v="48205"/>
    <s v="SA    "/>
    <x v="2"/>
    <s v="SPCL ATT"/>
    <x v="75486"/>
    <x v="30"/>
    <s v="92A "/>
    <s v="Yes"/>
    <n v="0"/>
    <s v="Mohican Regent"/>
    <n v="261635031001000"/>
    <x v="2"/>
    <n v="-82.969155067942197"/>
    <n v="42.448031701369302"/>
    <n v="76471"/>
  </r>
  <r>
    <s v="Cherrylawn St &amp; Elmhurst St"/>
    <n v="48204"/>
    <s v="935030"/>
    <x v="7"/>
    <s v="REMARKS "/>
    <x v="75487"/>
    <x v="30"/>
    <s v="0206"/>
    <s v="Yes"/>
    <n v="0"/>
    <s v="Littlefield Community"/>
    <n v="261635342003009"/>
    <x v="3"/>
    <n v="-83.153744126943494"/>
    <n v="42.3758977879924"/>
    <n v="76472"/>
  </r>
  <r>
    <s v="Anglin St &amp; E 7 Mile Rd"/>
    <n v="48234"/>
    <s v="SA    "/>
    <x v="2"/>
    <s v="SPCL ATT"/>
    <x v="75488"/>
    <x v="30"/>
    <s v="112A"/>
    <s v="Yes"/>
    <n v="0"/>
    <s v="Nolan"/>
    <n v="261635074001009"/>
    <x v="2"/>
    <n v="-83.0749991594828"/>
    <n v="42.432925653876602"/>
    <n v="76473"/>
  </r>
  <r>
    <s v="Russell St &amp; Maple St"/>
    <n v="48207"/>
    <s v="SA    "/>
    <x v="2"/>
    <s v="SPCL ATT"/>
    <x v="75489"/>
    <x v="30"/>
    <s v="0709"/>
    <s v="Yes"/>
    <n v="0"/>
    <s v="Lafayette Park"/>
    <n v="261635170001005"/>
    <x v="0"/>
    <n v="-83.037943555389205"/>
    <n v="42.3423674551658"/>
    <n v="76484"/>
  </r>
  <r>
    <s v="Chene St &amp; Wilkins St"/>
    <n v="48207"/>
    <s v="843030"/>
    <x v="8"/>
    <s v="INVPERS "/>
    <x v="75490"/>
    <x v="30"/>
    <s v="76B "/>
    <s v="Yes"/>
    <n v="0"/>
    <s v="Eastern Market"/>
    <n v="261635188002044"/>
    <x v="0"/>
    <n v="-83.032311823603806"/>
    <n v="42.352898992500599"/>
    <n v="76490"/>
  </r>
  <r>
    <s v="W Outer Dr &amp; Grand River Ave"/>
    <n v="48223"/>
    <s v="TS    "/>
    <x v="3"/>
    <s v="TRF STOP"/>
    <x v="75491"/>
    <x v="30"/>
    <s v="811B"/>
    <s v="Yes"/>
    <n v="0"/>
    <s v="North Rosedale Park"/>
    <n v="261635430001025"/>
    <x v="4"/>
    <n v="-83.232457627222004"/>
    <n v="42.406402312927902"/>
    <n v="76496"/>
  </r>
  <r>
    <s v="Wayburn St &amp; Harper Ave"/>
    <n v="48224"/>
    <s v="SA    "/>
    <x v="2"/>
    <s v="SPCL ATT"/>
    <x v="75492"/>
    <x v="30"/>
    <s v="911A"/>
    <s v="Yes"/>
    <n v="0"/>
    <s v="Outer Drive-Hayes"/>
    <n v="261635011003015"/>
    <x v="5"/>
    <n v="-82.959427147617205"/>
    <n v="42.406196525713902"/>
    <n v="76501"/>
  </r>
  <r>
    <s v="Cass Ave &amp; York St"/>
    <n v="48202"/>
    <s v="W4807 "/>
    <x v="4"/>
    <s v="STRTSHFT"/>
    <x v="75493"/>
    <x v="30"/>
    <s v="36A "/>
    <s v="Yes"/>
    <n v="0"/>
    <s v="Tech Town"/>
    <n v="261635339003035"/>
    <x v="0"/>
    <n v="-83.0713424164462"/>
    <n v="42.364189210379102"/>
    <n v="76507"/>
  </r>
  <r>
    <s v="Woodmont Ave &amp; Kendall St"/>
    <n v="48227"/>
    <s v="TS    "/>
    <x v="3"/>
    <s v="TRF STOP"/>
    <x v="75494"/>
    <x v="30"/>
    <s v="814B"/>
    <s v="Yes"/>
    <n v="0"/>
    <s v="Grandmont"/>
    <n v="261635425001006"/>
    <x v="4"/>
    <n v="-83.209404530888705"/>
    <n v="42.389256343251603"/>
    <n v="76594"/>
  </r>
  <r>
    <s v="E Lafayette St &amp; Beaubien St"/>
    <n v="48226"/>
    <s v="935030"/>
    <x v="7"/>
    <s v="REMARKS "/>
    <x v="75495"/>
    <x v="30"/>
    <s v="0312"/>
    <s v="Yes"/>
    <n v="0"/>
    <s v="Greektown"/>
    <n v="261635172001031"/>
    <x v="0"/>
    <n v="-83.042000003690006"/>
    <n v="42.334005683867701"/>
    <n v="76597"/>
  </r>
  <r>
    <s v="Newport St &amp; Freud St"/>
    <n v="48215"/>
    <s v="TS    "/>
    <x v="3"/>
    <s v="TRF STOP"/>
    <x v="75496"/>
    <x v="30"/>
    <s v="0512"/>
    <s v="Yes"/>
    <n v="0"/>
    <s v="Jefferson Chalmers"/>
    <n v="261635133002000"/>
    <x v="5"/>
    <n v="-82.944779064933002"/>
    <n v="42.368984768466298"/>
    <n v="76605"/>
  </r>
  <r>
    <s v="E Lafayette St &amp; Orleans St"/>
    <n v="48207"/>
    <s v="SA    "/>
    <x v="2"/>
    <s v="SPCL ATT"/>
    <x v="75497"/>
    <x v="30"/>
    <s v="0709"/>
    <s v="Yes"/>
    <n v="0"/>
    <s v="Lafayette Park"/>
    <n v="261635170001005"/>
    <x v="0"/>
    <n v="-83.030746344921994"/>
    <n v="42.338893919661302"/>
    <n v="76613"/>
  </r>
  <r>
    <s v="Bagley St &amp; 3rd St"/>
    <n v="48226"/>
    <s v="843030"/>
    <x v="8"/>
    <s v="INVPERS "/>
    <x v="75498"/>
    <x v="30"/>
    <s v="0311"/>
    <s v="Yes"/>
    <n v="0"/>
    <s v="Downtown"/>
    <n v="261635207001066"/>
    <x v="1"/>
    <n v="-83.057881487237395"/>
    <n v="42.332274235242899"/>
    <n v="76618"/>
  </r>
  <r>
    <s v="E Nevada St &amp; Conley St"/>
    <n v="48234"/>
    <s v="935030"/>
    <x v="7"/>
    <s v="REMARKS "/>
    <x v="75499"/>
    <x v="30"/>
    <s v="118A"/>
    <s v="Yes"/>
    <n v="0"/>
    <s v="Davison"/>
    <n v="261635064003001"/>
    <x v="2"/>
    <n v="-83.052005109706997"/>
    <n v="42.426120081809003"/>
    <n v="76623"/>
  </r>
  <r>
    <s v="Mount Elliott St &amp; E Grand Blvd"/>
    <n v="48211"/>
    <s v="843030"/>
    <x v="8"/>
    <s v="INVPERS "/>
    <x v="75500"/>
    <x v="30"/>
    <s v="74B "/>
    <s v="No"/>
    <n v="21.9"/>
    <s v="Poletown East"/>
    <n v="261635185001013"/>
    <x v="0"/>
    <n v="-83.031789747833002"/>
    <n v="42.376783257400596"/>
    <n v="76697"/>
  </r>
  <r>
    <s v="W Warren Ave &amp; 2nd Ave"/>
    <n v="48201"/>
    <s v="SA    "/>
    <x v="2"/>
    <s v="SPCL ATT"/>
    <x v="75501"/>
    <x v="30"/>
    <s v="39A "/>
    <s v="Yes"/>
    <n v="0"/>
    <s v="Midtown"/>
    <n v="261635202001002"/>
    <x v="1"/>
    <n v="-83.068873295749398"/>
    <n v="42.355195895976102"/>
    <n v="76700"/>
  </r>
  <r>
    <s v="Harper Ave &amp; Dickerson St"/>
    <n v="48213"/>
    <s v="SA    "/>
    <x v="2"/>
    <s v="SPCL ATT"/>
    <x v="75502"/>
    <x v="30"/>
    <s v="910B"/>
    <s v="Yes"/>
    <n v="0"/>
    <s v="Outer Drive-Hayes"/>
    <n v="261635042004012"/>
    <x v="5"/>
    <n v="-82.973374808829604"/>
    <n v="42.402094152082398"/>
    <n v="76715"/>
  </r>
  <r>
    <s v="Schoolcraft St &amp; Greenfield Rd"/>
    <n v="48227"/>
    <s v="843020"/>
    <x v="11"/>
    <s v="UNKPROB "/>
    <x v="75503"/>
    <x v="30"/>
    <s v="22B "/>
    <s v="No"/>
    <n v="58.5"/>
    <s v="Cadillac Community"/>
    <n v="261635373001013"/>
    <x v="4"/>
    <n v="-83.198174762866699"/>
    <n v="42.3870605639842"/>
    <n v="76718"/>
  </r>
  <r>
    <s v="Gratiot Ave &amp; Field St"/>
    <n v="48213"/>
    <s v="9010P "/>
    <x v="161"/>
    <s v="TROUBLE "/>
    <x v="75504"/>
    <x v="30"/>
    <s v="75B "/>
    <s v="No"/>
    <n v="5"/>
    <s v="Gratiot-Grand"/>
    <n v="261635142003007"/>
    <x v="0"/>
    <n v="-83.017700924326107"/>
    <n v="42.374305470654498"/>
    <n v="76719"/>
  </r>
  <r>
    <s v="W Jefferson Ave &amp; 24th St"/>
    <n v="48216"/>
    <s v="SA    "/>
    <x v="2"/>
    <s v="SPCL ATT"/>
    <x v="75505"/>
    <x v="30"/>
    <s v="0414"/>
    <s v="Yes"/>
    <n v="0"/>
    <s v="West Side Industrial"/>
    <n v="261635211001062"/>
    <x v="1"/>
    <n v="-83.080038329595197"/>
    <n v="42.314785869932599"/>
    <n v="76720"/>
  </r>
  <r>
    <s v="Virginia Park Ct &amp; Seward St"/>
    <n v="48202"/>
    <s v="SA    "/>
    <x v="2"/>
    <s v="SPCL ATT"/>
    <x v="75506"/>
    <x v="30"/>
    <s v="0303"/>
    <s v="Yes"/>
    <n v="0"/>
    <s v="New Center Commons"/>
    <n v="261635339001002"/>
    <x v="0"/>
    <n v="-83.077425336036001"/>
    <n v="42.374784654065401"/>
    <n v="76723"/>
  </r>
  <r>
    <s v="Korte St &amp; Manistique St"/>
    <n v="48215"/>
    <s v="TS    "/>
    <x v="3"/>
    <s v="TRF STOP"/>
    <x v="75507"/>
    <x v="30"/>
    <s v="0512"/>
    <s v="Yes"/>
    <n v="0"/>
    <s v="Jefferson Chalmers"/>
    <n v="261635132003010"/>
    <x v="5"/>
    <n v="-82.934683080509402"/>
    <n v="42.364301478249899"/>
    <n v="76727"/>
  </r>
  <r>
    <s v="E 7 Mile Rd &amp; Keystone St"/>
    <n v="48234"/>
    <s v="SA    "/>
    <x v="2"/>
    <s v="SPCL ATT"/>
    <x v="75508"/>
    <x v="30"/>
    <s v="113B"/>
    <s v="Yes"/>
    <n v="0"/>
    <s v="Farwell"/>
    <n v="261635066002015"/>
    <x v="2"/>
    <n v="-83.051454718767303"/>
    <n v="42.433397874451501"/>
    <n v="76743"/>
  </r>
  <r>
    <s v="Conner St &amp; Minden St"/>
    <n v="48205"/>
    <s v="TS    "/>
    <x v="3"/>
    <s v="TRF STOP"/>
    <x v="75509"/>
    <x v="30"/>
    <s v="0908"/>
    <s v="Yes"/>
    <n v="0"/>
    <s v="Airport Sub"/>
    <n v="261635048001000"/>
    <x v="5"/>
    <n v="-83.007384134507404"/>
    <n v="42.412733123165403"/>
    <n v="76744"/>
  </r>
  <r>
    <s v="E 7 Mile Rd &amp; Eureka St"/>
    <n v="48234"/>
    <s v="SA    "/>
    <x v="2"/>
    <s v="SPCL ATT"/>
    <x v="75510"/>
    <x v="30"/>
    <s v="113A"/>
    <s v="Yes"/>
    <n v="0"/>
    <s v="Farwell"/>
    <n v="261635066001011"/>
    <x v="2"/>
    <n v="-83.057647447212503"/>
    <n v="42.433259194624497"/>
    <n v="76745"/>
  </r>
  <r>
    <s v="Bagley St &amp; 3rd St"/>
    <n v="48226"/>
    <s v="935030"/>
    <x v="7"/>
    <s v="REMARKS "/>
    <x v="75511"/>
    <x v="30"/>
    <s v="0311"/>
    <s v="Yes"/>
    <n v="0"/>
    <s v="Downtown"/>
    <n v="261635207001066"/>
    <x v="1"/>
    <n v="-83.057881487237395"/>
    <n v="42.332274235242899"/>
    <n v="76746"/>
  </r>
  <r>
    <s v="W Warren Ave &amp; 2nd Ave"/>
    <n v="48201"/>
    <s v="SA    "/>
    <x v="2"/>
    <s v="SPCL ATT"/>
    <x v="75512"/>
    <x v="30"/>
    <s v="39A "/>
    <s v="Yes"/>
    <n v="0"/>
    <s v="Midtown"/>
    <n v="261635202001002"/>
    <x v="1"/>
    <n v="-83.068873295749398"/>
    <n v="42.355195895976102"/>
    <n v="76747"/>
  </r>
  <r>
    <s v="Charest St &amp; E 7 Mile Rd"/>
    <n v="48234"/>
    <s v="SA    "/>
    <x v="2"/>
    <s v="SPCL ATT"/>
    <x v="75513"/>
    <x v="30"/>
    <s v="117A"/>
    <s v="Yes"/>
    <n v="0"/>
    <s v="Conant Gardens"/>
    <n v="261635070003003"/>
    <x v="2"/>
    <n v="-83.071212589511802"/>
    <n v="42.432960432566603"/>
    <n v="76748"/>
  </r>
  <r>
    <s v="Oakland St &amp; Belmont St"/>
    <n v="48211"/>
    <s v="TS    "/>
    <x v="3"/>
    <s v="TRF STOP"/>
    <x v="75514"/>
    <x v="30"/>
    <s v="0301"/>
    <s v="Yes"/>
    <n v="0"/>
    <s v="Gateway Community"/>
    <n v="261635114004005"/>
    <x v="0"/>
    <n v="-83.076692854522804"/>
    <n v="42.391987030070901"/>
    <n v="76749"/>
  </r>
  <r>
    <s v="Chapel St &amp; W McNichols Rd"/>
    <n v="48219"/>
    <s v="W4807 "/>
    <x v="4"/>
    <s v="STRTSHFT"/>
    <x v="75515"/>
    <x v="30"/>
    <s v="86C "/>
    <s v="Yes"/>
    <n v="0"/>
    <s v="Oak Grove"/>
    <n v="261635432002002"/>
    <x v="4"/>
    <n v="-83.253855137022995"/>
    <n v="42.414670754546897"/>
    <n v="76750"/>
  </r>
  <r>
    <s v="Linnhurst St &amp; Waltham St"/>
    <n v="48205"/>
    <s v="312020"/>
    <x v="49"/>
    <s v="SUICTHRT"/>
    <x v="75516"/>
    <x v="30"/>
    <s v="95A "/>
    <s v="No"/>
    <n v="4"/>
    <s v="Von Steuben"/>
    <n v="261635035003012"/>
    <x v="2"/>
    <n v="-82.994721461136805"/>
    <n v="42.4310790617252"/>
    <n v="76751"/>
  </r>
  <r>
    <s v="Saint Aubin St &amp; E Lafayette St"/>
    <n v="48207"/>
    <s v="827030"/>
    <x v="1"/>
    <s v="BUS BRD "/>
    <x v="75517"/>
    <x v="30"/>
    <s v="0709"/>
    <s v="Yes"/>
    <n v="0"/>
    <s v="Elmwood Park"/>
    <n v="261635166001000"/>
    <x v="0"/>
    <n v="-83.029775724233204"/>
    <n v="42.339129109160098"/>
    <n v="76752"/>
  </r>
  <r>
    <s v="Plymouth Rd &amp; Saint Marys St"/>
    <n v="48227"/>
    <s v="TS    "/>
    <x v="3"/>
    <s v="TRF STOP"/>
    <x v="75518"/>
    <x v="30"/>
    <s v="68A "/>
    <s v="Yes"/>
    <n v="0"/>
    <s v="Plymouth-I96"/>
    <n v="261635451002009"/>
    <x v="3"/>
    <n v="-83.204772359941302"/>
    <n v="42.372479535493298"/>
    <n v="76753"/>
  </r>
  <r>
    <s v="W Warren Ave &amp; Commonwealth St"/>
    <n v="48208"/>
    <s v="SA    "/>
    <x v="2"/>
    <s v="SPCL ATT"/>
    <x v="75519"/>
    <x v="30"/>
    <s v="35B "/>
    <s v="Yes"/>
    <n v="0"/>
    <s v="Woodbridge"/>
    <n v="261635219003020"/>
    <x v="1"/>
    <n v="-83.079951207468497"/>
    <n v="42.351708368066802"/>
    <n v="76754"/>
  </r>
  <r>
    <s v="N I 75 Service Drive &amp; Mack Ave"/>
    <n v="48207"/>
    <s v="GL8777"/>
    <x v="14"/>
    <s v="DISTURB "/>
    <x v="75520"/>
    <x v="30"/>
    <s v="76A "/>
    <s v="No"/>
    <n v="11.2"/>
    <s v="Forest Park"/>
    <n v="261635189001036"/>
    <x v="0"/>
    <n v="-83.047494770520302"/>
    <n v="42.351509065592502"/>
    <n v="76755"/>
  </r>
  <r>
    <s v="W McNichols Rd &amp; Wyoming St"/>
    <n v="48221"/>
    <s v="SA    "/>
    <x v="2"/>
    <s v="SPCL ATT"/>
    <x v="75521"/>
    <x v="30"/>
    <s v="128C"/>
    <s v="Yes"/>
    <n v="0"/>
    <s v="Bagley"/>
    <n v="261635385006006"/>
    <x v="6"/>
    <n v="-83.160328399075397"/>
    <n v="42.416939820819401"/>
    <n v="76756"/>
  </r>
  <r>
    <s v="W Warren Ave &amp; Cass Ave"/>
    <n v="48201"/>
    <s v="W4812 "/>
    <x v="9"/>
    <s v="BLDGCHK "/>
    <x v="75522"/>
    <x v="30"/>
    <s v="39A "/>
    <s v="Yes"/>
    <n v="0"/>
    <s v="Wayne State"/>
    <n v="261635202002011"/>
    <x v="1"/>
    <n v="-83.066620475335696"/>
    <n v="42.3559219484845"/>
    <n v="76757"/>
  </r>
  <r>
    <s v="Yorkshire Rd &amp; Balfour Rd"/>
    <n v="48224"/>
    <s v="SST342"/>
    <x v="40"/>
    <s v="SHOT SPT"/>
    <x v="75523"/>
    <x v="30"/>
    <s v="0907"/>
    <s v="No"/>
    <n v="6.6"/>
    <s v="Yorkshire Woods"/>
    <n v="261635010002006"/>
    <x v="5"/>
    <n v="-82.947126788850298"/>
    <n v="42.417157124278297"/>
    <n v="76758"/>
  </r>
  <r>
    <s v="Joy Rd &amp; Saint Marys St"/>
    <n v="48228"/>
    <s v="TS    "/>
    <x v="3"/>
    <s v="TRF STOP"/>
    <x v="75524"/>
    <x v="30"/>
    <s v="68B "/>
    <s v="Yes"/>
    <n v="0"/>
    <s v="Joy Community"/>
    <n v="261635453003006"/>
    <x v="3"/>
    <n v="-83.204311836709195"/>
    <n v="42.358025341302103"/>
    <n v="76759"/>
  </r>
  <r>
    <s v="Clarkdale St &amp; W Vernor Hwy"/>
    <n v="48209"/>
    <s v="843030"/>
    <x v="8"/>
    <s v="INVPERS "/>
    <x v="75525"/>
    <x v="30"/>
    <s v="0410"/>
    <s v="Yes"/>
    <n v="0"/>
    <s v="Hubbard Farms"/>
    <n v="261635234001010"/>
    <x v="1"/>
    <n v="-83.094915967960802"/>
    <n v="42.320647322261102"/>
    <n v="76760"/>
  </r>
  <r>
    <s v="Vaughan St &amp; Ann Arbor Trl"/>
    <n v="48228"/>
    <s v="843030"/>
    <x v="8"/>
    <s v="INVPERS "/>
    <x v="75526"/>
    <x v="30"/>
    <s v="612A"/>
    <s v="No"/>
    <n v="19.600000000000001"/>
    <s v="Warrendale"/>
    <n v="261635458003002"/>
    <x v="3"/>
    <n v="-83.236344055477701"/>
    <n v="42.335793818906097"/>
    <n v="76761"/>
  </r>
  <r>
    <s v="Lahser Rd &amp; W McNichols Rd"/>
    <n v="48219"/>
    <s v="GL8782"/>
    <x v="8"/>
    <s v="INVPERS "/>
    <x v="75527"/>
    <x v="30"/>
    <s v="86C "/>
    <s v="No"/>
    <n v="3.6"/>
    <s v="Oak Grove"/>
    <n v="261635412003006"/>
    <x v="4"/>
    <n v="-83.257482343205794"/>
    <n v="42.414743852418603"/>
    <n v="76762"/>
  </r>
  <r>
    <s v="E Outer Dr &amp; Gratiot Ave"/>
    <n v="48213"/>
    <s v="827030"/>
    <x v="1"/>
    <s v="BUS BRD "/>
    <x v="75528"/>
    <x v="30"/>
    <s v="99B "/>
    <s v="Yes"/>
    <n v="0"/>
    <s v="Eden Gardens"/>
    <n v="261635039003014"/>
    <x v="5"/>
    <n v="-82.996452427229698"/>
    <n v="42.406523481271002"/>
    <n v="76763"/>
  </r>
  <r>
    <s v="Townsend St &amp; E Congress St"/>
    <n v="48214"/>
    <s v="352010"/>
    <x v="19"/>
    <s v="HI1 I/P "/>
    <x v="75529"/>
    <x v="30"/>
    <s v="0711"/>
    <s v="No"/>
    <m/>
    <s v="Islandview"/>
    <n v="261635153002002"/>
    <x v="0"/>
    <n v="-82.999190999218399"/>
    <n v="42.350037551879403"/>
    <n v="76764"/>
  </r>
  <r>
    <s v="E McNichols Rd &amp; Eureka St"/>
    <n v="48212"/>
    <s v="342010"/>
    <x v="33"/>
    <s v="SHOTS IP"/>
    <x v="75530"/>
    <x v="30"/>
    <s v="118B"/>
    <s v="No"/>
    <m/>
    <s v="Davison"/>
    <n v="261635064002014"/>
    <x v="2"/>
    <n v="-83.057046752554498"/>
    <n v="42.418791413316299"/>
    <n v="76765"/>
  </r>
  <r>
    <s v="30th St &amp; Magnolia St"/>
    <n v="48210"/>
    <s v="TS    "/>
    <x v="3"/>
    <s v="TRF STOP"/>
    <x v="75531"/>
    <x v="30"/>
    <s v="406A"/>
    <s v="Yes"/>
    <n v="0"/>
    <s v="Chadsey Condon"/>
    <n v="261635255001020"/>
    <x v="1"/>
    <n v="-83.107943389348193"/>
    <n v="42.332512351362197"/>
    <n v="76766"/>
  </r>
  <r>
    <s v="Traverse St &amp; French Rd"/>
    <n v="48213"/>
    <s v="827030"/>
    <x v="1"/>
    <s v="BUS BRD "/>
    <x v="75532"/>
    <x v="30"/>
    <s v="0908"/>
    <s v="Yes"/>
    <n v="0"/>
    <s v="Airport Sub"/>
    <n v="261635048001018"/>
    <x v="2"/>
    <n v="-83.000728634700707"/>
    <n v="42.400652429691704"/>
    <n v="76767"/>
  </r>
  <r>
    <s v="Albany St &amp; Emery St"/>
    <n v="48234"/>
    <s v="397010"/>
    <x v="12"/>
    <s v="DV A/B  "/>
    <x v="75533"/>
    <x v="30"/>
    <s v="113B"/>
    <s v="No"/>
    <n v="5.7"/>
    <s v="Farwell"/>
    <n v="261635066003010"/>
    <x v="2"/>
    <n v="-83.045016761976896"/>
    <n v="42.4360704011577"/>
    <n v="76768"/>
  </r>
  <r>
    <s v="Linnhurst St &amp; Waltham St"/>
    <n v="48205"/>
    <s v="312020"/>
    <x v="49"/>
    <s v="SUICTHRT"/>
    <x v="75534"/>
    <x v="30"/>
    <s v="95A "/>
    <s v="No"/>
    <n v="13"/>
    <s v="Von Steuben"/>
    <n v="261635035003012"/>
    <x v="2"/>
    <n v="-82.994721461136805"/>
    <n v="42.4310790617252"/>
    <n v="76769"/>
  </r>
  <r>
    <s v="Southfield Service Drive &amp; W 7 Mile Rd"/>
    <n v="48219"/>
    <s v="GL8780"/>
    <x v="11"/>
    <s v="UNKPROB "/>
    <x v="75535"/>
    <x v="30"/>
    <s v="87B "/>
    <s v="No"/>
    <n v="5.0999999999999996"/>
    <s v="Evergreen-Outer Drive"/>
    <n v="261635405004003"/>
    <x v="4"/>
    <n v="-83.219754668590696"/>
    <n v="42.430018139542099"/>
    <n v="76770"/>
  </r>
  <r>
    <s v="W Palmer St &amp; Cass Ave"/>
    <n v="48202"/>
    <s v="W4812 "/>
    <x v="9"/>
    <s v="BLDGCHK "/>
    <x v="75536"/>
    <x v="30"/>
    <s v="36B "/>
    <s v="Yes"/>
    <n v="0"/>
    <s v="Wayne State"/>
    <n v="261635202002001"/>
    <x v="1"/>
    <n v="-83.069741651023705"/>
    <n v="42.361391957143702"/>
    <n v="76771"/>
  </r>
  <r>
    <s v="Morang Dr &amp; Lakepointe St"/>
    <n v="48224"/>
    <s v="SA    "/>
    <x v="2"/>
    <s v="SPCL ATT"/>
    <x v="75537"/>
    <x v="30"/>
    <s v="0907"/>
    <s v="Yes"/>
    <n v="0"/>
    <s v="Yorkshire Woods"/>
    <n v="261635009003000"/>
    <x v="5"/>
    <n v="-82.947808205439699"/>
    <n v="42.425232181176"/>
    <n v="76772"/>
  </r>
  <r>
    <s v="W Warren Ave &amp; S M 10 Service Drive"/>
    <n v="48208"/>
    <s v="SA    "/>
    <x v="2"/>
    <s v="SPCL ATT"/>
    <x v="75538"/>
    <x v="30"/>
    <s v="35B "/>
    <s v="Yes"/>
    <n v="0"/>
    <s v="Wayne State"/>
    <n v="261635219002001"/>
    <x v="1"/>
    <n v="-83.074013346543396"/>
    <n v="42.353765023633898"/>
    <n v="76773"/>
  </r>
  <r>
    <s v="Whitlock St &amp; Rutland St"/>
    <n v="48228"/>
    <s v="825032"/>
    <x v="58"/>
    <s v="SQDISTB "/>
    <x v="75539"/>
    <x v="30"/>
    <s v="612A"/>
    <s v="No"/>
    <n v="12.1"/>
    <s v="Warren Ave Community"/>
    <n v="261635456004003"/>
    <x v="3"/>
    <n v="-83.212124341641001"/>
    <n v="42.339820179259199"/>
    <n v="76774"/>
  </r>
  <r>
    <s v="Monroe St &amp; Farmer St"/>
    <n v="0"/>
    <s v="TS    "/>
    <x v="3"/>
    <s v="TRF STOP"/>
    <x v="75540"/>
    <x v="30"/>
    <s v="0312"/>
    <s v="Yes"/>
    <n v="0"/>
    <s v="Downtown"/>
    <n v="261635172001037"/>
    <x v="1"/>
    <n v="-83.045554790686793"/>
    <n v="42.332940267612997"/>
    <n v="76775"/>
  </r>
  <r>
    <s v="Van Dyke St &amp; E Kirby St"/>
    <n v="48213"/>
    <s v="GL8777"/>
    <x v="14"/>
    <s v="DISTURB "/>
    <x v="75541"/>
    <x v="30"/>
    <s v="75A "/>
    <s v="No"/>
    <n v="4.9000000000000004"/>
    <s v="Gratiot Town/Ketterring"/>
    <n v="261635159001037"/>
    <x v="0"/>
    <n v="-83.014990509760196"/>
    <n v="42.3792346691327"/>
    <n v="76776"/>
  </r>
  <r>
    <s v="W 7 Mile Rd &amp; Vaughan St"/>
    <n v="48219"/>
    <s v="825030"/>
    <x v="14"/>
    <s v="DISTURB "/>
    <x v="75542"/>
    <x v="30"/>
    <s v="82D "/>
    <s v="No"/>
    <n v="18.399999999999999"/>
    <s v="Evergreen Lahser 7/8"/>
    <n v="261635410001013"/>
    <x v="4"/>
    <n v="-83.239828457402297"/>
    <n v="42.429556668285201"/>
    <n v="76777"/>
  </r>
  <r>
    <s v="Woodward Ave &amp; Horton St"/>
    <n v="48202"/>
    <s v="SA    "/>
    <x v="2"/>
    <s v="SPCL ATT"/>
    <x v="75543"/>
    <x v="30"/>
    <s v="0302"/>
    <s v="Yes"/>
    <n v="0"/>
    <s v="North End"/>
    <n v="261635119001017"/>
    <x v="0"/>
    <n v="-83.073848965108198"/>
    <n v="42.3710670105012"/>
    <n v="76778"/>
  </r>
  <r>
    <s v="Heyden St &amp; Grand River Ave"/>
    <n v="48219"/>
    <s v="TS    "/>
    <x v="3"/>
    <s v="TRF STOP"/>
    <x v="75544"/>
    <x v="30"/>
    <s v="810B"/>
    <s v="Yes"/>
    <n v="0"/>
    <s v="McNichols Evergreen"/>
    <n v="261635432001038"/>
    <x v="4"/>
    <n v="-83.240073016894598"/>
    <n v="42.409464551753402"/>
    <n v="76779"/>
  </r>
  <r>
    <s v="E Warren Ave &amp; S I 75 Service Drive"/>
    <n v="48201"/>
    <s v="SA    "/>
    <x v="2"/>
    <s v="SPCL ATT"/>
    <x v="75545"/>
    <x v="30"/>
    <s v="39A "/>
    <s v="Yes"/>
    <n v="0"/>
    <s v="Medical Center"/>
    <n v="261635175001002"/>
    <x v="0"/>
    <n v="-83.0548956449298"/>
    <n v="42.360600503882097"/>
    <n v="76780"/>
  </r>
  <r>
    <s v="E Warren Ave &amp; S I 75 Service Drive"/>
    <n v="48207"/>
    <s v="GL8777"/>
    <x v="14"/>
    <s v="DISTURB "/>
    <x v="75546"/>
    <x v="30"/>
    <s v="39A "/>
    <s v="No"/>
    <n v="5.6"/>
    <s v="Medical Center"/>
    <n v="261635175001002"/>
    <x v="0"/>
    <n v="-83.0548956449298"/>
    <n v="42.360600503882097"/>
    <n v="76781"/>
  </r>
  <r>
    <s v="Mapleridge St &amp; Morang Dr"/>
    <n v="48205"/>
    <s v="SA    "/>
    <x v="2"/>
    <s v="SPCL ATT"/>
    <x v="75547"/>
    <x v="30"/>
    <s v="96B "/>
    <s v="Yes"/>
    <n v="0"/>
    <s v="Mapleridge"/>
    <n v="261635006001019"/>
    <x v="5"/>
    <n v="-82.957961575771094"/>
    <n v="42.4296089567503"/>
    <n v="76782"/>
  </r>
  <r>
    <s v="Bagley St &amp; 3rd St"/>
    <n v="48226"/>
    <s v="935030"/>
    <x v="7"/>
    <s v="REMARKS "/>
    <x v="75548"/>
    <x v="30"/>
    <s v="0311"/>
    <s v="Yes"/>
    <n v="0"/>
    <s v="Downtown"/>
    <n v="261635207001066"/>
    <x v="1"/>
    <n v="-83.057881487237395"/>
    <n v="42.332274235242899"/>
    <n v="76783"/>
  </r>
  <r>
    <s v="Bauman St &amp; Annin St"/>
    <n v="48203"/>
    <s v="935030"/>
    <x v="7"/>
    <s v="REMARKS "/>
    <x v="75549"/>
    <x v="30"/>
    <s v="1205"/>
    <s v="Yes"/>
    <n v="0"/>
    <s v="Penrose"/>
    <n v="261635080002021"/>
    <x v="6"/>
    <n v="-83.112267737863704"/>
    <n v="42.436195435606002"/>
    <n v="76784"/>
  </r>
  <r>
    <s v="Fenkell St &amp; Ferguson St"/>
    <n v="48227"/>
    <s v="TS    "/>
    <x v="3"/>
    <s v="TRF STOP"/>
    <x v="75550"/>
    <x v="30"/>
    <s v="812B"/>
    <s v="Yes"/>
    <n v="0"/>
    <s v="Crary/St Marys"/>
    <n v="261635422003009"/>
    <x v="4"/>
    <n v="-83.209048732647304"/>
    <n v="42.401287449908899"/>
    <n v="76785"/>
  </r>
  <r>
    <s v="E McNichols Rd &amp; Eureka St"/>
    <n v="48212"/>
    <s v="342010"/>
    <x v="33"/>
    <s v="SHOTS IP"/>
    <x v="75551"/>
    <x v="30"/>
    <s v="118B"/>
    <s v="No"/>
    <n v="2.8"/>
    <s v="Davison"/>
    <n v="261635064002014"/>
    <x v="2"/>
    <n v="-83.057046752554498"/>
    <n v="42.418791413316299"/>
    <n v="76786"/>
  </r>
  <r>
    <s v="Hayes St &amp; E 7 Mile Rd"/>
    <n v="48205"/>
    <s v="SA    "/>
    <x v="2"/>
    <s v="SPCL ATT"/>
    <x v="75552"/>
    <x v="30"/>
    <s v="0903"/>
    <s v="Yes"/>
    <n v="0"/>
    <s v="Regent Park"/>
    <n v="261635003002009"/>
    <x v="2"/>
    <n v="-82.965476206186906"/>
    <n v="42.435431287417501"/>
    <n v="76787"/>
  </r>
  <r>
    <s v="Chalmers St &amp; E 7 Mile Rd"/>
    <n v="48205"/>
    <s v="GL8777"/>
    <x v="14"/>
    <s v="DISTURB "/>
    <x v="75553"/>
    <x v="30"/>
    <s v="96A "/>
    <s v="No"/>
    <n v="9.9"/>
    <s v="Mapleridge"/>
    <n v="261635006005003"/>
    <x v="5"/>
    <n v="-82.975284821289804"/>
    <n v="42.4351409173942"/>
    <n v="76788"/>
  </r>
  <r>
    <s v="N Green St &amp; Navy St"/>
    <n v="48209"/>
    <s v="W8190 "/>
    <x v="15"/>
    <s v="TOW     "/>
    <x v="75554"/>
    <x v="30"/>
    <s v="49A "/>
    <s v="Yes"/>
    <n v="0"/>
    <s v="Springwells"/>
    <n v="261635240003002"/>
    <x v="1"/>
    <n v="-83.119892681517896"/>
    <n v="42.311916793688603"/>
    <n v="76789"/>
  </r>
  <r>
    <s v="E 7 Mile Rd &amp; Goulburn St"/>
    <n v="48205"/>
    <s v="GL8779"/>
    <x v="71"/>
    <s v="OD      "/>
    <x v="75555"/>
    <x v="30"/>
    <s v="0901"/>
    <s v="No"/>
    <n v="5.3"/>
    <s v="Pulaski"/>
    <n v="261635033002011"/>
    <x v="2"/>
    <n v="-82.993638635422499"/>
    <n v="42.434738675052103"/>
    <n v="76790"/>
  </r>
  <r>
    <s v="Sprague Ave &amp; Van Dyke St"/>
    <n v="48214"/>
    <s v="TS    "/>
    <x v="3"/>
    <s v="TRF STOP"/>
    <x v="75556"/>
    <x v="30"/>
    <s v="78A "/>
    <s v="Yes"/>
    <n v="0"/>
    <s v="Gratiot-Grand"/>
    <n v="261635160002006"/>
    <x v="0"/>
    <n v="-83.009064555514598"/>
    <n v="42.3710681940101"/>
    <n v="76791"/>
  </r>
  <r>
    <s v="Schaefer Rd &amp; Schaefer"/>
    <n v="48228"/>
    <s v="843020"/>
    <x v="11"/>
    <s v="UNKPROB "/>
    <x v="75557"/>
    <x v="30"/>
    <s v="28A "/>
    <s v="No"/>
    <n v="193.8"/>
    <s v="Joy-Schaefer"/>
    <n v="261635356001014"/>
    <x v="3"/>
    <n v="-83.177188328097202"/>
    <n v="42.351292443783699"/>
    <n v="76792"/>
  </r>
  <r>
    <s v="Freud St &amp; Conner St"/>
    <n v="48215"/>
    <s v="843030"/>
    <x v="8"/>
    <s v="INVPERS "/>
    <x v="75558"/>
    <x v="30"/>
    <s v="0512"/>
    <s v="No"/>
    <m/>
    <s v="Jefferson Chalmers"/>
    <n v="261635137002008"/>
    <x v="5"/>
    <n v="-82.955761879511797"/>
    <n v="42.365040706467198"/>
    <n v="76793"/>
  </r>
  <r>
    <s v="Lappin St &amp; Rex St"/>
    <n v="48205"/>
    <s v="852030"/>
    <x v="62"/>
    <s v="MENTPPRS"/>
    <x v="75559"/>
    <x v="30"/>
    <s v="0903"/>
    <s v="No"/>
    <n v="16.600000000000001"/>
    <s v="Regent Park"/>
    <n v="261635003002004"/>
    <x v="2"/>
    <n v="-82.9582701428306"/>
    <n v="42.437372130250097"/>
    <n v="76794"/>
  </r>
  <r>
    <s v="W Warren Ave &amp; Cass Ave"/>
    <n v="48201"/>
    <s v="W4812 "/>
    <x v="9"/>
    <s v="BLDGCHK "/>
    <x v="75560"/>
    <x v="30"/>
    <s v="36B "/>
    <s v="Yes"/>
    <n v="0"/>
    <s v="Wayne State"/>
    <n v="261635202002011"/>
    <x v="1"/>
    <n v="-83.066716177293998"/>
    <n v="42.356089167861001"/>
    <n v="76795"/>
  </r>
  <r>
    <s v="Division St &amp; Russell St"/>
    <n v="48207"/>
    <s v="SA    "/>
    <x v="2"/>
    <s v="SPCL ATT"/>
    <x v="75561"/>
    <x v="30"/>
    <s v="76B "/>
    <s v="Yes"/>
    <n v="0"/>
    <s v="Eastern Market"/>
    <n v="261635189001090"/>
    <x v="0"/>
    <n v="-83.040883125732506"/>
    <n v="42.346986988247501"/>
    <n v="76796"/>
  </r>
  <r>
    <s v=""/>
    <n v="0"/>
    <s v="SA    "/>
    <x v="2"/>
    <s v="SPCL ATT"/>
    <x v="75562"/>
    <x v="30"/>
    <s v="    "/>
    <s v="Yes"/>
    <n v="0"/>
    <s v=""/>
    <m/>
    <x v="7"/>
    <n v="-84.132207353930795"/>
    <n v="42.082976135040802"/>
    <n v="76797"/>
  </r>
  <r>
    <s v="Fleming St &amp; Stender St"/>
    <n v="48212"/>
    <s v="345020"/>
    <x v="6"/>
    <s v="WEAPON  "/>
    <x v="75563"/>
    <x v="30"/>
    <s v="117B"/>
    <s v="No"/>
    <m/>
    <s v="Cadillac Heights"/>
    <n v="261635072001002"/>
    <x v="2"/>
    <n v="-83.079304955549304"/>
    <n v="42.420991125273702"/>
    <n v="76798"/>
  </r>
  <r>
    <s v="Prentis St &amp; 2nd Ave"/>
    <n v="48201"/>
    <s v="SA    "/>
    <x v="2"/>
    <s v="SPCL ATT"/>
    <x v="75564"/>
    <x v="30"/>
    <s v="39A "/>
    <s v="Yes"/>
    <n v="0"/>
    <s v="Midtown"/>
    <n v="261635204001002"/>
    <x v="1"/>
    <n v="-83.067197354851302"/>
    <n v="42.352287781988998"/>
    <n v="76799"/>
  </r>
  <r>
    <s v="S M 10 Service Drive &amp; Webb St"/>
    <n v="48206"/>
    <s v="812020"/>
    <x v="69"/>
    <s v="HRUNK   "/>
    <x v="75565"/>
    <x v="30"/>
    <s v="105A"/>
    <s v="No"/>
    <n v="7.3"/>
    <s v="Dexter-Linwood"/>
    <n v="261635319002014"/>
    <x v="0"/>
    <n v="-83.102652568792195"/>
    <n v="42.387656862057902"/>
    <n v="76800"/>
  </r>
  <r>
    <s v="Whitehead St &amp; Livernois Ave"/>
    <n v="48210"/>
    <s v="842021"/>
    <x v="133"/>
    <s v="OVR     "/>
    <x v="75566"/>
    <x v="30"/>
    <s v="405B"/>
    <s v="No"/>
    <n v="5.0999999999999996"/>
    <s v="Claytown"/>
    <n v="261635258002001"/>
    <x v="1"/>
    <n v="-83.124332523840806"/>
    <n v="42.336606463230098"/>
    <n v="76801"/>
  </r>
  <r>
    <s v="Anthony Wayne Dr &amp; W Warren Ave"/>
    <n v="48202"/>
    <s v="SA    "/>
    <x v="2"/>
    <s v="SPCL ATT"/>
    <x v="75567"/>
    <x v="30"/>
    <s v="36B "/>
    <s v="Yes"/>
    <n v="0"/>
    <s v="Wayne State"/>
    <n v="261635202002015"/>
    <x v="1"/>
    <n v="-83.0714114281717"/>
    <n v="42.354600282820797"/>
    <n v="76802"/>
  </r>
  <r>
    <s v="W Jefferson Ave &amp; 23rd St"/>
    <n v="48216"/>
    <s v="SA    "/>
    <x v="2"/>
    <s v="SPCL ATT"/>
    <x v="75568"/>
    <x v="30"/>
    <s v="0414"/>
    <s v="Yes"/>
    <n v="0"/>
    <s v="West Side Industrial"/>
    <n v="261635211001051"/>
    <x v="1"/>
    <n v="-83.078936205938305"/>
    <n v="42.315436867450103"/>
    <n v="76803"/>
  </r>
  <r>
    <s v="W Vernor Hwy &amp; Cavalry St"/>
    <n v="48209"/>
    <s v="SA    "/>
    <x v="2"/>
    <s v="SPCL ATT"/>
    <x v="75569"/>
    <x v="30"/>
    <s v="49B "/>
    <s v="Yes"/>
    <n v="0"/>
    <s v="Central Southwest"/>
    <n v="261635232001005"/>
    <x v="1"/>
    <n v="-83.105667521500095"/>
    <n v="42.316258983090698"/>
    <n v="76812"/>
  </r>
  <r>
    <s v="Fenton St &amp; Bennett St"/>
    <n v="48219"/>
    <s v="345020"/>
    <x v="6"/>
    <s v="WEAPON  "/>
    <x v="75570"/>
    <x v="30"/>
    <s v="85B "/>
    <s v="No"/>
    <m/>
    <s v="The Eye"/>
    <n v="261635413001004"/>
    <x v="4"/>
    <n v="-83.282510406141"/>
    <n v="42.419234965979498"/>
    <n v="76816"/>
  </r>
  <r>
    <s v="Monica St &amp; Elmhurst St"/>
    <n v="48204"/>
    <s v="393010"/>
    <x v="22"/>
    <s v="FA IP   "/>
    <x v="75571"/>
    <x v="30"/>
    <s v="104A"/>
    <s v="No"/>
    <n v="4.3"/>
    <s v="Oakman Blvd Community"/>
    <n v="261635341002010"/>
    <x v="3"/>
    <n v="-83.142359011280206"/>
    <n v="42.376100263459399"/>
    <n v="76819"/>
  </r>
  <r>
    <s v="La Salle Blvd &amp; Elmhurst St"/>
    <n v="48206"/>
    <s v="W8190 "/>
    <x v="15"/>
    <s v="TOW     "/>
    <x v="75572"/>
    <x v="30"/>
    <s v="105A"/>
    <s v="Yes"/>
    <n v="0"/>
    <s v="Dexter-Linwood"/>
    <n v="261635313002001"/>
    <x v="0"/>
    <n v="-83.112852434445799"/>
    <n v="42.3857346053558"/>
    <n v="76820"/>
  </r>
  <r>
    <s v="Cadillac Ave &amp; Harper Ave"/>
    <n v="48213"/>
    <s v="852021"/>
    <x v="23"/>
    <s v="MNTLNARM"/>
    <x v="75573"/>
    <x v="30"/>
    <s v="0501"/>
    <s v="No"/>
    <n v="14.5"/>
    <s v="Airport Sub"/>
    <n v="261635055001053"/>
    <x v="2"/>
    <n v="-83.004208789768597"/>
    <n v="42.393260889955897"/>
    <n v="76821"/>
  </r>
  <r>
    <s v="2nd Ave &amp; W Warren Ave"/>
    <n v="48201"/>
    <s v="W4812 "/>
    <x v="9"/>
    <s v="BLDGCHK "/>
    <x v="75574"/>
    <x v="30"/>
    <s v="36B "/>
    <s v="Yes"/>
    <n v="0"/>
    <s v="Wayne State"/>
    <n v="261635202002006"/>
    <x v="1"/>
    <n v="-83.068987498343006"/>
    <n v="42.355360984995201"/>
    <n v="76822"/>
  </r>
  <r>
    <s v="Michigan Ave &amp; Cicotte St"/>
    <n v="48210"/>
    <s v="TS    "/>
    <x v="3"/>
    <s v="TRF STOP"/>
    <x v="75575"/>
    <x v="30"/>
    <s v="405A"/>
    <s v="Yes"/>
    <n v="0"/>
    <s v="Michigan-Martin"/>
    <n v="261635257003002"/>
    <x v="1"/>
    <n v="-83.123588033605699"/>
    <n v="42.331133920631899"/>
    <n v="76823"/>
  </r>
  <r>
    <s v="Mettetal St &amp; Grand River Ave"/>
    <n v="48227"/>
    <s v="843030"/>
    <x v="8"/>
    <s v="INVPERS "/>
    <x v="75576"/>
    <x v="30"/>
    <s v="814A"/>
    <s v="Yes"/>
    <n v="0"/>
    <s v="Grand River-St Marys"/>
    <n v="261635423003016"/>
    <x v="4"/>
    <n v="-83.207620148149601"/>
    <n v="42.396398859030697"/>
    <n v="76824"/>
  </r>
  <r>
    <s v="N I 75 Service Drive &amp; E Ferry St"/>
    <n v="48211"/>
    <s v="TS    "/>
    <x v="3"/>
    <s v="TRF STOP"/>
    <x v="75577"/>
    <x v="30"/>
    <s v="73A "/>
    <s v="Yes"/>
    <n v="0"/>
    <s v="Poletown East"/>
    <n v="261639859001011"/>
    <x v="0"/>
    <n v="-83.055886504140702"/>
    <n v="42.3653981331056"/>
    <n v="76825"/>
  </r>
  <r>
    <s v="Charest St &amp; E 7 Mile Rd"/>
    <n v="48234"/>
    <s v="SA    "/>
    <x v="2"/>
    <s v="SPCL ATT"/>
    <x v="75578"/>
    <x v="30"/>
    <s v="117A"/>
    <s v="Yes"/>
    <n v="0"/>
    <s v="Conant Gardens"/>
    <n v="261635070003003"/>
    <x v="2"/>
    <n v="-83.071212589511802"/>
    <n v="42.432960432566603"/>
    <n v="76826"/>
  </r>
  <r>
    <s v="Southfield Service Drive &amp; Grand River Ave"/>
    <n v="48223"/>
    <s v="842021"/>
    <x v="133"/>
    <s v="OVR     "/>
    <x v="75579"/>
    <x v="30"/>
    <s v="814A"/>
    <s v="No"/>
    <n v="1.6"/>
    <s v="Grand River-St Marys"/>
    <n v="261635423003008"/>
    <x v="4"/>
    <n v="-83.217994029069104"/>
    <n v="42.400587829735798"/>
    <n v="76827"/>
  </r>
  <r>
    <s v="E 7 Mile Rd &amp; Eureka St"/>
    <n v="48234"/>
    <s v="SA    "/>
    <x v="2"/>
    <s v="SPCL ATT"/>
    <x v="75580"/>
    <x v="30"/>
    <s v="113A"/>
    <s v="Yes"/>
    <n v="0"/>
    <s v="Farwell"/>
    <n v="261635066001011"/>
    <x v="2"/>
    <n v="-83.057647447212503"/>
    <n v="42.433259194624497"/>
    <n v="76828"/>
  </r>
  <r>
    <s v="Warwick St &amp; Plymouth Rd"/>
    <n v="48228"/>
    <s v="SA    "/>
    <x v="2"/>
    <s v="SPCL ATT"/>
    <x v="75581"/>
    <x v="30"/>
    <s v="67C "/>
    <s v="Yes"/>
    <n v="0"/>
    <s v="Franklin Park"/>
    <n v="261635468002000"/>
    <x v="3"/>
    <n v="-83.227700401059906"/>
    <n v="42.372037498354899"/>
    <n v="76829"/>
  </r>
  <r>
    <s v="E 7 Mile Rd &amp; Keystone St"/>
    <n v="48234"/>
    <s v="SA    "/>
    <x v="2"/>
    <s v="SPCL ATT"/>
    <x v="75582"/>
    <x v="30"/>
    <s v="113B"/>
    <s v="Yes"/>
    <n v="0"/>
    <s v="Farwell"/>
    <n v="261635066002015"/>
    <x v="2"/>
    <n v="-83.051454718767303"/>
    <n v="42.433397874451501"/>
    <n v="76830"/>
  </r>
  <r>
    <s v="Mount Elliott St &amp; E 7 Mile Rd"/>
    <n v="48234"/>
    <s v="SA    "/>
    <x v="2"/>
    <s v="SPCL ATT"/>
    <x v="75583"/>
    <x v="30"/>
    <s v="119A"/>
    <s v="Yes"/>
    <n v="0"/>
    <s v="Grant"/>
    <n v="261635065001000"/>
    <x v="2"/>
    <n v="-83.038952018280398"/>
    <n v="42.433689984528499"/>
    <n v="76831"/>
  </r>
  <r>
    <s v="Grand River Ave &amp; Kentford St"/>
    <n v="48223"/>
    <s v="TS    "/>
    <x v="3"/>
    <s v="TRF STOP"/>
    <x v="75583"/>
    <x v="30"/>
    <s v="811A"/>
    <s v="Yes"/>
    <n v="0"/>
    <s v="North Rosedale Park"/>
    <n v="261635430001040"/>
    <x v="4"/>
    <n v="-83.221668120929607"/>
    <n v="42.402064181769603"/>
    <n v="76832"/>
  </r>
  <r>
    <s v="Paul Dr &amp; Penrod St"/>
    <n v="48228"/>
    <s v="381030"/>
    <x v="16"/>
    <s v="MDPIP   "/>
    <x v="75584"/>
    <x v="30"/>
    <s v="612A"/>
    <s v="No"/>
    <n v="18.100000000000001"/>
    <s v="Warrendale"/>
    <n v="261635458001005"/>
    <x v="3"/>
    <n v="-83.219313695723201"/>
    <n v="42.336093327563901"/>
    <n v="76833"/>
  </r>
  <r>
    <s v="Charest St &amp; E 7 Mile Rd"/>
    <n v="48234"/>
    <s v="SA    "/>
    <x v="2"/>
    <s v="SPCL ATT"/>
    <x v="75585"/>
    <x v="30"/>
    <s v="117A"/>
    <s v="Yes"/>
    <n v="0"/>
    <s v="Conant Gardens"/>
    <n v="261635070003003"/>
    <x v="2"/>
    <n v="-83.071212589511802"/>
    <n v="42.432960432566603"/>
    <n v="76834"/>
  </r>
  <r>
    <s v="Keeler St &amp; Greenfield Rd"/>
    <n v="48227"/>
    <s v="825030"/>
    <x v="14"/>
    <s v="DISTURB "/>
    <x v="75586"/>
    <x v="30"/>
    <s v="0201"/>
    <s v="No"/>
    <m/>
    <s v="Belmont"/>
    <n v="261635375005004"/>
    <x v="4"/>
    <n v="-83.198792608013093"/>
    <n v="42.403313021664403"/>
    <n v="76835"/>
  </r>
  <r>
    <s v="Keeler Ave &amp; Ohio St"/>
    <n v="48238"/>
    <s v="843020"/>
    <x v="11"/>
    <s v="UNKPROB "/>
    <x v="75587"/>
    <x v="30"/>
    <s v="1001"/>
    <s v="No"/>
    <n v="20.6"/>
    <s v="Fitzgerald/Marygrove"/>
    <n v="261635363006006"/>
    <x v="6"/>
    <n v="-83.155409647802998"/>
    <n v="42.404383369538202"/>
    <n v="76836"/>
  </r>
  <r>
    <s v="Burt Rd &amp; Lyndon St"/>
    <n v="48223"/>
    <s v="372040"/>
    <x v="37"/>
    <s v="UDAAREPT"/>
    <x v="75588"/>
    <x v="30"/>
    <s v="0602"/>
    <s v="Yes"/>
    <n v="0"/>
    <s v="Brightmoor"/>
    <n v="261635438002000"/>
    <x v="4"/>
    <n v="-83.246831324967303"/>
    <n v="42.3932748490789"/>
    <n v="76837"/>
  </r>
  <r>
    <s v="E 7 Mile Rd &amp; Spencer St"/>
    <n v="48234"/>
    <s v="SA    "/>
    <x v="2"/>
    <s v="SPCL ATT"/>
    <x v="75589"/>
    <x v="30"/>
    <s v="119B"/>
    <s v="Yes"/>
    <n v="0"/>
    <s v="Grant"/>
    <n v="261635063001000"/>
    <x v="2"/>
    <n v="-83.026271869010003"/>
    <n v="42.433934957171601"/>
    <n v="76838"/>
  </r>
  <r>
    <s v="E Jefferson Ave &amp; Saint Aubin St"/>
    <n v="48207"/>
    <s v="SA    "/>
    <x v="2"/>
    <s v="SPCL ATT"/>
    <x v="75590"/>
    <x v="30"/>
    <s v="0709"/>
    <s v="Yes"/>
    <n v="0"/>
    <s v="Rivertown"/>
    <n v="261635165001033"/>
    <x v="0"/>
    <n v="-83.0260714632184"/>
    <n v="42.336778558364202"/>
    <n v="76839"/>
  </r>
  <r>
    <s v="Anglin St &amp; E 7 Mile Rd"/>
    <n v="48234"/>
    <s v="SA    "/>
    <x v="2"/>
    <s v="SPCL ATT"/>
    <x v="75591"/>
    <x v="30"/>
    <s v="112A"/>
    <s v="Yes"/>
    <n v="0"/>
    <s v="Nolan"/>
    <n v="261635074001009"/>
    <x v="2"/>
    <n v="-83.0749991594828"/>
    <n v="42.432925653876602"/>
    <n v="76840"/>
  </r>
  <r>
    <s v="E Warren Ave &amp; Marlborough St"/>
    <n v="48215"/>
    <s v="GL8782"/>
    <x v="8"/>
    <s v="INVPERS "/>
    <x v="75592"/>
    <x v="30"/>
    <s v="53B "/>
    <s v="No"/>
    <n v="12.4"/>
    <s v="Chandler Park-Chalmers"/>
    <n v="261635121005010"/>
    <x v="5"/>
    <n v="-82.957889408206498"/>
    <n v="42.395802934148101"/>
    <n v="76841"/>
  </r>
  <r>
    <s v="2nd Ave &amp; Brainard St"/>
    <n v="48201"/>
    <s v="W4822 "/>
    <x v="55"/>
    <s v="SAFEWALK"/>
    <x v="75592"/>
    <x v="30"/>
    <s v="39B "/>
    <s v="No"/>
    <n v="3.4"/>
    <s v="Midtown"/>
    <n v="261635204001015"/>
    <x v="1"/>
    <n v="-83.063695975542998"/>
    <n v="42.3461602899825"/>
    <n v="76842"/>
  </r>
  <r>
    <s v="Greenfield Rd &amp; W 7 Mile Rd"/>
    <n v="48235"/>
    <s v="812010"/>
    <x v="93"/>
    <s v="HRINJ   "/>
    <x v="75593"/>
    <x v="30"/>
    <s v="0804"/>
    <s v="No"/>
    <n v="8.6999999999999993"/>
    <s v="College Park"/>
    <n v="261635403001000"/>
    <x v="6"/>
    <n v="-83.199878214360297"/>
    <n v="42.430430285281297"/>
    <n v="76843"/>
  </r>
  <r>
    <s v="E Jefferson Ave &amp; Van Dyke St"/>
    <n v="48214"/>
    <s v="SA    "/>
    <x v="2"/>
    <s v="SPCL ATT"/>
    <x v="75594"/>
    <x v="30"/>
    <s v="0711"/>
    <s v="Yes"/>
    <n v="0"/>
    <s v="West Village"/>
    <n v="261635153001011"/>
    <x v="0"/>
    <n v="-82.994885300907299"/>
    <n v="42.351406603895498"/>
    <n v="76844"/>
  </r>
  <r>
    <s v="Anglin St &amp; E 7 Mile Rd"/>
    <n v="48234"/>
    <s v="SA    "/>
    <x v="2"/>
    <s v="SPCL ATT"/>
    <x v="75595"/>
    <x v="30"/>
    <s v="112A"/>
    <s v="Yes"/>
    <n v="0"/>
    <s v="Nolan"/>
    <n v="261635074001009"/>
    <x v="2"/>
    <n v="-83.0749991594828"/>
    <n v="42.432925653876602"/>
    <n v="76845"/>
  </r>
  <r>
    <s v="W M 153/S M 39 RAMP &amp; S M 39 Service Drive"/>
    <n v="48228"/>
    <s v="825030"/>
    <x v="14"/>
    <s v="DISTURB "/>
    <x v="75596"/>
    <x v="30"/>
    <s v="612A"/>
    <s v="No"/>
    <n v="11.7"/>
    <s v="Warrendale"/>
    <n v="261635457002023"/>
    <x v="3"/>
    <n v="-83.216037604242302"/>
    <n v="42.329579038187099"/>
    <n v="76846"/>
  </r>
  <r>
    <s v="E 7 Mile Rd &amp; Keystone St"/>
    <n v="48234"/>
    <s v="SA    "/>
    <x v="2"/>
    <s v="SPCL ATT"/>
    <x v="75597"/>
    <x v="30"/>
    <s v="113B"/>
    <s v="Yes"/>
    <n v="0"/>
    <s v="Farwell"/>
    <n v="261635066002015"/>
    <x v="2"/>
    <n v="-83.051454718767303"/>
    <n v="42.433397874451501"/>
    <n v="76847"/>
  </r>
  <r>
    <s v="Anthony Wayne Dr &amp; W Warren Ave"/>
    <n v="48202"/>
    <s v="SA    "/>
    <x v="2"/>
    <s v="SPCL ATT"/>
    <x v="75598"/>
    <x v="30"/>
    <s v="36B "/>
    <s v="Yes"/>
    <n v="0"/>
    <s v="Wayne State"/>
    <n v="261635202002015"/>
    <x v="1"/>
    <n v="-83.0714114281717"/>
    <n v="42.354600282820797"/>
    <n v="76848"/>
  </r>
  <r>
    <s v="Pinehurst St &amp; W Buena Vista St"/>
    <n v="48238"/>
    <s v="843020"/>
    <x v="11"/>
    <s v="UNKPROB "/>
    <x v="75599"/>
    <x v="30"/>
    <s v="25C "/>
    <s v="No"/>
    <n v="32.200000000000003"/>
    <s v="Grand River-I96"/>
    <n v="261635342005011"/>
    <x v="3"/>
    <n v="-83.1653452404082"/>
    <n v="42.383491275634398"/>
    <n v="76849"/>
  </r>
  <r>
    <s v="Westfield St &amp; Coyle St"/>
    <n v="48228"/>
    <s v="825030"/>
    <x v="14"/>
    <s v="DISTURB "/>
    <x v="75600"/>
    <x v="30"/>
    <s v="0207"/>
    <s v="No"/>
    <n v="225.2"/>
    <s v="We Care Community"/>
    <n v="261635354001007"/>
    <x v="3"/>
    <n v="-83.192940056619804"/>
    <n v="42.363220835679797"/>
    <n v="76850"/>
  </r>
  <r>
    <s v="Anglin St &amp; E 7 Mile Rd"/>
    <n v="48234"/>
    <s v="SA    "/>
    <x v="2"/>
    <s v="SPCL ATT"/>
    <x v="75601"/>
    <x v="30"/>
    <s v="112A"/>
    <s v="Yes"/>
    <n v="0"/>
    <s v="Nolan"/>
    <n v="261635074001009"/>
    <x v="2"/>
    <n v="-83.0749991594828"/>
    <n v="42.432925653876602"/>
    <n v="76851"/>
  </r>
  <r>
    <s v="E 7 Mile Rd &amp; Gallagher St"/>
    <n v="48234"/>
    <s v="376050"/>
    <x v="26"/>
    <s v="INVAUTO "/>
    <x v="75602"/>
    <x v="30"/>
    <s v="112B"/>
    <s v="Yes"/>
    <n v="0"/>
    <s v="Pershing"/>
    <n v="261635069004008"/>
    <x v="2"/>
    <n v="-83.070218615031706"/>
    <n v="42.432981691297101"/>
    <n v="76852"/>
  </r>
  <r>
    <s v="Albany St &amp; Emery St"/>
    <n v="48234"/>
    <s v="395010"/>
    <x v="99"/>
    <s v="PRS WEAP"/>
    <x v="75603"/>
    <x v="30"/>
    <s v="113B"/>
    <s v="No"/>
    <n v="6.1"/>
    <s v="Farwell"/>
    <n v="261635066003010"/>
    <x v="2"/>
    <n v="-83.045016761976896"/>
    <n v="42.4360704011577"/>
    <n v="76853"/>
  </r>
  <r>
    <s v="Anglin St &amp; E 7 Mile Rd"/>
    <n v="48234"/>
    <s v="SA    "/>
    <x v="2"/>
    <s v="SPCL ATT"/>
    <x v="75604"/>
    <x v="30"/>
    <s v="112A"/>
    <s v="Yes"/>
    <n v="0"/>
    <s v="Nolan"/>
    <n v="261635074001009"/>
    <x v="2"/>
    <n v="-83.0749991594828"/>
    <n v="42.432925653876602"/>
    <n v="76854"/>
  </r>
  <r>
    <s v="Kirkwood St &amp; Faust Ave"/>
    <n v="48228"/>
    <s v="347020"/>
    <x v="31"/>
    <s v="AB IP/JH"/>
    <x v="75605"/>
    <x v="30"/>
    <s v="612A"/>
    <s v="No"/>
    <n v="24.5"/>
    <s v="Warrendale"/>
    <n v="261635457002025"/>
    <x v="3"/>
    <n v="-83.220415950117797"/>
    <n v="42.332457576688803"/>
    <n v="76855"/>
  </r>
  <r>
    <s v="Tireman St &amp; Wykes St"/>
    <n v="48204"/>
    <s v="376050"/>
    <x v="26"/>
    <s v="INVAUTO "/>
    <x v="75606"/>
    <x v="30"/>
    <s v="0210"/>
    <s v="No"/>
    <n v="44.6"/>
    <s v="Midwest"/>
    <n v="261635346003018"/>
    <x v="1"/>
    <n v="-83.141743007890895"/>
    <n v="42.3520435890565"/>
    <n v="76856"/>
  </r>
  <r>
    <s v="E 7 Mile Rd &amp; Brinker St"/>
    <n v="48234"/>
    <s v="SA    "/>
    <x v="2"/>
    <s v="SPCL ATT"/>
    <x v="75607"/>
    <x v="30"/>
    <s v="112A"/>
    <s v="Yes"/>
    <n v="0"/>
    <s v="Nolan"/>
    <n v="261635074001009"/>
    <x v="2"/>
    <n v="-83.073969362733806"/>
    <n v="42.4329278096452"/>
    <n v="76857"/>
  </r>
  <r>
    <s v="Benson St &amp; Mount Elliott St"/>
    <n v="48207"/>
    <s v="TS    "/>
    <x v="3"/>
    <s v="TRF STOP"/>
    <x v="75608"/>
    <x v="30"/>
    <s v="77B "/>
    <s v="Yes"/>
    <n v="0"/>
    <s v="McDougall-Hunt"/>
    <n v="261635168002009"/>
    <x v="0"/>
    <n v="-83.019733742598902"/>
    <n v="42.358450898193503"/>
    <n v="76858"/>
  </r>
  <r>
    <s v="Wheeler St &amp; Sarena St"/>
    <n v="48210"/>
    <s v="TS    "/>
    <x v="3"/>
    <s v="TRF STOP"/>
    <x v="75609"/>
    <x v="30"/>
    <s v="402A"/>
    <s v="Yes"/>
    <n v="0"/>
    <s v="Claytown"/>
    <n v="261635263003004"/>
    <x v="1"/>
    <n v="-83.141321658456704"/>
    <n v="42.343253217890897"/>
    <n v="76859"/>
  </r>
  <r>
    <s v="Woodward Ave &amp; W Forest Ave"/>
    <n v="48201"/>
    <s v="SA    "/>
    <x v="2"/>
    <s v="SPCL ATT"/>
    <x v="75609"/>
    <x v="30"/>
    <s v="39A "/>
    <s v="Yes"/>
    <n v="0"/>
    <s v="Midtown"/>
    <n v="261635202001007"/>
    <x v="1"/>
    <n v="-83.062998719232198"/>
    <n v="42.3547514803589"/>
    <n v="76860"/>
  </r>
  <r>
    <s v="W Warren Ave &amp; 2nd Ave"/>
    <n v="48201"/>
    <s v="SA    "/>
    <x v="2"/>
    <s v="SPCL ATT"/>
    <x v="75610"/>
    <x v="30"/>
    <s v="39A "/>
    <s v="Yes"/>
    <n v="0"/>
    <s v="Midtown"/>
    <n v="261635202001002"/>
    <x v="1"/>
    <n v="-83.068873295749398"/>
    <n v="42.355195895976102"/>
    <n v="76861"/>
  </r>
  <r>
    <s v="Seyburn St &amp; E Jefferson Ave"/>
    <n v="48214"/>
    <s v="SA    "/>
    <x v="2"/>
    <s v="SPCL ATT"/>
    <x v="75611"/>
    <x v="30"/>
    <s v="0711"/>
    <s v="Yes"/>
    <n v="0"/>
    <s v="Gold Coast"/>
    <n v="261635157001003"/>
    <x v="0"/>
    <n v="-82.996765664370898"/>
    <n v="42.350193315074797"/>
    <n v="76862"/>
  </r>
  <r>
    <s v="Roosevelt St &amp; Buchanan St"/>
    <n v="48208"/>
    <s v="393010"/>
    <x v="22"/>
    <s v="FA IP   "/>
    <x v="75612"/>
    <x v="30"/>
    <s v="37A "/>
    <s v="No"/>
    <n v="7.4"/>
    <s v="Chadsey Condon"/>
    <n v="261635221001022"/>
    <x v="1"/>
    <n v="-83.099960313634796"/>
    <n v="42.340277567845902"/>
    <n v="76863"/>
  </r>
  <r>
    <s v="E Jefferson Ave &amp; Saint Aubin St"/>
    <n v="48207"/>
    <s v="SA    "/>
    <x v="2"/>
    <s v="SPCL ATT"/>
    <x v="75613"/>
    <x v="30"/>
    <s v="0709"/>
    <s v="Yes"/>
    <n v="0"/>
    <s v="Lafayette Park"/>
    <n v="261635166001011"/>
    <x v="0"/>
    <n v="-83.027993684844105"/>
    <n v="42.3359464335879"/>
    <n v="76864"/>
  </r>
  <r>
    <s v="E Lafayette St &amp; Beaubien St"/>
    <n v="48226"/>
    <s v="935030"/>
    <x v="7"/>
    <s v="REMARKS "/>
    <x v="75614"/>
    <x v="30"/>
    <s v="0312"/>
    <s v="Yes"/>
    <n v="0"/>
    <s v="Greektown"/>
    <n v="261635172001031"/>
    <x v="0"/>
    <n v="-83.042000003690006"/>
    <n v="42.334005683867701"/>
    <n v="76865"/>
  </r>
  <r>
    <s v="4th St &amp; W Warren Ave"/>
    <n v="48201"/>
    <s v="W4812 "/>
    <x v="9"/>
    <s v="BLDGCHK "/>
    <x v="75615"/>
    <x v="30"/>
    <s v="39A "/>
    <s v="Yes"/>
    <n v="0"/>
    <s v="Midtown"/>
    <n v="261635202001004"/>
    <x v="1"/>
    <n v="-83.072005698193493"/>
    <n v="42.354211877888297"/>
    <n v="76866"/>
  </r>
  <r>
    <s v="Grand River Ave &amp; Lesure St"/>
    <n v="48227"/>
    <s v="W4807 "/>
    <x v="4"/>
    <s v="STRTSHFT"/>
    <x v="75616"/>
    <x v="30"/>
    <s v="24A "/>
    <s v="Yes"/>
    <n v="0"/>
    <s v="Grand River-I96"/>
    <n v="261635372002007"/>
    <x v="3"/>
    <n v="-83.179974097750502"/>
    <n v="42.385258955105499"/>
    <n v="76867"/>
  </r>
  <r>
    <s v="W Hancock St &amp; Cass Ave"/>
    <n v="48201"/>
    <s v="W4884 "/>
    <x v="32"/>
    <s v="ALRUNK  "/>
    <x v="75617"/>
    <x v="30"/>
    <s v="39A "/>
    <s v="No"/>
    <n v="1.1000000000000001"/>
    <s v="Midtown"/>
    <n v="261635202001001"/>
    <x v="1"/>
    <n v="-83.065994939954507"/>
    <n v="42.354824844955999"/>
    <n v="76868"/>
  </r>
  <r>
    <s v="W Warren Ave &amp; Commonwealth St"/>
    <n v="48208"/>
    <s v="SA    "/>
    <x v="2"/>
    <s v="SPCL ATT"/>
    <x v="75618"/>
    <x v="30"/>
    <s v="35B "/>
    <s v="Yes"/>
    <n v="0"/>
    <s v="Woodbridge"/>
    <n v="261635219003020"/>
    <x v="1"/>
    <n v="-83.079951207468497"/>
    <n v="42.351708368066802"/>
    <n v="76869"/>
  </r>
  <r>
    <s v="James Couzens Fwy &amp; Greenfield Rd"/>
    <n v="0"/>
    <s v="TS    "/>
    <x v="3"/>
    <s v="TRF STOP"/>
    <x v="75619"/>
    <x v="30"/>
    <s v="1201"/>
    <s v="Yes"/>
    <n v="0"/>
    <s v="Schaefer 7/8 Lodge"/>
    <n v="261635392006018"/>
    <x v="6"/>
    <n v="-83.200421677428494"/>
    <n v="42.442724840975202"/>
    <n v="76870"/>
  </r>
  <r>
    <s v="E Harbortown Dr &amp; E Crescent Ln"/>
    <n v="48207"/>
    <s v="SA    "/>
    <x v="2"/>
    <s v="SPCL ATT"/>
    <x v="75620"/>
    <x v="30"/>
    <s v="710B"/>
    <s v="Yes"/>
    <n v="0"/>
    <s v="Rivertown"/>
    <n v="261635165001004"/>
    <x v="0"/>
    <n v="-83.011584989079694"/>
    <n v="42.342042113134198"/>
    <n v="76871"/>
  </r>
  <r>
    <s v="Forrer St &amp; Santa Maria St"/>
    <n v="48235"/>
    <s v="GL8742"/>
    <x v="72"/>
    <s v="AB      "/>
    <x v="75621"/>
    <x v="30"/>
    <s v="88B "/>
    <s v="Yes"/>
    <n v="0"/>
    <s v="College Park"/>
    <n v="261635404001008"/>
    <x v="6"/>
    <n v="-83.202210081760697"/>
    <n v="42.417730140463703"/>
    <n v="76872"/>
  </r>
  <r>
    <s v="Anglin St &amp; E 7 Mile Rd"/>
    <n v="48234"/>
    <s v="SA    "/>
    <x v="2"/>
    <s v="SPCL ATT"/>
    <x v="75622"/>
    <x v="30"/>
    <s v="117A"/>
    <s v="Yes"/>
    <n v="0"/>
    <s v="Northeast Central District"/>
    <n v="261635071001002"/>
    <x v="2"/>
    <n v="-83.0749991594828"/>
    <n v="42.432925653876602"/>
    <n v="76873"/>
  </r>
  <r>
    <s v="Dequindre St &amp; E 7 Mile Rd"/>
    <n v="48234"/>
    <s v="SA    "/>
    <x v="2"/>
    <s v="SPCL ATT"/>
    <x v="75623"/>
    <x v="30"/>
    <s v="112A"/>
    <s v="Yes"/>
    <n v="0"/>
    <s v="Nolan"/>
    <n v="261635074001005"/>
    <x v="2"/>
    <n v="-83.082898867501598"/>
    <n v="42.432909648537802"/>
    <n v="76874"/>
  </r>
  <r>
    <s v="W Palmer St &amp; Cass Ave"/>
    <n v="48202"/>
    <s v="W4812 "/>
    <x v="9"/>
    <s v="BLDGCHK "/>
    <x v="75624"/>
    <x v="30"/>
    <s v="36B "/>
    <s v="Yes"/>
    <n v="0"/>
    <s v="Wayne State"/>
    <n v="261635202002002"/>
    <x v="1"/>
    <n v="-83.069741651023705"/>
    <n v="42.361391957143702"/>
    <n v="76875"/>
  </r>
  <r>
    <s v="Montrose St &amp; Diversey"/>
    <n v="48228"/>
    <s v="825030"/>
    <x v="14"/>
    <s v="DISTURB "/>
    <x v="75625"/>
    <x v="30"/>
    <s v="611B"/>
    <s v="No"/>
    <n v="168.2"/>
    <s v="Warren Ave Community"/>
    <n v="261635455001001"/>
    <x v="3"/>
    <n v="-83.198928704989598"/>
    <n v="42.348394441968999"/>
    <n v="76876"/>
  </r>
  <r>
    <s v="Grand River Ave &amp; Shiawassee Dr"/>
    <n v="48219"/>
    <s v="843020"/>
    <x v="11"/>
    <s v="UNKPROB "/>
    <x v="75626"/>
    <x v="30"/>
    <s v="85A "/>
    <s v="No"/>
    <n v="40.6"/>
    <s v="Seven Mile-Rouge"/>
    <n v="261635414003017"/>
    <x v="4"/>
    <n v="-83.2724610025586"/>
    <n v="42.4226325260084"/>
    <n v="76877"/>
  </r>
  <r>
    <s v="Marquette Dr &amp; E Jefferson Ave"/>
    <n v="48214"/>
    <s v="TS    "/>
    <x v="3"/>
    <s v="TRF STOP"/>
    <x v="75627"/>
    <x v="30"/>
    <s v="0508"/>
    <s v="Yes"/>
    <n v="0"/>
    <s v="East Village"/>
    <n v="261635136001008"/>
    <x v="0"/>
    <n v="-82.978888411039804"/>
    <n v="42.363066678271601"/>
    <n v="76878"/>
  </r>
  <r>
    <s v="Joy Rd &amp; Piedmont St"/>
    <n v="48228"/>
    <s v="805020"/>
    <x v="46"/>
    <s v="VERALRM "/>
    <x v="75628"/>
    <x v="30"/>
    <s v="67B "/>
    <s v="Yes"/>
    <n v="0"/>
    <s v="Franklin Park"/>
    <n v="261635467003008"/>
    <x v="3"/>
    <n v="-83.228648614196899"/>
    <n v="42.357683659093198"/>
    <n v="76879"/>
  </r>
  <r>
    <s v="S M 39 Service Drive &amp; Cathedral St"/>
    <n v="48228"/>
    <s v="352010"/>
    <x v="19"/>
    <s v="HI1 I/P "/>
    <x v="75629"/>
    <x v="30"/>
    <s v="67B "/>
    <s v="No"/>
    <n v="5.8"/>
    <s v="Franklin Park"/>
    <n v="261635467002000"/>
    <x v="3"/>
    <n v="-83.216854304150701"/>
    <n v="42.361460365329002"/>
    <n v="76880"/>
  </r>
  <r>
    <s v="E 7 Mile Rd &amp; Orleans St"/>
    <n v="48203"/>
    <s v="SA    "/>
    <x v="2"/>
    <s v="SPCL ATT"/>
    <x v="75630"/>
    <x v="30"/>
    <s v="1106"/>
    <s v="Yes"/>
    <n v="0"/>
    <s v="Hawthorne Park"/>
    <n v="261635073001003"/>
    <x v="2"/>
    <n v="-83.085332913300206"/>
    <n v="42.432829974182901"/>
    <n v="76881"/>
  </r>
  <r>
    <s v="Cardoni St &amp; E 7 Mile Rd"/>
    <n v="48203"/>
    <s v="SA    "/>
    <x v="2"/>
    <s v="SPCL ATT"/>
    <x v="75631"/>
    <x v="30"/>
    <s v="1106"/>
    <s v="Yes"/>
    <n v="0"/>
    <s v="Hawthorne Park"/>
    <n v="261635073002002"/>
    <x v="2"/>
    <n v="-83.091440063887802"/>
    <n v="42.432609468299098"/>
    <n v="76882"/>
  </r>
  <r>
    <s v="E Jefferson Ave &amp; McDougall St"/>
    <n v="48207"/>
    <s v="SA    "/>
    <x v="2"/>
    <s v="SPCL ATT"/>
    <x v="75632"/>
    <x v="30"/>
    <s v="710A"/>
    <s v="Yes"/>
    <n v="0"/>
    <s v="Rivertown"/>
    <n v="261635165001019"/>
    <x v="0"/>
    <n v="-83.016359417540201"/>
    <n v="42.340957286549603"/>
    <n v="76883"/>
  </r>
  <r>
    <s v="Grand River Ave &amp; Burt Rd"/>
    <n v="48219"/>
    <s v="TS    "/>
    <x v="3"/>
    <s v="TRF STOP"/>
    <x v="75633"/>
    <x v="30"/>
    <s v="810B"/>
    <s v="Yes"/>
    <n v="0"/>
    <s v="McNichols Evergreen"/>
    <n v="261635432001020"/>
    <x v="4"/>
    <n v="-83.247637616486998"/>
    <n v="42.4124995192768"/>
    <n v="76884"/>
  </r>
  <r>
    <s v="E 7 Mile Rd &amp; Justine St"/>
    <n v="48234"/>
    <s v="TS    "/>
    <x v="3"/>
    <s v="TRF STOP"/>
    <x v="75634"/>
    <x v="30"/>
    <s v="113A"/>
    <s v="Yes"/>
    <n v="0"/>
    <s v="Farwell"/>
    <n v="261635069001006"/>
    <x v="2"/>
    <n v="-83.058777353260894"/>
    <n v="42.433233336004498"/>
    <n v="76885"/>
  </r>
  <r>
    <s v="Anthony Wayne Dr &amp; W Warren Ave"/>
    <n v="48202"/>
    <s v="W4812 "/>
    <x v="9"/>
    <s v="BLDGCHK "/>
    <x v="75635"/>
    <x v="30"/>
    <s v="36B "/>
    <s v="Yes"/>
    <n v="0"/>
    <s v="Wayne State"/>
    <n v="261635202002015"/>
    <x v="1"/>
    <n v="-83.0714114281717"/>
    <n v="42.354600282820797"/>
    <n v="76886"/>
  </r>
  <r>
    <s v="Dequindre St &amp; E 7 Mile Rd"/>
    <n v="48234"/>
    <s v="SA    "/>
    <x v="2"/>
    <s v="SPCL ATT"/>
    <x v="75636"/>
    <x v="30"/>
    <s v="112A"/>
    <s v="Yes"/>
    <n v="0"/>
    <s v="Nolan"/>
    <n v="261635074001005"/>
    <x v="2"/>
    <n v="-83.082898867501598"/>
    <n v="42.432909648537802"/>
    <n v="76887"/>
  </r>
  <r>
    <s v="E 7 Mile Rd &amp; Brinker St"/>
    <n v="48234"/>
    <s v="SA    "/>
    <x v="2"/>
    <s v="SPCL ATT"/>
    <x v="75637"/>
    <x v="30"/>
    <s v="112A"/>
    <s v="Yes"/>
    <n v="0"/>
    <s v="Nolan"/>
    <n v="261635074001009"/>
    <x v="2"/>
    <n v="-83.073969362733806"/>
    <n v="42.4329278096452"/>
    <n v="76888"/>
  </r>
  <r>
    <s v="Courville St &amp; Nottingham Rd"/>
    <n v="48224"/>
    <s v="347020"/>
    <x v="31"/>
    <s v="AB IP/JH"/>
    <x v="75638"/>
    <x v="30"/>
    <s v="911B"/>
    <s v="No"/>
    <n v="11.8"/>
    <s v="Outer Drive-Hayes"/>
    <n v="261635012002001"/>
    <x v="5"/>
    <n v="-82.951560800472905"/>
    <n v="42.414300921499397"/>
    <n v="76889"/>
  </r>
  <r>
    <s v="Chene St &amp; E Jefferson Ave"/>
    <n v="48207"/>
    <s v="SA    "/>
    <x v="2"/>
    <s v="SPCL ATT"/>
    <x v="75639"/>
    <x v="30"/>
    <s v="710A"/>
    <s v="Yes"/>
    <n v="0"/>
    <s v="Rivertown"/>
    <n v="261635165001023"/>
    <x v="0"/>
    <n v="-83.022651029946601"/>
    <n v="42.338253461198903"/>
    <n v="76890"/>
  </r>
  <r>
    <s v="Anglin St &amp; E 7 Mile Rd"/>
    <n v="48234"/>
    <s v="SA    "/>
    <x v="2"/>
    <s v="SPCL ATT"/>
    <x v="75640"/>
    <x v="30"/>
    <s v="112A"/>
    <s v="Yes"/>
    <n v="0"/>
    <s v="Nolan"/>
    <n v="261635074001009"/>
    <x v="2"/>
    <n v="-83.0749991594828"/>
    <n v="42.432925653876602"/>
    <n v="76891"/>
  </r>
  <r>
    <s v="Halleck St &amp; Conant St"/>
    <n v="48212"/>
    <s v="843020"/>
    <x v="11"/>
    <s v="UNKPROB "/>
    <x v="75641"/>
    <x v="30"/>
    <s v="111A"/>
    <s v="No"/>
    <n v="20.6"/>
    <s v="Buffalo Charles"/>
    <n v="261635106003004"/>
    <x v="2"/>
    <n v="-83.058564202552304"/>
    <n v="42.411192851270798"/>
    <n v="76892"/>
  </r>
  <r>
    <s v="Westfield St &amp; Artesian St"/>
    <n v="48228"/>
    <s v="397010"/>
    <x v="12"/>
    <s v="DV A/B  "/>
    <x v="75642"/>
    <x v="30"/>
    <s v="67B "/>
    <s v="No"/>
    <n v="8.6999999999999993"/>
    <s v="Franklin Park"/>
    <n v="261635467005000"/>
    <x v="3"/>
    <n v="-83.226317617475104"/>
    <n v="42.363069548004397"/>
    <n v="76893"/>
  </r>
  <r>
    <s v="Dequindre St &amp; E 7 Mile Rd"/>
    <n v="48203"/>
    <s v="TS    "/>
    <x v="3"/>
    <s v="TRF STOP"/>
    <x v="75643"/>
    <x v="30"/>
    <s v="1101"/>
    <s v="Yes"/>
    <n v="0"/>
    <s v="Nolan"/>
    <n v="261635074001006"/>
    <x v="2"/>
    <n v="-83.082898867501598"/>
    <n v="42.432909648537802"/>
    <n v="76894"/>
  </r>
  <r>
    <s v="E Lafayette St &amp; Beaubien St"/>
    <n v="48226"/>
    <s v="SA    "/>
    <x v="2"/>
    <s v="SPCL ATT"/>
    <x v="75644"/>
    <x v="30"/>
    <s v="0312"/>
    <s v="Yes"/>
    <n v="0"/>
    <s v="Greektown"/>
    <n v="261635172001031"/>
    <x v="0"/>
    <n v="-83.042000003690006"/>
    <n v="42.334005683867701"/>
    <n v="76895"/>
  </r>
  <r>
    <s v="Park Grove St &amp; Hoover St"/>
    <n v="48205"/>
    <s v="397030"/>
    <x v="118"/>
    <s v="DV AB RP"/>
    <x v="75645"/>
    <x v="30"/>
    <s v="95A "/>
    <s v="Yes"/>
    <n v="0"/>
    <s v="Von Steuben"/>
    <n v="261635035005007"/>
    <x v="2"/>
    <n v="-83.004412320034007"/>
    <n v="42.429029251908702"/>
    <n v="77001"/>
  </r>
  <r>
    <s v="Holbrook St &amp; Brush St"/>
    <n v="48202"/>
    <s v="SA    "/>
    <x v="2"/>
    <s v="SPCL ATT"/>
    <x v="75646"/>
    <x v="30"/>
    <s v="0302"/>
    <s v="Yes"/>
    <n v="0"/>
    <s v="North End"/>
    <n v="261635112002000"/>
    <x v="0"/>
    <n v="-83.074769607379096"/>
    <n v="42.383269560215098"/>
    <n v="77002"/>
  </r>
  <r>
    <s v="Patton St &amp; Orangelawn St"/>
    <n v="48228"/>
    <s v="TS    "/>
    <x v="3"/>
    <s v="TRF STOP"/>
    <x v="75647"/>
    <x v="30"/>
    <s v="66B "/>
    <s v="Yes"/>
    <n v="0"/>
    <s v="Franklin Park"/>
    <n v="261635465002008"/>
    <x v="3"/>
    <n v="-83.242299193013494"/>
    <n v="42.367035223107301"/>
    <n v="77003"/>
  </r>
  <r>
    <s v="Rutherford St &amp; Hackett St"/>
    <n v="48227"/>
    <s v="376050"/>
    <x v="26"/>
    <s v="INVAUTO "/>
    <x v="75648"/>
    <x v="30"/>
    <s v="814A"/>
    <s v="Yes"/>
    <n v="0"/>
    <s v="Grand River-St Marys"/>
    <n v="261635423002004"/>
    <x v="4"/>
    <n v="-83.204005611293297"/>
    <n v="42.398157088986203"/>
    <n v="77004"/>
  </r>
  <r>
    <s v="Keeler St &amp; Stahelin Rd"/>
    <n v="48223"/>
    <s v="825030"/>
    <x v="14"/>
    <s v="DISTURB "/>
    <x v="75649"/>
    <x v="30"/>
    <s v="811B"/>
    <s v="No"/>
    <n v="206.9"/>
    <s v="Rosedale Park"/>
    <n v="261635429001015"/>
    <x v="4"/>
    <n v="-83.226545522867198"/>
    <n v="42.402713437671501"/>
    <n v="77005"/>
  </r>
  <r>
    <s v="W 7 Mile Rd &amp; Burlington Dr"/>
    <n v="48203"/>
    <s v="W4807 "/>
    <x v="4"/>
    <s v="STRTSHFT"/>
    <x v="75650"/>
    <x v="30"/>
    <s v="129B"/>
    <s v="Yes"/>
    <n v="0"/>
    <s v="Palmer Woods"/>
    <n v="261635383001008"/>
    <x v="6"/>
    <n v="-83.118365533214501"/>
    <n v="42.432121484270503"/>
    <n v="77006"/>
  </r>
  <r>
    <s v="Ellsworth St &amp; Wyoming St"/>
    <n v="48238"/>
    <s v="TS    "/>
    <x v="3"/>
    <s v="TRF STOP"/>
    <x v="75651"/>
    <x v="30"/>
    <s v="1001"/>
    <s v="Yes"/>
    <n v="0"/>
    <s v="Chalfonte"/>
    <n v="261635364003005"/>
    <x v="6"/>
    <n v="-83.159646636882002"/>
    <n v="42.401782690173398"/>
    <n v="77007"/>
  </r>
  <r>
    <s v="Iowa St &amp; Sherwood St"/>
    <n v="48212"/>
    <s v="W4807 "/>
    <x v="4"/>
    <s v="STRTSHFT"/>
    <x v="75652"/>
    <x v="30"/>
    <s v="119C"/>
    <s v="Yes"/>
    <n v="0"/>
    <s v="Grant"/>
    <n v="261635063003008"/>
    <x v="2"/>
    <n v="-83.033673471004107"/>
    <n v="42.424965750588697"/>
    <n v="77008"/>
  </r>
  <r>
    <s v="La Salle Blvd &amp; Collingwood St"/>
    <n v="48206"/>
    <s v="W9999 "/>
    <x v="74"/>
    <s v="INFORPT "/>
    <x v="75653"/>
    <x v="30"/>
    <s v="105A"/>
    <s v="Yes"/>
    <n v="0"/>
    <s v="Dexter-Linwood"/>
    <n v="261635313001004"/>
    <x v="0"/>
    <n v="-83.1102596681839"/>
    <n v="42.381466171505998"/>
    <n v="77009"/>
  </r>
  <r>
    <s v="Mount Elliott St &amp; E Grand Blvd"/>
    <n v="48211"/>
    <s v="811020"/>
    <x v="25"/>
    <s v="ACCUNK  "/>
    <x v="75654"/>
    <x v="30"/>
    <s v="74A "/>
    <s v="No"/>
    <n v="15.3"/>
    <s v="Poletown East"/>
    <n v="261635185001013"/>
    <x v="0"/>
    <n v="-83.031789747833002"/>
    <n v="42.376783257400596"/>
    <n v="77010"/>
  </r>
  <r>
    <s v="22nd St &amp; W Vernor Hwy"/>
    <n v="48216"/>
    <s v="862020"/>
    <x v="36"/>
    <s v="VICANML "/>
    <x v="75655"/>
    <x v="30"/>
    <s v="0410"/>
    <s v="No"/>
    <n v="27.7"/>
    <s v="Central Southwest"/>
    <n v="261635211001005"/>
    <x v="1"/>
    <n v="-83.084586172851402"/>
    <n v="42.324724323312402"/>
    <n v="77011"/>
  </r>
  <r>
    <s v="Beaubien St &amp; Monroe St"/>
    <n v="48226"/>
    <s v="SA    "/>
    <x v="2"/>
    <s v="SPCL ATT"/>
    <x v="75656"/>
    <x v="30"/>
    <s v="0312"/>
    <s v="Yes"/>
    <n v="0"/>
    <s v="Greektown"/>
    <n v="261635172001032"/>
    <x v="0"/>
    <n v="-83.0425772035438"/>
    <n v="42.334914323276102"/>
    <n v="77012"/>
  </r>
  <r>
    <s v="Binder St &amp; E Winchester Ave"/>
    <n v="48234"/>
    <s v="TS    "/>
    <x v="3"/>
    <s v="TRF STOP"/>
    <x v="75657"/>
    <x v="30"/>
    <s v="112B"/>
    <s v="Yes"/>
    <n v="0"/>
    <s v="Farwell"/>
    <n v="261635068003007"/>
    <x v="2"/>
    <n v="-83.064863993040603"/>
    <n v="42.445178781529897"/>
    <n v="77013"/>
  </r>
  <r>
    <s v="W Vernor Hwy &amp; Stair St"/>
    <n v="48209"/>
    <s v="SA    "/>
    <x v="2"/>
    <s v="SPCL ATT"/>
    <x v="75658"/>
    <x v="30"/>
    <s v="49A "/>
    <s v="Yes"/>
    <n v="0"/>
    <s v="Springwells"/>
    <n v="261635240003000"/>
    <x v="1"/>
    <n v="-83.122115293895504"/>
    <n v="42.313552007271198"/>
    <n v="77014"/>
  </r>
  <r>
    <s v="E Grixdale St &amp; Van Dyke St"/>
    <n v="48234"/>
    <s v="SA    "/>
    <x v="2"/>
    <s v="SPCL ATT"/>
    <x v="75659"/>
    <x v="30"/>
    <s v="115B"/>
    <s v="Yes"/>
    <n v="0"/>
    <s v="Mount Olivet"/>
    <n v="261635051005003"/>
    <x v="2"/>
    <n v="-83.024092994116799"/>
    <n v="42.429482404963998"/>
    <n v="77015"/>
  </r>
  <r>
    <s v="Saint Jean St &amp; Mack Ave"/>
    <n v="48214"/>
    <s v="TS    "/>
    <x v="3"/>
    <s v="TRF STOP"/>
    <x v="75660"/>
    <x v="30"/>
    <s v="0509"/>
    <s v="Yes"/>
    <n v="0"/>
    <s v="West End"/>
    <n v="261635141003006"/>
    <x v="5"/>
    <n v="-82.978575676259695"/>
    <n v="42.379153247232402"/>
    <n v="77016"/>
  </r>
  <r>
    <s v=""/>
    <n v="0"/>
    <s v="TS    "/>
    <x v="3"/>
    <s v="TRF STOP"/>
    <x v="75661"/>
    <x v="30"/>
    <s v="    "/>
    <s v="Yes"/>
    <n v="0"/>
    <s v=""/>
    <m/>
    <x v="7"/>
    <n v="-84.132207353930795"/>
    <n v="42.082976135040802"/>
    <n v="77017"/>
  </r>
  <r>
    <s v="Chrysler Dr &amp; Holbrook St"/>
    <n v="48211"/>
    <s v="SA    "/>
    <x v="2"/>
    <s v="SPCL ATT"/>
    <x v="75662"/>
    <x v="30"/>
    <s v="0302"/>
    <s v="Yes"/>
    <n v="0"/>
    <s v="North End"/>
    <n v="261635114001030"/>
    <x v="0"/>
    <n v="-83.068584617841694"/>
    <n v="42.386287302098303"/>
    <n v="77018"/>
  </r>
  <r>
    <s v="Monroe St &amp; S I 375 Service Drive"/>
    <n v="48226"/>
    <s v="935030"/>
    <x v="7"/>
    <s v="REMARKS "/>
    <x v="75663"/>
    <x v="30"/>
    <s v="0312"/>
    <s v="Yes"/>
    <n v="0"/>
    <s v="Greektown"/>
    <n v="261635172001030"/>
    <x v="0"/>
    <n v="-83.038959094983397"/>
    <n v="42.336476204775401"/>
    <n v="77019"/>
  </r>
  <r>
    <s v="Schoenherr St &amp; Pinewood St"/>
    <n v="48205"/>
    <s v="935030"/>
    <x v="7"/>
    <s v="REMARKS "/>
    <x v="75664"/>
    <x v="30"/>
    <s v="92A "/>
    <s v="No"/>
    <m/>
    <s v="Franklin"/>
    <n v="261635034001009"/>
    <x v="2"/>
    <n v="-82.985270623220302"/>
    <n v="42.438578797310797"/>
    <n v="77020"/>
  </r>
  <r>
    <s v="Emery St &amp; Mound Rd"/>
    <n v="48234"/>
    <s v="371030"/>
    <x v="113"/>
    <s v="BEAUTO  "/>
    <x v="75665"/>
    <x v="30"/>
    <s v="114A"/>
    <s v="No"/>
    <n v="91.2"/>
    <s v="Farwell"/>
    <n v="261635066003009"/>
    <x v="2"/>
    <n v="-83.043917964437099"/>
    <n v="42.436090206566199"/>
    <n v="77021"/>
  </r>
  <r>
    <s v="S I 75 Service Drive &amp; Springwells St"/>
    <n v="48209"/>
    <s v="843020"/>
    <x v="11"/>
    <s v="UNKPROB "/>
    <x v="75666"/>
    <x v="30"/>
    <s v="0408"/>
    <s v="No"/>
    <n v="11.8"/>
    <s v="Central Southwest"/>
    <n v="261635238001014"/>
    <x v="1"/>
    <n v="-83.1194737472225"/>
    <n v="42.301951136900598"/>
    <n v="77022"/>
  </r>
  <r>
    <s v="8 Mile Service Drive &amp; Mansfield St"/>
    <n v="48235"/>
    <s v="852021"/>
    <x v="23"/>
    <s v="MNTLNARM"/>
    <x v="75667"/>
    <x v="30"/>
    <s v="0804"/>
    <s v="No"/>
    <n v="161.6"/>
    <s v=""/>
    <n v="261635401001000"/>
    <x v="7"/>
    <n v="-83.206911821777098"/>
    <n v="42.444484979382899"/>
    <n v="77023"/>
  </r>
  <r>
    <s v="W Outer Dr &amp; Stahelin Ave"/>
    <n v="48219"/>
    <s v="343010"/>
    <x v="35"/>
    <s v="FA IP   "/>
    <x v="75668"/>
    <x v="30"/>
    <s v="87D "/>
    <s v="No"/>
    <n v="8.1"/>
    <s v="Evergreen-Outer Drive"/>
    <n v="261635405001010"/>
    <x v="4"/>
    <n v="-83.227073219868103"/>
    <n v="42.419098281265804"/>
    <n v="77024"/>
  </r>
  <r>
    <s v="W Warren Ave &amp; S M 10 Service Drive"/>
    <n v="48202"/>
    <s v="SA    "/>
    <x v="2"/>
    <s v="SPCL ATT"/>
    <x v="75669"/>
    <x v="30"/>
    <s v="35B "/>
    <s v="Yes"/>
    <n v="0"/>
    <s v="Wayne State"/>
    <n v="261635219002001"/>
    <x v="1"/>
    <n v="-83.074013346543396"/>
    <n v="42.353765023633898"/>
    <n v="77025"/>
  </r>
  <r>
    <s v="Woodward Ave &amp; Winder St"/>
    <n v="48201"/>
    <s v="SA    "/>
    <x v="2"/>
    <s v="SPCL ATT"/>
    <x v="75670"/>
    <x v="30"/>
    <s v="0312"/>
    <s v="Yes"/>
    <n v="0"/>
    <s v="Brush Park"/>
    <n v="261635173001022"/>
    <x v="1"/>
    <n v="-83.053411269198705"/>
    <n v="42.340716656982302"/>
    <n v="77026"/>
  </r>
  <r>
    <s v="Emery St &amp; Keating St"/>
    <n v="48203"/>
    <s v="372020"/>
    <x v="13"/>
    <s v="UDAAIP  "/>
    <x v="75671"/>
    <x v="30"/>
    <s v="1101"/>
    <s v="No"/>
    <n v="14"/>
    <s v="Nolan"/>
    <n v="261635081001017"/>
    <x v="2"/>
    <n v="-83.100306804026303"/>
    <n v="42.434864531373798"/>
    <n v="77027"/>
  </r>
  <r>
    <s v="La Salle Blvd &amp; Tuxedo St"/>
    <n v="48206"/>
    <s v="W4890 "/>
    <x v="76"/>
    <s v="THREATRP"/>
    <x v="75672"/>
    <x v="30"/>
    <s v="105A"/>
    <s v="Yes"/>
    <n v="0"/>
    <s v="Dexter-Linwood"/>
    <n v="261635313001005"/>
    <x v="0"/>
    <n v="-83.112260243428395"/>
    <n v="42.384917620395399"/>
    <n v="77028"/>
  </r>
  <r>
    <s v="Wildemere St &amp; W Davison St"/>
    <n v="48238"/>
    <s v="TS    "/>
    <x v="3"/>
    <s v="TRF STOP"/>
    <x v="75673"/>
    <x v="30"/>
    <s v="103A"/>
    <s v="Yes"/>
    <n v="0"/>
    <s v="Dexter-Linwood"/>
    <n v="261635315004000"/>
    <x v="6"/>
    <n v="-83.127446692720397"/>
    <n v="42.391019934851698"/>
    <n v="77029"/>
  </r>
  <r>
    <s v="Chelsea Ave &amp; Dickerson St"/>
    <n v="48213"/>
    <s v="817036"/>
    <x v="88"/>
    <s v="MISCTRAF"/>
    <x v="75674"/>
    <x v="30"/>
    <s v="910B"/>
    <s v="No"/>
    <n v="7.5"/>
    <s v="Outer Drive-Hayes"/>
    <n v="261635042001011"/>
    <x v="5"/>
    <n v="-82.977565669878501"/>
    <n v="42.409337537740001"/>
    <n v="77030"/>
  </r>
  <r>
    <s v="E 7 Mile Rd &amp; Goulburn St"/>
    <n v="48205"/>
    <s v="SA    "/>
    <x v="2"/>
    <s v="SPCL ATT"/>
    <x v="75675"/>
    <x v="30"/>
    <s v="95B "/>
    <s v="Yes"/>
    <n v="0"/>
    <s v="Von Steuben"/>
    <n v="261635035003002"/>
    <x v="2"/>
    <n v="-82.993638635422499"/>
    <n v="42.434738675052103"/>
    <n v="77031"/>
  </r>
  <r>
    <s v="Lonyo St &amp; Henderson St"/>
    <n v="48210"/>
    <s v="TS    "/>
    <x v="3"/>
    <s v="TRF STOP"/>
    <x v="75676"/>
    <x v="30"/>
    <s v="0401"/>
    <s v="Yes"/>
    <n v="0"/>
    <s v="Claytown"/>
    <n v="261635261002000"/>
    <x v="1"/>
    <n v="-83.147030271683406"/>
    <n v="42.334047736901098"/>
    <n v="77032"/>
  </r>
  <r>
    <s v="Jane St &amp; Park Dr"/>
    <n v="48205"/>
    <s v="814035"/>
    <x v="87"/>
    <s v="PARK    "/>
    <x v="75677"/>
    <x v="30"/>
    <s v="99B "/>
    <s v="No"/>
    <m/>
    <s v="Eden Gardens"/>
    <n v="261635039001000"/>
    <x v="5"/>
    <n v="-82.985338325198995"/>
    <n v="42.416281204852098"/>
    <n v="77033"/>
  </r>
  <r>
    <s v="Toledo St &amp; Vinewood St"/>
    <n v="48216"/>
    <s v="TS    "/>
    <x v="3"/>
    <s v="TRF STOP"/>
    <x v="75678"/>
    <x v="30"/>
    <s v="0410"/>
    <s v="Yes"/>
    <n v="0"/>
    <s v="Central Southwest"/>
    <n v="261635231001019"/>
    <x v="1"/>
    <n v="-83.092730324289803"/>
    <n v="42.325444604965902"/>
    <n v="77034"/>
  </r>
  <r>
    <s v="Woodstock Dr &amp; Durham St"/>
    <n v="48203"/>
    <s v="812020"/>
    <x v="69"/>
    <s v="HRUNK   "/>
    <x v="75679"/>
    <x v="30"/>
    <s v="124B"/>
    <s v="No"/>
    <n v="7"/>
    <s v="Green Acres"/>
    <n v="261635381002015"/>
    <x v="6"/>
    <n v="-83.130410344690404"/>
    <n v="42.445352030334497"/>
    <n v="77035"/>
  </r>
  <r>
    <s v="Gunston St &amp; Gratiot Ave"/>
    <n v="48213"/>
    <s v="W4807 "/>
    <x v="4"/>
    <s v="STRTSHFT"/>
    <x v="75680"/>
    <x v="30"/>
    <s v="0908"/>
    <s v="Yes"/>
    <n v="0"/>
    <s v="Gratiot-Findlay"/>
    <n v="261635052002011"/>
    <x v="5"/>
    <n v="-82.995102729237502"/>
    <n v="42.408584356193899"/>
    <n v="77036"/>
  </r>
  <r>
    <s v="N M 39 Service Drive &amp; Joy Rd"/>
    <n v="48228"/>
    <s v="TS    "/>
    <x v="3"/>
    <s v="TRF STOP"/>
    <x v="75681"/>
    <x v="30"/>
    <s v="68B "/>
    <s v="Yes"/>
    <n v="0"/>
    <s v="Joy Community"/>
    <n v="261635453002022"/>
    <x v="3"/>
    <n v="-83.216076560901897"/>
    <n v="42.357864296382601"/>
    <n v="77037"/>
  </r>
  <r>
    <s v="2nd Ave &amp; W Canfield St"/>
    <n v="48201"/>
    <s v="SA    "/>
    <x v="2"/>
    <s v="SPCL ATT"/>
    <x v="75682"/>
    <x v="30"/>
    <s v="39A "/>
    <s v="Yes"/>
    <n v="0"/>
    <s v="Midtown"/>
    <n v="261635203001003"/>
    <x v="1"/>
    <n v="-83.066502713371307"/>
    <n v="42.351069896968802"/>
    <n v="77038"/>
  </r>
  <r>
    <s v="Iowa St &amp; Sherwood St"/>
    <n v="48212"/>
    <s v="935030"/>
    <x v="7"/>
    <s v="REMARKS "/>
    <x v="75683"/>
    <x v="30"/>
    <s v="119C"/>
    <s v="Yes"/>
    <n v="0"/>
    <s v="Grant"/>
    <n v="261635063003008"/>
    <x v="2"/>
    <n v="-83.033673471004107"/>
    <n v="42.424965750588697"/>
    <n v="77039"/>
  </r>
  <r>
    <s v=""/>
    <n v="0"/>
    <s v="935030"/>
    <x v="7"/>
    <s v="REMARKS "/>
    <x v="75684"/>
    <x v="30"/>
    <s v="    "/>
    <s v="Yes"/>
    <n v="0"/>
    <s v=""/>
    <m/>
    <x v="7"/>
    <n v="-84.132207353930795"/>
    <n v="42.082976135040802"/>
    <n v="77040"/>
  </r>
  <r>
    <s v="Plymouth Rd &amp; Appoline"/>
    <n v="48227"/>
    <s v="825030"/>
    <x v="14"/>
    <s v="DISTURB "/>
    <x v="75685"/>
    <x v="30"/>
    <s v="25B "/>
    <s v="No"/>
    <m/>
    <s v="Pride Area Community"/>
    <n v="261635352002001"/>
    <x v="3"/>
    <n v="-83.169377809574002"/>
    <n v="42.373211495750603"/>
    <n v="77041"/>
  </r>
  <r>
    <s v="Fairfield St &amp; Puritan St"/>
    <n v="48238"/>
    <s v="TS    "/>
    <x v="3"/>
    <s v="TRF STOP"/>
    <x v="75686"/>
    <x v="30"/>
    <s v="1212"/>
    <s v="Yes"/>
    <n v="0"/>
    <s v="Pilgrim Village"/>
    <n v="261635302005003"/>
    <x v="6"/>
    <n v="-83.134981875416599"/>
    <n v="42.410013517336097"/>
    <n v="77042"/>
  </r>
  <r>
    <s v="Joy Rd &amp; Prevost St"/>
    <n v="48228"/>
    <s v="361030"/>
    <x v="5"/>
    <s v="LARCENY "/>
    <x v="75687"/>
    <x v="30"/>
    <s v="611A"/>
    <s v="No"/>
    <n v="12.8"/>
    <s v="Warren Ave Community"/>
    <n v="261635454001000"/>
    <x v="3"/>
    <n v="-83.200802308413202"/>
    <n v="42.358148623156403"/>
    <n v="77043"/>
  </r>
  <r>
    <s v="Plymouth Rd &amp; Schaefer Hwy"/>
    <n v="48227"/>
    <s v="831020"/>
    <x v="20"/>
    <s v="AO      "/>
    <x v="75688"/>
    <x v="30"/>
    <s v="24B "/>
    <s v="Yes"/>
    <n v="0"/>
    <s v="Paveway"/>
    <n v="261635352003009"/>
    <x v="3"/>
    <n v="-83.177997469089604"/>
    <n v="42.373046005043399"/>
    <n v="77044"/>
  </r>
  <r>
    <s v="W 7 Mile Rd &amp; Shiawassee Dr"/>
    <n v="48219"/>
    <s v="396021"/>
    <x v="134"/>
    <s v="HOMEALNE"/>
    <x v="75689"/>
    <x v="30"/>
    <s v="0801"/>
    <s v="No"/>
    <n v="131.30000000000001"/>
    <s v="Seven Mile-Rouge"/>
    <n v="261635417002005"/>
    <x v="4"/>
    <n v="-83.272707199784406"/>
    <n v="42.4290701929866"/>
    <n v="77045"/>
  </r>
  <r>
    <s v="Balfour Rd &amp; Britain St"/>
    <n v="48224"/>
    <s v="814035"/>
    <x v="87"/>
    <s v="PARK    "/>
    <x v="75690"/>
    <x v="30"/>
    <s v="0907"/>
    <s v="No"/>
    <n v="6.7"/>
    <s v="Yorkshire Woods"/>
    <n v="261635009002001"/>
    <x v="5"/>
    <n v="-82.944205225692002"/>
    <n v="42.420898214508597"/>
    <n v="77046"/>
  </r>
  <r>
    <s v="Sycamore St &amp; Grand River Ave"/>
    <n v="48208"/>
    <s v="SA    "/>
    <x v="2"/>
    <s v="SPCL ATT"/>
    <x v="75691"/>
    <x v="30"/>
    <s v="0310"/>
    <s v="Yes"/>
    <n v="0"/>
    <s v="North Corktown"/>
    <n v="261635215001009"/>
    <x v="1"/>
    <n v="-83.071075292889503"/>
    <n v="42.341347051398998"/>
    <n v="77047"/>
  </r>
  <r>
    <s v="Martin St &amp; Mercier St"/>
    <n v="48210"/>
    <s v="361040"/>
    <x v="85"/>
    <s v="LARCREPT"/>
    <x v="75692"/>
    <x v="30"/>
    <s v="405A"/>
    <s v="Yes"/>
    <n v="0"/>
    <s v="Michigan-Martin"/>
    <n v="261635257004003"/>
    <x v="1"/>
    <n v="-83.123743231873604"/>
    <n v="42.325931888202298"/>
    <n v="77048"/>
  </r>
  <r>
    <s v="Grove St &amp; Inverness St"/>
    <n v="48221"/>
    <s v="352010"/>
    <x v="19"/>
    <s v="HI1 I/P "/>
    <x v="75693"/>
    <x v="30"/>
    <s v="1212"/>
    <s v="No"/>
    <n v="8.6"/>
    <s v="Martin Park"/>
    <n v="261635301003009"/>
    <x v="6"/>
    <n v="-83.123003922016196"/>
    <n v="42.415069080563299"/>
    <n v="77049"/>
  </r>
  <r>
    <s v="Cameron St &amp; Holbrook St"/>
    <n v="48211"/>
    <s v="SA    "/>
    <x v="2"/>
    <s v="SPCL ATT"/>
    <x v="75694"/>
    <x v="30"/>
    <s v="0302"/>
    <s v="Yes"/>
    <n v="0"/>
    <s v="North End"/>
    <n v="261635112001002"/>
    <x v="0"/>
    <n v="-83.069652054458601"/>
    <n v="42.385635094888599"/>
    <n v="77050"/>
  </r>
  <r>
    <s v="Pleasant St &amp; S Deacon St"/>
    <n v="48217"/>
    <s v="347020"/>
    <x v="31"/>
    <s v="AB IP/JH"/>
    <x v="75695"/>
    <x v="30"/>
    <s v="0411"/>
    <s v="No"/>
    <n v="11.5"/>
    <s v="Boynton"/>
    <n v="261635247006012"/>
    <x v="1"/>
    <n v="-83.143121723677098"/>
    <n v="42.2807349139077"/>
    <n v="77051"/>
  </r>
  <r>
    <s v="E Jefferson Ave &amp; Alter Rd"/>
    <n v="48215"/>
    <s v="SA    "/>
    <x v="2"/>
    <s v="SPCL ATT"/>
    <x v="75696"/>
    <x v="30"/>
    <s v="0512"/>
    <s v="Yes"/>
    <n v="0"/>
    <s v="Jefferson Chalmers"/>
    <n v="261635132001001"/>
    <x v="5"/>
    <n v="-82.939534652476993"/>
    <n v="42.374882832733697"/>
    <n v="77052"/>
  </r>
  <r>
    <s v=""/>
    <n v="0"/>
    <s v="935030"/>
    <x v="7"/>
    <s v="REMARKS "/>
    <x v="75697"/>
    <x v="30"/>
    <s v="    "/>
    <s v="Yes"/>
    <n v="0"/>
    <s v=""/>
    <m/>
    <x v="7"/>
    <n v="-84.132207353930795"/>
    <n v="42.082976135040802"/>
    <n v="77053"/>
  </r>
  <r>
    <s v="Brush St &amp; Madison St"/>
    <n v="48226"/>
    <s v="935030"/>
    <x v="7"/>
    <s v="REMARKS "/>
    <x v="75698"/>
    <x v="30"/>
    <s v="0312"/>
    <s v="Yes"/>
    <n v="0"/>
    <s v="Downtown"/>
    <n v="261635172002030"/>
    <x v="0"/>
    <n v="-83.045744128385707"/>
    <n v="42.337435095232301"/>
    <n v="77054"/>
  </r>
  <r>
    <s v="Field St &amp; Sylvester St"/>
    <n v="48214"/>
    <s v="TS    "/>
    <x v="3"/>
    <s v="TRF STOP"/>
    <x v="75699"/>
    <x v="30"/>
    <s v="78A "/>
    <s v="Yes"/>
    <n v="0"/>
    <s v="Gratiot-Grand"/>
    <n v="261635160004015"/>
    <x v="0"/>
    <n v="-83.013308951989202"/>
    <n v="42.367153918150699"/>
    <n v="77055"/>
  </r>
  <r>
    <s v="Livernois Ave &amp; Elmhurst St"/>
    <n v="48204"/>
    <s v="W4807 "/>
    <x v="4"/>
    <s v="STRTSHFT"/>
    <x v="75700"/>
    <x v="30"/>
    <s v="104A"/>
    <s v="Yes"/>
    <n v="0"/>
    <s v="Nardin Park"/>
    <n v="261635308002000"/>
    <x v="3"/>
    <n v="-83.138991715800401"/>
    <n v="42.376148284224797"/>
    <n v="77056"/>
  </r>
  <r>
    <s v="Sylvester St &amp; Iroquois St"/>
    <n v="48214"/>
    <s v="SA    "/>
    <x v="2"/>
    <s v="SPCL ATT"/>
    <x v="75701"/>
    <x v="30"/>
    <s v="78A "/>
    <s v="Yes"/>
    <n v="0"/>
    <s v="Pingree Park"/>
    <n v="261635160001010"/>
    <x v="0"/>
    <n v="-83.0041344984093"/>
    <n v="42.371220455662701"/>
    <n v="77057"/>
  </r>
  <r>
    <s v="W Grand Blvd &amp; Michigan Ave"/>
    <n v="48216"/>
    <s v="827030"/>
    <x v="1"/>
    <s v="BUS BRD "/>
    <x v="75702"/>
    <x v="30"/>
    <s v="37B "/>
    <s v="Yes"/>
    <n v="0"/>
    <s v="Chadsey Condon"/>
    <n v="261635231001015"/>
    <x v="1"/>
    <n v="-83.095434917779897"/>
    <n v="42.3313496096522"/>
    <n v="77058"/>
  </r>
  <r>
    <s v="Acacia St &amp; Faust Ave"/>
    <n v="48223"/>
    <s v="343010"/>
    <x v="35"/>
    <s v="FA IP   "/>
    <x v="75703"/>
    <x v="30"/>
    <s v="0813"/>
    <s v="No"/>
    <n v="29.9"/>
    <s v="Grandmont #1"/>
    <n v="261635428002007"/>
    <x v="4"/>
    <n v="-83.222544598291506"/>
    <n v="42.391386081155801"/>
    <n v="77059"/>
  </r>
  <r>
    <s v="Allendale St &amp; Ironwood St"/>
    <n v="48204"/>
    <s v="352530"/>
    <x v="125"/>
    <s v="HI2JH   "/>
    <x v="75704"/>
    <x v="30"/>
    <s v="106B"/>
    <s v="No"/>
    <n v="8.1999999999999993"/>
    <s v="Midwest"/>
    <n v="261635336002002"/>
    <x v="1"/>
    <n v="-83.123050768097301"/>
    <n v="42.354799527800502"/>
    <n v="77060"/>
  </r>
  <r>
    <s v="W Fort St &amp; Lansing St"/>
    <n v="48209"/>
    <s v="W4807 "/>
    <x v="4"/>
    <s v="STRTSHFT"/>
    <x v="75705"/>
    <x v="30"/>
    <s v="0414"/>
    <s v="Yes"/>
    <n v="0"/>
    <s v="Delray"/>
    <n v="261635250002031"/>
    <x v="1"/>
    <n v="-83.0926103866272"/>
    <n v="42.311262628682201"/>
    <n v="77061"/>
  </r>
  <r>
    <s v="W 7 Mile Rd &amp; Lahser Rd"/>
    <n v="48219"/>
    <s v="TS    "/>
    <x v="3"/>
    <s v="TRF STOP"/>
    <x v="75706"/>
    <x v="30"/>
    <s v="85A "/>
    <s v="Yes"/>
    <n v="0"/>
    <s v="Melvern Hill"/>
    <n v="261635414002000"/>
    <x v="4"/>
    <n v="-83.258296434603594"/>
    <n v="42.429127842598803"/>
    <n v="77062"/>
  </r>
  <r>
    <s v="Brockton St &amp; Evaline St"/>
    <n v="0"/>
    <s v="TS    "/>
    <x v="3"/>
    <s v="TRF STOP"/>
    <x v="75707"/>
    <x v="30"/>
    <s v="1112"/>
    <s v="Yes"/>
    <n v="0"/>
    <s v="Airport Sub"/>
    <n v="261635106001032"/>
    <x v="2"/>
    <n v="-83.039262883920202"/>
    <n v="42.401188156933202"/>
    <n v="77063"/>
  </r>
  <r>
    <s v="E Davison St &amp; Dean St"/>
    <n v="48212"/>
    <s v="935030"/>
    <x v="7"/>
    <s v="REMARKS "/>
    <x v="75708"/>
    <x v="30"/>
    <s v="111A"/>
    <s v="Yes"/>
    <n v="0"/>
    <s v="Davison"/>
    <n v="261635113003010"/>
    <x v="2"/>
    <n v="-83.059719405762806"/>
    <n v="42.416202024195599"/>
    <n v="77064"/>
  </r>
  <r>
    <s v="Meyers Rd &amp; Fenkell St"/>
    <n v="48227"/>
    <s v="343010"/>
    <x v="35"/>
    <s v="FA IP   "/>
    <x v="75709"/>
    <x v="30"/>
    <s v="1210"/>
    <s v="No"/>
    <n v="12.4"/>
    <s v="Bethune Community"/>
    <n v="261635370003017"/>
    <x v="6"/>
    <n v="-83.169406166423698"/>
    <n v="42.402237588387798"/>
    <n v="77065"/>
  </r>
  <r>
    <s v="W 7 Mile Rd &amp; Heyden St"/>
    <n v="48219"/>
    <s v="W9999 "/>
    <x v="74"/>
    <s v="INFORPT "/>
    <x v="75710"/>
    <x v="30"/>
    <s v="86B "/>
    <s v="Yes"/>
    <n v="0"/>
    <s v="Holcomb Community"/>
    <n v="261635411001002"/>
    <x v="4"/>
    <n v="-83.240776856916"/>
    <n v="42.4295341964473"/>
    <n v="77066"/>
  </r>
  <r>
    <s v="E Jefferson Ave &amp; Newport St"/>
    <n v="48215"/>
    <s v="SA    "/>
    <x v="2"/>
    <s v="SPCL ATT"/>
    <x v="75711"/>
    <x v="30"/>
    <s v="0512"/>
    <s v="Yes"/>
    <n v="0"/>
    <s v="Jefferson Chalmers"/>
    <n v="261635132002003"/>
    <x v="5"/>
    <n v="-82.9463344924919"/>
    <n v="42.372076653669197"/>
    <n v="77067"/>
  </r>
  <r>
    <s v="Iowa St &amp; Sherwood St"/>
    <n v="48212"/>
    <s v="935030"/>
    <x v="7"/>
    <s v="REMARKS "/>
    <x v="75712"/>
    <x v="30"/>
    <s v="119C"/>
    <s v="Yes"/>
    <n v="0"/>
    <s v="Grant"/>
    <n v="261635063003008"/>
    <x v="2"/>
    <n v="-83.033673471004107"/>
    <n v="42.424965750588697"/>
    <n v="77068"/>
  </r>
  <r>
    <s v="Puritan St &amp; Grand River Ave"/>
    <n v="48219"/>
    <s v="SA    "/>
    <x v="2"/>
    <s v="SPCL ATT"/>
    <x v="75713"/>
    <x v="30"/>
    <s v="811B"/>
    <s v="Yes"/>
    <n v="0"/>
    <s v="Minock Park"/>
    <n v="261635432003000"/>
    <x v="4"/>
    <n v="-83.236551500582607"/>
    <n v="42.408049297370802"/>
    <n v="77069"/>
  </r>
  <r>
    <s v="Beaubien St &amp; Monroe St"/>
    <n v="48226"/>
    <s v="SA    "/>
    <x v="2"/>
    <s v="SPCL ATT"/>
    <x v="75714"/>
    <x v="30"/>
    <s v="0312"/>
    <s v="Yes"/>
    <n v="0"/>
    <s v="Greektown"/>
    <n v="261635172001032"/>
    <x v="0"/>
    <n v="-83.0425772035438"/>
    <n v="42.334914323276102"/>
    <n v="77070"/>
  </r>
  <r>
    <s v=""/>
    <n v="0"/>
    <s v="381040"/>
    <x v="39"/>
    <s v="MDPRPT  "/>
    <x v="75715"/>
    <x v="30"/>
    <s v="    "/>
    <s v="Yes"/>
    <n v="0"/>
    <s v=""/>
    <m/>
    <x v="7"/>
    <n v="-84.132207353930795"/>
    <n v="42.082976135040802"/>
    <n v="77071"/>
  </r>
  <r>
    <s v="Dexter Ave &amp; W Grand St"/>
    <n v="48238"/>
    <s v="TS    "/>
    <x v="3"/>
    <s v="TRF STOP"/>
    <x v="75716"/>
    <x v="30"/>
    <s v="103A"/>
    <s v="Yes"/>
    <n v="0"/>
    <s v="Oakman Blvd Community"/>
    <n v="261635316002006"/>
    <x v="3"/>
    <n v="-83.1319578062581"/>
    <n v="42.391362330247297"/>
    <n v="77072"/>
  </r>
  <r>
    <s v="W Fort St &amp; Lansing St"/>
    <n v="48209"/>
    <s v="W4807 "/>
    <x v="4"/>
    <s v="STRTSHFT"/>
    <x v="75717"/>
    <x v="30"/>
    <s v="0414"/>
    <s v="Yes"/>
    <n v="0"/>
    <s v="Delray"/>
    <n v="261635250002031"/>
    <x v="1"/>
    <n v="-83.0926103866272"/>
    <n v="42.311262628682201"/>
    <n v="77073"/>
  </r>
  <r>
    <s v=""/>
    <n v="0"/>
    <s v="TS    "/>
    <x v="3"/>
    <s v="TRF STOP"/>
    <x v="75718"/>
    <x v="30"/>
    <s v="    "/>
    <s v="Yes"/>
    <n v="0"/>
    <s v=""/>
    <m/>
    <x v="7"/>
    <n v="-84.132207353930795"/>
    <n v="42.082976135040802"/>
    <n v="77074"/>
  </r>
  <r>
    <s v="Oakfield St &amp; Pilgrim St"/>
    <n v="48227"/>
    <s v="374030"/>
    <x v="66"/>
    <s v="RECAUTO "/>
    <x v="75719"/>
    <x v="30"/>
    <s v="812B"/>
    <s v="No"/>
    <n v="39.700000000000003"/>
    <s v="Crary/St Marys"/>
    <n v="261635422005000"/>
    <x v="4"/>
    <n v="-83.214508605100093"/>
    <n v="42.406620262190103"/>
    <n v="77075"/>
  </r>
  <r>
    <s v="E Grand Blvd &amp; E Vernor Hwy"/>
    <n v="48207"/>
    <s v="935030"/>
    <x v="7"/>
    <s v="REMARKS "/>
    <x v="75720"/>
    <x v="30"/>
    <s v="78B "/>
    <s v="Yes"/>
    <n v="0"/>
    <s v="Islandview"/>
    <n v="261635152001009"/>
    <x v="0"/>
    <n v="-83.0088621340835"/>
    <n v="42.357726584175801"/>
    <n v="77076"/>
  </r>
  <r>
    <s v="Chalmers St &amp; E Jefferson Ave"/>
    <n v="48215"/>
    <s v="935030"/>
    <x v="7"/>
    <s v="REMARKS "/>
    <x v="75721"/>
    <x v="30"/>
    <s v="510B"/>
    <s v="Yes"/>
    <n v="0"/>
    <s v="Riverbend"/>
    <n v="261635129001006"/>
    <x v="5"/>
    <n v="-82.944531541608399"/>
    <n v="42.3728200764495"/>
    <n v="77077"/>
  </r>
  <r>
    <s v="W Chicago St &amp; Schaefer Hwy"/>
    <n v="48228"/>
    <s v="GL8777"/>
    <x v="14"/>
    <s v="DISTURB "/>
    <x v="75722"/>
    <x v="30"/>
    <s v="0207"/>
    <s v="No"/>
    <n v="2.8"/>
    <s v="We Care Community"/>
    <n v="261635350002004"/>
    <x v="3"/>
    <n v="-83.177728423973306"/>
    <n v="42.365801039320999"/>
    <n v="77078"/>
  </r>
  <r>
    <s v="E Davison St &amp; Dean St"/>
    <n v="48212"/>
    <s v="TS    "/>
    <x v="3"/>
    <s v="TRF STOP"/>
    <x v="75723"/>
    <x v="30"/>
    <s v="111A"/>
    <s v="Yes"/>
    <n v="0"/>
    <s v="Davison"/>
    <n v="261635113003009"/>
    <x v="2"/>
    <n v="-83.059719405762806"/>
    <n v="42.416202024195599"/>
    <n v="77079"/>
  </r>
  <r>
    <s v="W Chicago St &amp; Vaughan St"/>
    <n v="48228"/>
    <s v="843031"/>
    <x v="52"/>
    <s v="WBC     "/>
    <x v="75724"/>
    <x v="30"/>
    <s v="66B "/>
    <s v="No"/>
    <n v="32.799999999999997"/>
    <s v="Franklin Park"/>
    <n v="261635465001005"/>
    <x v="3"/>
    <n v="-83.2372762298629"/>
    <n v="42.364691743295097"/>
    <n v="77080"/>
  </r>
  <r>
    <s v="Cass Ave &amp; W Ferry St"/>
    <n v="48202"/>
    <s v="W4812 "/>
    <x v="9"/>
    <s v="BLDGCHK "/>
    <x v="75724"/>
    <x v="30"/>
    <s v="36B "/>
    <s v="Yes"/>
    <n v="0"/>
    <s v="Wayne State"/>
    <n v="261635202002006"/>
    <x v="1"/>
    <n v="-83.069320234996397"/>
    <n v="42.360649691219002"/>
    <n v="77081"/>
  </r>
  <r>
    <s v="McDougall St &amp; Gratiot Ave"/>
    <n v="48207"/>
    <s v="TS    "/>
    <x v="3"/>
    <s v="TRF STOP"/>
    <x v="75725"/>
    <x v="30"/>
    <s v="76B "/>
    <s v="Yes"/>
    <n v="0"/>
    <s v="McDougall-Hunt"/>
    <n v="261635188001042"/>
    <x v="0"/>
    <n v="-83.0290078575118"/>
    <n v="42.357149999576301"/>
    <n v="77082"/>
  </r>
  <r>
    <s v=""/>
    <n v="0"/>
    <s v="TS    "/>
    <x v="3"/>
    <s v="TRF STOP"/>
    <x v="75726"/>
    <x v="30"/>
    <s v="    "/>
    <s v="Yes"/>
    <n v="0"/>
    <s v=""/>
    <m/>
    <x v="7"/>
    <n v="-84.132207353930795"/>
    <n v="42.082976135040802"/>
    <n v="77083"/>
  </r>
  <r>
    <s v="Hampshire St &amp; Chalmers St"/>
    <n v="48213"/>
    <s v="TS    "/>
    <x v="3"/>
    <s v="TRF STOP"/>
    <x v="75727"/>
    <x v="30"/>
    <s v="910B"/>
    <s v="Yes"/>
    <n v="0"/>
    <s v="Outer Drive-Hayes"/>
    <n v="261635041003019"/>
    <x v="5"/>
    <n v="-82.965382975062099"/>
    <n v="42.406109144061098"/>
    <n v="77084"/>
  </r>
  <r>
    <s v="W Warren Ave &amp; 2nd Ave"/>
    <n v="48201"/>
    <s v="SA    "/>
    <x v="2"/>
    <s v="SPCL ATT"/>
    <x v="75727"/>
    <x v="30"/>
    <s v="39A "/>
    <s v="Yes"/>
    <n v="0"/>
    <s v="Midtown"/>
    <n v="261635202001002"/>
    <x v="1"/>
    <n v="-83.068873295749398"/>
    <n v="42.355195895976102"/>
    <n v="77085"/>
  </r>
  <r>
    <s v="Conner St &amp; Glenfield Ave"/>
    <n v="48213"/>
    <s v="TS    "/>
    <x v="3"/>
    <s v="TRF STOP"/>
    <x v="75728"/>
    <x v="30"/>
    <s v="0908"/>
    <s v="Yes"/>
    <n v="0.1"/>
    <s v="Airport Sub"/>
    <n v="261635048001000"/>
    <x v="5"/>
    <n v="-83.001200598870298"/>
    <n v="42.407775944839898"/>
    <n v="77086"/>
  </r>
  <r>
    <s v="Helen St &amp; Gratiot Ave"/>
    <n v="48207"/>
    <s v="SA    "/>
    <x v="2"/>
    <s v="SPCL ATT"/>
    <x v="75729"/>
    <x v="30"/>
    <s v="74B "/>
    <s v="Yes"/>
    <n v="0.1"/>
    <s v="Gratiot-Grand"/>
    <n v="261635162001000"/>
    <x v="0"/>
    <n v="-83.019538605981793"/>
    <n v="42.371530802774998"/>
    <n v="77087"/>
  </r>
  <r>
    <s v="Alfred St &amp; Orleans St"/>
    <n v="48207"/>
    <s v="SA    "/>
    <x v="2"/>
    <s v="SPCL ATT"/>
    <x v="75730"/>
    <x v="30"/>
    <s v="76B "/>
    <s v="Yes"/>
    <n v="0"/>
    <s v="Eastern Market"/>
    <n v="261635189001074"/>
    <x v="0"/>
    <n v="-83.038422837785504"/>
    <n v="42.349082005092299"/>
    <n v="77088"/>
  </r>
  <r>
    <s v="Alter Rd &amp; Riverside Blvd"/>
    <n v="48215"/>
    <s v="SA    "/>
    <x v="2"/>
    <s v="SPCL ATT"/>
    <x v="75731"/>
    <x v="30"/>
    <s v="0512"/>
    <s v="Yes"/>
    <n v="0"/>
    <s v=""/>
    <n v="261635501005014"/>
    <x v="5"/>
    <n v="-82.929966684343299"/>
    <n v="42.360373320684303"/>
    <n v="77089"/>
  </r>
  <r>
    <s v="Westfield St &amp; Grandville Ave"/>
    <n v="48228"/>
    <s v="GL8762"/>
    <x v="66"/>
    <s v="RECAUTO "/>
    <x v="75732"/>
    <x v="30"/>
    <s v="67B "/>
    <s v="No"/>
    <n v="1.6"/>
    <s v="Franklin Park"/>
    <n v="261635467005003"/>
    <x v="3"/>
    <n v="-83.229966622868105"/>
    <n v="42.362999003540601"/>
    <n v="77090"/>
  </r>
  <r>
    <s v="Toledo St &amp; McKinstry St"/>
    <n v="48209"/>
    <s v="TS    "/>
    <x v="3"/>
    <s v="TRF STOP"/>
    <x v="75732"/>
    <x v="30"/>
    <s v="0410"/>
    <s v="Yes"/>
    <n v="0"/>
    <s v="Central Southwest"/>
    <n v="261635233001000"/>
    <x v="1"/>
    <n v="-83.099398150224204"/>
    <n v="42.3228581661674"/>
    <n v="77091"/>
  </r>
  <r>
    <s v="Frankfort Ct &amp; Unknown"/>
    <n v="48213"/>
    <s v="935030"/>
    <x v="7"/>
    <s v="REMARKS "/>
    <x v="75733"/>
    <x v="30"/>
    <s v="52B "/>
    <s v="Yes"/>
    <n v="0"/>
    <s v="Chandler Park"/>
    <n v="261635122001004"/>
    <x v="5"/>
    <n v="-82.979461449635195"/>
    <n v="42.392689688227001"/>
    <n v="77092"/>
  </r>
  <r>
    <s v="Bradford Ave &amp; Wilfred St"/>
    <n v="48213"/>
    <s v="GL8777"/>
    <x v="14"/>
    <s v="DISTURB "/>
    <x v="75734"/>
    <x v="30"/>
    <s v="99A "/>
    <s v="No"/>
    <n v="5.3"/>
    <s v="Gratiot-Findlay"/>
    <n v="261635054004013"/>
    <x v="5"/>
    <n v="-82.993483261605704"/>
    <n v="42.411360124601103"/>
    <n v="77093"/>
  </r>
  <r>
    <s v="Alfred St &amp; Orleans St"/>
    <n v="48207"/>
    <s v="SA    "/>
    <x v="2"/>
    <s v="SPCL ATT"/>
    <x v="75735"/>
    <x v="30"/>
    <s v="76B "/>
    <s v="Yes"/>
    <n v="0"/>
    <s v="Eastern Market"/>
    <n v="261635189001058"/>
    <x v="0"/>
    <n v="-83.038422837785504"/>
    <n v="42.349082005092299"/>
    <n v="77094"/>
  </r>
  <r>
    <s v="Houghton St &amp; W 7 Mile Rd"/>
    <n v="48219"/>
    <s v="843030"/>
    <x v="8"/>
    <s v="INVPERS "/>
    <x v="75736"/>
    <x v="30"/>
    <s v="0801"/>
    <s v="Yes"/>
    <n v="0"/>
    <s v="Berg-Lahser"/>
    <n v="261635415002009"/>
    <x v="4"/>
    <n v="-83.260796822100801"/>
    <n v="42.429134101475"/>
    <n v="77095"/>
  </r>
  <r>
    <s v="Meyers Rd &amp; Grand River Ave"/>
    <n v="48227"/>
    <s v="843020"/>
    <x v="11"/>
    <s v="UNKPROB "/>
    <x v="75736"/>
    <x v="30"/>
    <s v="25C "/>
    <s v="No"/>
    <n v="149.19999999999999"/>
    <s v="Grand River-I96"/>
    <n v="261635342005006"/>
    <x v="3"/>
    <n v="-83.168461072953903"/>
    <n v="42.380600873215201"/>
    <n v="77096"/>
  </r>
  <r>
    <s v="Forrer St &amp; W Outer Dr"/>
    <n v="48235"/>
    <s v="TS    "/>
    <x v="3"/>
    <s v="TRF STOP"/>
    <x v="75737"/>
    <x v="30"/>
    <s v="88B "/>
    <s v="Yes"/>
    <n v="0"/>
    <s v="College Park"/>
    <n v="261635404001007"/>
    <x v="6"/>
    <n v="-83.202275989256293"/>
    <n v="42.419407231878203"/>
    <n v="77097"/>
  </r>
  <r>
    <s v="Grand River Ave &amp; Evergreen Rd"/>
    <n v="48219"/>
    <s v="SA    "/>
    <x v="2"/>
    <s v="SPCL ATT"/>
    <x v="75738"/>
    <x v="30"/>
    <s v="810B"/>
    <s v="Yes"/>
    <n v="0"/>
    <s v="Miller Grove"/>
    <n v="261635432003001"/>
    <x v="4"/>
    <n v="-83.237795955374693"/>
    <n v="42.408548466880099"/>
    <n v="77098"/>
  </r>
  <r>
    <s v="W Nevada St &amp; Charleston St"/>
    <n v="48203"/>
    <s v="823040"/>
    <x v="60"/>
    <s v="FRAUDRPT"/>
    <x v="75739"/>
    <x v="30"/>
    <s v="1205"/>
    <s v="Yes"/>
    <n v="0"/>
    <s v="Grixdale Farms"/>
    <n v="261635079002001"/>
    <x v="6"/>
    <n v="-83.106584135381794"/>
    <n v="42.424386836590202"/>
    <n v="77099"/>
  </r>
  <r>
    <s v="Livernois Ave &amp; Garden St"/>
    <n v="48204"/>
    <s v="TS    "/>
    <x v="3"/>
    <s v="TRF STOP"/>
    <x v="75740"/>
    <x v="30"/>
    <s v="106B"/>
    <s v="Yes"/>
    <n v="0"/>
    <s v="Midwest"/>
    <n v="261635337001015"/>
    <x v="1"/>
    <n v="-83.137304304767895"/>
    <n v="42.354306265438296"/>
    <n v="77100"/>
  </r>
  <r>
    <s v="E Milwaukee St &amp; W Milwaukee St"/>
    <n v="48202"/>
    <s v="TS    "/>
    <x v="3"/>
    <s v="TRF STOP"/>
    <x v="75741"/>
    <x v="30"/>
    <s v="36A "/>
    <s v="Yes"/>
    <n v="0"/>
    <s v="New Center"/>
    <n v="261635339003009"/>
    <x v="0"/>
    <n v="-83.072575397351002"/>
    <n v="42.369126391900799"/>
    <n v="77101"/>
  </r>
  <r>
    <s v="Benson St &amp; Gratiot Ave"/>
    <n v="48207"/>
    <s v="W8190 "/>
    <x v="15"/>
    <s v="TOW     "/>
    <x v="75742"/>
    <x v="30"/>
    <s v="76B "/>
    <s v="Yes"/>
    <n v="0"/>
    <s v="McDougall-Hunt"/>
    <n v="261635168001020"/>
    <x v="0"/>
    <n v="-83.030819435247693"/>
    <n v="42.3543851490384"/>
    <n v="77102"/>
  </r>
  <r>
    <s v="McDougall St &amp; E Larned St"/>
    <n v="48207"/>
    <s v="SA    "/>
    <x v="2"/>
    <s v="SPCL ATT"/>
    <x v="75743"/>
    <x v="30"/>
    <s v="710A"/>
    <s v="Yes"/>
    <n v="0"/>
    <s v="Elmwood Park"/>
    <n v="261635166002001"/>
    <x v="0"/>
    <n v="-83.016872932198396"/>
    <n v="42.341840013090398"/>
    <n v="77103"/>
  </r>
  <r>
    <s v="Saint Cyril Ave &amp; Marcus Ave"/>
    <n v="48213"/>
    <s v="805020"/>
    <x v="46"/>
    <s v="VERALRM "/>
    <x v="75744"/>
    <x v="30"/>
    <s v="1112"/>
    <s v="No"/>
    <n v="8.6999999999999993"/>
    <s v="Airport Sub"/>
    <n v="261635110002039"/>
    <x v="2"/>
    <n v="-83.026775714307405"/>
    <n v="42.396075788646101"/>
    <n v="77104"/>
  </r>
  <r>
    <s v="Charest St &amp; E 7 Mile Rd"/>
    <n v="48234"/>
    <s v="SA    "/>
    <x v="2"/>
    <s v="SPCL ATT"/>
    <x v="75745"/>
    <x v="30"/>
    <s v="117A"/>
    <s v="Yes"/>
    <n v="0"/>
    <s v="Conant Gardens"/>
    <n v="261635070003003"/>
    <x v="2"/>
    <n v="-83.071212589511802"/>
    <n v="42.432960432566603"/>
    <n v="77105"/>
  </r>
  <r>
    <s v="W Warren Ave &amp; Trumbull St"/>
    <n v="48208"/>
    <s v="SA    "/>
    <x v="2"/>
    <s v="SPCL ATT"/>
    <x v="75746"/>
    <x v="30"/>
    <s v="38B "/>
    <s v="Yes"/>
    <n v="0"/>
    <s v="Woodbridge"/>
    <n v="261635219003021"/>
    <x v="1"/>
    <n v="-83.078732741237602"/>
    <n v="42.352102279691302"/>
    <n v="77106"/>
  </r>
  <r>
    <s v="Asbury Park &amp; Tireman St"/>
    <n v="48228"/>
    <s v="TS    "/>
    <x v="3"/>
    <s v="TRF STOP"/>
    <x v="75747"/>
    <x v="30"/>
    <s v="611A"/>
    <s v="Yes"/>
    <n v="0"/>
    <s v="Warren Ave Community"/>
    <n v="261635454001008"/>
    <x v="3"/>
    <n v="-83.206463107325803"/>
    <n v="42.350755985041602"/>
    <n v="77107"/>
  </r>
  <r>
    <s v="Iowa St &amp; Sherwood St"/>
    <n v="48212"/>
    <s v="W4807 "/>
    <x v="4"/>
    <s v="STRTSHFT"/>
    <x v="75748"/>
    <x v="30"/>
    <s v="119C"/>
    <s v="Yes"/>
    <n v="0"/>
    <s v="Grant"/>
    <n v="261635063003008"/>
    <x v="2"/>
    <n v="-83.033673471004107"/>
    <n v="42.424965750588697"/>
    <n v="77108"/>
  </r>
  <r>
    <s v="E Forest Ave &amp; Concord St"/>
    <n v="48207"/>
    <s v="SA    "/>
    <x v="2"/>
    <s v="SPCL ATT"/>
    <x v="75749"/>
    <x v="30"/>
    <s v="77A "/>
    <s v="Yes"/>
    <n v="0"/>
    <s v="Gratiot Town/Ketterring"/>
    <n v="261635161001020"/>
    <x v="0"/>
    <n v="-83.021112308217894"/>
    <n v="42.370269895759201"/>
    <n v="77109"/>
  </r>
  <r>
    <s v="Prevost St &amp; Keeler St"/>
    <n v="48227"/>
    <s v="352010"/>
    <x v="19"/>
    <s v="HI1 I/P "/>
    <x v="75750"/>
    <x v="30"/>
    <s v="812B"/>
    <s v="No"/>
    <n v="9.4"/>
    <s v="Crary/St Marys"/>
    <n v="261635422002003"/>
    <x v="4"/>
    <n v="-83.203010233385896"/>
    <n v="42.403205136969603"/>
    <n v="77110"/>
  </r>
  <r>
    <s v="Woodward Ave &amp; W Forest Ave"/>
    <n v="48201"/>
    <s v="811040"/>
    <x v="0"/>
    <s v="ACCREPT "/>
    <x v="75751"/>
    <x v="30"/>
    <s v="39A "/>
    <s v="No"/>
    <n v="1.1000000000000001"/>
    <s v="Midtown"/>
    <n v="261635202001007"/>
    <x v="1"/>
    <n v="-83.062998719232198"/>
    <n v="42.3547514803589"/>
    <n v="77111"/>
  </r>
  <r>
    <s v="Chapel St &amp; W McNichols Rd"/>
    <n v="48219"/>
    <s v="W4807 "/>
    <x v="4"/>
    <s v="STRTSHFT"/>
    <x v="75752"/>
    <x v="30"/>
    <s v="86C "/>
    <s v="Yes"/>
    <n v="0"/>
    <s v="Oak Grove"/>
    <n v="261635432002002"/>
    <x v="4"/>
    <n v="-83.253855137022995"/>
    <n v="42.414670754546897"/>
    <n v="77112"/>
  </r>
  <r>
    <s v="Florence St &amp; Wormer St"/>
    <n v="48219"/>
    <s v="312010"/>
    <x v="73"/>
    <s v="SUICIP  "/>
    <x v="75753"/>
    <x v="30"/>
    <s v="0809"/>
    <s v="No"/>
    <n v="12.7"/>
    <s v="South of Six"/>
    <n v="261635443003016"/>
    <x v="4"/>
    <n v="-83.279459061192497"/>
    <n v="42.4095047949275"/>
    <n v="77113"/>
  </r>
  <r>
    <s v="Clarita St &amp; Ashton Ave"/>
    <n v="48219"/>
    <s v="376050"/>
    <x v="26"/>
    <s v="INVAUTO "/>
    <x v="75754"/>
    <x v="30"/>
    <s v="87B "/>
    <s v="Yes"/>
    <n v="0"/>
    <s v="Evergreen-Outer Drive"/>
    <n v="261635405004004"/>
    <x v="4"/>
    <n v="-83.220398699625605"/>
    <n v="42.427730300287699"/>
    <n v="77114"/>
  </r>
  <r>
    <s v="Westwood &amp; Cathedral St"/>
    <n v="48228"/>
    <s v="372040"/>
    <x v="37"/>
    <s v="UDAAREPT"/>
    <x v="75755"/>
    <x v="30"/>
    <s v="67B "/>
    <s v="Yes"/>
    <n v="0"/>
    <s v="Franklin Park"/>
    <n v="261635467005006"/>
    <x v="3"/>
    <n v="-83.231149473364795"/>
    <n v="42.361221578797903"/>
    <n v="77115"/>
  </r>
  <r>
    <s v="Brush St &amp; Erskine St"/>
    <n v="48201"/>
    <s v="SA    "/>
    <x v="2"/>
    <s v="SPCL ATT"/>
    <x v="75756"/>
    <x v="30"/>
    <s v="0312"/>
    <s v="Yes"/>
    <n v="0"/>
    <s v="Brush Park"/>
    <n v="261635173001006"/>
    <x v="0"/>
    <n v="-83.052426647843305"/>
    <n v="42.347481119474701"/>
    <n v="77116"/>
  </r>
  <r>
    <s v="Puritan St &amp; Wyoming St"/>
    <n v="48238"/>
    <s v="TS    "/>
    <x v="3"/>
    <s v="TRF STOP"/>
    <x v="75757"/>
    <x v="30"/>
    <s v="1210"/>
    <s v="Yes"/>
    <n v="0"/>
    <s v="Fitzgerald/Marygrove"/>
    <n v="261635363005002"/>
    <x v="6"/>
    <n v="-83.160007978556806"/>
    <n v="42.409714696255797"/>
    <n v="77117"/>
  </r>
  <r>
    <s v="Schaefer Hwy &amp; Van Buren St"/>
    <n v="48228"/>
    <s v="376050"/>
    <x v="26"/>
    <s v="INVAUTO "/>
    <x v="75758"/>
    <x v="30"/>
    <s v="28A "/>
    <s v="No"/>
    <n v="150"/>
    <s v="Joy-Schaefer"/>
    <n v="261635356001003"/>
    <x v="3"/>
    <n v="-83.177427124076303"/>
    <n v="42.356728044320597"/>
    <n v="77118"/>
  </r>
  <r>
    <s v="Beaubien St &amp; Monroe St"/>
    <n v="48226"/>
    <s v="935030"/>
    <x v="7"/>
    <s v="REMARKS "/>
    <x v="75759"/>
    <x v="30"/>
    <s v="0312"/>
    <s v="Yes"/>
    <n v="0"/>
    <s v="Greektown"/>
    <n v="261635172001032"/>
    <x v="0"/>
    <n v="-83.0425772035438"/>
    <n v="42.334914323276102"/>
    <n v="77119"/>
  </r>
  <r>
    <s v="Gunston St &amp; Gratiot Ave"/>
    <n v="48213"/>
    <s v="W4807 "/>
    <x v="4"/>
    <s v="STRTSHFT"/>
    <x v="75760"/>
    <x v="30"/>
    <s v="0908"/>
    <s v="Yes"/>
    <n v="0"/>
    <s v="Gratiot-Findlay"/>
    <n v="261635052002011"/>
    <x v="5"/>
    <n v="-82.995102729237502"/>
    <n v="42.408584356193899"/>
    <n v="77120"/>
  </r>
  <r>
    <s v="Dickerson St &amp; E Warren Ave"/>
    <n v="48215"/>
    <s v="TS    "/>
    <x v="3"/>
    <s v="TRF STOP"/>
    <x v="75761"/>
    <x v="30"/>
    <s v="53A "/>
    <s v="Yes"/>
    <n v="0"/>
    <s v="Chandler Park"/>
    <n v="261635122001006"/>
    <x v="5"/>
    <n v="-82.967049005181096"/>
    <n v="42.392507745922401"/>
    <n v="77121"/>
  </r>
  <r>
    <s v="W Hancock St &amp; Woodward Ave"/>
    <n v="48201"/>
    <s v="825030"/>
    <x v="14"/>
    <s v="DISTURB "/>
    <x v="75762"/>
    <x v="30"/>
    <s v="39A "/>
    <s v="No"/>
    <n v="20.9"/>
    <s v="Midtown"/>
    <n v="261635175002004"/>
    <x v="1"/>
    <n v="-83.063699441883202"/>
    <n v="42.3557916579324"/>
    <n v="77122"/>
  </r>
  <r>
    <s v="Eaton St &amp; Livernois Ave"/>
    <n v="48238"/>
    <s v="SA    "/>
    <x v="2"/>
    <s v="SPCL ATT"/>
    <x v="75763"/>
    <x v="30"/>
    <s v="1001"/>
    <s v="Yes"/>
    <n v="0.3"/>
    <s v="Chalfonte"/>
    <n v="261635364004013"/>
    <x v="3"/>
    <n v="-83.140152271875294"/>
    <n v="42.398143601579797"/>
    <n v="77123"/>
  </r>
  <r>
    <s v="W State Fair St &amp; E State Fair St"/>
    <n v="48203"/>
    <s v="SA    "/>
    <x v="2"/>
    <s v="SPCL ATT"/>
    <x v="75764"/>
    <x v="30"/>
    <s v="1101"/>
    <s v="Yes"/>
    <n v="0"/>
    <s v="Nolan"/>
    <n v="261635081002003"/>
    <x v="2"/>
    <n v="-83.102595155459497"/>
    <n v="42.439534419269101"/>
    <n v="77124"/>
  </r>
  <r>
    <s v="John R St &amp; Mack Ave"/>
    <n v="48201"/>
    <s v="825030"/>
    <x v="14"/>
    <s v="DISTURB "/>
    <x v="75765"/>
    <x v="30"/>
    <s v="0312"/>
    <s v="No"/>
    <n v="12.3"/>
    <s v="Midtown"/>
    <n v="261635175002012"/>
    <x v="1"/>
    <n v="-83.055976356036396"/>
    <n v="42.3484110877883"/>
    <n v="77125"/>
  </r>
  <r>
    <s v="Ashland St &amp; Harbor Island St"/>
    <n v="48215"/>
    <s v="SA    "/>
    <x v="2"/>
    <s v="SPCL ATT"/>
    <x v="75766"/>
    <x v="30"/>
    <s v="0512"/>
    <s v="Yes"/>
    <n v="0.1"/>
    <s v="Jefferson Chalmers"/>
    <n v="261635133001007"/>
    <x v="5"/>
    <n v="-82.931508066975198"/>
    <n v="42.361375387538303"/>
    <n v="77126"/>
  </r>
  <r>
    <s v="Iowa St &amp; Sherwood St"/>
    <n v="48212"/>
    <s v="W4807 "/>
    <x v="4"/>
    <s v="STRTSHFT"/>
    <x v="75767"/>
    <x v="30"/>
    <s v="119C"/>
    <s v="Yes"/>
    <n v="0"/>
    <s v="Grant"/>
    <n v="261635063003008"/>
    <x v="2"/>
    <n v="-83.033673471004107"/>
    <n v="42.424965750588697"/>
    <n v="77127"/>
  </r>
  <r>
    <s v="W Euclid St &amp; Hamilton"/>
    <n v="48202"/>
    <s v="TS    "/>
    <x v="3"/>
    <s v="TRF STOP"/>
    <x v="75768"/>
    <x v="30"/>
    <s v="1008"/>
    <s v="Yes"/>
    <n v="0"/>
    <s v="Piety Hill"/>
    <n v="261635326001000"/>
    <x v="0"/>
    <n v="-83.086877166114903"/>
    <n v="42.373834005325897"/>
    <n v="77128"/>
  </r>
  <r>
    <s v="W Hancock St &amp; Woodward Ave"/>
    <n v="48201"/>
    <s v="361040"/>
    <x v="85"/>
    <s v="LARCREPT"/>
    <x v="75769"/>
    <x v="30"/>
    <s v="39A "/>
    <s v="Yes"/>
    <n v="0"/>
    <s v="Midtown"/>
    <n v="261635175002004"/>
    <x v="1"/>
    <n v="-83.063699441883202"/>
    <n v="42.3557916579324"/>
    <n v="77129"/>
  </r>
  <r>
    <s v="W Euclid St &amp; Hamilton"/>
    <n v="48202"/>
    <s v="TS    "/>
    <x v="3"/>
    <s v="TRF STOP"/>
    <x v="75770"/>
    <x v="30"/>
    <s v="1008"/>
    <s v="Yes"/>
    <n v="0"/>
    <s v="Piety Hill"/>
    <n v="261635326001000"/>
    <x v="0"/>
    <n v="-83.086877166114903"/>
    <n v="42.373834005325897"/>
    <n v="77130"/>
  </r>
  <r>
    <s v="Acacia St &amp; Rutherford St"/>
    <n v="48227"/>
    <s v="343010"/>
    <x v="35"/>
    <s v="FA IP   "/>
    <x v="75770"/>
    <x v="30"/>
    <s v="814B"/>
    <s v="No"/>
    <n v="10.8"/>
    <s v="Greenfield-Grand River"/>
    <n v="261635424002000"/>
    <x v="4"/>
    <n v="-83.203682649304895"/>
    <n v="42.391662765468801"/>
    <n v="77131"/>
  </r>
  <r>
    <s v="Mackenzie St &amp; Greenfield Rd"/>
    <n v="48228"/>
    <s v="VSA   "/>
    <x v="67"/>
    <s v="SPCL ATT"/>
    <x v="75771"/>
    <x v="30"/>
    <s v="611A"/>
    <s v="Yes"/>
    <n v="0"/>
    <s v="Warren Ave Community"/>
    <n v="261635454001000"/>
    <x v="3"/>
    <n v="-83.196889435989902"/>
    <n v="42.355766201195998"/>
    <n v="77132"/>
  </r>
  <r>
    <s v="W Fort St &amp; Lansing St"/>
    <n v="48209"/>
    <s v="W4807 "/>
    <x v="4"/>
    <s v="STRTSHFT"/>
    <x v="75772"/>
    <x v="30"/>
    <s v="0414"/>
    <s v="Yes"/>
    <n v="0"/>
    <s v="Delray"/>
    <n v="261635250002031"/>
    <x v="1"/>
    <n v="-83.0926103866272"/>
    <n v="42.311262628682201"/>
    <n v="77133"/>
  </r>
  <r>
    <s v="W 7 Mile Rd &amp; Sunderland Rd"/>
    <n v="48219"/>
    <s v="345020"/>
    <x v="6"/>
    <s v="WEAPON  "/>
    <x v="75773"/>
    <x v="30"/>
    <s v="83A "/>
    <s v="No"/>
    <n v="142.4"/>
    <s v="O'Hair Park"/>
    <n v="261635407003017"/>
    <x v="4"/>
    <n v="-83.229094517080298"/>
    <n v="42.4298477691068"/>
    <n v="77134"/>
  </r>
  <r>
    <s v="E McNichols Rd &amp; Simms St"/>
    <n v="48234"/>
    <s v="W4807 "/>
    <x v="4"/>
    <s v="STRTSHFT"/>
    <x v="75774"/>
    <x v="30"/>
    <s v="0904"/>
    <s v="Yes"/>
    <n v="0"/>
    <s v="Mount Olivet"/>
    <n v="261635049003004"/>
    <x v="2"/>
    <n v="-83.009380537049296"/>
    <n v="42.4198210661662"/>
    <n v="77135"/>
  </r>
  <r>
    <s v="Gibson St &amp; Temptations Ln"/>
    <n v="48208"/>
    <s v="SA    "/>
    <x v="2"/>
    <s v="SPCL ATT"/>
    <x v="75775"/>
    <x v="30"/>
    <s v="38B "/>
    <s v="Yes"/>
    <n v="0"/>
    <s v="Woodbridge"/>
    <n v="261635219001007"/>
    <x v="1"/>
    <n v="-83.0738073229885"/>
    <n v="42.347146086434201"/>
    <n v="77136"/>
  </r>
  <r>
    <s v="Rivard St &amp; Mack Ave"/>
    <n v="0"/>
    <s v="852021"/>
    <x v="23"/>
    <s v="MNTLNARM"/>
    <x v="75776"/>
    <x v="30"/>
    <s v="76A "/>
    <s v="No"/>
    <n v="9.4"/>
    <s v="Forest Park"/>
    <n v="261635189001040"/>
    <x v="0"/>
    <n v="-83.046016185333301"/>
    <n v="42.352051290634101"/>
    <n v="77137"/>
  </r>
  <r>
    <s v="Manor St &amp; Margareta St"/>
    <n v="48235"/>
    <s v="361030"/>
    <x v="5"/>
    <s v="LARCENY "/>
    <x v="75777"/>
    <x v="30"/>
    <s v="127B"/>
    <s v="Yes"/>
    <n v="0"/>
    <s v="Schulze"/>
    <n v="261635387003004"/>
    <x v="6"/>
    <n v="-83.169548753891405"/>
    <n v="42.4276566625092"/>
    <n v="77138"/>
  </r>
  <r>
    <s v="Pasadena St &amp; Dexter Ave"/>
    <n v="48238"/>
    <s v="TS    "/>
    <x v="3"/>
    <s v="TRF STOP"/>
    <x v="75778"/>
    <x v="30"/>
    <s v="103A"/>
    <s v="Yes"/>
    <n v="0"/>
    <s v="Oakman Blvd Community"/>
    <n v="261635316002005"/>
    <x v="6"/>
    <n v="-83.132445694663701"/>
    <n v="42.3920890269872"/>
    <n v="77139"/>
  </r>
  <r>
    <s v="Westwood &amp; W Warren Ave"/>
    <n v="48228"/>
    <s v="TS    "/>
    <x v="3"/>
    <s v="TRF STOP"/>
    <x v="75779"/>
    <x v="30"/>
    <s v="612A"/>
    <s v="Yes"/>
    <n v="0"/>
    <s v="Warrendale"/>
    <n v="261635458004002"/>
    <x v="3"/>
    <n v="-83.230508692451195"/>
    <n v="42.343210615302198"/>
    <n v="77140"/>
  </r>
  <r>
    <s v="E Grixdale St &amp; Van Dyke St"/>
    <n v="48234"/>
    <s v="SA    "/>
    <x v="2"/>
    <s v="SPCL ATT"/>
    <x v="75780"/>
    <x v="30"/>
    <s v="115B"/>
    <s v="Yes"/>
    <n v="0"/>
    <s v="Mount Olivet"/>
    <n v="261635051005003"/>
    <x v="2"/>
    <n v="-83.024092994116799"/>
    <n v="42.429482404963998"/>
    <n v="77141"/>
  </r>
  <r>
    <s v="Conner St &amp; E Outer Dr"/>
    <n v="48234"/>
    <s v="935030"/>
    <x v="7"/>
    <s v="REMARKS "/>
    <x v="75781"/>
    <x v="30"/>
    <s v="0908"/>
    <s v="Yes"/>
    <n v="0"/>
    <s v="Mount Olivet"/>
    <n v="261635049004042"/>
    <x v="5"/>
    <n v="-83.013721541954297"/>
    <n v="42.419689431631902"/>
    <n v="77142"/>
  </r>
  <r>
    <s v="Brinker St &amp; E Nevada St"/>
    <n v="48234"/>
    <s v="825030"/>
    <x v="14"/>
    <s v="DISTURB "/>
    <x v="75782"/>
    <x v="30"/>
    <s v="117A"/>
    <s v="No"/>
    <m/>
    <s v="Northeast Central District"/>
    <n v="261635071004003"/>
    <x v="2"/>
    <n v="-83.073717497380997"/>
    <n v="42.425783468890899"/>
    <n v="77143"/>
  </r>
  <r>
    <s v="Moran St &amp; E Davison St"/>
    <n v="48212"/>
    <s v="TS    "/>
    <x v="3"/>
    <s v="TRF STOP"/>
    <x v="75783"/>
    <x v="30"/>
    <s v="1110"/>
    <s v="Yes"/>
    <n v="0"/>
    <s v="North Campau"/>
    <n v="261635104001018"/>
    <x v="2"/>
    <n v="-83.062422211727593"/>
    <n v="42.415205679441002"/>
    <n v="77144"/>
  </r>
  <r>
    <s v="Stout St &amp; 8 Mile Rd"/>
    <n v="48219"/>
    <s v="376050"/>
    <x v="26"/>
    <s v="INVAUTO "/>
    <x v="75784"/>
    <x v="30"/>
    <s v="82B "/>
    <s v="Yes"/>
    <n v="0"/>
    <s v=""/>
    <n v="261635409001001"/>
    <x v="4"/>
    <n v="-83.244261998575595"/>
    <n v="42.443628073555203"/>
    <n v="77145"/>
  </r>
  <r>
    <s v="Brush St &amp; Madison St"/>
    <n v="48226"/>
    <s v="935030"/>
    <x v="7"/>
    <s v="REMARKS "/>
    <x v="75785"/>
    <x v="30"/>
    <s v="0312"/>
    <s v="Yes"/>
    <n v="0"/>
    <s v="Downtown"/>
    <n v="261635172002033"/>
    <x v="0"/>
    <n v="-83.045744128385707"/>
    <n v="42.337435095232301"/>
    <n v="77146"/>
  </r>
  <r>
    <s v="Florence St &amp; Linwood St"/>
    <n v="48221"/>
    <s v="SA    "/>
    <x v="2"/>
    <s v="SPCL ATT"/>
    <x v="75786"/>
    <x v="30"/>
    <s v="1212"/>
    <s v="Yes"/>
    <n v="0"/>
    <s v="Martin Park"/>
    <n v="261635301003017"/>
    <x v="6"/>
    <n v="-83.127925244031502"/>
    <n v="42.412586000841202"/>
    <n v="77147"/>
  </r>
  <r>
    <s v="Brush St &amp; E Warren Ave"/>
    <n v="48201"/>
    <s v="SA    "/>
    <x v="2"/>
    <s v="SPCL ATT"/>
    <x v="75787"/>
    <x v="30"/>
    <s v="39A "/>
    <s v="Yes"/>
    <n v="0"/>
    <s v="Medical Center"/>
    <n v="261635175002000"/>
    <x v="0"/>
    <n v="-83.0598457771558"/>
    <n v="42.358669336368898"/>
    <n v="77148"/>
  </r>
  <r>
    <s v="Outer Dr &amp; S Annabelle St"/>
    <n v="48217"/>
    <s v="825030"/>
    <x v="14"/>
    <s v="DISTURB "/>
    <x v="75788"/>
    <x v="30"/>
    <s v="0415"/>
    <s v="No"/>
    <n v="49.3"/>
    <s v="Boynton"/>
    <n v="261635248003012"/>
    <x v="1"/>
    <n v="-83.164293212290403"/>
    <n v="42.258393082180703"/>
    <n v="77149"/>
  </r>
  <r>
    <s v="E 7 Mile Rd &amp; Fenelon St"/>
    <n v="48234"/>
    <s v="SA    "/>
    <x v="2"/>
    <s v="SPCL ATT"/>
    <x v="75789"/>
    <x v="30"/>
    <s v="113B"/>
    <s v="Yes"/>
    <n v="0"/>
    <s v="Farwell"/>
    <n v="261635066002016"/>
    <x v="2"/>
    <n v="-83.053324380920799"/>
    <n v="42.433352058302503"/>
    <n v="77150"/>
  </r>
  <r>
    <s v="E 7 Mile Rd &amp; Hoover St"/>
    <n v="48234"/>
    <s v="812020"/>
    <x v="69"/>
    <s v="HRUNK   "/>
    <x v="75790"/>
    <x v="30"/>
    <s v="0901"/>
    <s v="No"/>
    <n v="14"/>
    <s v="Pulaski"/>
    <n v="261635033004011"/>
    <x v="2"/>
    <n v="-83.004696701130698"/>
    <n v="42.434434468607897"/>
    <n v="77151"/>
  </r>
  <r>
    <s v="Manderson Rd &amp; Covington Dr"/>
    <n v="48203"/>
    <s v="843031"/>
    <x v="52"/>
    <s v="WBC     "/>
    <x v="75791"/>
    <x v="30"/>
    <s v="129B"/>
    <s v="No"/>
    <n v="27.6"/>
    <s v="Palmer Park"/>
    <n v="261635383001006"/>
    <x v="6"/>
    <n v="-83.118019838605306"/>
    <n v="42.422477033912102"/>
    <n v="77152"/>
  </r>
  <r>
    <s v="Monroe St &amp; Saint Antoine St"/>
    <n v="48226"/>
    <s v="935030"/>
    <x v="7"/>
    <s v="REMARKS "/>
    <x v="75792"/>
    <x v="30"/>
    <s v="0312"/>
    <s v="Yes"/>
    <n v="0"/>
    <s v="Greektown"/>
    <n v="261635172001032"/>
    <x v="0"/>
    <n v="-83.040981486343995"/>
    <n v="42.335605479903101"/>
    <n v="77153"/>
  </r>
  <r>
    <s v="Chapel St &amp; W McNichols Rd"/>
    <n v="48219"/>
    <s v="935030"/>
    <x v="7"/>
    <s v="REMARKS "/>
    <x v="75793"/>
    <x v="30"/>
    <s v="86C "/>
    <s v="Yes"/>
    <n v="0"/>
    <s v="Oak Grove"/>
    <n v="261635432002002"/>
    <x v="4"/>
    <n v="-83.253855137022995"/>
    <n v="42.414670754546897"/>
    <n v="77154"/>
  </r>
  <r>
    <s v="Livernois Ave &amp; Lyndon St"/>
    <n v="0"/>
    <s v="TS    "/>
    <x v="3"/>
    <s v="TRF STOP"/>
    <x v="75794"/>
    <x v="30"/>
    <s v="1001"/>
    <s v="Yes"/>
    <n v="0"/>
    <s v="Chalfonte"/>
    <n v="261635364004013"/>
    <x v="3"/>
    <n v="-83.140030978202404"/>
    <n v="42.395438270244597"/>
    <n v="77155"/>
  </r>
  <r>
    <s v="Elijah McCoy Dr &amp; Lincoln St"/>
    <n v="48208"/>
    <s v="825030"/>
    <x v="14"/>
    <s v="DISTURB "/>
    <x v="75795"/>
    <x v="30"/>
    <s v="35B "/>
    <s v="No"/>
    <n v="8.9"/>
    <s v="Elijah McCoy"/>
    <n v="261635224002004"/>
    <x v="0"/>
    <n v="-83.081280036621905"/>
    <n v="42.358928058605997"/>
    <n v="77156"/>
  </r>
  <r>
    <s v="Gateshead Dr &amp; Mack Ave"/>
    <n v="48236"/>
    <s v="811040"/>
    <x v="0"/>
    <s v="ACCREPT "/>
    <x v="75796"/>
    <x v="30"/>
    <s v="0505"/>
    <s v="Yes"/>
    <n v="0"/>
    <s v="Cornerstone Village"/>
    <n v="261635016002021"/>
    <x v="5"/>
    <n v="-82.911877233721"/>
    <n v="42.414248279821301"/>
    <n v="77157"/>
  </r>
  <r>
    <s v="Conner St &amp; Whithorn St"/>
    <n v="48205"/>
    <s v="TS    "/>
    <x v="3"/>
    <s v="TRF STOP"/>
    <x v="75797"/>
    <x v="30"/>
    <s v="0908"/>
    <s v="Yes"/>
    <n v="0"/>
    <s v="Gratiot-Findlay"/>
    <n v="261635052002001"/>
    <x v="5"/>
    <n v="-83.005120626324597"/>
    <n v="42.4108131729676"/>
    <n v="77158"/>
  </r>
  <r>
    <s v="Alfred St &amp; Riopelle St"/>
    <n v="48207"/>
    <s v="SA    "/>
    <x v="2"/>
    <s v="SPCL ATT"/>
    <x v="75798"/>
    <x v="30"/>
    <s v="76B "/>
    <s v="Yes"/>
    <n v="0"/>
    <s v="Eastern Market"/>
    <n v="261635189001058"/>
    <x v="0"/>
    <n v="-83.039978123162101"/>
    <n v="42.348517545625299"/>
    <n v="77159"/>
  </r>
  <r>
    <s v="Fernwood St &amp; Beechwood St"/>
    <n v="48204"/>
    <s v="TS    "/>
    <x v="3"/>
    <s v="TRF STOP"/>
    <x v="75799"/>
    <x v="30"/>
    <s v="106A"/>
    <s v="Yes"/>
    <n v="0"/>
    <s v="Midwest"/>
    <n v="261635335002009"/>
    <x v="1"/>
    <n v="-83.126468655781693"/>
    <n v="42.361680896190698"/>
    <n v="77160"/>
  </r>
  <r>
    <s v="W Davison St &amp; Rutherford St"/>
    <n v="48227"/>
    <s v="352520"/>
    <x v="68"/>
    <s v="HI2IP   "/>
    <x v="75800"/>
    <x v="30"/>
    <s v="0605"/>
    <s v="Yes"/>
    <n v="0"/>
    <s v="Schoolcraft Southfield"/>
    <n v="261635426001008"/>
    <x v="4"/>
    <n v="-83.202847612104094"/>
    <n v="42.3847505478792"/>
    <n v="77161"/>
  </r>
  <r>
    <s v="W Vernor Hwy &amp; Cavalry St"/>
    <n v="48209"/>
    <s v="811020"/>
    <x v="25"/>
    <s v="ACCUNK  "/>
    <x v="75801"/>
    <x v="30"/>
    <s v="49B "/>
    <s v="Yes"/>
    <n v="0"/>
    <s v="Central Southwest"/>
    <n v="261635232001005"/>
    <x v="1"/>
    <n v="-83.105667521500095"/>
    <n v="42.316258983090698"/>
    <n v="77162"/>
  </r>
  <r>
    <s v="Littlefield St &amp; W McNichols Rd"/>
    <n v="48235"/>
    <s v="843020"/>
    <x v="11"/>
    <s v="UNKPROB "/>
    <x v="75802"/>
    <x v="30"/>
    <s v="127C"/>
    <s v="No"/>
    <n v="23.7"/>
    <s v="Schulze"/>
    <n v="261635395001024"/>
    <x v="6"/>
    <n v="-83.176566593095401"/>
    <n v="42.416610837546997"/>
    <n v="77163"/>
  </r>
  <r>
    <s v="Iowa St &amp; Sherwood St"/>
    <n v="48212"/>
    <s v="W4807 "/>
    <x v="4"/>
    <s v="STRTSHFT"/>
    <x v="75803"/>
    <x v="30"/>
    <s v="119C"/>
    <s v="Yes"/>
    <n v="0"/>
    <s v="Grant"/>
    <n v="261635063003008"/>
    <x v="2"/>
    <n v="-83.033673471004107"/>
    <n v="42.424965750588697"/>
    <n v="77164"/>
  </r>
  <r>
    <s v="Lappin St &amp; Rex St"/>
    <n v="48205"/>
    <s v="935030"/>
    <x v="7"/>
    <s v="REMARKS "/>
    <x v="75804"/>
    <x v="30"/>
    <s v="0903"/>
    <s v="Yes"/>
    <n v="0"/>
    <s v="Regent Park"/>
    <n v="261635003002004"/>
    <x v="2"/>
    <n v="-82.9582701428306"/>
    <n v="42.437372130250097"/>
    <n v="77165"/>
  </r>
  <r>
    <s v="Curtis St &amp; Livernois Ave"/>
    <n v="48221"/>
    <s v="TS    "/>
    <x v="3"/>
    <s v="TRF STOP"/>
    <x v="75805"/>
    <x v="30"/>
    <s v="129A"/>
    <s v="Yes"/>
    <n v="0"/>
    <s v="University District"/>
    <n v="261635384002007"/>
    <x v="6"/>
    <n v="-83.141057347889799"/>
    <n v="42.424407558693296"/>
    <n v="77166"/>
  </r>
  <r>
    <s v="W Warren Ave &amp; S M 10 Service Drive"/>
    <n v="48202"/>
    <s v="SA    "/>
    <x v="2"/>
    <s v="SPCL ATT"/>
    <x v="75806"/>
    <x v="30"/>
    <s v="35B "/>
    <s v="Yes"/>
    <n v="0"/>
    <s v="Wayne State"/>
    <n v="261635219002001"/>
    <x v="1"/>
    <n v="-83.074013346543396"/>
    <n v="42.353765023633898"/>
    <n v="77167"/>
  </r>
  <r>
    <s v=""/>
    <n v="0"/>
    <s v="W8721 "/>
    <x v="70"/>
    <s v="LOSTPROP"/>
    <x v="75807"/>
    <x v="30"/>
    <s v="    "/>
    <s v="Yes"/>
    <n v="0"/>
    <s v=""/>
    <m/>
    <x v="7"/>
    <n v="-84.132207353930795"/>
    <n v="42.082976135040802"/>
    <n v="77168"/>
  </r>
  <r>
    <s v="Fenkell St &amp; Schaefer Hwy"/>
    <n v="48227"/>
    <s v="825030"/>
    <x v="14"/>
    <s v="DISTURB "/>
    <x v="75808"/>
    <x v="30"/>
    <s v="0201"/>
    <s v="No"/>
    <n v="154"/>
    <s v="Bethune Community"/>
    <n v="261635371002000"/>
    <x v="6"/>
    <n v="-83.179133592335702"/>
    <n v="42.402087873910702"/>
    <n v="77169"/>
  </r>
  <r>
    <s v="Marquette St &amp; Linwood St"/>
    <n v="48208"/>
    <s v="935030"/>
    <x v="7"/>
    <s v="REMARKS "/>
    <x v="75809"/>
    <x v="30"/>
    <s v="304 "/>
    <s v="Yes"/>
    <n v="0"/>
    <s v="NW Goldberg"/>
    <n v="261635223002028"/>
    <x v="0"/>
    <n v="-83.097333039398194"/>
    <n v="42.357341963935703"/>
    <n v="77170"/>
  </r>
  <r>
    <s v="Varjo St &amp; Sherwood St"/>
    <n v="48212"/>
    <s v="W4807 "/>
    <x v="4"/>
    <s v="STRTSHFT"/>
    <x v="75810"/>
    <x v="30"/>
    <s v="119C"/>
    <s v="Yes"/>
    <n v="0"/>
    <s v="Grant"/>
    <n v="261635063003008"/>
    <x v="2"/>
    <n v="-83.033706371177203"/>
    <n v="42.425735172806903"/>
    <n v="77171"/>
  </r>
  <r>
    <s v="W 7 Mile Rd &amp; Burlington Dr"/>
    <n v="48203"/>
    <s v="843030"/>
    <x v="8"/>
    <s v="INVPERS "/>
    <x v="75811"/>
    <x v="30"/>
    <s v="129B"/>
    <s v="Yes"/>
    <n v="0"/>
    <s v="Palmer Woods"/>
    <n v="261635383001008"/>
    <x v="6"/>
    <n v="-83.118365533214501"/>
    <n v="42.432121484270503"/>
    <n v="77172"/>
  </r>
  <r>
    <s v="E Outer Dr &amp; Van Dyke St"/>
    <n v="48234"/>
    <s v="SA    "/>
    <x v="2"/>
    <s v="SPCL ATT"/>
    <x v="75812"/>
    <x v="30"/>
    <s v="115A"/>
    <s v="Yes"/>
    <n v="0"/>
    <s v="Nortown"/>
    <n v="261635051002004"/>
    <x v="2"/>
    <n v="-83.024496946272293"/>
    <n v="42.441141275338197"/>
    <n v="77173"/>
  </r>
  <r>
    <s v="Campau Farms Cir &amp; Prince Hall Dr"/>
    <n v="48207"/>
    <s v="352540"/>
    <x v="110"/>
    <s v="HI2RPT  "/>
    <x v="75813"/>
    <x v="30"/>
    <s v="710A"/>
    <s v="No"/>
    <n v="18.600000000000001"/>
    <s v="Elmwood Park"/>
    <n v="261635167001002"/>
    <x v="0"/>
    <n v="-83.023875077069604"/>
    <n v="42.348283216086301"/>
    <n v="77174"/>
  </r>
  <r>
    <s v="Iroquois St &amp; E Jefferson Ave"/>
    <n v="48214"/>
    <s v="W8190 "/>
    <x v="15"/>
    <s v="TOW     "/>
    <x v="75814"/>
    <x v="30"/>
    <s v="0711"/>
    <s v="Yes"/>
    <n v="0"/>
    <s v="Gold Coast"/>
    <n v="261635157001003"/>
    <x v="0"/>
    <n v="-82.991212600903296"/>
    <n v="42.353783825467502"/>
    <n v="77175"/>
  </r>
  <r>
    <s v="Florence St &amp; Wormer St"/>
    <n v="48219"/>
    <s v="312010"/>
    <x v="73"/>
    <s v="SUICIP  "/>
    <x v="75815"/>
    <x v="30"/>
    <s v="0809"/>
    <s v="No"/>
    <m/>
    <s v="South of Six"/>
    <n v="261635443003016"/>
    <x v="4"/>
    <n v="-83.279459061192497"/>
    <n v="42.4095047949275"/>
    <n v="77176"/>
  </r>
  <r>
    <s v="Piedmont St &amp; W Davison St"/>
    <n v="48223"/>
    <s v="844010"/>
    <x v="50"/>
    <s v="MISSSER "/>
    <x v="75816"/>
    <x v="30"/>
    <s v="64A "/>
    <s v="No"/>
    <n v="12.7"/>
    <s v="Schoolcraft Southfield"/>
    <n v="261635427001010"/>
    <x v="4"/>
    <n v="-83.229590513797206"/>
    <n v="42.3840770990953"/>
    <n v="77177"/>
  </r>
  <r>
    <s v="Carman St &amp; Penrose St"/>
    <n v="48203"/>
    <s v="825030"/>
    <x v="14"/>
    <s v="DISTURB "/>
    <x v="75817"/>
    <x v="30"/>
    <s v="1205"/>
    <s v="No"/>
    <n v="24"/>
    <s v="Penrose"/>
    <n v="261635080001017"/>
    <x v="6"/>
    <n v="-83.1092684471827"/>
    <n v="42.434204115138598"/>
    <n v="77178"/>
  </r>
  <r>
    <s v="32nd St &amp; Devereaux St"/>
    <n v="48210"/>
    <s v="GL8801"/>
    <x v="82"/>
    <s v="LITTER  "/>
    <x v="75818"/>
    <x v="30"/>
    <s v="403A"/>
    <s v="No"/>
    <m/>
    <s v="Chadsey Condon"/>
    <n v="261635273002025"/>
    <x v="1"/>
    <n v="-83.117591619849904"/>
    <n v="42.342402118638297"/>
    <n v="77179"/>
  </r>
  <r>
    <s v="Field St &amp; E Lafayette St"/>
    <n v="48214"/>
    <s v="376050"/>
    <x v="26"/>
    <s v="INVAUTO "/>
    <x v="75819"/>
    <x v="30"/>
    <s v="0711"/>
    <s v="No"/>
    <n v="23.6"/>
    <s v="Islandview"/>
    <n v="261635153003013"/>
    <x v="0"/>
    <n v="-83.002481455115202"/>
    <n v="42.350982847205699"/>
    <n v="77180"/>
  </r>
  <r>
    <s v="2nd Ave &amp; W Canfield St"/>
    <n v="48201"/>
    <s v="SA    "/>
    <x v="2"/>
    <s v="SPCL ATT"/>
    <x v="75820"/>
    <x v="30"/>
    <s v="39A "/>
    <s v="Yes"/>
    <n v="0"/>
    <s v="Midtown"/>
    <n v="261635203001003"/>
    <x v="1"/>
    <n v="-83.066502713371307"/>
    <n v="42.351069896968802"/>
    <n v="77181"/>
  </r>
  <r>
    <s v="W McNichols Rd &amp; Pierson St"/>
    <n v="48219"/>
    <s v="TS    "/>
    <x v="3"/>
    <s v="TRF STOP"/>
    <x v="75821"/>
    <x v="30"/>
    <s v="86D "/>
    <s v="Yes"/>
    <n v="0"/>
    <s v="Holcomb Community"/>
    <n v="261635432001012"/>
    <x v="4"/>
    <n v="-83.247146061835096"/>
    <n v="42.414771115741303"/>
    <n v="77182"/>
  </r>
  <r>
    <s v="E Adams Ave &amp; Woodward Ave"/>
    <n v="48226"/>
    <s v="SA    "/>
    <x v="2"/>
    <s v="SPCL ATT"/>
    <x v="75822"/>
    <x v="30"/>
    <s v="0311"/>
    <s v="Yes"/>
    <n v="0"/>
    <s v="Downtown"/>
    <n v="261635207001014"/>
    <x v="1"/>
    <n v="-83.050894566428894"/>
    <n v="42.3369889123082"/>
    <n v="77183"/>
  </r>
  <r>
    <s v="Lappin St &amp; Crusade St"/>
    <n v="48205"/>
    <s v="843031"/>
    <x v="52"/>
    <s v="WBC     "/>
    <x v="75823"/>
    <x v="30"/>
    <s v="0903"/>
    <s v="No"/>
    <n v="23.4"/>
    <s v="Regent Park"/>
    <n v="261635003002005"/>
    <x v="2"/>
    <n v="-82.960703896782903"/>
    <n v="42.437332837284004"/>
    <n v="77184"/>
  </r>
  <r>
    <s v=""/>
    <n v="0"/>
    <s v="TS    "/>
    <x v="3"/>
    <s v="TRF STOP"/>
    <x v="75824"/>
    <x v="30"/>
    <s v="    "/>
    <s v="Yes"/>
    <n v="0"/>
    <s v=""/>
    <m/>
    <x v="7"/>
    <n v="-84.132207353930795"/>
    <n v="42.082976135040802"/>
    <n v="77185"/>
  </r>
  <r>
    <s v="E Warren Ave &amp; Maryland St"/>
    <n v="48224"/>
    <s v="TS    "/>
    <x v="3"/>
    <s v="TRF STOP"/>
    <x v="75825"/>
    <x v="30"/>
    <s v="54A "/>
    <s v="Yes"/>
    <n v="0"/>
    <s v="Morningside"/>
    <n v="261635013004013"/>
    <x v="5"/>
    <n v="-82.952538642524004"/>
    <n v="42.397750958523297"/>
    <n v="77186"/>
  </r>
  <r>
    <s v="Revere St &amp; E 7 Mile Rd"/>
    <n v="48234"/>
    <s v="843030"/>
    <x v="8"/>
    <s v="INVPERS "/>
    <x v="75826"/>
    <x v="30"/>
    <s v="117A"/>
    <s v="Yes"/>
    <n v="0"/>
    <s v="Conant Gardens"/>
    <n v="261635070003000"/>
    <x v="2"/>
    <n v="-83.067926148572894"/>
    <n v="42.4330318670483"/>
    <n v="77187"/>
  </r>
  <r>
    <s v="E Davison St &amp; Conant St"/>
    <n v="48212"/>
    <s v="TS    "/>
    <x v="3"/>
    <s v="TRF STOP"/>
    <x v="75827"/>
    <x v="30"/>
    <s v="1110"/>
    <s v="Yes"/>
    <n v="0"/>
    <s v="Campau/Banglatown"/>
    <n v="261635105004000"/>
    <x v="2"/>
    <n v="-83.061491202834702"/>
    <n v="42.415529175136903"/>
    <n v="77188"/>
  </r>
  <r>
    <s v="Wayburn St &amp; Frankfort St"/>
    <n v="48224"/>
    <s v="805020"/>
    <x v="46"/>
    <s v="VERALRM "/>
    <x v="75828"/>
    <x v="30"/>
    <s v="54A "/>
    <s v="No"/>
    <n v="13.5"/>
    <s v="Morningside"/>
    <n v="261635013004011"/>
    <x v="5"/>
    <n v="-82.954749191129494"/>
    <n v="42.399025535151097"/>
    <n v="77189"/>
  </r>
  <r>
    <s v="Littlefield St &amp; Elmira St"/>
    <n v="48227"/>
    <s v="805020"/>
    <x v="46"/>
    <s v="VERALRM "/>
    <x v="75829"/>
    <x v="30"/>
    <s v="28A "/>
    <s v="No"/>
    <n v="41.9"/>
    <s v="Barton-McFarland"/>
    <n v="261635351002001"/>
    <x v="3"/>
    <n v="-83.175471908887502"/>
    <n v="42.3706956419582"/>
    <n v="77190"/>
  </r>
  <r>
    <s v="Clark St &amp; Porter St"/>
    <n v="48209"/>
    <s v="935030"/>
    <x v="7"/>
    <s v="REMARKS "/>
    <x v="75830"/>
    <x v="30"/>
    <s v="0410"/>
    <s v="Yes"/>
    <n v="0"/>
    <s v="Central Southwest"/>
    <n v="261635233002009"/>
    <x v="1"/>
    <n v="-83.093135129384507"/>
    <n v="42.3165030722813"/>
    <n v="77191"/>
  </r>
  <r>
    <s v="N M 10 Service Drive &amp; W Grand Blvd"/>
    <n v="48202"/>
    <s v="935030"/>
    <x v="7"/>
    <s v="REMARKS "/>
    <x v="75831"/>
    <x v="30"/>
    <s v="0303"/>
    <s v="Yes"/>
    <n v="0"/>
    <s v="New Center"/>
    <n v="261635339003014"/>
    <x v="0"/>
    <n v="-83.081518299992695"/>
    <n v="42.367312568488003"/>
    <n v="77192"/>
  </r>
  <r>
    <s v="Curtis St &amp; Steel St"/>
    <n v="48235"/>
    <s v="361040"/>
    <x v="85"/>
    <s v="LARCREPT"/>
    <x v="75832"/>
    <x v="30"/>
    <s v="127A"/>
    <s v="Yes"/>
    <n v="0"/>
    <s v="Schulze"/>
    <n v="261635394001013"/>
    <x v="6"/>
    <n v="-83.172724261779095"/>
    <n v="42.423966270130897"/>
    <n v="77193"/>
  </r>
  <r>
    <s v="Bewick St &amp; Mack Ave"/>
    <n v="48214"/>
    <s v="SA    "/>
    <x v="2"/>
    <s v="SPCL ATT"/>
    <x v="75833"/>
    <x v="30"/>
    <s v="0508"/>
    <s v="Yes"/>
    <n v="0"/>
    <s v="East Village"/>
    <n v="261635139002003"/>
    <x v="0"/>
    <n v="-82.988777458787396"/>
    <n v="42.374507308088802"/>
    <n v="77194"/>
  </r>
  <r>
    <s v="Conant St &amp; Alpha St"/>
    <n v="48212"/>
    <s v="825030"/>
    <x v="14"/>
    <s v="DISTURB "/>
    <x v="75834"/>
    <x v="30"/>
    <s v="117B"/>
    <s v="No"/>
    <n v="14.2"/>
    <s v="Cadillac Heights"/>
    <n v="261635072002026"/>
    <x v="2"/>
    <n v="-83.064028714045804"/>
    <n v="42.4192743428246"/>
    <n v="77195"/>
  </r>
  <r>
    <s v="Robson St &amp; Fenkell St"/>
    <n v="48227"/>
    <s v="321010"/>
    <x v="112"/>
    <s v="RAPE    "/>
    <x v="75835"/>
    <x v="30"/>
    <s v="0201"/>
    <s v="No"/>
    <n v="24.4"/>
    <s v="Belmont"/>
    <n v="261635375003006"/>
    <x v="4"/>
    <n v="-83.192619587736004"/>
    <n v="42.401711710066003"/>
    <n v="77196"/>
  </r>
  <r>
    <s v="Sylvester St &amp; Gratiot Ave"/>
    <n v="48207"/>
    <s v="SA    "/>
    <x v="2"/>
    <s v="SPCL ATT"/>
    <x v="75836"/>
    <x v="30"/>
    <s v="77A "/>
    <s v="Yes"/>
    <n v="0"/>
    <s v="McDougall-Hunt"/>
    <n v="261635168002000"/>
    <x v="0"/>
    <n v="-83.025271624058703"/>
    <n v="42.3628515866301"/>
    <n v="77197"/>
  </r>
  <r>
    <s v="Grand River Ave &amp; Livernois Ave"/>
    <n v="48204"/>
    <s v="TS    "/>
    <x v="3"/>
    <s v="TRF STOP"/>
    <x v="75837"/>
    <x v="30"/>
    <s v="104B"/>
    <s v="Yes"/>
    <n v="0"/>
    <s v="Nardin Park"/>
    <n v="261635308002014"/>
    <x v="3"/>
    <n v="-83.138806538030806"/>
    <n v="42.368672940693997"/>
    <n v="77198"/>
  </r>
  <r>
    <s v="Mack Ave &amp; Cadillac Blvd"/>
    <n v="48214"/>
    <s v="SA    "/>
    <x v="2"/>
    <s v="SPCL ATT"/>
    <x v="75838"/>
    <x v="30"/>
    <s v="0508"/>
    <s v="Yes"/>
    <n v="0"/>
    <s v="East Village"/>
    <n v="261635139003000"/>
    <x v="0"/>
    <n v="-82.9908506229539"/>
    <n v="42.373560424773402"/>
    <n v="77199"/>
  </r>
  <r>
    <s v="Acacia St &amp; Crescent Dr"/>
    <n v="48223"/>
    <s v="812020"/>
    <x v="69"/>
    <s v="HRUNK   "/>
    <x v="75839"/>
    <x v="30"/>
    <s v="0602"/>
    <s v="No"/>
    <n v="7.9"/>
    <s v="Brightmoor"/>
    <n v="261635437002001"/>
    <x v="4"/>
    <n v="-83.237598023431204"/>
    <n v="42.391679128855301"/>
    <n v="77200"/>
  </r>
  <r>
    <s v="Woodward Service Drive &amp; W McNichols Rd"/>
    <n v="48203"/>
    <s v="TS    "/>
    <x v="3"/>
    <s v="TRF STOP"/>
    <x v="75840"/>
    <x v="30"/>
    <s v="1205"/>
    <s v="Yes"/>
    <n v="0"/>
    <s v=""/>
    <n v="261635530001011"/>
    <x v="6"/>
    <n v="-83.1049938029131"/>
    <n v="42.417764980156299"/>
    <n v="77201"/>
  </r>
  <r>
    <s v="Westwood &amp; W Warren Ave"/>
    <n v="48228"/>
    <s v="TS    "/>
    <x v="3"/>
    <s v="TRF STOP"/>
    <x v="75841"/>
    <x v="30"/>
    <s v="610C"/>
    <s v="Yes"/>
    <n v="0"/>
    <s v="Warrendale"/>
    <n v="261635459003003"/>
    <x v="3"/>
    <n v="-83.230508692451195"/>
    <n v="42.343210615302198"/>
    <n v="77202"/>
  </r>
  <r>
    <s v="Van Dyke St &amp; E Hollywood St"/>
    <n v="48234"/>
    <s v="TS    "/>
    <x v="3"/>
    <s v="TRF STOP"/>
    <x v="75842"/>
    <x v="30"/>
    <s v="115B"/>
    <s v="Yes"/>
    <n v="0"/>
    <s v="Grant"/>
    <n v="261635063001003"/>
    <x v="2"/>
    <n v="-83.0242054019092"/>
    <n v="42.432499806773997"/>
    <n v="77203"/>
  </r>
  <r>
    <s v="W Philadelphia St &amp; E Philadelphia St"/>
    <n v="48202"/>
    <s v="SA    "/>
    <x v="2"/>
    <s v="SPCL ATT"/>
    <x v="75843"/>
    <x v="30"/>
    <s v="0302"/>
    <s v="Yes"/>
    <n v="0"/>
    <s v="North End"/>
    <n v="261635119002011"/>
    <x v="0"/>
    <n v="-83.078490073101094"/>
    <n v="42.377988453210399"/>
    <n v="77204"/>
  </r>
  <r>
    <s v="Moross Rd &amp; Northdeuft Blvd"/>
    <n v="48236"/>
    <s v="396010"/>
    <x v="51"/>
    <s v="ABUSE   "/>
    <x v="75844"/>
    <x v="30"/>
    <s v="0505"/>
    <s v="No"/>
    <n v="12.9"/>
    <s v="Cornerstone Village"/>
    <n v="261635016002002"/>
    <x v="5"/>
    <n v="-82.913611544895801"/>
    <n v="42.418430080749999"/>
    <n v="77205"/>
  </r>
  <r>
    <s v="Livernois Ave &amp; Otis St"/>
    <n v="48210"/>
    <s v="SA    "/>
    <x v="2"/>
    <s v="SPCL ATT"/>
    <x v="75845"/>
    <x v="30"/>
    <s v="406B"/>
    <s v="Yes"/>
    <n v="0"/>
    <s v="Central Southwest"/>
    <n v="261635256002013"/>
    <x v="1"/>
    <n v="-83.116752600668704"/>
    <n v="42.326178960797698"/>
    <n v="77206"/>
  </r>
  <r>
    <s v="Paul Dr &amp; Ashton Ave"/>
    <n v="48228"/>
    <s v="804020"/>
    <x v="38"/>
    <s v="PANIC   "/>
    <x v="75846"/>
    <x v="30"/>
    <s v="612A"/>
    <s v="No"/>
    <n v="28.4"/>
    <s v="Warrendale"/>
    <n v="261635458001002"/>
    <x v="3"/>
    <n v="-83.216918015269002"/>
    <n v="42.336125439526199"/>
    <n v="77207"/>
  </r>
  <r>
    <s v="Iowa St &amp; Sherwood St"/>
    <n v="48212"/>
    <s v="TS    "/>
    <x v="3"/>
    <s v="TRF STOP"/>
    <x v="75847"/>
    <x v="30"/>
    <s v="119C"/>
    <s v="Yes"/>
    <n v="0"/>
    <s v="Grant"/>
    <n v="261635063003008"/>
    <x v="2"/>
    <n v="-83.033673471004107"/>
    <n v="42.424965750588697"/>
    <n v="77208"/>
  </r>
  <r>
    <s v="Livernois Ave &amp; Lyndon St"/>
    <n v="0"/>
    <s v="TS    "/>
    <x v="3"/>
    <s v="TRF STOP"/>
    <x v="75848"/>
    <x v="30"/>
    <s v="1001"/>
    <s v="Yes"/>
    <n v="0"/>
    <s v="Chalfonte"/>
    <n v="261635364004013"/>
    <x v="3"/>
    <n v="-83.140030978202404"/>
    <n v="42.395438270244597"/>
    <n v="77209"/>
  </r>
  <r>
    <s v="W Warren Ave &amp; Livernois Ave"/>
    <n v="48210"/>
    <s v="827030"/>
    <x v="1"/>
    <s v="BUS BRD "/>
    <x v="75849"/>
    <x v="30"/>
    <s v="1009"/>
    <s v="Yes"/>
    <n v="0"/>
    <s v="Chadsey Condon"/>
    <n v="261639850001002"/>
    <x v="1"/>
    <n v="-83.130385770888594"/>
    <n v="42.344646627025199"/>
    <n v="77210"/>
  </r>
  <r>
    <s v="Dexter Ave &amp; Glendale St"/>
    <n v="48238"/>
    <s v="SA    "/>
    <x v="2"/>
    <s v="SPCL ATT"/>
    <x v="75850"/>
    <x v="30"/>
    <s v="103A"/>
    <s v="Yes"/>
    <n v="0"/>
    <s v="Dexter-Linwood"/>
    <n v="261635315004003"/>
    <x v="0"/>
    <n v="-83.128942915069103"/>
    <n v="42.386879021727999"/>
    <n v="77211"/>
  </r>
  <r>
    <s v="Mount Elliott St &amp; Gratiot Ave"/>
    <n v="48207"/>
    <s v="TS    "/>
    <x v="3"/>
    <s v="TRF STOP"/>
    <x v="75851"/>
    <x v="30"/>
    <s v="77A "/>
    <s v="Yes"/>
    <n v="0"/>
    <s v="McDougall-Hunt"/>
    <n v="261635186002004"/>
    <x v="0"/>
    <n v="-83.023966690395099"/>
    <n v="42.364844248593997"/>
    <n v="77212"/>
  </r>
  <r>
    <s v=""/>
    <n v="0"/>
    <s v="SA    "/>
    <x v="2"/>
    <s v="SPCL ATT"/>
    <x v="75852"/>
    <x v="30"/>
    <s v="    "/>
    <s v="Yes"/>
    <n v="0"/>
    <s v=""/>
    <m/>
    <x v="7"/>
    <n v="-84.132207353930795"/>
    <n v="42.082976135040802"/>
    <n v="77213"/>
  </r>
  <r>
    <s v="E Vernor Hwy &amp; Saint Clair St"/>
    <n v="48214"/>
    <s v="TS    "/>
    <x v="3"/>
    <s v="TRF STOP"/>
    <x v="75853"/>
    <x v="30"/>
    <s v="0508"/>
    <s v="Yes"/>
    <n v="0"/>
    <s v="East Village"/>
    <n v="261635136001006"/>
    <x v="0"/>
    <n v="-82.981679026928902"/>
    <n v="42.368674685289797"/>
    <n v="77214"/>
  </r>
  <r>
    <s v="2nd Blvd &amp; Collingwood St"/>
    <n v="48202"/>
    <s v="TS    "/>
    <x v="3"/>
    <s v="TRF STOP"/>
    <x v="75854"/>
    <x v="30"/>
    <s v="105A"/>
    <s v="Yes"/>
    <n v="0"/>
    <s v="Gateway Community"/>
    <n v="261635322002008"/>
    <x v="0"/>
    <n v="-83.089786249385398"/>
    <n v="42.389178285144403"/>
    <n v="77215"/>
  </r>
  <r>
    <s v=""/>
    <n v="0"/>
    <s v="TS    "/>
    <x v="3"/>
    <s v="TRF STOP"/>
    <x v="75855"/>
    <x v="30"/>
    <s v="    "/>
    <s v="Yes"/>
    <n v="0"/>
    <s v=""/>
    <m/>
    <x v="7"/>
    <n v="-84.132207353930795"/>
    <n v="42.082976135040802"/>
    <n v="77216"/>
  </r>
  <r>
    <s v="Cornwall St &amp; Guilford St"/>
    <n v="48224"/>
    <s v="TS    "/>
    <x v="3"/>
    <s v="TRF STOP"/>
    <x v="75856"/>
    <x v="30"/>
    <s v="57A "/>
    <s v="Yes"/>
    <n v="0"/>
    <s v="Cornerstone Village"/>
    <n v="261635017001003"/>
    <x v="5"/>
    <n v="-82.925947679893895"/>
    <n v="42.405423398861899"/>
    <n v="77217"/>
  </r>
  <r>
    <s v="Woodward Ave &amp; W Jefferson Ave"/>
    <n v="48226"/>
    <s v="935030"/>
    <x v="7"/>
    <s v="REMARKS "/>
    <x v="75857"/>
    <x v="30"/>
    <s v="0312"/>
    <s v="Yes"/>
    <n v="0"/>
    <s v="Downtown"/>
    <n v="261635172001080"/>
    <x v="1"/>
    <n v="-83.044444862704594"/>
    <n v="42.3285236430685"/>
    <n v="77218"/>
  </r>
  <r>
    <s v="W 7 Mile Rd &amp; Gilchrist St"/>
    <n v="48235"/>
    <s v="TS    "/>
    <x v="3"/>
    <s v="TRF STOP"/>
    <x v="75858"/>
    <x v="30"/>
    <s v="0804"/>
    <s v="Yes"/>
    <n v="0"/>
    <s v="Greenfield"/>
    <n v="261635402006016"/>
    <x v="6"/>
    <n v="-83.212775710246405"/>
    <n v="42.430203928104703"/>
    <n v="77219"/>
  </r>
  <r>
    <s v="E 7 Mile Rd &amp; Eureka St"/>
    <n v="48234"/>
    <s v="SA    "/>
    <x v="2"/>
    <s v="SPCL ATT"/>
    <x v="75859"/>
    <x v="30"/>
    <s v="113A"/>
    <s v="Yes"/>
    <n v="0"/>
    <s v="Farwell"/>
    <n v="261635066001011"/>
    <x v="2"/>
    <n v="-83.057647447212503"/>
    <n v="42.433259194624497"/>
    <n v="77220"/>
  </r>
  <r>
    <s v="Filer St &amp; E McNichols Rd"/>
    <n v="48212"/>
    <s v="351040"/>
    <x v="109"/>
    <s v="BBURGRPT"/>
    <x v="75860"/>
    <x v="30"/>
    <s v="111B"/>
    <s v="Yes"/>
    <n v="0"/>
    <s v="Airport Sub"/>
    <n v="261635110002002"/>
    <x v="2"/>
    <n v="-83.036968222061105"/>
    <n v="42.419208183345397"/>
    <n v="77221"/>
  </r>
  <r>
    <s v="Erskine St &amp; Riopelle St"/>
    <n v="48207"/>
    <s v="SA    "/>
    <x v="2"/>
    <s v="SPCL ATT"/>
    <x v="75861"/>
    <x v="30"/>
    <s v="76B "/>
    <s v="Yes"/>
    <n v="0"/>
    <s v="Eastern Market"/>
    <n v="261635189001046"/>
    <x v="0"/>
    <n v="-83.041495182809101"/>
    <n v="42.350954570021401"/>
    <n v="77222"/>
  </r>
  <r>
    <s v="W Canfield St &amp; Cass Ave"/>
    <n v="48201"/>
    <s v="372040"/>
    <x v="37"/>
    <s v="UDAAREPT"/>
    <x v="75862"/>
    <x v="30"/>
    <s v="39A "/>
    <s v="No"/>
    <m/>
    <s v="Midtown"/>
    <n v="261635203001002"/>
    <x v="1"/>
    <n v="-83.064250484401498"/>
    <n v="42.351774718405203"/>
    <n v="77223"/>
  </r>
  <r>
    <s v=""/>
    <n v="0"/>
    <s v="W4807 "/>
    <x v="4"/>
    <s v="STRTSHFT"/>
    <x v="75863"/>
    <x v="30"/>
    <s v="    "/>
    <s v="Yes"/>
    <n v="0"/>
    <s v=""/>
    <m/>
    <x v="7"/>
    <n v="-84.132207353930795"/>
    <n v="42.082976135040802"/>
    <n v="77224"/>
  </r>
  <r>
    <s v="Saint Maron St &amp; E Lafayette St"/>
    <n v="48207"/>
    <s v="395010"/>
    <x v="99"/>
    <s v="PRS WEAP"/>
    <x v="75864"/>
    <x v="30"/>
    <s v="710A"/>
    <s v="No"/>
    <n v="6"/>
    <s v="Elmwood Park"/>
    <n v="261635166002008"/>
    <x v="0"/>
    <n v="-83.019998085531995"/>
    <n v="42.343519851753904"/>
    <n v="77225"/>
  </r>
  <r>
    <s v="Clements St &amp; Dexter Ave"/>
    <n v="48238"/>
    <s v="TS    "/>
    <x v="3"/>
    <s v="TRF STOP"/>
    <x v="75865"/>
    <x v="30"/>
    <s v="103A"/>
    <s v="Yes"/>
    <n v="0"/>
    <s v="Oakman Blvd Community"/>
    <n v="261635316002007"/>
    <x v="3"/>
    <n v="-83.131435849422502"/>
    <n v="42.390583938369602"/>
    <n v="77226"/>
  </r>
  <r>
    <s v="Beaufait St &amp; Gratiot Ave"/>
    <n v="48207"/>
    <s v="SA    "/>
    <x v="2"/>
    <s v="SPCL ATT"/>
    <x v="75866"/>
    <x v="30"/>
    <s v="77B "/>
    <s v="Yes"/>
    <n v="0"/>
    <s v="Gratiot-Grand"/>
    <n v="261635162002006"/>
    <x v="0"/>
    <n v="-83.022362199752095"/>
    <n v="42.367265614960097"/>
    <n v="77227"/>
  </r>
  <r>
    <s v="E Nevada St &amp; Conley St"/>
    <n v="48234"/>
    <s v="W4807 "/>
    <x v="4"/>
    <s v="STRTSHFT"/>
    <x v="75867"/>
    <x v="30"/>
    <s v="118A"/>
    <s v="Yes"/>
    <n v="0"/>
    <s v="Davison"/>
    <n v="261635064003001"/>
    <x v="2"/>
    <n v="-83.052005109706997"/>
    <n v="42.426120081809003"/>
    <n v="77228"/>
  </r>
  <r>
    <s v="Oakland St &amp; Holbrook St"/>
    <n v="48202"/>
    <s v="811020"/>
    <x v="25"/>
    <s v="ACCUNK  "/>
    <x v="75868"/>
    <x v="30"/>
    <s v="0302"/>
    <s v="No"/>
    <n v="6"/>
    <s v="North End"/>
    <n v="261635114005013"/>
    <x v="0"/>
    <n v="-83.071650485412604"/>
    <n v="42.384435161371897"/>
    <n v="77229"/>
  </r>
  <r>
    <s v="Linnhurst St &amp; Waltham St"/>
    <n v="48205"/>
    <s v="935030"/>
    <x v="7"/>
    <s v="REMARKS "/>
    <x v="75869"/>
    <x v="30"/>
    <s v="95A "/>
    <s v="Yes"/>
    <n v="0"/>
    <s v="Von Steuben"/>
    <n v="261635035003012"/>
    <x v="2"/>
    <n v="-82.994721461136805"/>
    <n v="42.4310790617252"/>
    <n v="77230"/>
  </r>
  <r>
    <s v="Mack Ave &amp; Beaubien St"/>
    <n v="48201"/>
    <s v="845030"/>
    <x v="141"/>
    <s v="HOLDPERS"/>
    <x v="75870"/>
    <x v="30"/>
    <s v="0312"/>
    <s v="No"/>
    <n v="16.5"/>
    <s v="Medical Center"/>
    <n v="261635175003013"/>
    <x v="0"/>
    <n v="-83.052411851833398"/>
    <n v="42.349717872554798"/>
    <n v="77231"/>
  </r>
  <r>
    <s v="Warwick St &amp; Plymouth Rd"/>
    <n v="48228"/>
    <s v="W4807 "/>
    <x v="4"/>
    <s v="STRTSHFT"/>
    <x v="75871"/>
    <x v="30"/>
    <s v="67C "/>
    <s v="Yes"/>
    <n v="0"/>
    <s v="Franklin Park"/>
    <n v="261635468002000"/>
    <x v="3"/>
    <n v="-83.227700401059906"/>
    <n v="42.372037498354899"/>
    <n v="77232"/>
  </r>
  <r>
    <s v="Artesian St &amp; W Warren Ave"/>
    <n v="48228"/>
    <s v="TS    "/>
    <x v="3"/>
    <s v="TRF STOP"/>
    <x v="75872"/>
    <x v="30"/>
    <s v="610D"/>
    <s v="Yes"/>
    <n v="0"/>
    <s v="Warrendale"/>
    <n v="261635459005006"/>
    <x v="3"/>
    <n v="-83.225650472189599"/>
    <n v="42.343286057794899"/>
    <n v="77233"/>
  </r>
  <r>
    <s v=""/>
    <n v="0"/>
    <s v="386020"/>
    <x v="79"/>
    <s v="RAID    "/>
    <x v="75873"/>
    <x v="30"/>
    <s v="    "/>
    <s v="Yes"/>
    <n v="0"/>
    <s v=""/>
    <m/>
    <x v="7"/>
    <n v="-84.132207353930795"/>
    <n v="42.082976135040802"/>
    <n v="77234"/>
  </r>
  <r>
    <s v="Cecil St &amp; Michigan Ave"/>
    <n v="48210"/>
    <s v="SA    "/>
    <x v="2"/>
    <s v="SPCL ATT"/>
    <x v="75874"/>
    <x v="30"/>
    <s v="405A"/>
    <s v="Yes"/>
    <n v="0"/>
    <s v="Claytown"/>
    <n v="261635258001006"/>
    <x v="1"/>
    <n v="-83.131900352988794"/>
    <n v="42.331119169306398"/>
    <n v="77235"/>
  </r>
  <r>
    <s v="W 7 Mile Rd &amp; Lahser Rd"/>
    <n v="48219"/>
    <s v="842020"/>
    <x v="41"/>
    <s v="OD      "/>
    <x v="75875"/>
    <x v="30"/>
    <s v="85A "/>
    <s v="No"/>
    <n v="11"/>
    <s v="Berg-Lahser"/>
    <n v="261635415002008"/>
    <x v="4"/>
    <n v="-83.258296434603594"/>
    <n v="42.429127842598803"/>
    <n v="77236"/>
  </r>
  <r>
    <s v="E 7 Mile Rd &amp; Gratiot Ave"/>
    <n v="48205"/>
    <s v="SA    "/>
    <x v="2"/>
    <s v="SPCL ATT"/>
    <x v="75876"/>
    <x v="30"/>
    <s v="92B "/>
    <s v="Yes"/>
    <n v="0"/>
    <s v="Regent Park"/>
    <n v="261635003003007"/>
    <x v="2"/>
    <n v="-82.977700350148098"/>
    <n v="42.435085640934297"/>
    <n v="77237"/>
  </r>
  <r>
    <s v="E Lafayette St &amp; Beaubien St"/>
    <n v="48226"/>
    <s v="935030"/>
    <x v="7"/>
    <s v="REMARKS "/>
    <x v="75877"/>
    <x v="30"/>
    <s v="0312"/>
    <s v="Yes"/>
    <n v="0"/>
    <s v="Greektown"/>
    <n v="261635172001031"/>
    <x v="0"/>
    <n v="-83.042000003690006"/>
    <n v="42.334005683867701"/>
    <n v="77238"/>
  </r>
  <r>
    <s v=""/>
    <n v="0"/>
    <s v="SA    "/>
    <x v="2"/>
    <s v="SPCL ATT"/>
    <x v="75878"/>
    <x v="30"/>
    <s v="    "/>
    <s v="Yes"/>
    <n v="0"/>
    <s v=""/>
    <m/>
    <x v="7"/>
    <n v="-84.132207353930795"/>
    <n v="42.082976135040802"/>
    <n v="77239"/>
  </r>
  <r>
    <s v="Norfolk St &amp; Wisconsin St"/>
    <n v="48221"/>
    <s v="843031"/>
    <x v="52"/>
    <s v="WBC     "/>
    <x v="75879"/>
    <x v="30"/>
    <s v="123A"/>
    <s v="No"/>
    <n v="14"/>
    <s v="Garden Homes"/>
    <n v="261635390004001"/>
    <x v="6"/>
    <n v="-83.158164332034403"/>
    <n v="42.443335114243197"/>
    <n v="77240"/>
  </r>
  <r>
    <s v="Hubbell St &amp; W Chicago St"/>
    <n v="48228"/>
    <s v="SA    "/>
    <x v="2"/>
    <s v="SPCL ATT"/>
    <x v="75880"/>
    <x v="30"/>
    <s v="0207"/>
    <s v="Yes"/>
    <n v="0"/>
    <s v="We Care Community"/>
    <n v="261635354001002"/>
    <x v="3"/>
    <n v="-83.187506053788795"/>
    <n v="42.365590326511203"/>
    <n v="77241"/>
  </r>
  <r>
    <s v="Courville St &amp; W I 94 Service Drive"/>
    <n v="48224"/>
    <s v="376050"/>
    <x v="26"/>
    <s v="INVAUTO "/>
    <x v="75881"/>
    <x v="30"/>
    <s v="911B"/>
    <s v="No"/>
    <m/>
    <s v="Outer Drive-Hayes"/>
    <n v="261635012001004"/>
    <x v="5"/>
    <n v="-82.945506063768903"/>
    <n v="42.411791789102701"/>
    <n v="77242"/>
  </r>
  <r>
    <s v="McDougall St &amp; E Nevada St"/>
    <n v="48212"/>
    <s v="843031"/>
    <x v="52"/>
    <s v="WBC     "/>
    <x v="75882"/>
    <x v="30"/>
    <s v="117B"/>
    <s v="No"/>
    <n v="15.3"/>
    <s v="Cadillac Heights"/>
    <n v="261635071004013"/>
    <x v="2"/>
    <n v="-83.071062003106604"/>
    <n v="42.425815761787"/>
    <n v="77243"/>
  </r>
  <r>
    <s v="E Nevada St &amp; Conley St"/>
    <n v="48234"/>
    <s v="W4807 "/>
    <x v="4"/>
    <s v="STRTSHFT"/>
    <x v="75883"/>
    <x v="30"/>
    <s v="118A"/>
    <s v="Yes"/>
    <n v="0"/>
    <s v="Davison"/>
    <n v="261635064003001"/>
    <x v="2"/>
    <n v="-83.052005109706997"/>
    <n v="42.426120081809003"/>
    <n v="77244"/>
  </r>
  <r>
    <s v="Lappin St &amp; Hickory St"/>
    <n v="48205"/>
    <s v="GL8774"/>
    <x v="116"/>
    <s v="AIDMOTOR"/>
    <x v="75884"/>
    <x v="30"/>
    <s v="0901"/>
    <s v="Yes"/>
    <n v="0"/>
    <s v="Pulaski"/>
    <n v="261635033001013"/>
    <x v="2"/>
    <n v="-82.987626184589203"/>
    <n v="42.4369091770903"/>
    <n v="77245"/>
  </r>
  <r>
    <s v="Prentis St &amp; 2nd Ave"/>
    <n v="48201"/>
    <s v="SA    "/>
    <x v="2"/>
    <s v="SPCL ATT"/>
    <x v="75885"/>
    <x v="30"/>
    <s v="39A "/>
    <s v="Yes"/>
    <n v="0"/>
    <s v="Midtown"/>
    <n v="261635203001001"/>
    <x v="1"/>
    <n v="-83.067197354851302"/>
    <n v="42.352287781988998"/>
    <n v="77246"/>
  </r>
  <r>
    <s v="Alfred St &amp; Russell St"/>
    <n v="0"/>
    <s v="SA    "/>
    <x v="2"/>
    <s v="SPCL ATT"/>
    <x v="75886"/>
    <x v="30"/>
    <s v="76B "/>
    <s v="Yes"/>
    <n v="0"/>
    <s v="Eastern Market"/>
    <n v="261635189001063"/>
    <x v="0"/>
    <n v="-83.041523317311004"/>
    <n v="42.347945790913599"/>
    <n v="77247"/>
  </r>
  <r>
    <s v="John R St &amp; Mack Ave"/>
    <n v="48201"/>
    <s v="SA    "/>
    <x v="2"/>
    <s v="SPCL ATT"/>
    <x v="75887"/>
    <x v="30"/>
    <s v="0312"/>
    <s v="Yes"/>
    <n v="0"/>
    <s v="Brush Park"/>
    <n v="261635173001004"/>
    <x v="1"/>
    <n v="-83.055976356036396"/>
    <n v="42.3484110877883"/>
    <n v="77248"/>
  </r>
  <r>
    <s v="Normandy St &amp; W McNichols Rd"/>
    <n v="48221"/>
    <s v="843020"/>
    <x v="11"/>
    <s v="UNKPROB "/>
    <x v="75888"/>
    <x v="30"/>
    <s v="129A"/>
    <s v="No"/>
    <n v="16.399999999999999"/>
    <s v="Detroit Golf"/>
    <n v="261635383002001"/>
    <x v="6"/>
    <n v="-83.1269946028156"/>
    <n v="42.4173810525375"/>
    <n v="77249"/>
  </r>
  <r>
    <s v="Ewald Cir &amp; Livernois Ave"/>
    <n v="0"/>
    <s v="SA    "/>
    <x v="2"/>
    <s v="SPCL ATT"/>
    <x v="75889"/>
    <x v="30"/>
    <s v="102A"/>
    <s v="Yes"/>
    <n v="0"/>
    <s v="Oakman Blvd Community"/>
    <n v="261635365001007"/>
    <x v="3"/>
    <n v="-83.139854348682306"/>
    <n v="42.391498400399399"/>
    <n v="77250"/>
  </r>
  <r>
    <s v="Longfellow St &amp; Byron St"/>
    <n v="48206"/>
    <s v="343040"/>
    <x v="102"/>
    <s v="FA RPT  "/>
    <x v="75890"/>
    <x v="30"/>
    <s v="105C"/>
    <s v="Yes"/>
    <n v="0"/>
    <s v="Boston Edison"/>
    <n v="261635312003026"/>
    <x v="0"/>
    <n v="-83.095402966529903"/>
    <n v="42.381107215162302"/>
    <n v="77251"/>
  </r>
  <r>
    <s v="Emery St &amp; Gallagher St"/>
    <n v="48234"/>
    <s v="347020"/>
    <x v="31"/>
    <s v="AB IP/JH"/>
    <x v="75891"/>
    <x v="30"/>
    <s v="112B"/>
    <s v="No"/>
    <m/>
    <s v="Pershing"/>
    <n v="261635069004003"/>
    <x v="2"/>
    <n v="-83.070370173098894"/>
    <n v="42.435590435090297"/>
    <n v="77252"/>
  </r>
  <r>
    <s v=""/>
    <n v="0"/>
    <s v="843030"/>
    <x v="8"/>
    <s v="INVPERS "/>
    <x v="75892"/>
    <x v="30"/>
    <s v="    "/>
    <s v="Yes"/>
    <n v="0"/>
    <s v=""/>
    <m/>
    <x v="7"/>
    <n v="-84.132207353930795"/>
    <n v="42.082976135040802"/>
    <n v="77253"/>
  </r>
  <r>
    <s v="E Forest Ave &amp; Pennsylvania St"/>
    <n v="48214"/>
    <s v="843020"/>
    <x v="11"/>
    <s v="UNKPROB "/>
    <x v="75893"/>
    <x v="30"/>
    <s v="75B "/>
    <s v="No"/>
    <n v="11.9"/>
    <s v="West End"/>
    <n v="261635141004009"/>
    <x v="5"/>
    <n v="-82.996486074535795"/>
    <n v="42.379678907640198"/>
    <n v="77254"/>
  </r>
  <r>
    <s v="Sunset St &amp; E Davison St"/>
    <n v="48212"/>
    <s v="TS    "/>
    <x v="3"/>
    <s v="TRF STOP"/>
    <x v="75894"/>
    <x v="30"/>
    <s v="111A"/>
    <s v="Yes"/>
    <n v="0"/>
    <s v="Davison"/>
    <n v="261635113003018"/>
    <x v="2"/>
    <n v="-83.058845255086396"/>
    <n v="42.416530875133297"/>
    <n v="77255"/>
  </r>
  <r>
    <s v="Mack Ave &amp; Woodward Ave"/>
    <n v="48201"/>
    <s v="825030"/>
    <x v="14"/>
    <s v="DISTURB "/>
    <x v="75895"/>
    <x v="30"/>
    <s v="0312"/>
    <s v="No"/>
    <n v="13.6"/>
    <s v="Midtown"/>
    <n v="261635175002012"/>
    <x v="1"/>
    <n v="-83.057881037434996"/>
    <n v="42.347389323118797"/>
    <n v="77256"/>
  </r>
  <r>
    <s v="Joy Rd &amp; Brace St"/>
    <n v="48228"/>
    <s v="TS    "/>
    <x v="3"/>
    <s v="TRF STOP"/>
    <x v="75896"/>
    <x v="30"/>
    <s v="610B"/>
    <s v="Yes"/>
    <n v="0"/>
    <s v="Warrendale"/>
    <n v="261635460004002"/>
    <x v="3"/>
    <n v="-83.223707066409006"/>
    <n v="42.3577518634036"/>
    <n v="77257"/>
  </r>
  <r>
    <s v="E McNichols Rd &amp; Saint Louis St"/>
    <n v="48212"/>
    <s v="SA    "/>
    <x v="2"/>
    <s v="SPCL ATT"/>
    <x v="75897"/>
    <x v="30"/>
    <s v="119C"/>
    <s v="Yes"/>
    <n v="0"/>
    <s v="Davison"/>
    <n v="261635064001030"/>
    <x v="2"/>
    <n v="-83.039494314489104"/>
    <n v="42.419150201700297"/>
    <n v="77258"/>
  </r>
  <r>
    <s v="3rd St &amp; Brainard St"/>
    <n v="48201"/>
    <s v="852021"/>
    <x v="23"/>
    <s v="MNTLNARM"/>
    <x v="75898"/>
    <x v="30"/>
    <s v="39B "/>
    <s v="No"/>
    <n v="4.8"/>
    <s v="Midtown"/>
    <n v="261635204001019"/>
    <x v="1"/>
    <n v="-83.065717832253497"/>
    <n v="42.345085987758502"/>
    <n v="77259"/>
  </r>
  <r>
    <s v="Warwick St &amp; W Warren Ave"/>
    <n v="48228"/>
    <s v="W9999 "/>
    <x v="74"/>
    <s v="INFORPT "/>
    <x v="75899"/>
    <x v="30"/>
    <s v="610C"/>
    <s v="Yes"/>
    <n v="0"/>
    <s v="Warrendale"/>
    <n v="261635459005005"/>
    <x v="3"/>
    <n v="-83.226877126907297"/>
    <n v="42.3432679526057"/>
    <n v="77260"/>
  </r>
  <r>
    <s v="Clark St &amp; W Vernor Hwy"/>
    <n v="48209"/>
    <s v="TS    "/>
    <x v="3"/>
    <s v="TRF STOP"/>
    <x v="75900"/>
    <x v="30"/>
    <s v="0410"/>
    <s v="Yes"/>
    <n v="0"/>
    <s v="Central Southwest"/>
    <n v="261635234002003"/>
    <x v="1"/>
    <n v="-83.0958420962329"/>
    <n v="42.320282236200498"/>
    <n v="77261"/>
  </r>
  <r>
    <s v="W McNichols Rd &amp; Inverness St"/>
    <n v="48221"/>
    <s v="323020"/>
    <x v="59"/>
    <s v="OTHERSEX"/>
    <x v="75901"/>
    <x v="30"/>
    <s v="129A"/>
    <s v="No"/>
    <n v="23.4"/>
    <s v="Martin Park"/>
    <n v="261635301003002"/>
    <x v="6"/>
    <n v="-83.123127396306401"/>
    <n v="42.417463851762399"/>
    <n v="77262"/>
  </r>
  <r>
    <s v="Washington Blvd &amp; W Larned St"/>
    <n v="48226"/>
    <s v="814035"/>
    <x v="87"/>
    <s v="PARK    "/>
    <x v="75902"/>
    <x v="30"/>
    <s v="0311"/>
    <s v="No"/>
    <n v="6.1"/>
    <s v="Downtown"/>
    <n v="261635208001052"/>
    <x v="1"/>
    <n v="-83.048606326944594"/>
    <n v="42.327992073784102"/>
    <n v="77263"/>
  </r>
  <r>
    <s v="Grove St &amp; Tracey St"/>
    <n v="48235"/>
    <s v="TS    "/>
    <x v="3"/>
    <s v="TRF STOP"/>
    <x v="75903"/>
    <x v="30"/>
    <s v="0201"/>
    <s v="Yes"/>
    <n v="0"/>
    <s v="Harmony Village"/>
    <n v="261635369002001"/>
    <x v="6"/>
    <n v="-83.180791553964596"/>
    <n v="42.414454034269603"/>
    <n v="77264"/>
  </r>
  <r>
    <s v="Rosa Parks Blvd &amp; Elmhurst St"/>
    <n v="48206"/>
    <s v="TS    "/>
    <x v="3"/>
    <s v="TRF STOP"/>
    <x v="75904"/>
    <x v="30"/>
    <s v="105A"/>
    <s v="Yes"/>
    <n v="0"/>
    <s v="Dexter-Linwood"/>
    <n v="261635319002012"/>
    <x v="0"/>
    <n v="-83.107321082419404"/>
    <n v="42.3878075079393"/>
    <n v="77265"/>
  </r>
  <r>
    <s v="Woodland St &amp; John R St"/>
    <n v="48202"/>
    <s v="843030"/>
    <x v="8"/>
    <s v="INVPERS "/>
    <x v="75905"/>
    <x v="30"/>
    <s v="0301"/>
    <s v="Yes"/>
    <n v="0"/>
    <s v="Gateway Community"/>
    <n v="261635114002000"/>
    <x v="0"/>
    <n v="-83.085402794853294"/>
    <n v="42.393852485788798"/>
    <n v="77266"/>
  </r>
  <r>
    <s v="W Grand Blvd &amp; Grand River Ave"/>
    <n v="48208"/>
    <s v="SA    "/>
    <x v="2"/>
    <s v="SPCL ATT"/>
    <x v="75906"/>
    <x v="30"/>
    <s v="107A"/>
    <s v="Yes"/>
    <n v="0"/>
    <s v="Petoskey-Otsego"/>
    <n v="261635334002028"/>
    <x v="0"/>
    <n v="-83.109563138873199"/>
    <n v="42.356864733772099"/>
    <n v="77267"/>
  </r>
  <r>
    <s v="Saint Antoine St &amp; E Canfield St"/>
    <n v="48207"/>
    <s v="W4825 "/>
    <x v="100"/>
    <s v="ADMIT   "/>
    <x v="75907"/>
    <x v="30"/>
    <s v="39A "/>
    <s v="No"/>
    <n v="3.1"/>
    <s v="Medical Center"/>
    <n v="261635175003004"/>
    <x v="0"/>
    <n v="-83.054454696754803"/>
    <n v="42.355551168709098"/>
    <n v="77268"/>
  </r>
  <r>
    <s v="E Warren Ave &amp; Lenox St"/>
    <n v="48215"/>
    <s v="TS    "/>
    <x v="3"/>
    <s v="TRF STOP"/>
    <x v="75908"/>
    <x v="30"/>
    <s v="53A "/>
    <s v="Yes"/>
    <n v="0"/>
    <s v="Chandler Park"/>
    <n v="261635121003010"/>
    <x v="5"/>
    <n v="-82.966013183718303"/>
    <n v="42.392881140383501"/>
    <n v="77269"/>
  </r>
  <r>
    <s v="Eastlawn St &amp; E Warren Ave"/>
    <n v="48213"/>
    <s v="395010"/>
    <x v="99"/>
    <s v="PRS WEAP"/>
    <x v="75909"/>
    <x v="30"/>
    <s v="53A "/>
    <s v="No"/>
    <m/>
    <s v="Chandler Park"/>
    <n v="261635121001008"/>
    <x v="5"/>
    <n v="-82.962199834858595"/>
    <n v="42.394251763843201"/>
    <n v="77270"/>
  </r>
  <r>
    <s v="Gratiot Ave &amp; Pulford St"/>
    <n v="48207"/>
    <s v="TS    "/>
    <x v="3"/>
    <s v="TRF STOP"/>
    <x v="75910"/>
    <x v="30"/>
    <s v="77A "/>
    <s v="Yes"/>
    <n v="0"/>
    <s v="McDougall-Hunt"/>
    <n v="261635186002016"/>
    <x v="0"/>
    <n v="-83.026694822164401"/>
    <n v="42.360679055091303"/>
    <n v="77271"/>
  </r>
  <r>
    <s v="S M 10 Service Drive &amp; Grand River Ave"/>
    <n v="48201"/>
    <s v="935030"/>
    <x v="7"/>
    <s v="REMARKS "/>
    <x v="75911"/>
    <x v="30"/>
    <s v="0310"/>
    <s v="Yes"/>
    <n v="0"/>
    <s v="Midtown"/>
    <n v="261635215001047"/>
    <x v="1"/>
    <n v="-83.066505315878203"/>
    <n v="42.339483351696899"/>
    <n v="77272"/>
  </r>
  <r>
    <s v="Young St &amp; Grover St"/>
    <n v="48205"/>
    <s v="TS    "/>
    <x v="3"/>
    <s v="TRF STOP"/>
    <x v="75912"/>
    <x v="30"/>
    <s v="96C "/>
    <s v="Yes"/>
    <n v="0"/>
    <s v="Mapleridge"/>
    <n v="261635004003010"/>
    <x v="5"/>
    <n v="-82.979806936506904"/>
    <n v="42.423805853912903"/>
    <n v="77273"/>
  </r>
  <r>
    <s v="Grand River Ave &amp; Joy Rd"/>
    <n v="48204"/>
    <s v="844010"/>
    <x v="50"/>
    <s v="MISSSER "/>
    <x v="75913"/>
    <x v="30"/>
    <s v="104B"/>
    <s v="No"/>
    <n v="10.1"/>
    <s v="Nardin Park"/>
    <n v="261635308001005"/>
    <x v="3"/>
    <n v="-83.130493211461797"/>
    <n v="42.365314788936402"/>
    <n v="77274"/>
  </r>
  <r>
    <s v="Korte St &amp; Lenox St"/>
    <n v="48215"/>
    <s v="851010"/>
    <x v="91"/>
    <s v="ENTRY   "/>
    <x v="75914"/>
    <x v="30"/>
    <s v="0512"/>
    <s v="No"/>
    <n v="10.1"/>
    <s v="Jefferson Chalmers"/>
    <n v="261635133001002"/>
    <x v="5"/>
    <n v="-82.944925799052498"/>
    <n v="42.360610972166697"/>
    <n v="77275"/>
  </r>
  <r>
    <s v="Orangelawn St &amp; Montrose St"/>
    <n v="48227"/>
    <s v="376050"/>
    <x v="26"/>
    <s v="INVAUTO "/>
    <x v="75915"/>
    <x v="30"/>
    <s v="68A "/>
    <s v="No"/>
    <n v="2.5"/>
    <s v="Joy Community"/>
    <n v="261635452001005"/>
    <x v="3"/>
    <n v="-83.199788075255896"/>
    <n v="42.3678117114071"/>
    <n v="77276"/>
  </r>
  <r>
    <s v="Waverly &amp; Dexter Ave"/>
    <n v="48238"/>
    <s v="TS    "/>
    <x v="3"/>
    <s v="TRF STOP"/>
    <x v="75916"/>
    <x v="30"/>
    <s v="103A"/>
    <s v="Yes"/>
    <n v="0"/>
    <s v="Dexter-Linwood"/>
    <n v="261635315004000"/>
    <x v="6"/>
    <n v="-83.130453439460098"/>
    <n v="42.3891257500105"/>
    <n v="77277"/>
  </r>
  <r>
    <s v="W I 96 Service Drive &amp; Strathmoor St"/>
    <n v="48227"/>
    <s v="372040"/>
    <x v="37"/>
    <s v="UDAAREPT"/>
    <x v="75917"/>
    <x v="30"/>
    <s v="24A "/>
    <s v="Yes"/>
    <n v="0"/>
    <s v="Schoolcraft Southfield"/>
    <n v="261635373003005"/>
    <x v="4"/>
    <n v="-83.187091342634602"/>
    <n v="42.381563844614497"/>
    <n v="77278"/>
  </r>
  <r>
    <s v="Linwood St &amp; Glendale St"/>
    <n v="48238"/>
    <s v="811020"/>
    <x v="25"/>
    <s v="ACCUNK  "/>
    <x v="75918"/>
    <x v="30"/>
    <s v="103A"/>
    <s v="No"/>
    <n v="7.3"/>
    <s v="Dexter-Linwood"/>
    <n v="261635315002000"/>
    <x v="0"/>
    <n v="-83.120113287404905"/>
    <n v="42.390178298843203"/>
    <n v="77279"/>
  </r>
  <r>
    <s v="Cass Ave &amp; W Milwaukee St"/>
    <n v="48202"/>
    <s v="843020"/>
    <x v="11"/>
    <s v="UNKPROB "/>
    <x v="75919"/>
    <x v="30"/>
    <s v="36A "/>
    <s v="No"/>
    <n v="5.6"/>
    <s v="New Center"/>
    <n v="261635339003011"/>
    <x v="0"/>
    <n v="-83.074058290640494"/>
    <n v="42.368565950094997"/>
    <n v="77280"/>
  </r>
  <r>
    <s v="Grayton St &amp; Beaconsfield St"/>
    <n v="48224"/>
    <s v="TS    "/>
    <x v="3"/>
    <s v="TRF STOP"/>
    <x v="75919"/>
    <x v="30"/>
    <s v="0907"/>
    <s v="Yes"/>
    <n v="0"/>
    <s v="Yorkshire Woods"/>
    <n v="261635010001001"/>
    <x v="5"/>
    <n v="-82.949026127202799"/>
    <n v="42.420039758062003"/>
    <n v="77281"/>
  </r>
  <r>
    <s v="E Lantz St &amp; Mound Rd"/>
    <n v="48234"/>
    <s v="TS    "/>
    <x v="3"/>
    <s v="TRF STOP"/>
    <x v="75920"/>
    <x v="30"/>
    <s v="114A"/>
    <s v="Yes"/>
    <n v="0"/>
    <s v="Farwell"/>
    <n v="261635066004004"/>
    <x v="2"/>
    <n v="-83.043623759185095"/>
    <n v="42.438458623232002"/>
    <n v="77282"/>
  </r>
  <r>
    <s v="Erskine St &amp; Riopelle St"/>
    <n v="48207"/>
    <s v="SA    "/>
    <x v="2"/>
    <s v="SPCL ATT"/>
    <x v="75921"/>
    <x v="30"/>
    <s v="76B "/>
    <s v="Yes"/>
    <n v="0"/>
    <s v="Eastern Market"/>
    <n v="261635189001049"/>
    <x v="0"/>
    <n v="-83.041495182809101"/>
    <n v="42.350954570021401"/>
    <n v="77283"/>
  </r>
  <r>
    <s v="W Congress St &amp; E Congress St"/>
    <n v="48226"/>
    <s v="825030"/>
    <x v="14"/>
    <s v="DISTURB "/>
    <x v="75922"/>
    <x v="30"/>
    <s v="0312"/>
    <s v="No"/>
    <n v="11.2"/>
    <s v="Downtown"/>
    <n v="261635172001068"/>
    <x v="1"/>
    <n v="-83.045646151257799"/>
    <n v="42.330285226692801"/>
    <n v="77284"/>
  </r>
  <r>
    <s v=""/>
    <n v="0"/>
    <s v="GL8763"/>
    <x v="26"/>
    <s v="INVAUTO "/>
    <x v="75923"/>
    <x v="30"/>
    <s v="    "/>
    <s v="Yes"/>
    <n v="0"/>
    <s v=""/>
    <m/>
    <x v="7"/>
    <n v="-84.132207353930795"/>
    <n v="42.082976135040802"/>
    <n v="77285"/>
  </r>
  <r>
    <s v="W Palmer St &amp; W 2nd Ave"/>
    <n v="48202"/>
    <s v="W4812 "/>
    <x v="9"/>
    <s v="BLDGCHK "/>
    <x v="75924"/>
    <x v="30"/>
    <s v="36B "/>
    <s v="Yes"/>
    <n v="0"/>
    <s v="Wayne State"/>
    <n v="261635202002006"/>
    <x v="1"/>
    <n v="-83.072318819662698"/>
    <n v="42.360553291739798"/>
    <n v="77286"/>
  </r>
  <r>
    <s v="Rosa Parks Blvd &amp; W Davison St"/>
    <n v="48238"/>
    <s v="TS    "/>
    <x v="3"/>
    <s v="TRF STOP"/>
    <x v="75925"/>
    <x v="30"/>
    <s v="103B"/>
    <s v="Yes"/>
    <n v="0"/>
    <s v="Dexter-Linwood"/>
    <n v="261635319001005"/>
    <x v="0"/>
    <n v="-83.113199641636299"/>
    <n v="42.396307524598399"/>
    <n v="77287"/>
  </r>
  <r>
    <s v="E 7 Mile Rd &amp; Hoover St"/>
    <n v="48205"/>
    <s v="SA    "/>
    <x v="2"/>
    <s v="SPCL ATT"/>
    <x v="75926"/>
    <x v="30"/>
    <s v="0901"/>
    <s v="Yes"/>
    <n v="0"/>
    <s v="Pulaski"/>
    <n v="261635033004011"/>
    <x v="2"/>
    <n v="-83.004696701130698"/>
    <n v="42.434434468607897"/>
    <n v="77288"/>
  </r>
  <r>
    <s v="Stockton St &amp; Mount Elliott St"/>
    <n v="48234"/>
    <s v="SA    "/>
    <x v="2"/>
    <s v="SPCL ATT"/>
    <x v="75927"/>
    <x v="30"/>
    <s v="119A"/>
    <s v="Yes"/>
    <n v="0"/>
    <s v="Grant"/>
    <n v="261635063002009"/>
    <x v="2"/>
    <n v="-83.038711614431193"/>
    <n v="42.427974651592699"/>
    <n v="77289"/>
  </r>
  <r>
    <s v="Evergreen Rd &amp; W Chicago St"/>
    <n v="48228"/>
    <s v="TS    "/>
    <x v="3"/>
    <s v="TRF STOP"/>
    <x v="75928"/>
    <x v="30"/>
    <s v="66B "/>
    <s v="Yes"/>
    <n v="0"/>
    <s v="Franklin Park"/>
    <n v="261635466003000"/>
    <x v="3"/>
    <n v="-83.236043285129796"/>
    <n v="42.3647124238828"/>
    <n v="77290"/>
  </r>
  <r>
    <s v=""/>
    <n v="0"/>
    <s v="BOLO  "/>
    <x v="106"/>
    <s v="BOLO    "/>
    <x v="75929"/>
    <x v="30"/>
    <s v="    "/>
    <s v="Yes"/>
    <m/>
    <s v=""/>
    <m/>
    <x v="7"/>
    <n v="-84.132207353930795"/>
    <n v="42.082976135040802"/>
    <n v="77291"/>
  </r>
  <r>
    <s v="E 7 Mile Rd &amp; Gratiot Ave"/>
    <n v="48205"/>
    <s v="TS    "/>
    <x v="3"/>
    <s v="TRF STOP"/>
    <x v="75930"/>
    <x v="30"/>
    <s v="92B "/>
    <s v="Yes"/>
    <n v="0"/>
    <s v="Franklin"/>
    <n v="261635034002017"/>
    <x v="2"/>
    <n v="-82.977700350148098"/>
    <n v="42.435085640934297"/>
    <n v="77292"/>
  </r>
  <r>
    <s v="Atkinson St &amp; Woodward Ave"/>
    <n v="48202"/>
    <s v="TS    "/>
    <x v="3"/>
    <s v="TRF STOP"/>
    <x v="75931"/>
    <x v="30"/>
    <s v="0302"/>
    <s v="Yes"/>
    <n v="0"/>
    <s v="North End"/>
    <n v="261635114002013"/>
    <x v="0"/>
    <n v="-83.082359923594197"/>
    <n v="42.3837420291078"/>
    <n v="77293"/>
  </r>
  <r>
    <s v="E Davison St &amp; Dean St"/>
    <n v="48212"/>
    <s v="TS    "/>
    <x v="3"/>
    <s v="TRF STOP"/>
    <x v="75932"/>
    <x v="30"/>
    <s v="111A"/>
    <s v="Yes"/>
    <n v="0"/>
    <s v="Davison"/>
    <n v="261635113003019"/>
    <x v="2"/>
    <n v="-83.059719405762806"/>
    <n v="42.416202024195599"/>
    <n v="77294"/>
  </r>
  <r>
    <s v="Lawton St &amp; Grand River Ave"/>
    <n v="48208"/>
    <s v="TS    "/>
    <x v="3"/>
    <s v="TRF STOP"/>
    <x v="75933"/>
    <x v="30"/>
    <s v="304 "/>
    <s v="Yes"/>
    <n v="0"/>
    <s v="NW Goldberg"/>
    <n v="261635223001029"/>
    <x v="0"/>
    <n v="-83.097344768973699"/>
    <n v="42.351939446731201"/>
    <n v="77295"/>
  </r>
  <r>
    <s v="Livernois Ave &amp; Fullerton St"/>
    <n v="48204"/>
    <s v="SA    "/>
    <x v="2"/>
    <s v="SPCL ATT"/>
    <x v="75934"/>
    <x v="30"/>
    <s v="102B"/>
    <s v="Yes"/>
    <n v="0"/>
    <s v="Oakman Blvd Community"/>
    <n v="261635365002004"/>
    <x v="3"/>
    <n v="-83.139425298690199"/>
    <n v="42.381180676125098"/>
    <n v="77296"/>
  </r>
  <r>
    <s v="Fenelon St &amp; E Outer Dr"/>
    <n v="48234"/>
    <s v="817035"/>
    <x v="86"/>
    <s v="XING    "/>
    <x v="75935"/>
    <x v="30"/>
    <s v="113A"/>
    <s v="No"/>
    <n v="72.900000000000006"/>
    <s v="Farwell"/>
    <n v="261635068003040"/>
    <x v="2"/>
    <n v="-83.054229891378398"/>
    <n v="42.440514606541697"/>
    <n v="77297"/>
  </r>
  <r>
    <s v="E Davison St &amp; Conant St"/>
    <n v="48212"/>
    <s v="TS    "/>
    <x v="3"/>
    <s v="TRF STOP"/>
    <x v="75936"/>
    <x v="30"/>
    <s v="1110"/>
    <s v="Yes"/>
    <n v="0"/>
    <s v="North Campau"/>
    <n v="261635104001018"/>
    <x v="2"/>
    <n v="-83.061491202834702"/>
    <n v="42.415529175136903"/>
    <n v="77298"/>
  </r>
  <r>
    <s v="Cordova St &amp; Fenelon St"/>
    <n v="48234"/>
    <s v="381040"/>
    <x v="39"/>
    <s v="MDPRPT  "/>
    <x v="75937"/>
    <x v="30"/>
    <s v="113A"/>
    <s v="Yes"/>
    <n v="0"/>
    <s v="Farwell"/>
    <n v="261635068003000"/>
    <x v="2"/>
    <n v="-83.053787905607194"/>
    <n v="42.442437691945202"/>
    <n v="77299"/>
  </r>
  <r>
    <s v="Gratiot Ave &amp; Hunt St"/>
    <n v="48207"/>
    <s v="935030"/>
    <x v="7"/>
    <s v="REMARKS "/>
    <x v="75938"/>
    <x v="30"/>
    <s v="76B "/>
    <s v="Yes"/>
    <n v="0"/>
    <s v="McDougall-Hunt"/>
    <n v="261635168001031"/>
    <x v="0"/>
    <n v="-83.033295107677404"/>
    <n v="42.350651638436602"/>
    <n v="77300"/>
  </r>
  <r>
    <s v="Lauder St &amp; Intervale St"/>
    <n v="48227"/>
    <s v="823040"/>
    <x v="60"/>
    <s v="FRAUDRPT"/>
    <x v="75939"/>
    <x v="30"/>
    <s v="22B "/>
    <s v="Yes"/>
    <n v="0"/>
    <s v="Hubbell-Lyndon"/>
    <n v="261635378001000"/>
    <x v="4"/>
    <n v="-83.190473755378605"/>
    <n v="42.390938863174902"/>
    <n v="77301"/>
  </r>
  <r>
    <s v="Caldwell St &amp; Emery St"/>
    <n v="48234"/>
    <s v="W4890 "/>
    <x v="76"/>
    <s v="THREATRP"/>
    <x v="75940"/>
    <x v="30"/>
    <s v="113B"/>
    <s v="Yes"/>
    <n v="0"/>
    <s v="Farwell"/>
    <n v="261635066002010"/>
    <x v="2"/>
    <n v="-83.047118071938399"/>
    <n v="42.436024044950599"/>
    <n v="77302"/>
  </r>
  <r>
    <s v="Gladstone St &amp; Dexter Ave"/>
    <n v="48206"/>
    <s v="TS    "/>
    <x v="3"/>
    <s v="TRF STOP"/>
    <x v="75941"/>
    <x v="30"/>
    <s v="107A"/>
    <s v="Yes"/>
    <n v="0"/>
    <s v="Petoskey-Otsego"/>
    <n v="261635334003004"/>
    <x v="0"/>
    <n v="-83.115822302233497"/>
    <n v="42.367484517610002"/>
    <n v="77303"/>
  </r>
  <r>
    <s v="Hudson St &amp; Wabash St"/>
    <n v="48208"/>
    <s v="SA    "/>
    <x v="2"/>
    <s v="SPCL ATT"/>
    <x v="75942"/>
    <x v="30"/>
    <s v="35A "/>
    <s v="Yes"/>
    <n v="0"/>
    <s v="Elijah McCoy"/>
    <n v="261635223001019"/>
    <x v="0"/>
    <n v="-83.088206108240598"/>
    <n v="42.354670688649001"/>
    <n v="77304"/>
  </r>
  <r>
    <s v="Joy Rd &amp; Auburn St"/>
    <n v="48228"/>
    <s v="825030"/>
    <x v="14"/>
    <s v="DISTURB "/>
    <x v="75943"/>
    <x v="30"/>
    <s v="67B "/>
    <s v="No"/>
    <n v="12.1"/>
    <s v="Franklin Park"/>
    <n v="261635467004011"/>
    <x v="3"/>
    <n v="-83.233534553105002"/>
    <n v="42.357615044395502"/>
    <n v="77305"/>
  </r>
  <r>
    <s v="Grand River Ave &amp; 16th St"/>
    <n v="48208"/>
    <s v="TS    "/>
    <x v="3"/>
    <s v="TRF STOP"/>
    <x v="75944"/>
    <x v="30"/>
    <s v="37A "/>
    <s v="Yes"/>
    <n v="0"/>
    <s v="Core City"/>
    <n v="261635220001014"/>
    <x v="1"/>
    <n v="-83.088794094000505"/>
    <n v="42.348496967076102"/>
    <n v="77306"/>
  </r>
  <r>
    <s v=""/>
    <n v="0"/>
    <s v="W4825 "/>
    <x v="100"/>
    <s v="ADMIT   "/>
    <x v="75945"/>
    <x v="30"/>
    <s v="    "/>
    <s v="Yes"/>
    <n v="0"/>
    <s v=""/>
    <m/>
    <x v="7"/>
    <n v="-84.132207353930795"/>
    <n v="42.082976135040802"/>
    <n v="77307"/>
  </r>
  <r>
    <s v="Northlawn St &amp; W Davison St"/>
    <n v="48238"/>
    <s v="843020"/>
    <x v="11"/>
    <s v="UNKPROB "/>
    <x v="75946"/>
    <x v="30"/>
    <s v="102A"/>
    <s v="No"/>
    <n v="7.5"/>
    <s v="Davison-Schoolcraft"/>
    <n v="261635366004003"/>
    <x v="3"/>
    <n v="-83.152972464150807"/>
    <n v="42.386234899166297"/>
    <n v="77308"/>
  </r>
  <r>
    <s v="Troester St &amp; Chalmers St"/>
    <n v="48205"/>
    <s v="TS    "/>
    <x v="3"/>
    <s v="TRF STOP"/>
    <x v="75947"/>
    <x v="30"/>
    <s v="96C "/>
    <s v="Yes"/>
    <n v="0"/>
    <s v="Mapleridge"/>
    <n v="261635005004002"/>
    <x v="5"/>
    <n v="-82.975053738488498"/>
    <n v="42.426267290963601"/>
    <n v="77309"/>
  </r>
  <r>
    <s v="Puritan St &amp; Schaefer Hwy"/>
    <n v="48227"/>
    <s v="GL8777"/>
    <x v="14"/>
    <s v="DISTURB "/>
    <x v="75948"/>
    <x v="30"/>
    <s v="0201"/>
    <s v="No"/>
    <n v="6.4"/>
    <s v="Bethune Community"/>
    <n v="261635370002000"/>
    <x v="6"/>
    <n v="-83.179470673218901"/>
    <n v="42.409369012330401"/>
    <n v="77310"/>
  </r>
  <r>
    <s v="Schoolcraft St &amp; Evergreen Rd"/>
    <n v="48223"/>
    <s v="VSA   "/>
    <x v="67"/>
    <s v="SPCL ATT"/>
    <x v="75949"/>
    <x v="30"/>
    <s v="63B "/>
    <s v="Yes"/>
    <n v="0"/>
    <s v="Brightmoor"/>
    <n v="261635437001014"/>
    <x v="4"/>
    <n v="-83.236855655636404"/>
    <n v="42.386261901315898"/>
    <n v="77311"/>
  </r>
  <r>
    <s v="Rosa Parks Blvd &amp; Chicago Blvd"/>
    <n v="48206"/>
    <s v="TS    "/>
    <x v="3"/>
    <s v="TRF STOP"/>
    <x v="75949"/>
    <x v="30"/>
    <s v="105C"/>
    <s v="Yes"/>
    <n v="0"/>
    <s v="Boston Edison"/>
    <n v="261635312003024"/>
    <x v="0"/>
    <n v="-83.101859759097806"/>
    <n v="42.379837736582701"/>
    <n v="77312"/>
  </r>
  <r>
    <s v="Ardmore St &amp; Norfolk St"/>
    <n v="48235"/>
    <s v="W8190 "/>
    <x v="15"/>
    <s v="TOW     "/>
    <x v="75950"/>
    <x v="30"/>
    <s v="1201"/>
    <s v="Yes"/>
    <n v="0"/>
    <s v="Schaefer 7/8 Lodge"/>
    <n v="261635392003005"/>
    <x v="6"/>
    <n v="-83.185774792331301"/>
    <n v="42.442767830593198"/>
    <n v="77313"/>
  </r>
  <r>
    <s v="Chandler St &amp; John R St"/>
    <n v="48202"/>
    <s v="TS    "/>
    <x v="3"/>
    <s v="TRF STOP"/>
    <x v="75951"/>
    <x v="30"/>
    <s v="0302"/>
    <s v="Yes"/>
    <n v="0"/>
    <s v="North End"/>
    <n v="261635119001003"/>
    <x v="0"/>
    <n v="-83.073648418575203"/>
    <n v="42.3748835303101"/>
    <n v="77314"/>
  </r>
  <r>
    <s v="Roosevelt St &amp; Grand River Ave"/>
    <n v="48208"/>
    <s v="TS    "/>
    <x v="3"/>
    <s v="TRF STOP"/>
    <x v="75952"/>
    <x v="30"/>
    <s v="304 "/>
    <s v="Yes"/>
    <n v="0"/>
    <s v="NW Goldberg"/>
    <n v="261635223002037"/>
    <x v="0"/>
    <n v="-83.106370008674006"/>
    <n v="42.355576151918299"/>
    <n v="77315"/>
  </r>
  <r>
    <s v="Hessel Ave &amp; Ashton Ave"/>
    <n v="48219"/>
    <s v="TS    "/>
    <x v="3"/>
    <s v="TRF STOP"/>
    <x v="75953"/>
    <x v="30"/>
    <s v="83B "/>
    <s v="Yes"/>
    <n v="0"/>
    <s v="O'Hair Park"/>
    <n v="261635408002013"/>
    <x v="4"/>
    <n v="-83.221247479246003"/>
    <n v="42.442590496982902"/>
    <n v="77316"/>
  </r>
  <r>
    <s v="Iowa St &amp; Sherwood St"/>
    <n v="48212"/>
    <s v="935030"/>
    <x v="7"/>
    <s v="REMARKS "/>
    <x v="75954"/>
    <x v="30"/>
    <s v="119C"/>
    <s v="Yes"/>
    <n v="0"/>
    <s v="Grant"/>
    <n v="261635063003008"/>
    <x v="2"/>
    <n v="-83.033673471004107"/>
    <n v="42.424965750588697"/>
    <n v="77317"/>
  </r>
  <r>
    <s v="W 7 Mile Rd &amp; Southfield Service Drive"/>
    <n v="48235"/>
    <s v="TS    "/>
    <x v="3"/>
    <s v="TRF STOP"/>
    <x v="75955"/>
    <x v="30"/>
    <s v="0804"/>
    <s v="Yes"/>
    <n v="0"/>
    <s v="Greenfield"/>
    <n v="261635402006011"/>
    <x v="6"/>
    <n v="-83.218897497664003"/>
    <n v="42.430035595652797"/>
    <n v="77318"/>
  </r>
  <r>
    <s v="Ellis St &amp; Pinehurst St"/>
    <n v="48204"/>
    <s v="376050"/>
    <x v="26"/>
    <s v="INVAUTO "/>
    <x v="75955"/>
    <x v="30"/>
    <s v="28B "/>
    <s v="Yes"/>
    <n v="0"/>
    <s v="Barton-McFarland"/>
    <n v="261635357002007"/>
    <x v="3"/>
    <n v="-83.165389123725305"/>
    <n v="42.361062682653603"/>
    <n v="77319"/>
  </r>
  <r>
    <s v="Stahelin Ave &amp; W McNichols Rd"/>
    <n v="48219"/>
    <s v="TS    "/>
    <x v="3"/>
    <s v="TRF STOP"/>
    <x v="75956"/>
    <x v="30"/>
    <s v="87C "/>
    <s v="Yes"/>
    <n v="0"/>
    <s v="North Rosedale Park"/>
    <n v="261635431002006"/>
    <x v="4"/>
    <n v="-83.226731999616305"/>
    <n v="42.415401066753702"/>
    <n v="77320"/>
  </r>
  <r>
    <s v="Mitchell St &amp; Gratiot Ave"/>
    <n v="48207"/>
    <s v="TS    "/>
    <x v="3"/>
    <s v="TRF STOP"/>
    <x v="75957"/>
    <x v="30"/>
    <s v="76B "/>
    <s v="Yes"/>
    <n v="0"/>
    <s v="McDougall-Hunt"/>
    <n v="261635188001048"/>
    <x v="0"/>
    <n v="-83.029603987796804"/>
    <n v="42.356240499000897"/>
    <n v="77321"/>
  </r>
  <r>
    <s v="Trumbull St &amp; Elm St"/>
    <n v="48216"/>
    <s v="811020"/>
    <x v="25"/>
    <s v="ACCUNK  "/>
    <x v="75957"/>
    <x v="30"/>
    <s v="0310"/>
    <s v="No"/>
    <n v="3.5"/>
    <s v="North Corktown"/>
    <n v="261635215001029"/>
    <x v="1"/>
    <n v="-83.071480020755999"/>
    <n v="42.339440931004901"/>
    <n v="77322"/>
  </r>
  <r>
    <s v="N M 10 Service Drive &amp; Lothrop Rd"/>
    <n v="48202"/>
    <s v="SA    "/>
    <x v="2"/>
    <s v="SPCL ATT"/>
    <x v="75958"/>
    <x v="30"/>
    <s v="0303"/>
    <s v="Yes"/>
    <n v="0"/>
    <s v="New Center"/>
    <n v="261635339003014"/>
    <x v="0"/>
    <n v="-83.082333837683393"/>
    <n v="42.368494927351499"/>
    <n v="77323"/>
  </r>
  <r>
    <s v="W Warren Ave &amp; Woodward Ave"/>
    <n v="48201"/>
    <s v="W4812 "/>
    <x v="9"/>
    <s v="BLDGCHK "/>
    <x v="75959"/>
    <x v="30"/>
    <s v="39A "/>
    <s v="Yes"/>
    <n v="0"/>
    <s v="Midtown"/>
    <n v="261635202001000"/>
    <x v="1"/>
    <n v="-83.064291007575406"/>
    <n v="42.356793121574199"/>
    <n v="77324"/>
  </r>
  <r>
    <s v="W Fort St &amp; Lansing St"/>
    <n v="48209"/>
    <s v="W4807 "/>
    <x v="4"/>
    <s v="STRTSHFT"/>
    <x v="75960"/>
    <x v="30"/>
    <s v="0414"/>
    <s v="Yes"/>
    <n v="0"/>
    <s v="Delray"/>
    <n v="261635250002031"/>
    <x v="1"/>
    <n v="-83.0926103866272"/>
    <n v="42.311262628682201"/>
    <n v="77325"/>
  </r>
  <r>
    <s v="W Davison St &amp; Dexter Ave"/>
    <n v="48238"/>
    <s v="TS    "/>
    <x v="3"/>
    <s v="TRF STOP"/>
    <x v="75961"/>
    <x v="30"/>
    <s v="102A"/>
    <s v="Yes"/>
    <n v="0"/>
    <s v="Oakman Blvd Community"/>
    <n v="261635304001002"/>
    <x v="3"/>
    <n v="-83.1308769600669"/>
    <n v="42.389751389413902"/>
    <n v="77326"/>
  </r>
  <r>
    <s v="E Grixdale St &amp; Van Dyke St"/>
    <n v="48234"/>
    <s v="SA    "/>
    <x v="2"/>
    <s v="SPCL ATT"/>
    <x v="75962"/>
    <x v="30"/>
    <s v="115B"/>
    <s v="Yes"/>
    <n v="0"/>
    <s v="Mount Olivet"/>
    <n v="261635051005003"/>
    <x v="2"/>
    <n v="-83.024092994116799"/>
    <n v="42.429482404963998"/>
    <n v="77327"/>
  </r>
  <r>
    <s v="Dexter Ave &amp; W Grand St"/>
    <n v="48238"/>
    <s v="TS    "/>
    <x v="3"/>
    <s v="TRF STOP"/>
    <x v="75963"/>
    <x v="30"/>
    <s v="103A"/>
    <s v="Yes"/>
    <n v="0"/>
    <s v="Oakman Blvd Community"/>
    <n v="261635316002007"/>
    <x v="3"/>
    <n v="-83.1319578062581"/>
    <n v="42.391362330247297"/>
    <n v="77328"/>
  </r>
  <r>
    <s v="Woodrow Wilson St &amp; Virginia Park St"/>
    <n v="48206"/>
    <s v="395010"/>
    <x v="99"/>
    <s v="PRS WEAP"/>
    <x v="75964"/>
    <x v="30"/>
    <s v="1008"/>
    <s v="No"/>
    <n v="9.1"/>
    <s v="Henry Ford"/>
    <n v="261635326002005"/>
    <x v="0"/>
    <n v="-83.092124539501199"/>
    <n v="42.370804856609503"/>
    <n v="77329"/>
  </r>
  <r>
    <s v="Lappin St &amp; Hickory St"/>
    <n v="48205"/>
    <s v="843031"/>
    <x v="52"/>
    <s v="WBC     "/>
    <x v="75965"/>
    <x v="30"/>
    <s v="0901"/>
    <s v="No"/>
    <n v="6.3"/>
    <s v="Pulaski"/>
    <n v="261635033001013"/>
    <x v="2"/>
    <n v="-82.987626184589203"/>
    <n v="42.4369091770903"/>
    <n v="77330"/>
  </r>
  <r>
    <s v="Porter St &amp; McKinstry St"/>
    <n v="48209"/>
    <s v="TS    "/>
    <x v="3"/>
    <s v="TRF STOP"/>
    <x v="75966"/>
    <x v="30"/>
    <s v="0410"/>
    <s v="Yes"/>
    <n v="0"/>
    <s v="Central Southwest"/>
    <n v="261635233002008"/>
    <x v="1"/>
    <n v="-83.094464663652502"/>
    <n v="42.315967850077897"/>
    <n v="77331"/>
  </r>
  <r>
    <s v="E Outer Dr &amp; Fleming St"/>
    <n v="0"/>
    <s v="TS    "/>
    <x v="3"/>
    <s v="TRF STOP"/>
    <x v="75967"/>
    <x v="30"/>
    <s v="112A"/>
    <s v="Yes"/>
    <n v="0"/>
    <s v="Nolan"/>
    <n v="261635075001024"/>
    <x v="2"/>
    <n v="-83.079458769902402"/>
    <n v="42.440268125525897"/>
    <n v="77332"/>
  </r>
  <r>
    <s v="Schaefer Hwy &amp; Lyndon St"/>
    <n v="48227"/>
    <s v="TS    "/>
    <x v="3"/>
    <s v="TRF STOP"/>
    <x v="75968"/>
    <x v="30"/>
    <s v="22A "/>
    <s v="Yes"/>
    <n v="0"/>
    <s v="Bethune Community"/>
    <n v="261635371001008"/>
    <x v="6"/>
    <n v="-83.178804482619199"/>
    <n v="42.3948324766544"/>
    <n v="77333"/>
  </r>
  <r>
    <s v="Monroe St &amp; Saint Antoine St"/>
    <n v="48226"/>
    <s v="935030"/>
    <x v="7"/>
    <s v="REMARKS "/>
    <x v="75968"/>
    <x v="30"/>
    <s v="0312"/>
    <s v="Yes"/>
    <n v="0"/>
    <s v="Greektown"/>
    <n v="261635172001024"/>
    <x v="0"/>
    <n v="-83.040981486343995"/>
    <n v="42.335605479903101"/>
    <n v="77334"/>
  </r>
  <r>
    <s v="Fischer St &amp; Moffat St"/>
    <n v="48213"/>
    <s v="374030"/>
    <x v="66"/>
    <s v="RECAUTO "/>
    <x v="75969"/>
    <x v="30"/>
    <s v="75B "/>
    <s v="No"/>
    <n v="8.3000000000000007"/>
    <s v="Gratiot Woods"/>
    <n v="261635142004003"/>
    <x v="0"/>
    <n v="-83.007561887433397"/>
    <n v="42.381129950855303"/>
    <n v="77335"/>
  </r>
  <r>
    <s v=""/>
    <n v="0"/>
    <s v="935030"/>
    <x v="7"/>
    <s v="REMARKS "/>
    <x v="75970"/>
    <x v="30"/>
    <s v="    "/>
    <s v="Yes"/>
    <n v="0"/>
    <s v=""/>
    <m/>
    <x v="7"/>
    <n v="-84.132207353930795"/>
    <n v="42.082976135040802"/>
    <n v="77336"/>
  </r>
  <r>
    <s v="Cardoni St &amp; E Robinwood St"/>
    <n v="48203"/>
    <s v="935030"/>
    <x v="7"/>
    <s v="REMARKS "/>
    <x v="75971"/>
    <x v="30"/>
    <s v="1106"/>
    <s v="Yes"/>
    <n v="0"/>
    <s v="Hawthorne Park"/>
    <n v="261635073002003"/>
    <x v="2"/>
    <n v="-83.091326012760305"/>
    <n v="42.430186304492302"/>
    <n v="77337"/>
  </r>
  <r>
    <s v="La Salle Ave &amp; Grove St"/>
    <n v="48221"/>
    <s v="W8530 "/>
    <x v="137"/>
    <s v="ASTCITZ "/>
    <x v="75972"/>
    <x v="30"/>
    <s v="1212"/>
    <s v="Yes"/>
    <n v="0"/>
    <s v="Martin Park"/>
    <n v="261635301003003"/>
    <x v="6"/>
    <n v="-83.125648934211299"/>
    <n v="42.4150292164164"/>
    <n v="77338"/>
  </r>
  <r>
    <s v="Conner St &amp; Flanders St"/>
    <n v="48205"/>
    <s v="TS    "/>
    <x v="3"/>
    <s v="TRF STOP"/>
    <x v="75973"/>
    <x v="30"/>
    <s v="0908"/>
    <s v="Yes"/>
    <n v="0"/>
    <s v="Gratiot-Findlay"/>
    <n v="261635052002005"/>
    <x v="5"/>
    <n v="-83.002759135661904"/>
    <n v="42.408985282334697"/>
    <n v="77339"/>
  </r>
  <r>
    <s v="Warwick St &amp; Plymouth Rd"/>
    <n v="48228"/>
    <s v="W4807 "/>
    <x v="4"/>
    <s v="STRTSHFT"/>
    <x v="75974"/>
    <x v="30"/>
    <s v="67C "/>
    <s v="Yes"/>
    <n v="0"/>
    <s v="Franklin Park"/>
    <n v="261635468002000"/>
    <x v="3"/>
    <n v="-83.227700401059906"/>
    <n v="42.372037498354899"/>
    <n v="77340"/>
  </r>
  <r>
    <s v="W Davison St &amp; 14th St"/>
    <n v="48238"/>
    <s v="W8190 "/>
    <x v="15"/>
    <s v="TOW     "/>
    <x v="75975"/>
    <x v="30"/>
    <s v="103B"/>
    <s v="Yes"/>
    <n v="0"/>
    <s v="Dexter-Linwood"/>
    <n v="261635318003000"/>
    <x v="0"/>
    <n v="-83.116043987448904"/>
    <n v="42.395246976207602"/>
    <n v="77341"/>
  </r>
  <r>
    <s v="Four Tops Dr &amp; Aretha Ave"/>
    <n v="48201"/>
    <s v="SA    "/>
    <x v="2"/>
    <s v="SPCL ATT"/>
    <x v="75976"/>
    <x v="30"/>
    <s v="38B "/>
    <s v="Yes"/>
    <n v="0"/>
    <s v="Jeffries"/>
    <n v="261635218001005"/>
    <x v="1"/>
    <n v="-83.073771881582303"/>
    <n v="42.3480290044848"/>
    <n v="77342"/>
  </r>
  <r>
    <s v="Livernois Ave &amp; Fenkell St"/>
    <n v="48238"/>
    <s v="SA    "/>
    <x v="2"/>
    <s v="SPCL ATT"/>
    <x v="75977"/>
    <x v="30"/>
    <s v="1001"/>
    <s v="Yes"/>
    <n v="0"/>
    <s v="Fitzgerald/Marygrove"/>
    <n v="261635363006011"/>
    <x v="6"/>
    <n v="-83.140355295696807"/>
    <n v="42.402671434077398"/>
    <n v="77343"/>
  </r>
  <r>
    <s v="W 7 Mile Rd &amp; Burlington Dr"/>
    <n v="48203"/>
    <s v="W4807 "/>
    <x v="4"/>
    <s v="STRTSHFT"/>
    <x v="75978"/>
    <x v="30"/>
    <s v="129B"/>
    <s v="Yes"/>
    <n v="0"/>
    <s v="Palmer Woods"/>
    <n v="261635383001008"/>
    <x v="6"/>
    <n v="-83.118365533214501"/>
    <n v="42.432121484270503"/>
    <n v="77344"/>
  </r>
  <r>
    <s v="W Fort St &amp; Lansing St"/>
    <n v="48209"/>
    <s v="W4807 "/>
    <x v="4"/>
    <s v="STRTSHFT"/>
    <x v="75979"/>
    <x v="30"/>
    <s v="0414"/>
    <s v="Yes"/>
    <n v="0"/>
    <s v="Delray"/>
    <n v="261635250002031"/>
    <x v="1"/>
    <n v="-83.0926103866272"/>
    <n v="42.311262628682201"/>
    <n v="77345"/>
  </r>
  <r>
    <s v="Lawndale St &amp; Olivet St"/>
    <n v="48209"/>
    <s v="347020"/>
    <x v="31"/>
    <s v="AB IP/JH"/>
    <x v="75980"/>
    <x v="30"/>
    <s v="0408"/>
    <s v="No"/>
    <n v="8.5"/>
    <s v="Springwells"/>
    <n v="261635243002003"/>
    <x v="1"/>
    <n v="-83.126200689066707"/>
    <n v="42.300015876959499"/>
    <n v="77346"/>
  </r>
  <r>
    <s v="Penrod St &amp; W Chicago St"/>
    <n v="48228"/>
    <s v="W8190 "/>
    <x v="15"/>
    <s v="TOW     "/>
    <x v="75981"/>
    <x v="30"/>
    <s v="67A "/>
    <s v="Yes"/>
    <n v="0"/>
    <s v="Franklin Park"/>
    <n v="261635468002003"/>
    <x v="3"/>
    <n v="-83.220296653570102"/>
    <n v="42.365003120833201"/>
    <n v="77347"/>
  </r>
  <r>
    <s v="Iowa St &amp; Sherwood St"/>
    <n v="48212"/>
    <s v="W4807 "/>
    <x v="4"/>
    <s v="STRTSHFT"/>
    <x v="75906"/>
    <x v="30"/>
    <s v="119C"/>
    <s v="Yes"/>
    <n v="0"/>
    <s v="Grant"/>
    <n v="261635063003008"/>
    <x v="2"/>
    <n v="-83.033673471004107"/>
    <n v="42.424965750588697"/>
    <n v="77348"/>
  </r>
  <r>
    <s v="Hendricks St &amp; Chene St"/>
    <n v="48207"/>
    <s v="SA    "/>
    <x v="2"/>
    <s v="SPCL ATT"/>
    <x v="75982"/>
    <x v="30"/>
    <s v="76B "/>
    <s v="Yes"/>
    <n v="0"/>
    <s v="McDougall-Hunt"/>
    <n v="261635168001032"/>
    <x v="0"/>
    <n v="-83.030807388161605"/>
    <n v="42.350618300857001"/>
    <n v="77349"/>
  </r>
  <r>
    <s v="Erskine St &amp; Riopelle St"/>
    <n v="48207"/>
    <s v="SA    "/>
    <x v="2"/>
    <s v="SPCL ATT"/>
    <x v="75983"/>
    <x v="30"/>
    <s v="76B "/>
    <s v="Yes"/>
    <n v="0"/>
    <s v="Eastern Market"/>
    <n v="261635189001046"/>
    <x v="0"/>
    <n v="-83.041495182809101"/>
    <n v="42.350954570021401"/>
    <n v="77350"/>
  </r>
  <r>
    <s v="Rutland St &amp; Paul Dr"/>
    <n v="48228"/>
    <s v="935030"/>
    <x v="7"/>
    <s v="REMARKS "/>
    <x v="75984"/>
    <x v="30"/>
    <s v="612A"/>
    <s v="Yes"/>
    <n v="3.9"/>
    <s v="Warren Ave Community"/>
    <n v="261635456005007"/>
    <x v="3"/>
    <n v="-83.2119978135227"/>
    <n v="42.336219715096099"/>
    <n v="77351"/>
  </r>
  <r>
    <s v="Scott St &amp; Chene St"/>
    <n v="48207"/>
    <s v="321030"/>
    <x v="89"/>
    <s v="RAPERPT "/>
    <x v="75985"/>
    <x v="30"/>
    <s v="76B "/>
    <s v="No"/>
    <n v="34.799999999999997"/>
    <s v="Eastern Market"/>
    <n v="261635188002036"/>
    <x v="0"/>
    <n v="-83.033824621756594"/>
    <n v="42.355185523644003"/>
    <n v="77352"/>
  </r>
  <r>
    <s v="E Nevada St &amp; Conley St"/>
    <n v="48234"/>
    <s v="W4807 "/>
    <x v="4"/>
    <s v="STRTSHFT"/>
    <x v="75986"/>
    <x v="30"/>
    <s v="118A"/>
    <s v="Yes"/>
    <n v="0"/>
    <s v="Davison"/>
    <n v="261635064003001"/>
    <x v="2"/>
    <n v="-83.052005109706997"/>
    <n v="42.426120081809003"/>
    <n v="77353"/>
  </r>
  <r>
    <s v="Sawyer St &amp; Artesian St"/>
    <n v="48228"/>
    <s v="374030"/>
    <x v="66"/>
    <s v="RECAUTO "/>
    <x v="75987"/>
    <x v="30"/>
    <s v="610C"/>
    <s v="No"/>
    <n v="17.899999999999999"/>
    <s v="Warrendale"/>
    <n v="261635459005002"/>
    <x v="3"/>
    <n v="-83.225794141339094"/>
    <n v="42.346948796865902"/>
    <n v="77354"/>
  </r>
  <r>
    <s v="Holcomb Ave &amp; Georgia St"/>
    <n v="48213"/>
    <s v="376050"/>
    <x v="26"/>
    <s v="INVAUTO "/>
    <x v="75988"/>
    <x v="30"/>
    <s v="0701"/>
    <s v="No"/>
    <n v="24.4"/>
    <s v="Airport Sub"/>
    <n v="261635047003015"/>
    <x v="2"/>
    <n v="-83.012959810024597"/>
    <n v="42.394462331683997"/>
    <n v="77355"/>
  </r>
  <r>
    <s v="W Ferry St &amp; Woodward Ave"/>
    <n v="48202"/>
    <s v="SA    "/>
    <x v="2"/>
    <s v="SPCL ATT"/>
    <x v="75989"/>
    <x v="30"/>
    <s v="36B "/>
    <s v="Yes"/>
    <n v="0"/>
    <s v="Cultural Center"/>
    <n v="261635180001006"/>
    <x v="0"/>
    <n v="-83.067382604614494"/>
    <n v="42.361470933047201"/>
    <n v="77356"/>
  </r>
  <r>
    <s v="N I 75 Service Drive &amp; Mack Ave"/>
    <n v="48207"/>
    <s v="GL8777"/>
    <x v="14"/>
    <s v="DISTURB "/>
    <x v="75990"/>
    <x v="30"/>
    <s v="76A "/>
    <s v="No"/>
    <n v="3.4"/>
    <s v="Forest Park"/>
    <n v="261635189001036"/>
    <x v="0"/>
    <n v="-83.047494770520302"/>
    <n v="42.351509065592502"/>
    <n v="77357"/>
  </r>
  <r>
    <s v="Beaverland St &amp; Fenkell St"/>
    <n v="48223"/>
    <s v="TS    "/>
    <x v="3"/>
    <s v="TRF STOP"/>
    <x v="75991"/>
    <x v="30"/>
    <s v="0809"/>
    <s v="Yes"/>
    <n v="0"/>
    <s v="Brightmoor"/>
    <n v="261635442002026"/>
    <x v="4"/>
    <n v="-83.265523342799696"/>
    <n v="42.4002520873889"/>
    <n v="77358"/>
  </r>
  <r>
    <s v="French Rd &amp; Gratiot Ave"/>
    <n v="48213"/>
    <s v="SA    "/>
    <x v="2"/>
    <s v="SPCL ATT"/>
    <x v="75992"/>
    <x v="30"/>
    <s v="0501"/>
    <s v="Yes"/>
    <n v="0"/>
    <s v="Airport Sub"/>
    <n v="261635055001006"/>
    <x v="2"/>
    <n v="-83.000464820248595"/>
    <n v="42.400389127735203"/>
    <n v="77359"/>
  </r>
  <r>
    <s v="W Chicago St &amp; Woodmont Ave"/>
    <n v="48227"/>
    <s v="W8721 "/>
    <x v="70"/>
    <s v="LOSTPROP"/>
    <x v="75993"/>
    <x v="30"/>
    <s v="68A "/>
    <s v="Yes"/>
    <n v="0"/>
    <s v="Joy Community"/>
    <n v="261635452002009"/>
    <x v="3"/>
    <n v="-83.208174713368905"/>
    <n v="42.365205655388102"/>
    <n v="77360"/>
  </r>
  <r>
    <s v="Russell St &amp; Mack Ave"/>
    <n v="48207"/>
    <s v="827030"/>
    <x v="1"/>
    <s v="BUS BRD "/>
    <x v="75994"/>
    <x v="30"/>
    <s v="76A "/>
    <s v="Yes"/>
    <n v="0"/>
    <s v="Forest Park"/>
    <n v="261635189001035"/>
    <x v="0"/>
    <n v="-83.044784354632299"/>
    <n v="42.352729073137503"/>
    <n v="77361"/>
  </r>
  <r>
    <s v="Erskine St &amp; Riopelle St"/>
    <n v="48207"/>
    <s v="SA    "/>
    <x v="2"/>
    <s v="SPCL ATT"/>
    <x v="75995"/>
    <x v="30"/>
    <s v="76B "/>
    <s v="Yes"/>
    <n v="0"/>
    <s v="Eastern Market"/>
    <n v="261635189001046"/>
    <x v="0"/>
    <n v="-83.041495182809101"/>
    <n v="42.350954570021401"/>
    <n v="77362"/>
  </r>
  <r>
    <s v="Whitlock St &amp; Ashton Ave"/>
    <n v="48228"/>
    <s v="396030"/>
    <x v="142"/>
    <s v="ABUSERPT"/>
    <x v="75996"/>
    <x v="30"/>
    <s v="612A"/>
    <s v="Yes"/>
    <n v="0"/>
    <s v="Warrendale"/>
    <n v="261635458005003"/>
    <x v="3"/>
    <n v="-83.217045804381698"/>
    <n v="42.3397452660666"/>
    <n v="77363"/>
  </r>
  <r>
    <s v="E Nevada St &amp; Conley St"/>
    <n v="48234"/>
    <s v="W4807 "/>
    <x v="4"/>
    <s v="STRTSHFT"/>
    <x v="75997"/>
    <x v="30"/>
    <s v="118A"/>
    <s v="Yes"/>
    <n v="0"/>
    <s v="Davison"/>
    <n v="261635064003001"/>
    <x v="2"/>
    <n v="-83.052005109706997"/>
    <n v="42.426120081809003"/>
    <n v="77364"/>
  </r>
  <r>
    <s v="W Warren Ave &amp; Plainview Ave"/>
    <n v="48228"/>
    <s v="935030"/>
    <x v="7"/>
    <s v="REMARKS "/>
    <x v="75998"/>
    <x v="30"/>
    <s v="612A"/>
    <s v="Yes"/>
    <n v="0"/>
    <s v="Warrendale"/>
    <n v="261635458004006"/>
    <x v="3"/>
    <n v="-83.234133863283304"/>
    <n v="42.343152817606502"/>
    <n v="77365"/>
  </r>
  <r>
    <s v="Gunston St &amp; Gratiot Ave"/>
    <n v="48213"/>
    <s v="W4807 "/>
    <x v="4"/>
    <s v="STRTSHFT"/>
    <x v="75999"/>
    <x v="30"/>
    <s v="0908"/>
    <s v="Yes"/>
    <n v="0"/>
    <s v="Gratiot-Findlay"/>
    <n v="261635052002011"/>
    <x v="5"/>
    <n v="-82.995102729237502"/>
    <n v="42.408584356193899"/>
    <n v="77366"/>
  </r>
  <r>
    <s v="Hubbell St &amp; W Chicago St"/>
    <n v="48228"/>
    <s v="SA    "/>
    <x v="2"/>
    <s v="SPCL ATT"/>
    <x v="76000"/>
    <x v="30"/>
    <s v="0207"/>
    <s v="Yes"/>
    <n v="0"/>
    <s v="Plymouth-Hubbell"/>
    <n v="261635353002006"/>
    <x v="3"/>
    <n v="-83.187506053788795"/>
    <n v="42.365590326511203"/>
    <n v="77367"/>
  </r>
  <r>
    <s v="Lahser Rd &amp; W McNichols Rd"/>
    <n v="48219"/>
    <s v="SA    "/>
    <x v="2"/>
    <s v="SPCL ATT"/>
    <x v="76001"/>
    <x v="30"/>
    <s v="86C "/>
    <s v="Yes"/>
    <n v="0"/>
    <s v="Oak Grove"/>
    <n v="261635412003006"/>
    <x v="4"/>
    <n v="-83.257482343205794"/>
    <n v="42.414743852418603"/>
    <n v="77368"/>
  </r>
  <r>
    <s v="Washburn St &amp; Saint Martins Ave"/>
    <n v="48221"/>
    <s v="935030"/>
    <x v="7"/>
    <s v="REMARKS "/>
    <x v="76002"/>
    <x v="30"/>
    <s v="122B"/>
    <s v="Yes"/>
    <n v="0"/>
    <s v="McDowell"/>
    <n v="261635388001000"/>
    <x v="6"/>
    <n v="-83.162253694694002"/>
    <n v="42.436764481876999"/>
    <n v="77369"/>
  </r>
  <r>
    <s v="W Fort St &amp; Lansing St"/>
    <n v="48209"/>
    <s v="W4807 "/>
    <x v="4"/>
    <s v="STRTSHFT"/>
    <x v="76003"/>
    <x v="30"/>
    <s v="0414"/>
    <s v="Yes"/>
    <n v="0"/>
    <s v="Delray"/>
    <n v="261635250002031"/>
    <x v="1"/>
    <n v="-83.0926103866272"/>
    <n v="42.311262628682201"/>
    <n v="77370"/>
  </r>
  <r>
    <s v="Springwells St &amp; Navy St"/>
    <n v="48209"/>
    <s v="396030"/>
    <x v="142"/>
    <s v="ABUSERPT"/>
    <x v="76004"/>
    <x v="30"/>
    <s v="0408"/>
    <s v="Yes"/>
    <n v="0"/>
    <s v="Springwells"/>
    <n v="261635242001003"/>
    <x v="1"/>
    <n v="-83.125809622126894"/>
    <n v="42.309480483078403"/>
    <n v="77371"/>
  </r>
  <r>
    <s v="Cadillac Sq &amp; Randolph St"/>
    <n v="48226"/>
    <s v="825030"/>
    <x v="14"/>
    <s v="DISTURB "/>
    <x v="76005"/>
    <x v="30"/>
    <s v="0312"/>
    <s v="No"/>
    <n v="20.5"/>
    <s v="Downtown"/>
    <n v="261635172001054"/>
    <x v="1"/>
    <n v="-83.043500312016505"/>
    <n v="42.3317334141814"/>
    <n v="77372"/>
  </r>
  <r>
    <s v="Grove St &amp; Monica St"/>
    <n v="48221"/>
    <s v="361040"/>
    <x v="85"/>
    <s v="LARCREPT"/>
    <x v="76006"/>
    <x v="30"/>
    <s v="121B"/>
    <s v="Yes"/>
    <n v="0"/>
    <s v="Fitzgerald/Marygrove"/>
    <n v="261635361004002"/>
    <x v="6"/>
    <n v="-83.143981873603906"/>
    <n v="42.414681837438003"/>
    <n v="77373"/>
  </r>
  <r>
    <s v="Gunston St &amp; Gratiot Ave"/>
    <n v="48213"/>
    <s v="W4807 "/>
    <x v="4"/>
    <s v="STRTSHFT"/>
    <x v="76007"/>
    <x v="30"/>
    <s v="0908"/>
    <s v="Yes"/>
    <n v="0"/>
    <s v="Gratiot-Findlay"/>
    <n v="261635052002011"/>
    <x v="5"/>
    <n v="-82.995102729237502"/>
    <n v="42.408584356193899"/>
    <n v="77374"/>
  </r>
  <r>
    <s v="Houston Whittier Ave &amp; Celestine St"/>
    <n v="48205"/>
    <s v="396030"/>
    <x v="142"/>
    <s v="ABUSERPT"/>
    <x v="76008"/>
    <x v="30"/>
    <s v="96C "/>
    <s v="Yes"/>
    <n v="0"/>
    <s v="Outer Drive-Hayes"/>
    <n v="261635041001003"/>
    <x v="5"/>
    <n v="-82.972403164083801"/>
    <n v="42.420699050859902"/>
    <n v="77375"/>
  </r>
  <r>
    <s v="Mayfield St &amp; Hayes St"/>
    <n v="48205"/>
    <s v="396030"/>
    <x v="142"/>
    <s v="ABUSERPT"/>
    <x v="76009"/>
    <x v="30"/>
    <s v="96D "/>
    <s v="Yes"/>
    <n v="0"/>
    <s v="Mapleridge"/>
    <n v="261635005001011"/>
    <x v="5"/>
    <n v="-82.965099119753305"/>
    <n v="42.422396979921601"/>
    <n v="77376"/>
  </r>
  <r>
    <s v="Shirley Ave &amp; Castleton St"/>
    <n v="48227"/>
    <s v="SA    "/>
    <x v="2"/>
    <s v="SPCL ATT"/>
    <x v="76010"/>
    <x v="30"/>
    <s v="24B "/>
    <s v="Yes"/>
    <n v="0"/>
    <s v="Paveway"/>
    <n v="261635352003001"/>
    <x v="3"/>
    <n v="-83.182464267136993"/>
    <n v="42.376167945128202"/>
    <n v="77377"/>
  </r>
  <r>
    <s v="Mitchell St &amp; E Forest Ave"/>
    <n v="48207"/>
    <s v="827030"/>
    <x v="1"/>
    <s v="BUS BRD "/>
    <x v="76011"/>
    <x v="30"/>
    <s v="76A "/>
    <s v="Yes"/>
    <n v="0"/>
    <s v="McDougall-Hunt"/>
    <n v="261635188001007"/>
    <x v="0"/>
    <n v="-83.035444150383199"/>
    <n v="42.365055786562202"/>
    <n v="77378"/>
  </r>
  <r>
    <s v="Grand River Ave &amp; Prevost St"/>
    <n v="48227"/>
    <s v="396030"/>
    <x v="142"/>
    <s v="ABUSERPT"/>
    <x v="76012"/>
    <x v="30"/>
    <s v="814A"/>
    <s v="Yes"/>
    <n v="0"/>
    <s v="Grand River-St Marys"/>
    <n v="261635423002003"/>
    <x v="4"/>
    <n v="-83.202684858154797"/>
    <n v="42.394406038371997"/>
    <n v="77379"/>
  </r>
  <r>
    <s v="Gunston St &amp; Gratiot Ave"/>
    <n v="48213"/>
    <s v="W4807 "/>
    <x v="4"/>
    <s v="STRTSHFT"/>
    <x v="76013"/>
    <x v="30"/>
    <s v="0908"/>
    <s v="Yes"/>
    <n v="0"/>
    <s v="Gratiot-Findlay"/>
    <n v="261635052002011"/>
    <x v="5"/>
    <n v="-82.995102729237502"/>
    <n v="42.408584356193899"/>
    <n v="77380"/>
  </r>
  <r>
    <s v="Anderdon Ave &amp; Goethe St"/>
    <n v="48215"/>
    <s v="W4807 "/>
    <x v="4"/>
    <s v="STRTSHFT"/>
    <x v="76014"/>
    <x v="30"/>
    <s v="0509"/>
    <s v="Yes"/>
    <n v="0"/>
    <s v="Riverbend"/>
    <n v="261635126004009"/>
    <x v="5"/>
    <n v="-82.964617622102395"/>
    <n v="42.380633097098602"/>
    <n v="77381"/>
  </r>
  <r>
    <s v="Tyler St &amp; Strathmoor St"/>
    <n v="48227"/>
    <s v="862050"/>
    <x v="83"/>
    <s v="ANMLCOMP"/>
    <x v="76015"/>
    <x v="30"/>
    <s v="24A "/>
    <s v="No"/>
    <m/>
    <s v="Schoolcraft Southfield"/>
    <n v="261635373003006"/>
    <x v="4"/>
    <n v="-83.187313789016201"/>
    <n v="42.3840984800486"/>
    <n v="77382"/>
  </r>
  <r>
    <s v="W Outer Dr &amp; Mendota St"/>
    <n v="48221"/>
    <s v="W4822 "/>
    <x v="55"/>
    <s v="SAFEWALK"/>
    <x v="76016"/>
    <x v="30"/>
    <s v="122B"/>
    <s v="Yes"/>
    <n v="0"/>
    <s v="McDowell"/>
    <n v="261635388001011"/>
    <x v="6"/>
    <n v="-83.1665662044485"/>
    <n v="42.434886256272598"/>
    <n v="77383"/>
  </r>
  <r>
    <s v="Grayfield St &amp; Grand River Ave"/>
    <n v="48219"/>
    <s v="937030"/>
    <x v="43"/>
    <s v="ASSTPERS"/>
    <x v="76017"/>
    <x v="30"/>
    <s v="85A "/>
    <s v="No"/>
    <n v="2.7"/>
    <s v="Seven Mile-Rouge"/>
    <n v="261635414003001"/>
    <x v="4"/>
    <n v="-83.269627190007597"/>
    <n v="42.4215242356318"/>
    <n v="77384"/>
  </r>
  <r>
    <s v="8 Mile Rd &amp; Ralston St"/>
    <n v="48203"/>
    <s v="SA    "/>
    <x v="2"/>
    <s v="SPCL ATT"/>
    <x v="76018"/>
    <x v="30"/>
    <s v="1205"/>
    <s v="Yes"/>
    <n v="0"/>
    <s v=""/>
    <n v="261635080002000"/>
    <x v="6"/>
    <n v="-83.117484212590597"/>
    <n v="42.4466019791112"/>
    <n v="77385"/>
  </r>
  <r>
    <s v="Hubbell St &amp; W Chicago St"/>
    <n v="48228"/>
    <s v="SA    "/>
    <x v="2"/>
    <s v="SPCL ATT"/>
    <x v="76019"/>
    <x v="30"/>
    <s v="0207"/>
    <s v="Yes"/>
    <n v="0"/>
    <s v="We Care Community"/>
    <n v="261635354001002"/>
    <x v="3"/>
    <n v="-83.187506053788795"/>
    <n v="42.365590326511203"/>
    <n v="77386"/>
  </r>
  <r>
    <s v="Morang Dr &amp; Lanark St"/>
    <n v="48224"/>
    <s v="361040"/>
    <x v="85"/>
    <s v="LARCREPT"/>
    <x v="76019"/>
    <x v="30"/>
    <s v="0907"/>
    <s v="Yes"/>
    <n v="0"/>
    <s v="Moross-Morang"/>
    <n v="261635008001019"/>
    <x v="5"/>
    <n v="-82.936298604391993"/>
    <n v="42.420529090488401"/>
    <n v="77387"/>
  </r>
  <r>
    <s v="Longfellow St &amp; Byron St"/>
    <n v="48206"/>
    <s v="321030"/>
    <x v="89"/>
    <s v="RAPERPT "/>
    <x v="76020"/>
    <x v="30"/>
    <s v="105C"/>
    <s v="Yes"/>
    <n v="0"/>
    <s v="Boston Edison"/>
    <n v="261635312003026"/>
    <x v="0"/>
    <n v="-83.095402966529903"/>
    <n v="42.381107215162302"/>
    <n v="77388"/>
  </r>
  <r>
    <s v="Russell St &amp; I 375 Service Drive"/>
    <n v="48207"/>
    <s v="SA    "/>
    <x v="2"/>
    <s v="SPCL ATT"/>
    <x v="76021"/>
    <x v="30"/>
    <s v="76B "/>
    <s v="Yes"/>
    <n v="0"/>
    <s v="Eastern Market"/>
    <n v="261635189001098"/>
    <x v="0"/>
    <n v="-83.039459153784406"/>
    <n v="42.344755884335598"/>
    <n v="77389"/>
  </r>
  <r>
    <s v="Schaefer Hwy &amp; Lyndon St"/>
    <n v="48227"/>
    <s v="TS    "/>
    <x v="3"/>
    <s v="TRF STOP"/>
    <x v="76022"/>
    <x v="30"/>
    <s v="22B "/>
    <s v="Yes"/>
    <n v="0"/>
    <s v="Grand River-I96"/>
    <n v="261635378002000"/>
    <x v="3"/>
    <n v="-83.178804482619199"/>
    <n v="42.3948324766544"/>
    <n v="77390"/>
  </r>
  <r>
    <s v="Joy Rd &amp; McQuade St"/>
    <n v="48206"/>
    <s v="SA    "/>
    <x v="2"/>
    <s v="SPCL ATT"/>
    <x v="76023"/>
    <x v="30"/>
    <s v="104B"/>
    <s v="Yes"/>
    <n v="0"/>
    <s v="Nardin Park"/>
    <n v="261635309002012"/>
    <x v="3"/>
    <n v="-83.119374929055596"/>
    <n v="42.369501501084599"/>
    <n v="77391"/>
  </r>
  <r>
    <s v="Military St &amp; Cook St"/>
    <n v="48210"/>
    <s v="SA    "/>
    <x v="2"/>
    <s v="SPCL ATT"/>
    <x v="76024"/>
    <x v="30"/>
    <s v="406A"/>
    <s v="Yes"/>
    <n v="0"/>
    <s v="Chadsey Condon"/>
    <n v="261635255002008"/>
    <x v="1"/>
    <n v="-83.119468793416502"/>
    <n v="42.331987750783398"/>
    <n v="77392"/>
  </r>
  <r>
    <s v="Westwood &amp; Whitlock St"/>
    <n v="48228"/>
    <s v="376050"/>
    <x v="26"/>
    <s v="INVAUTO "/>
    <x v="76025"/>
    <x v="30"/>
    <s v="612A"/>
    <s v="Yes"/>
    <n v="0"/>
    <s v="Warrendale"/>
    <n v="261635458004003"/>
    <x v="3"/>
    <n v="-83.230359824106699"/>
    <n v="42.339573341301502"/>
    <n v="77393"/>
  </r>
  <r>
    <s v="W Hancock St &amp; Woodward Ave"/>
    <n v="48201"/>
    <s v="825030"/>
    <x v="14"/>
    <s v="DISTURB "/>
    <x v="76026"/>
    <x v="30"/>
    <s v="39A "/>
    <s v="No"/>
    <n v="17.899999999999999"/>
    <s v="Midtown"/>
    <n v="261635175002004"/>
    <x v="1"/>
    <n v="-83.063699441883202"/>
    <n v="42.3557916579324"/>
    <n v="77394"/>
  </r>
  <r>
    <s v="Gratiot Ave &amp; Seyburn St"/>
    <n v="48213"/>
    <s v="827030"/>
    <x v="1"/>
    <s v="BUS BRD "/>
    <x v="76027"/>
    <x v="30"/>
    <s v="75A "/>
    <s v="Yes"/>
    <n v="0"/>
    <s v="Gratiot Town/Ketterring"/>
    <n v="261635159003011"/>
    <x v="0"/>
    <n v="-83.015316795192405"/>
    <n v="42.3778955924111"/>
    <n v="77395"/>
  </r>
  <r>
    <s v="Roseberry St &amp; Elmdale St"/>
    <n v="48213"/>
    <s v="396030"/>
    <x v="142"/>
    <s v="ABUSERPT"/>
    <x v="76028"/>
    <x v="30"/>
    <s v="910A"/>
    <s v="Yes"/>
    <n v="0"/>
    <s v="Wade"/>
    <n v="261635044002000"/>
    <x v="5"/>
    <n v="-82.984599708760499"/>
    <n v="42.404544604033198"/>
    <n v="77396"/>
  </r>
  <r>
    <s v="N I 75 Service Drive &amp; Mack Ave"/>
    <n v="48207"/>
    <s v="SA    "/>
    <x v="2"/>
    <s v="SPCL ATT"/>
    <x v="76029"/>
    <x v="30"/>
    <s v="76A "/>
    <s v="Yes"/>
    <n v="0"/>
    <s v="Forest Park"/>
    <n v="261635189001036"/>
    <x v="0"/>
    <n v="-83.047494770520302"/>
    <n v="42.351509065592502"/>
    <n v="77397"/>
  </r>
  <r>
    <s v="S M 10 Service Drive &amp; Grand River Ave"/>
    <n v="48201"/>
    <s v="935030"/>
    <x v="7"/>
    <s v="REMARKS "/>
    <x v="76030"/>
    <x v="30"/>
    <s v="0310"/>
    <s v="Yes"/>
    <n v="0"/>
    <s v="Midtown"/>
    <n v="261635215001047"/>
    <x v="1"/>
    <n v="-83.066505315878203"/>
    <n v="42.339483351696899"/>
    <n v="77398"/>
  </r>
  <r>
    <s v="Belton St &amp; Faust Ave"/>
    <n v="48228"/>
    <s v="376050"/>
    <x v="26"/>
    <s v="INVAUTO "/>
    <x v="76031"/>
    <x v="30"/>
    <s v="610B"/>
    <s v="Yes"/>
    <n v="0"/>
    <s v="Warrendale"/>
    <n v="261635460002009"/>
    <x v="3"/>
    <n v="-83.221142974839694"/>
    <n v="42.352360842054402"/>
    <n v="77399"/>
  </r>
  <r>
    <s v="Cameron St &amp; Clay St"/>
    <n v="48211"/>
    <s v="SA    "/>
    <x v="2"/>
    <s v="SPCL ATT"/>
    <x v="76032"/>
    <x v="30"/>
    <s v="0302"/>
    <s v="Yes"/>
    <n v="0"/>
    <s v="North End"/>
    <n v="261635112001010"/>
    <x v="0"/>
    <n v="-83.064391274297705"/>
    <n v="42.377726264197698"/>
    <n v="77400"/>
  </r>
  <r>
    <s v="E 7 Mile Rd &amp; Ryan Rd"/>
    <n v="48234"/>
    <s v="TS    "/>
    <x v="3"/>
    <s v="TRF STOP"/>
    <x v="76033"/>
    <x v="30"/>
    <s v="112B"/>
    <s v="Yes"/>
    <n v="0"/>
    <s v="Pershing"/>
    <n v="261635069002008"/>
    <x v="2"/>
    <n v="-83.063121572223395"/>
    <n v="42.433137573939597"/>
    <n v="77401"/>
  </r>
  <r>
    <s v="Stahelin Ave &amp; Joy Rd"/>
    <n v="48228"/>
    <s v="VSA   "/>
    <x v="67"/>
    <s v="SPCL ATT"/>
    <x v="76034"/>
    <x v="30"/>
    <s v="610B"/>
    <s v="Yes"/>
    <n v="0"/>
    <s v="Warrendale"/>
    <n v="261635460004002"/>
    <x v="3"/>
    <n v="-83.224879470037294"/>
    <n v="42.3577353022133"/>
    <n v="77402"/>
  </r>
  <r>
    <s v="Greenfield Rd &amp; W 7 Mile Rd"/>
    <n v="48235"/>
    <s v="W8190 "/>
    <x v="15"/>
    <s v="TOW     "/>
    <x v="76035"/>
    <x v="30"/>
    <s v="0804"/>
    <s v="Yes"/>
    <n v="0"/>
    <s v="Greenfield"/>
    <n v="261635402001008"/>
    <x v="6"/>
    <n v="-83.199878214360297"/>
    <n v="42.430430285281297"/>
    <n v="77403"/>
  </r>
  <r>
    <s v="Wilkins St &amp; Russell St"/>
    <n v="48207"/>
    <s v="811020"/>
    <x v="25"/>
    <s v="ACCUNK  "/>
    <x v="76036"/>
    <x v="30"/>
    <s v="76B "/>
    <s v="No"/>
    <n v="7.6"/>
    <s v="Eastern Market"/>
    <n v="261635189001065"/>
    <x v="0"/>
    <n v="-83.042390638552803"/>
    <n v="42.349229659127701"/>
    <n v="77404"/>
  </r>
  <r>
    <s v="N I 75 Service Drive &amp; Eliot"/>
    <n v="48207"/>
    <s v="SA    "/>
    <x v="2"/>
    <s v="SPCL ATT"/>
    <x v="76037"/>
    <x v="30"/>
    <s v="76B "/>
    <s v="Yes"/>
    <n v="0"/>
    <s v="Eastern Market"/>
    <n v="261635189001041"/>
    <x v="0"/>
    <n v="-83.046950260024204"/>
    <n v="42.350720013927599"/>
    <n v="77405"/>
  </r>
  <r>
    <s v="Canton St &amp; Gratiot Ave"/>
    <n v="48207"/>
    <s v="827030"/>
    <x v="1"/>
    <s v="BUS BRD "/>
    <x v="76038"/>
    <x v="30"/>
    <s v="77B "/>
    <s v="Yes"/>
    <n v="0"/>
    <s v="Gratiot-Grand"/>
    <n v="261635162001004"/>
    <x v="0"/>
    <n v="-83.020120526803694"/>
    <n v="42.370634236081202"/>
    <n v="77406"/>
  </r>
  <r>
    <s v=""/>
    <n v="0"/>
    <s v="SA    "/>
    <x v="2"/>
    <s v="SPCL ATT"/>
    <x v="76039"/>
    <x v="30"/>
    <s v="    "/>
    <s v="Yes"/>
    <n v="0"/>
    <s v=""/>
    <m/>
    <x v="7"/>
    <n v="-84.132207353930795"/>
    <n v="42.082976135040802"/>
    <n v="77407"/>
  </r>
  <r>
    <s v="Adelaide St &amp; Market St"/>
    <n v="48207"/>
    <s v="SA    "/>
    <x v="2"/>
    <s v="SPCL ATT"/>
    <x v="76040"/>
    <x v="30"/>
    <s v="76B "/>
    <s v="Yes"/>
    <n v="0"/>
    <s v="Eastern Market"/>
    <n v="261635189001072"/>
    <x v="0"/>
    <n v="-83.039653872967705"/>
    <n v="42.346948128517099"/>
    <n v="77408"/>
  </r>
  <r>
    <s v="Saint Clair St &amp; Shoemaker St"/>
    <n v="48213"/>
    <s v="SA    "/>
    <x v="2"/>
    <s v="SPCL ATT"/>
    <x v="76041"/>
    <x v="30"/>
    <s v="0501"/>
    <s v="Yes"/>
    <n v="0"/>
    <s v="West End"/>
    <n v="261635143002006"/>
    <x v="5"/>
    <n v="-82.996226463757793"/>
    <n v="42.389409717620303"/>
    <n v="77409"/>
  </r>
  <r>
    <s v="Gunston St &amp; Gratiot Ave"/>
    <n v="48213"/>
    <s v="W4807 "/>
    <x v="4"/>
    <s v="STRTSHFT"/>
    <x v="76042"/>
    <x v="30"/>
    <s v="0908"/>
    <s v="Yes"/>
    <n v="0"/>
    <s v="Gratiot-Findlay"/>
    <n v="261635052002011"/>
    <x v="5"/>
    <n v="-82.995102729237502"/>
    <n v="42.408584356193899"/>
    <n v="77410"/>
  </r>
  <r>
    <s v="W Chicago St &amp; Beaverland St"/>
    <n v="48239"/>
    <s v="322030"/>
    <x v="136"/>
    <s v="MOLESTRP"/>
    <x v="76043"/>
    <x v="30"/>
    <s v="66A "/>
    <s v="Yes"/>
    <n v="0"/>
    <s v="West Outer Drive"/>
    <n v="261635463002014"/>
    <x v="3"/>
    <n v="-83.264270245256299"/>
    <n v="42.364312870043001"/>
    <n v="77411"/>
  </r>
  <r>
    <s v="Wyoming St &amp; 8 Mile Rd"/>
    <n v="48221"/>
    <s v="GL8777"/>
    <x v="14"/>
    <s v="DISTURB "/>
    <x v="76043"/>
    <x v="30"/>
    <s v="122B"/>
    <s v="No"/>
    <n v="10.7"/>
    <s v="Pembroke"/>
    <n v="261635391001005"/>
    <x v="6"/>
    <n v="-83.161509051714404"/>
    <n v="42.445653687334897"/>
    <n v="77412"/>
  </r>
  <r>
    <s v="E Canfield St &amp; Saint Antoine St"/>
    <n v="0"/>
    <s v="SA    "/>
    <x v="2"/>
    <s v="SPCL ATT"/>
    <x v="76044"/>
    <x v="30"/>
    <s v="39A "/>
    <s v="Yes"/>
    <n v="0"/>
    <s v="Medical Center"/>
    <n v="261635175001006"/>
    <x v="0"/>
    <n v="-83.054265338133504"/>
    <n v="42.355619480482297"/>
    <n v="77413"/>
  </r>
  <r>
    <s v="Littlefield St &amp; Margareta St"/>
    <n v="48235"/>
    <s v="823040"/>
    <x v="60"/>
    <s v="FRAUDRPT"/>
    <x v="76045"/>
    <x v="30"/>
    <s v="127A"/>
    <s v="Yes"/>
    <n v="0"/>
    <s v="Schulze"/>
    <n v="261635394003022"/>
    <x v="6"/>
    <n v="-83.176804874303599"/>
    <n v="42.427549742241901"/>
    <n v="77414"/>
  </r>
  <r>
    <s v="Moross Rd &amp; Northdeuft Blvd"/>
    <n v="48236"/>
    <s v="852021"/>
    <x v="23"/>
    <s v="MNTLNARM"/>
    <x v="76046"/>
    <x v="30"/>
    <s v="0505"/>
    <s v="No"/>
    <n v="4.5999999999999996"/>
    <s v="Cornerstone Village"/>
    <n v="261635016002002"/>
    <x v="5"/>
    <n v="-82.913611544895801"/>
    <n v="42.418430080749999"/>
    <n v="77415"/>
  </r>
  <r>
    <s v="Russell St &amp; Gratiot Ave"/>
    <n v="48207"/>
    <s v="SA    "/>
    <x v="2"/>
    <s v="SPCL ATT"/>
    <x v="76047"/>
    <x v="30"/>
    <s v="76B "/>
    <s v="Yes"/>
    <n v="0"/>
    <s v="Eastern Market"/>
    <n v="261635189001101"/>
    <x v="0"/>
    <n v="-83.038712176074"/>
    <n v="42.343592464605102"/>
    <n v="77416"/>
  </r>
  <r>
    <s v="Schaefer Hwy &amp; Grand River Ave"/>
    <n v="48227"/>
    <s v="SA    "/>
    <x v="2"/>
    <s v="SPCL ATT"/>
    <x v="76048"/>
    <x v="30"/>
    <s v="25A "/>
    <s v="Yes"/>
    <n v="0"/>
    <s v="Grand River-I96"/>
    <n v="261635372002006"/>
    <x v="3"/>
    <n v="-83.178417285028203"/>
    <n v="42.384622669971101"/>
    <n v="77417"/>
  </r>
  <r>
    <s v="Chapel St &amp; W McNichols Rd"/>
    <n v="48219"/>
    <s v="W4807 "/>
    <x v="4"/>
    <s v="STRTSHFT"/>
    <x v="76049"/>
    <x v="30"/>
    <s v="86C "/>
    <s v="Yes"/>
    <n v="0"/>
    <s v="Oak Grove"/>
    <n v="261635432002002"/>
    <x v="4"/>
    <n v="-83.253855137022995"/>
    <n v="42.414670754546897"/>
    <n v="77418"/>
  </r>
  <r>
    <s v="Lawton St &amp; W Grand Blvd"/>
    <n v="48208"/>
    <s v="GL8742"/>
    <x v="72"/>
    <s v="AB      "/>
    <x v="76050"/>
    <x v="30"/>
    <s v="304 "/>
    <s v="Yes"/>
    <n v="0"/>
    <s v="NW Goldberg"/>
    <n v="261635223002026"/>
    <x v="0"/>
    <n v="-83.102737101196098"/>
    <n v="42.359168397989897"/>
    <n v="77419"/>
  </r>
  <r>
    <s v="Michigan Ave &amp; Apple St"/>
    <n v="48210"/>
    <s v="SA    "/>
    <x v="2"/>
    <s v="SPCL ATT"/>
    <x v="76051"/>
    <x v="30"/>
    <s v="405B"/>
    <s v="Yes"/>
    <n v="0"/>
    <s v="Claytown"/>
    <n v="261635258001004"/>
    <x v="1"/>
    <n v="-83.1294475569523"/>
    <n v="42.331129833423098"/>
    <n v="77420"/>
  </r>
  <r>
    <s v="Biltmore St &amp; Clarita St"/>
    <n v="48235"/>
    <s v="843020"/>
    <x v="11"/>
    <s v="UNKPROB "/>
    <x v="76052"/>
    <x v="30"/>
    <s v="88A "/>
    <s v="No"/>
    <n v="14.6"/>
    <s v="College Park"/>
    <n v="261635403005003"/>
    <x v="6"/>
    <n v="-83.211621250549797"/>
    <n v="42.428404931829498"/>
    <n v="77421"/>
  </r>
  <r>
    <s v="Lesure St &amp; Keeler Ave"/>
    <n v="48227"/>
    <s v="825030"/>
    <x v="14"/>
    <s v="DISTURB "/>
    <x v="76053"/>
    <x v="30"/>
    <s v="0201"/>
    <s v="No"/>
    <n v="10.6"/>
    <s v="Bethune Community"/>
    <n v="261635370002011"/>
    <x v="6"/>
    <n v="-83.181330554612899"/>
    <n v="42.4038455006352"/>
    <n v="77422"/>
  </r>
  <r>
    <s v="W Fort St &amp; Lansing St"/>
    <n v="48209"/>
    <s v="W4807 "/>
    <x v="4"/>
    <s v="STRTSHFT"/>
    <x v="76054"/>
    <x v="30"/>
    <s v="0414"/>
    <s v="Yes"/>
    <n v="0"/>
    <s v="Delray"/>
    <n v="261635250002031"/>
    <x v="1"/>
    <n v="-83.0926103866272"/>
    <n v="42.311262628682201"/>
    <n v="77423"/>
  </r>
  <r>
    <s v="Erskine St &amp; Riopelle St"/>
    <n v="48207"/>
    <s v="SA    "/>
    <x v="2"/>
    <s v="SPCL ATT"/>
    <x v="76055"/>
    <x v="30"/>
    <s v="76B "/>
    <s v="Yes"/>
    <n v="0"/>
    <s v="Eastern Market"/>
    <n v="261635189001046"/>
    <x v="0"/>
    <n v="-83.041495182809101"/>
    <n v="42.350954570021401"/>
    <n v="77424"/>
  </r>
  <r>
    <s v="Woodward Ave &amp; W Willis St"/>
    <n v="48201"/>
    <s v="935030"/>
    <x v="7"/>
    <s v="REMARKS "/>
    <x v="76056"/>
    <x v="30"/>
    <s v="39B "/>
    <s v="Yes"/>
    <n v="0"/>
    <s v="Midtown"/>
    <n v="261635203001005"/>
    <x v="1"/>
    <n v="-83.060752603116995"/>
    <n v="42.351677256092501"/>
    <n v="77425"/>
  </r>
  <r>
    <s v="W Grand Blvd &amp; W Vernor Hwy"/>
    <n v="48216"/>
    <s v="SA    "/>
    <x v="2"/>
    <s v="SPCL ATT"/>
    <x v="76057"/>
    <x v="30"/>
    <s v="0410"/>
    <s v="Yes"/>
    <n v="0"/>
    <s v="Hubbard Farms"/>
    <n v="261635234001000"/>
    <x v="1"/>
    <n v="-83.089237356168894"/>
    <n v="42.322869174862497"/>
    <n v="77426"/>
  </r>
  <r>
    <s v="Kercheval St &amp; Conner St"/>
    <n v="48215"/>
    <s v="361040"/>
    <x v="85"/>
    <s v="LARCREPT"/>
    <x v="76058"/>
    <x v="30"/>
    <s v="0509"/>
    <s v="Yes"/>
    <n v="0"/>
    <s v="Conner Creek Industrial"/>
    <n v="261639852001015"/>
    <x v="5"/>
    <n v="-82.961331461201397"/>
    <n v="42.373718684192802"/>
    <n v="77427"/>
  </r>
  <r>
    <s v="Cameron St &amp; Clay St"/>
    <n v="48211"/>
    <s v="SA    "/>
    <x v="2"/>
    <s v="SPCL ATT"/>
    <x v="76059"/>
    <x v="30"/>
    <s v="0302"/>
    <s v="Yes"/>
    <n v="0"/>
    <s v="North End"/>
    <n v="261635112001017"/>
    <x v="0"/>
    <n v="-83.064391274297705"/>
    <n v="42.377726264197698"/>
    <n v="77428"/>
  </r>
  <r>
    <s v="Pembroke Ave &amp; Houghton St"/>
    <n v="48219"/>
    <s v="843030"/>
    <x v="8"/>
    <s v="INVPERS "/>
    <x v="76060"/>
    <x v="30"/>
    <s v="0801"/>
    <s v="No"/>
    <n v="112.7"/>
    <s v="Berg-Lahser"/>
    <n v="261635415004006"/>
    <x v="4"/>
    <n v="-83.261106484897994"/>
    <n v="42.436329523606901"/>
    <n v="77429"/>
  </r>
  <r>
    <s v="Peterboro St &amp; 2nd Ave"/>
    <n v="48201"/>
    <s v="SA    "/>
    <x v="2"/>
    <s v="SPCL ATT"/>
    <x v="76061"/>
    <x v="30"/>
    <s v="0311"/>
    <s v="Yes"/>
    <n v="0"/>
    <s v="Midtown"/>
    <n v="261635225001000"/>
    <x v="1"/>
    <n v="-83.062257383951803"/>
    <n v="42.343626688793002"/>
    <n v="77430"/>
  </r>
  <r>
    <s v="Greenfield Rd &amp; Pickford St"/>
    <n v="48235"/>
    <s v="935030"/>
    <x v="7"/>
    <s v="REMARKS "/>
    <x v="76062"/>
    <x v="30"/>
    <s v="1206"/>
    <s v="No"/>
    <n v="14"/>
    <s v="Winship"/>
    <n v="261635396001012"/>
    <x v="6"/>
    <n v="-83.1996645200621"/>
    <n v="42.424975573501698"/>
    <n v="77431"/>
  </r>
  <r>
    <s v="Lyndon St &amp; Heyden St"/>
    <n v="48223"/>
    <s v="862020"/>
    <x v="36"/>
    <s v="VICANML "/>
    <x v="76063"/>
    <x v="30"/>
    <s v="0602"/>
    <s v="No"/>
    <n v="25.8"/>
    <s v="Brightmoor"/>
    <n v="261635434003018"/>
    <x v="4"/>
    <n v="-83.239245517337693"/>
    <n v="42.393441292792197"/>
    <n v="77432"/>
  </r>
  <r>
    <s v="Livernois Ave &amp; Elmhurst St"/>
    <n v="48204"/>
    <s v="SA    "/>
    <x v="2"/>
    <s v="SPCL ATT"/>
    <x v="76064"/>
    <x v="30"/>
    <s v="104A"/>
    <s v="Yes"/>
    <n v="0"/>
    <s v="Oakman Blvd Community"/>
    <n v="261635341003000"/>
    <x v="3"/>
    <n v="-83.139221113612905"/>
    <n v="42.3761496364137"/>
    <n v="77433"/>
  </r>
  <r>
    <s v="Mack Ave &amp; Canyon Ave"/>
    <n v="48236"/>
    <s v="SA    "/>
    <x v="2"/>
    <s v="SPCL ATT"/>
    <x v="76065"/>
    <x v="30"/>
    <s v="57B "/>
    <s v="Yes"/>
    <n v="0"/>
    <s v="Cornerstone Village"/>
    <n v="261635017002007"/>
    <x v="5"/>
    <n v="-82.913948831702399"/>
    <n v="42.409561231759497"/>
    <n v="77434"/>
  </r>
  <r>
    <s v="Baldwin St &amp; E Warren Ave"/>
    <n v="48214"/>
    <s v="SA    "/>
    <x v="2"/>
    <s v="SPCL ATT"/>
    <x v="76066"/>
    <x v="30"/>
    <s v="75B "/>
    <s v="Yes"/>
    <n v="0"/>
    <s v="Gratiot-Grand"/>
    <n v="261635142003005"/>
    <x v="0"/>
    <n v="-83.014765622280294"/>
    <n v="42.375190323473902"/>
    <n v="77435"/>
  </r>
  <r>
    <s v="Riopelle St &amp; Mack Ave"/>
    <n v="48207"/>
    <s v="SA    "/>
    <x v="2"/>
    <s v="SPCL ATT"/>
    <x v="76067"/>
    <x v="30"/>
    <s v="76B "/>
    <s v="Yes"/>
    <n v="0"/>
    <s v="Forest Park"/>
    <n v="261635189001021"/>
    <x v="0"/>
    <n v="-83.0430381340325"/>
    <n v="42.353273374557197"/>
    <n v="77436"/>
  </r>
  <r>
    <s v="Brush St &amp; Madison St"/>
    <n v="48226"/>
    <s v="935030"/>
    <x v="7"/>
    <s v="REMARKS "/>
    <x v="76068"/>
    <x v="30"/>
    <s v="0312"/>
    <s v="Yes"/>
    <n v="0"/>
    <s v="Downtown"/>
    <n v="261635172002033"/>
    <x v="0"/>
    <n v="-83.045744128385707"/>
    <n v="42.337435095232301"/>
    <n v="77437"/>
  </r>
  <r>
    <s v="Adelaide St &amp; Market St"/>
    <n v="48207"/>
    <s v="SA    "/>
    <x v="2"/>
    <s v="SPCL ATT"/>
    <x v="76068"/>
    <x v="30"/>
    <s v="76B "/>
    <s v="Yes"/>
    <n v="0"/>
    <s v="Eastern Market"/>
    <n v="261635189001072"/>
    <x v="0"/>
    <n v="-83.039653872967705"/>
    <n v="42.346948128517099"/>
    <n v="77438"/>
  </r>
  <r>
    <s v="Grove St &amp; Greenview Ave"/>
    <n v="48219"/>
    <s v="361040"/>
    <x v="85"/>
    <s v="LARCREPT"/>
    <x v="76069"/>
    <x v="30"/>
    <s v="811A"/>
    <s v="Yes"/>
    <n v="0"/>
    <s v="North Rosedale Park"/>
    <n v="261635431002004"/>
    <x v="4"/>
    <n v="-83.224232950167703"/>
    <n v="42.413639767297198"/>
    <n v="77439"/>
  </r>
  <r>
    <s v="Keystone St &amp; E Nevada St"/>
    <n v="48234"/>
    <s v="W4807 "/>
    <x v="4"/>
    <s v="STRTSHFT"/>
    <x v="76070"/>
    <x v="30"/>
    <s v="118A"/>
    <s v="Yes"/>
    <n v="0"/>
    <s v="Davison"/>
    <n v="261635064003001"/>
    <x v="2"/>
    <n v="-83.050985340841294"/>
    <n v="42.426141682725003"/>
    <n v="77440"/>
  </r>
  <r>
    <s v="E Nevada St &amp; Conley St"/>
    <n v="48234"/>
    <s v="W4807 "/>
    <x v="4"/>
    <s v="STRTSHFT"/>
    <x v="76071"/>
    <x v="30"/>
    <s v="118A"/>
    <s v="Yes"/>
    <n v="0"/>
    <s v="Davison"/>
    <n v="261635064003001"/>
    <x v="2"/>
    <n v="-83.052005109706997"/>
    <n v="42.426120081809003"/>
    <n v="77441"/>
  </r>
  <r>
    <s v="Gunston St &amp; Gratiot Ave"/>
    <n v="48213"/>
    <s v="W4807 "/>
    <x v="4"/>
    <s v="STRTSHFT"/>
    <x v="76072"/>
    <x v="30"/>
    <s v="0908"/>
    <s v="Yes"/>
    <n v="0"/>
    <s v="Gratiot-Findlay"/>
    <n v="261635052002011"/>
    <x v="5"/>
    <n v="-82.995102729237502"/>
    <n v="42.408584356193899"/>
    <n v="77442"/>
  </r>
  <r>
    <s v="Gardenview Cir &amp; Memorial Ave"/>
    <n v="48228"/>
    <s v="361040"/>
    <x v="85"/>
    <s v="LARCREPT"/>
    <x v="76073"/>
    <x v="30"/>
    <s v="611A"/>
    <s v="Yes"/>
    <n v="0"/>
    <s v="Garden View"/>
    <n v="261635454001004"/>
    <x v="3"/>
    <n v="-83.211491599830893"/>
    <n v="42.356754982410102"/>
    <n v="77443"/>
  </r>
  <r>
    <s v="Westwood &amp; Whitlock St"/>
    <n v="48228"/>
    <s v="376050"/>
    <x v="26"/>
    <s v="INVAUTO "/>
    <x v="76074"/>
    <x v="30"/>
    <s v="612A"/>
    <s v="Yes"/>
    <n v="0"/>
    <s v="Warrendale"/>
    <n v="261635458004003"/>
    <x v="3"/>
    <n v="-83.230359824106699"/>
    <n v="42.339573341301502"/>
    <n v="77444"/>
  </r>
  <r>
    <s v="Rosa Parks Blvd &amp; Clements St"/>
    <n v="48238"/>
    <s v="TS    "/>
    <x v="3"/>
    <s v="TRF STOP"/>
    <x v="76075"/>
    <x v="30"/>
    <s v="103B"/>
    <s v="Yes"/>
    <n v="0"/>
    <s v="Oakman Blvd Community"/>
    <n v="261635317002012"/>
    <x v="6"/>
    <n v="-83.113755094199902"/>
    <n v="42.397093572653702"/>
    <n v="77445"/>
  </r>
  <r>
    <s v="W Warren Ave &amp; S M 10 Service Drive"/>
    <n v="48208"/>
    <s v="SA    "/>
    <x v="2"/>
    <s v="SPCL ATT"/>
    <x v="76076"/>
    <x v="30"/>
    <s v="35B "/>
    <s v="Yes"/>
    <n v="0"/>
    <s v="Wayne State"/>
    <n v="261635219002001"/>
    <x v="1"/>
    <n v="-83.074013346543396"/>
    <n v="42.353765023633898"/>
    <n v="77446"/>
  </r>
  <r>
    <s v="S M 39 Service Drive &amp; Joy Rd"/>
    <n v="48228"/>
    <s v="TS    "/>
    <x v="3"/>
    <s v="TRF STOP"/>
    <x v="76077"/>
    <x v="30"/>
    <s v="67B "/>
    <s v="Yes"/>
    <n v="0"/>
    <s v="Franklin Park"/>
    <n v="261635467002014"/>
    <x v="3"/>
    <n v="-83.216912248464993"/>
    <n v="42.357845663688003"/>
    <n v="77447"/>
  </r>
  <r>
    <s v="Anderdon Ave &amp; Goethe St"/>
    <n v="48215"/>
    <s v="W4807 "/>
    <x v="4"/>
    <s v="STRTSHFT"/>
    <x v="76078"/>
    <x v="30"/>
    <s v="0509"/>
    <s v="Yes"/>
    <n v="0"/>
    <s v="Riverbend"/>
    <n v="261635126004009"/>
    <x v="5"/>
    <n v="-82.964617622102395"/>
    <n v="42.380633097098602"/>
    <n v="77448"/>
  </r>
  <r>
    <s v="8 Mile Rd &amp; Berg Rd"/>
    <n v="48219"/>
    <s v="SA    "/>
    <x v="2"/>
    <s v="SPCL ATT"/>
    <x v="76079"/>
    <x v="30"/>
    <s v="0801"/>
    <s v="Yes"/>
    <n v="0"/>
    <s v=""/>
    <n v="261635415004011"/>
    <x v="7"/>
    <n v="-83.268472702539896"/>
    <n v="42.443004291104202"/>
    <n v="77449"/>
  </r>
  <r>
    <s v="Avis St &amp; Woodmere St"/>
    <n v="48209"/>
    <s v="TS    "/>
    <x v="3"/>
    <s v="TRF STOP"/>
    <x v="76080"/>
    <x v="30"/>
    <s v="0408"/>
    <s v="Yes"/>
    <n v="0"/>
    <s v="Springwells"/>
    <n v="261635243002000"/>
    <x v="1"/>
    <n v="-83.135683346293803"/>
    <n v="42.302596817455402"/>
    <n v="77450"/>
  </r>
  <r>
    <s v="W 7 Mile Rd &amp; Appoline St"/>
    <n v="48235"/>
    <s v="TS    "/>
    <x v="3"/>
    <s v="TRF STOP"/>
    <x v="76081"/>
    <x v="30"/>
    <s v="122A"/>
    <s v="Yes"/>
    <n v="0"/>
    <s v="Schulze"/>
    <n v="261635394001000"/>
    <x v="6"/>
    <n v="-83.171855203672607"/>
    <n v="42.431245030108201"/>
    <n v="77451"/>
  </r>
  <r>
    <s v="Woodward Ave &amp; W Brentwood St"/>
    <n v="48203"/>
    <s v="843030"/>
    <x v="8"/>
    <s v="INVPERS "/>
    <x v="76082"/>
    <x v="30"/>
    <s v="1205"/>
    <s v="Yes"/>
    <n v="0"/>
    <s v="Grixdale Farms"/>
    <n v="261635079001001"/>
    <x v="6"/>
    <n v="-83.114456297607404"/>
    <n v="42.431310456968397"/>
    <n v="77452"/>
  </r>
  <r>
    <s v="Durand St &amp; Maxwell St"/>
    <n v="48214"/>
    <s v="805020"/>
    <x v="46"/>
    <s v="VERALRM "/>
    <x v="76083"/>
    <x v="30"/>
    <s v="0711"/>
    <s v="No"/>
    <n v="11.2"/>
    <s v="Indian Village"/>
    <n v="261635154001012"/>
    <x v="0"/>
    <n v="-82.998472319278306"/>
    <n v="42.359875684437696"/>
    <n v="77453"/>
  </r>
  <r>
    <s v="8 Mile Rd &amp; Barlow St"/>
    <n v="48205"/>
    <s v="827030"/>
    <x v="1"/>
    <s v="BUS BRD "/>
    <x v="76084"/>
    <x v="30"/>
    <s v="0901"/>
    <s v="Yes"/>
    <n v="0"/>
    <s v=""/>
    <n v="260992683002014"/>
    <x v="7"/>
    <n v="-82.996630470763606"/>
    <n v="42.449041634964601"/>
    <n v="77454"/>
  </r>
  <r>
    <s v="Woodward Heights Blvd &amp; Lennox"/>
    <n v="48220"/>
    <s v="843022"/>
    <x v="54"/>
    <s v="FELONY  "/>
    <x v="76085"/>
    <x v="30"/>
    <s v="    "/>
    <s v="No"/>
    <m/>
    <s v=""/>
    <n v="261251750002014"/>
    <x v="7"/>
    <n v="-83.113757547528607"/>
    <n v="42.468547847750997"/>
    <n v="77455"/>
  </r>
  <r>
    <s v="Midland St &amp; Plainview Ave"/>
    <n v="48223"/>
    <s v="843031"/>
    <x v="52"/>
    <s v="WBC     "/>
    <x v="76086"/>
    <x v="30"/>
    <s v="811B"/>
    <s v="No"/>
    <n v="176.3"/>
    <s v="Minock Park"/>
    <n v="261635434002005"/>
    <x v="4"/>
    <n v="-83.236320460545599"/>
    <n v="42.4043244568158"/>
    <n v="77456"/>
  </r>
  <r>
    <s v="Townsend St &amp; E Congress St"/>
    <n v="48214"/>
    <s v="843030"/>
    <x v="8"/>
    <s v="INVPERS "/>
    <x v="76087"/>
    <x v="30"/>
    <s v="0711"/>
    <s v="Yes"/>
    <n v="0"/>
    <s v="Islandview"/>
    <n v="261635153002002"/>
    <x v="0"/>
    <n v="-82.999190999218399"/>
    <n v="42.350037551879403"/>
    <n v="77457"/>
  </r>
  <r>
    <s v="Pickford St &amp; Wyoming St"/>
    <n v="48221"/>
    <s v="TS    "/>
    <x v="3"/>
    <s v="TRF STOP"/>
    <x v="76088"/>
    <x v="30"/>
    <s v="128A"/>
    <s v="Yes"/>
    <n v="0"/>
    <s v="Schulze"/>
    <n v="261635387001000"/>
    <x v="6"/>
    <n v="-83.160789642125707"/>
    <n v="42.425980713433503"/>
    <n v="77458"/>
  </r>
  <r>
    <s v="Mayfield St &amp; Kelly Rd"/>
    <n v="48224"/>
    <s v="SA    "/>
    <x v="2"/>
    <s v="SPCL ATT"/>
    <x v="76089"/>
    <x v="30"/>
    <s v="96D "/>
    <s v="Yes"/>
    <n v="0"/>
    <s v="Mapleridge"/>
    <n v="261635005001011"/>
    <x v="5"/>
    <n v="-82.962448304084404"/>
    <n v="42.4221658939599"/>
    <n v="77459"/>
  </r>
  <r>
    <s v=""/>
    <n v="0"/>
    <s v="BOLO  "/>
    <x v="106"/>
    <s v="BOLO    "/>
    <x v="76090"/>
    <x v="30"/>
    <s v="    "/>
    <s v="Yes"/>
    <m/>
    <s v=""/>
    <m/>
    <x v="7"/>
    <n v="-84.132207353930795"/>
    <n v="42.082976135040802"/>
    <n v="77460"/>
  </r>
  <r>
    <s v="W Ferry St &amp; Woodward Ave"/>
    <n v="48202"/>
    <s v="SA    "/>
    <x v="2"/>
    <s v="SPCL ATT"/>
    <x v="76091"/>
    <x v="30"/>
    <s v="36B "/>
    <s v="Yes"/>
    <n v="0"/>
    <s v="Cultural Center"/>
    <n v="261635180001006"/>
    <x v="0"/>
    <n v="-83.067382604614494"/>
    <n v="42.361470933047201"/>
    <n v="77461"/>
  </r>
  <r>
    <s v="Conner St &amp; Flanders St"/>
    <n v="48205"/>
    <s v="TS    "/>
    <x v="3"/>
    <s v="TRF STOP"/>
    <x v="76092"/>
    <x v="30"/>
    <s v="0908"/>
    <s v="Yes"/>
    <n v="0"/>
    <s v="Gratiot-Findlay"/>
    <n v="261635052002005"/>
    <x v="5"/>
    <n v="-83.002759135661904"/>
    <n v="42.408985282334697"/>
    <n v="77462"/>
  </r>
  <r>
    <s v="Fargo St &amp; Woodbine St"/>
    <n v="48219"/>
    <s v="372040"/>
    <x v="37"/>
    <s v="UDAAREPT"/>
    <x v="76093"/>
    <x v="30"/>
    <s v="0801"/>
    <s v="No"/>
    <n v="172.7"/>
    <s v="Five Points"/>
    <n v="261635418002011"/>
    <x v="4"/>
    <n v="-83.279705021878797"/>
    <n v="42.437794188050503"/>
    <n v="77463"/>
  </r>
  <r>
    <s v="Saint Antoine St &amp; E Jefferson Ave"/>
    <n v="48226"/>
    <s v="827030"/>
    <x v="1"/>
    <s v="BUS BRD "/>
    <x v="76094"/>
    <x v="30"/>
    <s v="0312"/>
    <s v="Yes"/>
    <n v="0"/>
    <s v="Downtown"/>
    <n v="261635172001010"/>
    <x v="0"/>
    <n v="-83.038069656234597"/>
    <n v="42.331123413510198"/>
    <n v="77464"/>
  </r>
  <r>
    <s v="Clark St &amp; Toledo St"/>
    <n v="48209"/>
    <s v="TS    "/>
    <x v="3"/>
    <s v="TRF STOP"/>
    <x v="76095"/>
    <x v="30"/>
    <s v="0410"/>
    <s v="Yes"/>
    <n v="0"/>
    <s v="Central Southwest"/>
    <n v="261635234002003"/>
    <x v="1"/>
    <n v="-83.097911445902099"/>
    <n v="42.323169292324103"/>
    <n v="77465"/>
  </r>
  <r>
    <s v="Woodward Ave &amp; Winder St"/>
    <n v="48201"/>
    <s v="SA    "/>
    <x v="2"/>
    <s v="SPCL ATT"/>
    <x v="76096"/>
    <x v="30"/>
    <s v="0312"/>
    <s v="Yes"/>
    <n v="0"/>
    <s v="Brush Park"/>
    <n v="261635173001022"/>
    <x v="1"/>
    <n v="-83.053411269198705"/>
    <n v="42.340716656982302"/>
    <n v="77466"/>
  </r>
  <r>
    <s v="Iowa St &amp; Sherwood St"/>
    <n v="48212"/>
    <s v="935030"/>
    <x v="7"/>
    <s v="REMARKS "/>
    <x v="76097"/>
    <x v="30"/>
    <s v="119C"/>
    <s v="Yes"/>
    <n v="0"/>
    <s v="Grant"/>
    <n v="261635063003008"/>
    <x v="2"/>
    <n v="-83.033673471004107"/>
    <n v="42.424965750588697"/>
    <n v="77467"/>
  </r>
  <r>
    <s v="Iroquois St &amp; Mack Ave"/>
    <n v="48214"/>
    <s v="SA    "/>
    <x v="2"/>
    <s v="SPCL ATT"/>
    <x v="76098"/>
    <x v="30"/>
    <s v="78A "/>
    <s v="Yes"/>
    <n v="0"/>
    <s v="Indian Village"/>
    <n v="261635154001002"/>
    <x v="0"/>
    <n v="-83.002205218283805"/>
    <n v="42.368554125058203"/>
    <n v="77468"/>
  </r>
  <r>
    <s v="Puritan St &amp; Stansbury St"/>
    <n v="48235"/>
    <s v="825032"/>
    <x v="58"/>
    <s v="SQDISTB "/>
    <x v="76099"/>
    <x v="30"/>
    <s v="0201"/>
    <s v="Yes"/>
    <n v="0"/>
    <s v="Harmony Village"/>
    <n v="261635369001003"/>
    <x v="6"/>
    <n v="-83.182627967880094"/>
    <n v="42.409272581643101"/>
    <n v="77469"/>
  </r>
  <r>
    <s v="Cass Ave &amp; Putnam St"/>
    <n v="48202"/>
    <s v="W4812 "/>
    <x v="9"/>
    <s v="BLDGCHK "/>
    <x v="76100"/>
    <x v="30"/>
    <s v="36B "/>
    <s v="Yes"/>
    <n v="0"/>
    <s v="Wayne State"/>
    <n v="261635202002006"/>
    <x v="1"/>
    <n v="-83.067220113901797"/>
    <n v="42.356969498659303"/>
    <n v="77470"/>
  </r>
  <r>
    <s v="Belton St &amp; Artesian St"/>
    <n v="48228"/>
    <s v="372040"/>
    <x v="37"/>
    <s v="UDAAREPT"/>
    <x v="76101"/>
    <x v="30"/>
    <s v="610A"/>
    <s v="Yes"/>
    <n v="0"/>
    <s v="Warrendale"/>
    <n v="261635460002004"/>
    <x v="3"/>
    <n v="-83.226006354468097"/>
    <n v="42.352289176447499"/>
    <n v="77471"/>
  </r>
  <r>
    <s v="Hale St &amp; Orleans St"/>
    <n v="48207"/>
    <s v="SA    "/>
    <x v="2"/>
    <s v="SPCL ATT"/>
    <x v="76102"/>
    <x v="30"/>
    <s v="76B "/>
    <s v="Yes"/>
    <n v="0"/>
    <s v="Eastern Market"/>
    <n v="261635189001027"/>
    <x v="0"/>
    <n v="-83.041223527895397"/>
    <n v="42.353316042929499"/>
    <n v="77472"/>
  </r>
  <r>
    <s v="Memorial St &amp; W Chicago St"/>
    <n v="48228"/>
    <s v="W8190 "/>
    <x v="15"/>
    <s v="TOW     "/>
    <x v="76103"/>
    <x v="30"/>
    <s v="68A "/>
    <s v="Yes"/>
    <n v="0"/>
    <s v="Joy Community"/>
    <n v="261635452003011"/>
    <x v="3"/>
    <n v="-83.211814079850797"/>
    <n v="42.3651461297464"/>
    <n v="77473"/>
  </r>
  <r>
    <s v="Whitehill St &amp; Morang Dr"/>
    <n v="48224"/>
    <s v="SA    "/>
    <x v="2"/>
    <s v="SPCL ATT"/>
    <x v="76104"/>
    <x v="30"/>
    <s v="0907"/>
    <s v="Yes"/>
    <n v="0"/>
    <s v="Denby"/>
    <n v="261635009004000"/>
    <x v="5"/>
    <n v="-82.9521457105796"/>
    <n v="42.427007738626301"/>
    <n v="77474"/>
  </r>
  <r>
    <s v="La Salle Ave &amp; Florence St"/>
    <n v="48221"/>
    <s v="W8530 "/>
    <x v="137"/>
    <s v="ASTCITZ "/>
    <x v="76105"/>
    <x v="30"/>
    <s v="1212"/>
    <s v="Yes"/>
    <n v="0"/>
    <s v="Martin Park"/>
    <n v="261635301003007"/>
    <x v="6"/>
    <n v="-83.125538396157197"/>
    <n v="42.412620904579498"/>
    <n v="77475"/>
  </r>
  <r>
    <s v="Michigan Ave &amp; 8th St"/>
    <n v="48216"/>
    <s v="SA    "/>
    <x v="2"/>
    <s v="SPCL ATT"/>
    <x v="76106"/>
    <x v="30"/>
    <s v="0310"/>
    <s v="Yes"/>
    <n v="0"/>
    <s v="Corktown"/>
    <n v="261635214001060"/>
    <x v="1"/>
    <n v="-83.0654814525234"/>
    <n v="42.331432739024301"/>
    <n v="77476"/>
  </r>
  <r>
    <s v="Sawyer St &amp; Penrod St"/>
    <n v="48228"/>
    <s v="935030"/>
    <x v="7"/>
    <s v="REMARKS "/>
    <x v="76107"/>
    <x v="30"/>
    <s v="610D"/>
    <s v="Yes"/>
    <n v="0"/>
    <s v="Warrendale"/>
    <n v="261635459001000"/>
    <x v="3"/>
    <n v="-83.219708181386494"/>
    <n v="42.3470135911518"/>
    <n v="77477"/>
  </r>
  <r>
    <s v="Beaubien St &amp; E Larned St"/>
    <n v="48226"/>
    <s v="827030"/>
    <x v="1"/>
    <s v="BUS BRD "/>
    <x v="76108"/>
    <x v="30"/>
    <s v="0312"/>
    <s v="Yes"/>
    <n v="0.2"/>
    <s v="Downtown"/>
    <n v="261635172001058"/>
    <x v="0"/>
    <n v="-83.040287466646205"/>
    <n v="42.3315745357393"/>
    <n v="77478"/>
  </r>
  <r>
    <s v="Beaubien St &amp; E Larned St"/>
    <n v="48226"/>
    <s v="827030"/>
    <x v="1"/>
    <s v="BUS BRD "/>
    <x v="76109"/>
    <x v="30"/>
    <s v="0312"/>
    <s v="Yes"/>
    <n v="0.1"/>
    <s v="Downtown"/>
    <n v="261635172001057"/>
    <x v="0"/>
    <n v="-83.040287466646205"/>
    <n v="42.3315745357393"/>
    <n v="77479"/>
  </r>
  <r>
    <s v="Edmore Dr &amp; Regent Dr"/>
    <n v="48205"/>
    <s v="386020"/>
    <x v="79"/>
    <s v="RAID    "/>
    <x v="76110"/>
    <x v="30"/>
    <s v="92A "/>
    <s v="Yes"/>
    <n v="0"/>
    <s v="Mohican Regent"/>
    <n v="261635031001010"/>
    <x v="2"/>
    <n v="-82.975774443158699"/>
    <n v="42.446968089139801"/>
    <n v="77480"/>
  </r>
  <r>
    <s v="W Vernor Hwy &amp; Woodmere"/>
    <n v="48209"/>
    <s v="SA    "/>
    <x v="2"/>
    <s v="SPCL ATT"/>
    <x v="76110"/>
    <x v="30"/>
    <s v="0407"/>
    <s v="Yes"/>
    <n v="0.1"/>
    <s v="Springwells"/>
    <n v="261635241003002"/>
    <x v="1"/>
    <n v="-83.136043876751003"/>
    <n v="42.307861083269103"/>
    <n v="77481"/>
  </r>
  <r>
    <s v="Grand River Ave &amp; Greydale Ave"/>
    <n v="48219"/>
    <s v="TS    "/>
    <x v="3"/>
    <s v="TRF STOP"/>
    <x v="76111"/>
    <x v="30"/>
    <s v="86C "/>
    <s v="Yes"/>
    <n v="0"/>
    <s v="Oak Grove"/>
    <n v="261635412003006"/>
    <x v="4"/>
    <n v="-83.256411394037798"/>
    <n v="42.4160060699597"/>
    <n v="77482"/>
  </r>
  <r>
    <s v="Littlefield St &amp; Lyndon St"/>
    <n v="48227"/>
    <s v="W4807 "/>
    <x v="4"/>
    <s v="STRTSHFT"/>
    <x v="76112"/>
    <x v="30"/>
    <s v="0203"/>
    <s v="Yes"/>
    <n v="0"/>
    <s v="Bethune Community"/>
    <n v="261635371001005"/>
    <x v="6"/>
    <n v="-83.175560556045099"/>
    <n v="42.3949042045383"/>
    <n v="77483"/>
  </r>
  <r>
    <s v="W Chicago St &amp; Ohio St"/>
    <n v="48204"/>
    <s v="811010"/>
    <x v="56"/>
    <s v="ACCINJ  "/>
    <x v="76113"/>
    <x v="30"/>
    <s v="29A "/>
    <s v="No"/>
    <m/>
    <s v="Barton-McFarland"/>
    <n v="261635347004011"/>
    <x v="3"/>
    <n v="-83.153956844896697"/>
    <n v="42.366285993721696"/>
    <n v="77484"/>
  </r>
  <r>
    <s v="Sharon St &amp; Woodmere St"/>
    <n v="48209"/>
    <s v="SA    "/>
    <x v="2"/>
    <s v="SPCL ATT"/>
    <x v="76114"/>
    <x v="30"/>
    <s v="0407"/>
    <s v="Yes"/>
    <n v="0"/>
    <s v="Springwells"/>
    <n v="261635241003001"/>
    <x v="1"/>
    <n v="-83.136824047317006"/>
    <n v="42.310236762899898"/>
    <n v="77485"/>
  </r>
  <r>
    <s v="Curtis St &amp; Washburn St"/>
    <n v="48221"/>
    <s v="935030"/>
    <x v="7"/>
    <s v="REMARKS "/>
    <x v="76115"/>
    <x v="30"/>
    <s v="127B"/>
    <s v="No"/>
    <n v="43"/>
    <s v="Schulze"/>
    <n v="261635387001001"/>
    <x v="6"/>
    <n v="-83.1617964588565"/>
    <n v="42.4241665841013"/>
    <n v="77486"/>
  </r>
  <r>
    <s v="Riopelle St &amp; Winder St"/>
    <n v="48207"/>
    <s v="805020"/>
    <x v="46"/>
    <s v="VERALRM "/>
    <x v="76116"/>
    <x v="30"/>
    <s v="76B "/>
    <s v="No"/>
    <n v="4.8"/>
    <s v="Eastern Market"/>
    <n v="261635189001071"/>
    <x v="0"/>
    <n v="-83.038543236670307"/>
    <n v="42.346497088191299"/>
    <n v="77487"/>
  </r>
  <r>
    <s v="Grand River Ave &amp; Riviera"/>
    <n v="48204"/>
    <s v="TS    "/>
    <x v="3"/>
    <s v="TRF STOP"/>
    <x v="76117"/>
    <x v="30"/>
    <s v="104B"/>
    <s v="Yes"/>
    <n v="0"/>
    <s v="Nardin Park"/>
    <n v="261635308001006"/>
    <x v="3"/>
    <n v="-83.130825720910906"/>
    <n v="42.365454327101098"/>
    <n v="77488"/>
  </r>
  <r>
    <s v="Rosa Parks Blvd &amp; W Euclid St"/>
    <n v="48206"/>
    <s v="935030"/>
    <x v="7"/>
    <s v="REMARKS "/>
    <x v="76118"/>
    <x v="30"/>
    <s v="1008"/>
    <s v="Yes"/>
    <n v="0"/>
    <s v="North LaSalle"/>
    <n v="261635331001009"/>
    <x v="0"/>
    <n v="-83.095546201989805"/>
    <n v="42.370701632432002"/>
    <n v="77489"/>
  </r>
  <r>
    <s v="W McNichols Rd &amp; Glastonbury Rd"/>
    <n v="48219"/>
    <s v="TS    "/>
    <x v="3"/>
    <s v="TRF STOP"/>
    <x v="76119"/>
    <x v="30"/>
    <s v="87D "/>
    <s v="Yes"/>
    <n v="0"/>
    <s v="Evergreen-Outer Drive"/>
    <n v="261635405001018"/>
    <x v="4"/>
    <n v="-83.222811792458302"/>
    <n v="42.415481656848101"/>
    <n v="77490"/>
  </r>
  <r>
    <s v="Stansbury St &amp; W McNichols Rd"/>
    <n v="48235"/>
    <s v="W8190 "/>
    <x v="15"/>
    <s v="TOW     "/>
    <x v="76119"/>
    <x v="30"/>
    <s v="1206"/>
    <s v="Yes"/>
    <n v="0"/>
    <s v="Harmony Village"/>
    <n v="261635369002003"/>
    <x v="6"/>
    <n v="-83.182971905585305"/>
    <n v="42.416561698419102"/>
    <n v="77491"/>
  </r>
  <r>
    <s v="Greenfield Rd &amp; Orangelawn St"/>
    <n v="48227"/>
    <s v="372040"/>
    <x v="37"/>
    <s v="UDAAREPT"/>
    <x v="76120"/>
    <x v="30"/>
    <s v="68A "/>
    <s v="Yes"/>
    <n v="0"/>
    <s v="Joy Community"/>
    <n v="261635452001007"/>
    <x v="3"/>
    <n v="-83.197368577334103"/>
    <n v="42.367856684571997"/>
    <n v="77492"/>
  </r>
  <r>
    <s v="Josephine Ave &amp; Woodward Ave"/>
    <n v="48202"/>
    <s v="SA    "/>
    <x v="2"/>
    <s v="SPCL ATT"/>
    <x v="76121"/>
    <x v="30"/>
    <s v="0303"/>
    <s v="Yes"/>
    <n v="0"/>
    <s v="Piety Hill"/>
    <n v="261635324001001"/>
    <x v="0"/>
    <n v="-83.081211271079297"/>
    <n v="42.382032444337"/>
    <n v="77493"/>
  </r>
  <r>
    <s v="W Chicago St &amp; Grand River Ave"/>
    <n v="48204"/>
    <s v="852021"/>
    <x v="23"/>
    <s v="MNTLNARM"/>
    <x v="76122"/>
    <x v="30"/>
    <s v="106A"/>
    <s v="No"/>
    <n v="4.2"/>
    <s v="Nardin Park"/>
    <n v="261635308001012"/>
    <x v="3"/>
    <n v="-83.134008285219707"/>
    <n v="42.366738133475202"/>
    <n v="77494"/>
  </r>
  <r>
    <s v="Elmira St &amp; Aurora St"/>
    <n v="48204"/>
    <s v="862020"/>
    <x v="36"/>
    <s v="VICANML "/>
    <x v="76122"/>
    <x v="30"/>
    <s v="29A "/>
    <s v="No"/>
    <n v="25.8"/>
    <s v="Barton-McFarland"/>
    <n v="261635344001000"/>
    <x v="3"/>
    <n v="-83.154762189281598"/>
    <n v="42.371461684502201"/>
    <n v="77495"/>
  </r>
  <r>
    <s v="Chalmers St &amp; Linnhurst St"/>
    <n v="48205"/>
    <s v="374030"/>
    <x v="66"/>
    <s v="RECAUTO "/>
    <x v="76123"/>
    <x v="30"/>
    <s v="96A "/>
    <s v="No"/>
    <n v="15.5"/>
    <s v="Mapleridge"/>
    <n v="261635006005019"/>
    <x v="5"/>
    <n v="-82.975194639627304"/>
    <n v="42.431304947087902"/>
    <n v="77496"/>
  </r>
  <r>
    <s v="Littlefield St &amp; Lyndon St"/>
    <n v="48227"/>
    <s v="935030"/>
    <x v="7"/>
    <s v="REMARKS "/>
    <x v="76124"/>
    <x v="30"/>
    <s v="0203"/>
    <s v="Yes"/>
    <n v="0"/>
    <s v="Bethune Community"/>
    <n v="261635371001005"/>
    <x v="6"/>
    <n v="-83.175560556045099"/>
    <n v="42.3949042045383"/>
    <n v="77497"/>
  </r>
  <r>
    <s v="Conner St &amp; E Outer Dr"/>
    <n v="48234"/>
    <s v="TS    "/>
    <x v="3"/>
    <s v="TRF STOP"/>
    <x v="76125"/>
    <x v="30"/>
    <s v="0908"/>
    <s v="Yes"/>
    <n v="0"/>
    <s v="Mount Olivet"/>
    <n v="261635049004032"/>
    <x v="5"/>
    <n v="-83.013721541954297"/>
    <n v="42.419689431631902"/>
    <n v="77498"/>
  </r>
  <r>
    <s v="Abbott St &amp; 3rd St"/>
    <n v="48226"/>
    <s v="347020"/>
    <x v="31"/>
    <s v="AB IP/JH"/>
    <x v="76126"/>
    <x v="30"/>
    <s v="0311"/>
    <s v="No"/>
    <n v="11.4"/>
    <s v="Downtown"/>
    <n v="261635208001008"/>
    <x v="1"/>
    <n v="-83.056553501623696"/>
    <n v="42.330145422325799"/>
    <n v="77499"/>
  </r>
  <r>
    <s v="2nd St &amp; W Lafayette Blvd"/>
    <n v="48226"/>
    <s v="825030"/>
    <x v="14"/>
    <s v="DISTURB "/>
    <x v="76127"/>
    <x v="30"/>
    <s v="0311"/>
    <s v="No"/>
    <n v="9.5"/>
    <s v="Downtown"/>
    <n v="261635208001035"/>
    <x v="1"/>
    <n v="-83.053876605534299"/>
    <n v="42.329109537765802"/>
    <n v="77500"/>
  </r>
  <r>
    <s v="Clark St &amp; Toledo St"/>
    <n v="48209"/>
    <s v="TS    "/>
    <x v="3"/>
    <s v="TRF STOP"/>
    <x v="76128"/>
    <x v="30"/>
    <s v="0410"/>
    <s v="Yes"/>
    <n v="0"/>
    <s v="Central Southwest"/>
    <n v="261635231001037"/>
    <x v="1"/>
    <n v="-83.097911445902099"/>
    <n v="42.323169292324103"/>
    <n v="77501"/>
  </r>
  <r>
    <s v="Haverhill St &amp; Evanston St"/>
    <n v="48224"/>
    <s v="352010"/>
    <x v="19"/>
    <s v="HI1 I/P "/>
    <x v="76129"/>
    <x v="30"/>
    <s v="911B"/>
    <s v="Yes"/>
    <n v="0"/>
    <s v="Outer Drive-Hayes"/>
    <n v="261635012001000"/>
    <x v="5"/>
    <n v="-82.948503963688296"/>
    <n v="42.409935302045099"/>
    <n v="77502"/>
  </r>
  <r>
    <s v="Cardoni St &amp; E Winchester Ave"/>
    <n v="48203"/>
    <s v="831020"/>
    <x v="20"/>
    <s v="AO      "/>
    <x v="76130"/>
    <x v="30"/>
    <s v="1101"/>
    <s v="Yes"/>
    <n v="0"/>
    <s v="Nolan"/>
    <n v="261635075001022"/>
    <x v="2"/>
    <n v="-83.092044677609493"/>
    <n v="42.444793555440498"/>
    <n v="77503"/>
  </r>
  <r>
    <s v="Woodward Ave &amp; Horton St"/>
    <n v="48202"/>
    <s v="SA    "/>
    <x v="2"/>
    <s v="SPCL ATT"/>
    <x v="76131"/>
    <x v="30"/>
    <s v="0302"/>
    <s v="Yes"/>
    <n v="0"/>
    <s v="North End"/>
    <n v="261635119001017"/>
    <x v="0"/>
    <n v="-83.073848965108198"/>
    <n v="42.3710670105012"/>
    <n v="77504"/>
  </r>
  <r>
    <s v="8 Mile Rd &amp; Hamburg St"/>
    <n v="48205"/>
    <s v="852010"/>
    <x v="28"/>
    <s v="MNTLARM "/>
    <x v="76132"/>
    <x v="30"/>
    <s v="0901"/>
    <s v="No"/>
    <n v="12.5"/>
    <s v="Conner Creek"/>
    <n v="261635032003006"/>
    <x v="7"/>
    <n v="-82.997869336102895"/>
    <n v="42.449013852000398"/>
    <n v="77505"/>
  </r>
  <r>
    <s v="Midland St &amp; Greenfield Rd"/>
    <n v="48227"/>
    <s v="843020"/>
    <x v="11"/>
    <s v="UNKPROB "/>
    <x v="76133"/>
    <x v="30"/>
    <s v="812B"/>
    <s v="No"/>
    <n v="17"/>
    <s v="Crary/St Marys"/>
    <n v="261635422002000"/>
    <x v="4"/>
    <n v="-83.198889254636001"/>
    <n v="42.405386780407298"/>
    <n v="77506"/>
  </r>
  <r>
    <s v="W 7 Mile Rd &amp; Berg Rd"/>
    <n v="48219"/>
    <s v="817036"/>
    <x v="88"/>
    <s v="MISCTRAF"/>
    <x v="76134"/>
    <x v="30"/>
    <s v="0801"/>
    <s v="No"/>
    <n v="21.1"/>
    <s v="Seven Mile-Rouge"/>
    <n v="261635417002000"/>
    <x v="4"/>
    <n v="-83.267861943130001"/>
    <n v="42.429178406492099"/>
    <n v="77507"/>
  </r>
  <r>
    <s v="Littlefield St &amp; Lyndon St"/>
    <n v="48227"/>
    <s v="W4807 "/>
    <x v="4"/>
    <s v="STRTSHFT"/>
    <x v="76135"/>
    <x v="30"/>
    <s v="0203"/>
    <s v="Yes"/>
    <n v="0"/>
    <s v="Bethune Community"/>
    <n v="261635371001005"/>
    <x v="6"/>
    <n v="-83.175560556045099"/>
    <n v="42.3949042045383"/>
    <n v="77508"/>
  </r>
  <r>
    <s v="Seminole St &amp; E Jefferson Ave"/>
    <n v="48214"/>
    <s v="SA    "/>
    <x v="2"/>
    <s v="SPCL ATT"/>
    <x v="76136"/>
    <x v="30"/>
    <s v="0711"/>
    <s v="Yes"/>
    <n v="0"/>
    <s v="Indian Village"/>
    <n v="261635154002014"/>
    <x v="0"/>
    <n v="-82.992484973519794"/>
    <n v="42.352960319304898"/>
    <n v="77509"/>
  </r>
  <r>
    <s v="Virginia Park St &amp; Woodward Ave"/>
    <n v="48202"/>
    <s v="SA    "/>
    <x v="2"/>
    <s v="SPCL ATT"/>
    <x v="76137"/>
    <x v="30"/>
    <s v="0302"/>
    <s v="Yes"/>
    <n v="0"/>
    <s v="North End"/>
    <n v="261635119002020"/>
    <x v="0"/>
    <n v="-83.077284425104807"/>
    <n v="42.3761983402119"/>
    <n v="77510"/>
  </r>
  <r>
    <s v="W Vernor Hwy &amp; Cabot St"/>
    <n v="48209"/>
    <s v="SA    "/>
    <x v="2"/>
    <s v="SPCL ATT"/>
    <x v="76138"/>
    <x v="30"/>
    <s v="0408"/>
    <s v="Yes"/>
    <n v="0"/>
    <s v="Springwells"/>
    <n v="261635242005005"/>
    <x v="1"/>
    <n v="-83.133450477178698"/>
    <n v="42.308908879583399"/>
    <n v="77511"/>
  </r>
  <r>
    <s v="Dequindre St &amp; E 7 Mile Rd"/>
    <n v="48234"/>
    <s v="SA    "/>
    <x v="2"/>
    <s v="SPCL ATT"/>
    <x v="76139"/>
    <x v="30"/>
    <s v="112A"/>
    <s v="Yes"/>
    <n v="0"/>
    <s v="Nolan"/>
    <n v="261635074001005"/>
    <x v="2"/>
    <n v="-83.082898867501598"/>
    <n v="42.432909648537802"/>
    <n v="77512"/>
  </r>
  <r>
    <s v="Clark St &amp; Toledo St"/>
    <n v="48209"/>
    <s v="TS    "/>
    <x v="3"/>
    <s v="TRF STOP"/>
    <x v="76140"/>
    <x v="30"/>
    <s v="0410"/>
    <s v="Yes"/>
    <n v="0"/>
    <s v="Central Southwest"/>
    <n v="261635234002003"/>
    <x v="1"/>
    <n v="-83.097911445902099"/>
    <n v="42.323169292324103"/>
    <n v="77513"/>
  </r>
  <r>
    <s v="Rosa Parks Blvd &amp; Abbott St"/>
    <n v="48216"/>
    <s v="935030"/>
    <x v="7"/>
    <s v="REMARKS "/>
    <x v="76141"/>
    <x v="30"/>
    <s v="0310"/>
    <s v="Yes"/>
    <n v="0"/>
    <s v="Corktown"/>
    <n v="261639853001002"/>
    <x v="1"/>
    <n v="-83.068209780263203"/>
    <n v="42.325119569486397"/>
    <n v="77514"/>
  </r>
  <r>
    <s v="Woodward Ave &amp; Alfred St"/>
    <n v="48201"/>
    <s v="W4812 "/>
    <x v="9"/>
    <s v="BLDGCHK "/>
    <x v="76142"/>
    <x v="30"/>
    <s v="0311"/>
    <s v="Yes"/>
    <n v="0"/>
    <s v="Midtown"/>
    <n v="261635225003000"/>
    <x v="1"/>
    <n v="-83.054775361492702"/>
    <n v="42.342749339858699"/>
    <n v="77515"/>
  </r>
  <r>
    <s v="Omaha St &amp; Fort St"/>
    <n v="48217"/>
    <s v="TS    "/>
    <x v="3"/>
    <s v="TRF STOP"/>
    <x v="76143"/>
    <x v="30"/>
    <s v="0415"/>
    <s v="Yes"/>
    <n v="0"/>
    <s v="Boynton"/>
    <n v="261635247004008"/>
    <x v="1"/>
    <n v="-83.159990386974798"/>
    <n v="42.270378316482798"/>
    <n v="77516"/>
  </r>
  <r>
    <s v="W Warren Ave &amp; Cass Ave"/>
    <n v="48201"/>
    <s v="W4812 "/>
    <x v="9"/>
    <s v="BLDGCHK "/>
    <x v="76144"/>
    <x v="30"/>
    <s v="36B "/>
    <s v="Yes"/>
    <n v="0"/>
    <s v="Wayne State"/>
    <n v="261635202002011"/>
    <x v="1"/>
    <n v="-83.066716177293998"/>
    <n v="42.356089167861001"/>
    <n v="77517"/>
  </r>
  <r>
    <s v=""/>
    <n v="0"/>
    <s v="843022"/>
    <x v="54"/>
    <s v="FELONY  "/>
    <x v="76145"/>
    <x v="30"/>
    <s v="    "/>
    <s v="Yes"/>
    <n v="0"/>
    <s v=""/>
    <m/>
    <x v="7"/>
    <n v="-84.132207353930795"/>
    <n v="42.082976135040802"/>
    <n v="77518"/>
  </r>
  <r>
    <s v="Woodward Ave &amp; W Willis St"/>
    <n v="48201"/>
    <s v="SA    "/>
    <x v="2"/>
    <s v="SPCL ATT"/>
    <x v="76146"/>
    <x v="30"/>
    <s v="39B "/>
    <s v="Yes"/>
    <n v="0"/>
    <s v="Midtown"/>
    <n v="261635203001004"/>
    <x v="1"/>
    <n v="-83.060752603116995"/>
    <n v="42.351677256092501"/>
    <n v="77519"/>
  </r>
  <r>
    <s v="W Chicago St &amp; Ohio St"/>
    <n v="48204"/>
    <s v="811010"/>
    <x v="56"/>
    <s v="ACCINJ  "/>
    <x v="76147"/>
    <x v="30"/>
    <s v="29A "/>
    <s v="No"/>
    <n v="3.2"/>
    <s v="Barton-McFarland"/>
    <n v="261635347004011"/>
    <x v="3"/>
    <n v="-83.153956844896697"/>
    <n v="42.366285993721696"/>
    <n v="77520"/>
  </r>
  <r>
    <s v="Bentler St &amp; Trojan St"/>
    <n v="48219"/>
    <s v="843030"/>
    <x v="8"/>
    <s v="INVPERS "/>
    <x v="76148"/>
    <x v="30"/>
    <s v="82A "/>
    <s v="No"/>
    <n v="96.7"/>
    <s v="Evergreen Lahser 7/8"/>
    <n v="261635409002014"/>
    <x v="4"/>
    <n v="-83.2538683920328"/>
    <n v="42.439915771003001"/>
    <n v="77521"/>
  </r>
  <r>
    <s v="Marston St &amp; Woodward Ave"/>
    <n v="48202"/>
    <s v="SA    "/>
    <x v="2"/>
    <s v="SPCL ATT"/>
    <x v="76148"/>
    <x v="30"/>
    <s v="0303"/>
    <s v="Yes"/>
    <n v="0"/>
    <s v="New Center Commons"/>
    <n v="261635339001002"/>
    <x v="0"/>
    <n v="-83.076417793408893"/>
    <n v="42.374910265107403"/>
    <n v="77522"/>
  </r>
  <r>
    <s v="Iowa St &amp; Sherwood St"/>
    <n v="48212"/>
    <s v="W4807 "/>
    <x v="4"/>
    <s v="STRTSHFT"/>
    <x v="76149"/>
    <x v="30"/>
    <s v="119C"/>
    <s v="Yes"/>
    <n v="0"/>
    <s v="Grant"/>
    <n v="261635063003008"/>
    <x v="2"/>
    <n v="-83.033673471004107"/>
    <n v="42.424965750588697"/>
    <n v="77523"/>
  </r>
  <r>
    <s v="Charest St &amp; E 7 Mile Rd"/>
    <n v="48234"/>
    <s v="SA    "/>
    <x v="2"/>
    <s v="SPCL ATT"/>
    <x v="76150"/>
    <x v="30"/>
    <s v="117A"/>
    <s v="Yes"/>
    <n v="0"/>
    <s v="Conant Gardens"/>
    <n v="261635070003003"/>
    <x v="2"/>
    <n v="-83.071212589511802"/>
    <n v="42.432960432566603"/>
    <n v="77524"/>
  </r>
  <r>
    <s v="Ashton Rd &amp; Kendall St"/>
    <n v="48223"/>
    <s v="814035"/>
    <x v="87"/>
    <s v="PARK    "/>
    <x v="76151"/>
    <x v="30"/>
    <s v="0813"/>
    <s v="No"/>
    <n v="35.6"/>
    <s v="Grandmont #1"/>
    <n v="261635428001009"/>
    <x v="4"/>
    <n v="-83.218761179017704"/>
    <n v="42.389078408282202"/>
    <n v="77525"/>
  </r>
  <r>
    <s v="Calumet St &amp; Gibson St"/>
    <n v="48208"/>
    <s v="SA    "/>
    <x v="2"/>
    <s v="SPCL ATT"/>
    <x v="76152"/>
    <x v="30"/>
    <s v="38B "/>
    <s v="Yes"/>
    <n v="0.1"/>
    <s v="Jeffries"/>
    <n v="261635218001006"/>
    <x v="1"/>
    <n v="-83.074237710449296"/>
    <n v="42.347886526115701"/>
    <n v="77526"/>
  </r>
  <r>
    <s v="Gunston St &amp; Kennebec St"/>
    <n v="48205"/>
    <s v="827030"/>
    <x v="1"/>
    <s v="BUS BRD "/>
    <x v="76153"/>
    <x v="30"/>
    <s v="99A "/>
    <s v="Yes"/>
    <n v="0"/>
    <s v="LaSalle College Park"/>
    <n v="261635054001001"/>
    <x v="5"/>
    <n v="-83.002643152873603"/>
    <n v="42.419453593403098"/>
    <n v="77527"/>
  </r>
  <r>
    <s v="Winder St &amp; Brush St"/>
    <n v="48201"/>
    <s v="SA    "/>
    <x v="2"/>
    <s v="SPCL ATT"/>
    <x v="76154"/>
    <x v="30"/>
    <s v="0312"/>
    <s v="Yes"/>
    <n v="0"/>
    <s v="Brush Park"/>
    <n v="261635173002015"/>
    <x v="0"/>
    <n v="-83.049147128111898"/>
    <n v="42.342533312577103"/>
    <n v="77528"/>
  </r>
  <r>
    <s v="W McNichols Rd &amp; Grove St"/>
    <n v="48203"/>
    <s v="343040"/>
    <x v="102"/>
    <s v="FA RPT  "/>
    <x v="76155"/>
    <x v="30"/>
    <s v="129B"/>
    <s v="Yes"/>
    <n v="0"/>
    <s v="Palmer Park"/>
    <n v="261635383002007"/>
    <x v="6"/>
    <n v="-83.107956837360007"/>
    <n v="42.417731755991198"/>
    <n v="77529"/>
  </r>
  <r>
    <s v="Woodward Ave &amp; W Willis St"/>
    <n v="48201"/>
    <s v="SA    "/>
    <x v="2"/>
    <s v="SPCL ATT"/>
    <x v="76156"/>
    <x v="30"/>
    <s v="39B "/>
    <s v="Yes"/>
    <n v="0.1"/>
    <s v="Midtown"/>
    <n v="261635203001005"/>
    <x v="1"/>
    <n v="-83.060752603116995"/>
    <n v="42.351677256092501"/>
    <n v="77530"/>
  </r>
  <r>
    <s v="Lawndale St &amp; W Vernor Hwy"/>
    <n v="48209"/>
    <s v="SA    "/>
    <x v="2"/>
    <s v="SPCL ATT"/>
    <x v="76157"/>
    <x v="30"/>
    <s v="0408"/>
    <s v="Yes"/>
    <n v="0"/>
    <s v="Springwells"/>
    <n v="261635242005005"/>
    <x v="1"/>
    <n v="-83.132737752854396"/>
    <n v="42.3092004173186"/>
    <n v="77531"/>
  </r>
  <r>
    <s v="Virginia Park Ct &amp; Seward St"/>
    <n v="48202"/>
    <s v="SA    "/>
    <x v="2"/>
    <s v="SPCL ATT"/>
    <x v="76158"/>
    <x v="30"/>
    <s v="0303"/>
    <s v="Yes"/>
    <n v="0"/>
    <s v="New Center Commons"/>
    <n v="261635339001002"/>
    <x v="0"/>
    <n v="-83.077425336036001"/>
    <n v="42.374784654065401"/>
    <n v="77532"/>
  </r>
  <r>
    <s v="E Vernor Hwy &amp; Fischer Ave"/>
    <n v="48214"/>
    <s v="TS    "/>
    <x v="3"/>
    <s v="TRF STOP"/>
    <x v="76159"/>
    <x v="30"/>
    <s v="78B "/>
    <s v="Yes"/>
    <n v="0"/>
    <s v="East Village"/>
    <n v="261635156002026"/>
    <x v="0"/>
    <n v="-82.994603712507697"/>
    <n v="42.363167999604002"/>
    <n v="77533"/>
  </r>
  <r>
    <s v="Lawndale St &amp; W Vernor Hwy"/>
    <n v="48209"/>
    <s v="SA    "/>
    <x v="2"/>
    <s v="SPCL ATT"/>
    <x v="76160"/>
    <x v="30"/>
    <s v="0408"/>
    <s v="Yes"/>
    <n v="0"/>
    <s v="Springwells"/>
    <n v="261635242005005"/>
    <x v="1"/>
    <n v="-83.132737752854396"/>
    <n v="42.3092004173186"/>
    <n v="77534"/>
  </r>
  <r>
    <s v="Lawndale St &amp; W Vernor Hwy"/>
    <n v="48209"/>
    <s v="SA    "/>
    <x v="2"/>
    <s v="SPCL ATT"/>
    <x v="76161"/>
    <x v="30"/>
    <s v="0408"/>
    <s v="Yes"/>
    <n v="0"/>
    <s v="Springwells"/>
    <n v="261635242005005"/>
    <x v="1"/>
    <n v="-83.132737752854396"/>
    <n v="42.3092004173186"/>
    <n v="77535"/>
  </r>
  <r>
    <s v="Avon Ave &amp; Pickford St"/>
    <n v="48219"/>
    <s v="372040"/>
    <x v="37"/>
    <s v="UDAAREPT"/>
    <x v="76162"/>
    <x v="30"/>
    <s v="87B "/>
    <s v="Yes"/>
    <n v="0"/>
    <s v="Evergreen-Outer Drive"/>
    <n v="261635405003006"/>
    <x v="4"/>
    <n v="-83.226326083589797"/>
    <n v="42.424777556524703"/>
    <n v="77536"/>
  </r>
  <r>
    <s v="E Jefferson Ave &amp; Saint Aubin St"/>
    <n v="48207"/>
    <s v="825030"/>
    <x v="14"/>
    <s v="DISTURB "/>
    <x v="76163"/>
    <x v="30"/>
    <s v="0709"/>
    <s v="No"/>
    <n v="15.7"/>
    <s v="Lafayette Park"/>
    <n v="261635166001011"/>
    <x v="0"/>
    <n v="-83.027993684844105"/>
    <n v="42.3359464335879"/>
    <n v="77537"/>
  </r>
  <r>
    <s v="Glendale St &amp; Woodmont Ave"/>
    <n v="48227"/>
    <s v="843030"/>
    <x v="8"/>
    <s v="INVPERS "/>
    <x v="76033"/>
    <x v="30"/>
    <s v="0605"/>
    <s v="No"/>
    <n v="18.600000000000001"/>
    <s v="Schoolcraft Southfield"/>
    <n v="261635426003003"/>
    <x v="4"/>
    <n v="-83.208782080988797"/>
    <n v="42.382197418459697"/>
    <n v="77538"/>
  </r>
  <r>
    <s v="N M 10 Service Drive &amp; W Grand Blvd"/>
    <n v="48202"/>
    <s v="W4807 "/>
    <x v="4"/>
    <s v="STRTSHFT"/>
    <x v="76164"/>
    <x v="30"/>
    <s v="0303"/>
    <s v="Yes"/>
    <n v="0"/>
    <s v="New Center"/>
    <n v="261635339003014"/>
    <x v="0"/>
    <n v="-83.081518299992695"/>
    <n v="42.367312568488003"/>
    <n v="77539"/>
  </r>
  <r>
    <s v="Warwick St &amp; Fitzpatrick St"/>
    <n v="48228"/>
    <s v="SA    "/>
    <x v="2"/>
    <s v="SPCL ATT"/>
    <x v="76165"/>
    <x v="30"/>
    <s v="67A "/>
    <s v="Yes"/>
    <n v="0"/>
    <s v="Franklin Park"/>
    <n v="261635468003000"/>
    <x v="3"/>
    <n v="-83.2277048312082"/>
    <n v="42.3715417953835"/>
    <n v="77540"/>
  </r>
  <r>
    <s v="McClellan St &amp; Gratiot Ave"/>
    <n v="48213"/>
    <s v="TS    "/>
    <x v="3"/>
    <s v="TRF STOP"/>
    <x v="76166"/>
    <x v="30"/>
    <s v="75A "/>
    <s v="Yes"/>
    <n v="0"/>
    <s v="Gratiot Town/Ketterring"/>
    <n v="261635159001002"/>
    <x v="0"/>
    <n v="-83.007089236620999"/>
    <n v="42.390334502313202"/>
    <n v="77541"/>
  </r>
  <r>
    <s v="Oakland St &amp; E Grand Blvd"/>
    <n v="48202"/>
    <s v="SA    "/>
    <x v="2"/>
    <s v="SPCL ATT"/>
    <x v="76167"/>
    <x v="30"/>
    <s v="36A "/>
    <s v="Yes"/>
    <n v="0"/>
    <s v="Milwaukee Junction"/>
    <n v="261635112001051"/>
    <x v="0"/>
    <n v="-83.064279000529297"/>
    <n v="42.373524763549099"/>
    <n v="77542"/>
  </r>
  <r>
    <s v="Strathmoor St &amp; Schoolcraft St"/>
    <n v="48227"/>
    <s v="SA    "/>
    <x v="2"/>
    <s v="SPCL ATT"/>
    <x v="76168"/>
    <x v="30"/>
    <s v="22B "/>
    <s v="Yes"/>
    <n v="0"/>
    <s v="Cadillac Community"/>
    <n v="261635373001000"/>
    <x v="4"/>
    <n v="-83.1874513162049"/>
    <n v="42.387393776600398"/>
    <n v="77543"/>
  </r>
  <r>
    <s v="Lawndale St &amp; Whittaker St"/>
    <n v="48209"/>
    <s v="SA    "/>
    <x v="2"/>
    <s v="SPCL ATT"/>
    <x v="76169"/>
    <x v="30"/>
    <s v="0408"/>
    <s v="Yes"/>
    <n v="0"/>
    <s v="Springwells"/>
    <n v="261635242005005"/>
    <x v="1"/>
    <n v="-83.132106075096004"/>
    <n v="42.308600635704103"/>
    <n v="77544"/>
  </r>
  <r>
    <s v="8 Mile Rd &amp; Stoepel St"/>
    <n v="48221"/>
    <s v="825030"/>
    <x v="14"/>
    <s v="DISTURB "/>
    <x v="76079"/>
    <x v="30"/>
    <s v="123B"/>
    <s v="No"/>
    <n v="32.6"/>
    <s v="Garden Homes"/>
    <n v="261635390001006"/>
    <x v="6"/>
    <n v="-83.143197275228204"/>
    <n v="42.446067467032698"/>
    <n v="77545"/>
  </r>
  <r>
    <s v="Sturtevant St &amp; Dexter Ave"/>
    <n v="48206"/>
    <s v="GL8777"/>
    <x v="14"/>
    <s v="DISTURB "/>
    <x v="76170"/>
    <x v="30"/>
    <s v="103A"/>
    <s v="No"/>
    <n v="8.6999999999999993"/>
    <s v="Dexter-Linwood"/>
    <n v="261635315004008"/>
    <x v="0"/>
    <n v="-83.127300706217298"/>
    <n v="42.384422561816599"/>
    <n v="77546"/>
  </r>
  <r>
    <s v="State St &amp; Washington Blvd"/>
    <n v="48226"/>
    <s v="SA    "/>
    <x v="2"/>
    <s v="SPCL ATT"/>
    <x v="76171"/>
    <x v="30"/>
    <s v="0311"/>
    <s v="Yes"/>
    <n v="0"/>
    <s v="Downtown"/>
    <n v="261635207002011"/>
    <x v="1"/>
    <n v="-83.0512034154508"/>
    <n v="42.332516316604902"/>
    <n v="77547"/>
  </r>
  <r>
    <s v="Petoskey Ave &amp; Sturtevant St"/>
    <n v="48204"/>
    <s v="374030"/>
    <x v="66"/>
    <s v="RECAUTO "/>
    <x v="76172"/>
    <x v="30"/>
    <s v="102B"/>
    <s v="No"/>
    <n v="11.8"/>
    <s v="Russell Woods"/>
    <n v="261635305002006"/>
    <x v="3"/>
    <n v="-83.131734826647303"/>
    <n v="42.382638183124101"/>
    <n v="77548"/>
  </r>
  <r>
    <s v="18th St &amp; Bagley St"/>
    <n v="48216"/>
    <s v="SA    "/>
    <x v="2"/>
    <s v="SPCL ATT"/>
    <x v="76173"/>
    <x v="30"/>
    <s v="0410"/>
    <s v="Yes"/>
    <n v="0"/>
    <s v="Central Southwest"/>
    <n v="261635211001017"/>
    <x v="1"/>
    <n v="-83.078025466819795"/>
    <n v="42.325448962870396"/>
    <n v="77549"/>
  </r>
  <r>
    <s v="W Vernor Hwy &amp; N Green St"/>
    <n v="48209"/>
    <s v="SA    "/>
    <x v="2"/>
    <s v="SPCL ATT"/>
    <x v="76174"/>
    <x v="30"/>
    <s v="49A "/>
    <s v="Yes"/>
    <n v="0"/>
    <s v="Springwells"/>
    <n v="261635240002004"/>
    <x v="1"/>
    <n v="-83.121114953837505"/>
    <n v="42.313964841302401"/>
    <n v="77550"/>
  </r>
  <r>
    <s v="Sirron St &amp; Van Dyke St"/>
    <n v="48234"/>
    <s v="376050"/>
    <x v="26"/>
    <s v="INVAUTO "/>
    <x v="76175"/>
    <x v="30"/>
    <s v="115A"/>
    <s v="No"/>
    <n v="10.8"/>
    <s v="Nortown"/>
    <n v="261635051002005"/>
    <x v="2"/>
    <n v="-83.024466850230993"/>
    <n v="42.440299782004502"/>
    <n v="77551"/>
  </r>
  <r>
    <s v="W McNichols Rd &amp; Southfield Service Drive"/>
    <n v="48235"/>
    <s v="396010"/>
    <x v="51"/>
    <s v="ABUSE   "/>
    <x v="76176"/>
    <x v="30"/>
    <s v="88B "/>
    <s v="No"/>
    <n v="16.5"/>
    <s v="College Park"/>
    <n v="261635404004019"/>
    <x v="6"/>
    <n v="-83.218402608425606"/>
    <n v="42.415570996123797"/>
    <n v="77552"/>
  </r>
  <r>
    <s v="Norwood St &amp; E 7 Mile Rd"/>
    <n v="48234"/>
    <s v="TS    "/>
    <x v="3"/>
    <s v="TRF STOP"/>
    <x v="76177"/>
    <x v="30"/>
    <s v="117A"/>
    <s v="Yes"/>
    <n v="0"/>
    <s v="Conant Gardens"/>
    <n v="261635070002004"/>
    <x v="2"/>
    <n v="-83.067163703185997"/>
    <n v="42.433048091336502"/>
    <n v="77553"/>
  </r>
  <r>
    <s v="Saint Aubin St &amp; E Lafayette St"/>
    <n v="48207"/>
    <s v="TS    "/>
    <x v="3"/>
    <s v="TRF STOP"/>
    <x v="76178"/>
    <x v="30"/>
    <s v="0709"/>
    <s v="Yes"/>
    <n v="0"/>
    <s v="Elmwood Park"/>
    <n v="261635166001001"/>
    <x v="0"/>
    <n v="-83.029775724233204"/>
    <n v="42.339129109160098"/>
    <n v="77554"/>
  </r>
  <r>
    <s v="Dubois St &amp; Leland St"/>
    <n v="48207"/>
    <s v="376050"/>
    <x v="26"/>
    <s v="INVAUTO "/>
    <x v="76179"/>
    <x v="30"/>
    <s v="76A "/>
    <s v="Yes"/>
    <n v="0"/>
    <s v="McDougall-Hunt"/>
    <n v="261635188002027"/>
    <x v="0"/>
    <n v="-83.038043998000006"/>
    <n v="42.357777382913298"/>
    <n v="77555"/>
  </r>
  <r>
    <s v="Minock St &amp; Whitlock St"/>
    <n v="48228"/>
    <s v="SA    "/>
    <x v="2"/>
    <s v="SPCL ATT"/>
    <x v="76180"/>
    <x v="30"/>
    <s v="612A"/>
    <s v="Yes"/>
    <n v="0"/>
    <s v="Warrendale"/>
    <n v="261635458002005"/>
    <x v="3"/>
    <n v="-83.231565907406306"/>
    <n v="42.339554439751403"/>
    <n v="77556"/>
  </r>
  <r>
    <s v="Westwood &amp; Whitlock St"/>
    <n v="48228"/>
    <s v="376050"/>
    <x v="26"/>
    <s v="INVAUTO "/>
    <x v="76181"/>
    <x v="30"/>
    <s v="612A"/>
    <s v="Yes"/>
    <n v="0"/>
    <s v="Warrendale"/>
    <n v="261635458004003"/>
    <x v="3"/>
    <n v="-83.230359824106699"/>
    <n v="42.339573341301502"/>
    <n v="77557"/>
  </r>
  <r>
    <s v="Westfield St &amp; Littlefield St"/>
    <n v="48228"/>
    <s v="825030"/>
    <x v="14"/>
    <s v="DISTURB "/>
    <x v="76182"/>
    <x v="30"/>
    <s v="28A "/>
    <s v="No"/>
    <n v="7.6"/>
    <s v="Barton-McFarland"/>
    <n v="261635350002001"/>
    <x v="3"/>
    <n v="-83.175209970617502"/>
    <n v="42.363673136203403"/>
    <n v="77558"/>
  </r>
  <r>
    <s v="Appoline St &amp; Santa Clara St"/>
    <n v="48235"/>
    <s v="825030"/>
    <x v="14"/>
    <s v="DISTURB "/>
    <x v="76183"/>
    <x v="30"/>
    <s v="127C"/>
    <s v="No"/>
    <m/>
    <s v="Schulze"/>
    <n v="261635394002017"/>
    <x v="6"/>
    <n v="-83.171385091208194"/>
    <n v="42.420297082570599"/>
    <n v="77559"/>
  </r>
  <r>
    <s v="Gladstone St &amp; 2nd Ave"/>
    <n v="48202"/>
    <s v="SA    "/>
    <x v="2"/>
    <s v="SPCL ATT"/>
    <x v="76184"/>
    <x v="30"/>
    <s v="0303"/>
    <s v="Yes"/>
    <n v="0"/>
    <s v="Piety Hill"/>
    <n v="261635324002005"/>
    <x v="0"/>
    <n v="-83.083121452255298"/>
    <n v="42.379281783541799"/>
    <n v="77560"/>
  </r>
  <r>
    <s v="McGraw St &amp; Tarnow St"/>
    <n v="48210"/>
    <s v="SA    "/>
    <x v="2"/>
    <s v="SPCL ATT"/>
    <x v="76185"/>
    <x v="30"/>
    <s v="402A"/>
    <s v="Yes"/>
    <n v="0"/>
    <s v="Claytown"/>
    <n v="261635263003019"/>
    <x v="1"/>
    <n v="-83.138368268506298"/>
    <n v="42.336460797534897"/>
    <n v="77561"/>
  </r>
  <r>
    <s v="Gratiot Ave &amp; Conner St"/>
    <n v="48213"/>
    <s v="SA    "/>
    <x v="2"/>
    <s v="SPCL ATT"/>
    <x v="76186"/>
    <x v="30"/>
    <s v="910A"/>
    <s v="Yes"/>
    <n v="0"/>
    <s v="Wade"/>
    <n v="261635044003001"/>
    <x v="5"/>
    <n v="-82.9975082467964"/>
    <n v="42.404917448846597"/>
    <n v="77562"/>
  </r>
  <r>
    <s v="W 7 Mile Rd &amp; Burlington Dr"/>
    <n v="48203"/>
    <s v="W4807 "/>
    <x v="4"/>
    <s v="STRTSHFT"/>
    <x v="76187"/>
    <x v="30"/>
    <s v="129B"/>
    <s v="Yes"/>
    <n v="0"/>
    <s v="Palmer Park"/>
    <n v="261635383001001"/>
    <x v="6"/>
    <n v="-83.118365533214501"/>
    <n v="42.432121484270503"/>
    <n v="77563"/>
  </r>
  <r>
    <s v="Infantry St &amp; W Vernor Hwy"/>
    <n v="48209"/>
    <s v="361040"/>
    <x v="85"/>
    <s v="LARCREPT"/>
    <x v="76188"/>
    <x v="30"/>
    <s v="0407"/>
    <s v="Yes"/>
    <n v="0"/>
    <s v="Central Southwest"/>
    <n v="261635240001006"/>
    <x v="1"/>
    <n v="-83.111464767051899"/>
    <n v="42.315578389643697"/>
    <n v="77564"/>
  </r>
  <r>
    <s v="Woodward Ave &amp; Hazelwood St"/>
    <n v="48202"/>
    <s v="843030"/>
    <x v="8"/>
    <s v="INVPERS "/>
    <x v="76189"/>
    <x v="30"/>
    <s v="0303"/>
    <s v="No"/>
    <n v="8.5"/>
    <s v="Piety Hill"/>
    <n v="261635324001004"/>
    <x v="0"/>
    <n v="-83.080676550649997"/>
    <n v="42.381239226442602"/>
    <n v="77565"/>
  </r>
  <r>
    <s v="Linville St &amp; Courville St"/>
    <n v="48224"/>
    <s v="935030"/>
    <x v="7"/>
    <s v="REMARKS "/>
    <x v="76190"/>
    <x v="30"/>
    <s v="54B "/>
    <s v="Yes"/>
    <n v="0"/>
    <s v="Morningside"/>
    <n v="261635014001003"/>
    <x v="5"/>
    <n v="-82.943280013289495"/>
    <n v="42.409304875303597"/>
    <n v="77566"/>
  </r>
  <r>
    <s v="W Warren Ave &amp; Woodward Ave"/>
    <n v="48201"/>
    <s v="W4812 "/>
    <x v="9"/>
    <s v="BLDGCHK "/>
    <x v="76191"/>
    <x v="30"/>
    <s v="39A "/>
    <s v="Yes"/>
    <n v="0"/>
    <s v="Midtown"/>
    <n v="261635202001000"/>
    <x v="1"/>
    <n v="-83.064291007575406"/>
    <n v="42.356793121574199"/>
    <n v="77567"/>
  </r>
  <r>
    <s v="Cambridge Ave &amp; Stoepel St"/>
    <n v="48221"/>
    <s v="SA    "/>
    <x v="2"/>
    <s v="SPCL ATT"/>
    <x v="76192"/>
    <x v="30"/>
    <s v="123B"/>
    <s v="Yes"/>
    <n v="0"/>
    <s v="Bagley"/>
    <n v="261635389003018"/>
    <x v="6"/>
    <n v="-83.142636210917999"/>
    <n v="42.433405946482203"/>
    <n v="77568"/>
  </r>
  <r>
    <s v="W Davison St &amp; Linwood St"/>
    <n v="48238"/>
    <s v="SA    "/>
    <x v="2"/>
    <s v="SPCL ATT"/>
    <x v="76193"/>
    <x v="30"/>
    <s v="103A"/>
    <s v="Yes"/>
    <n v="0"/>
    <s v="Dexter-Linwood"/>
    <n v="261635315001000"/>
    <x v="6"/>
    <n v="-83.122034877717596"/>
    <n v="42.393026787431303"/>
    <n v="77569"/>
  </r>
  <r>
    <s v="Waverly &amp; Dexter Ave"/>
    <n v="48238"/>
    <s v="GL8766"/>
    <x v="104"/>
    <s v="NARCIP  "/>
    <x v="76194"/>
    <x v="30"/>
    <s v="103A"/>
    <s v="No"/>
    <m/>
    <s v="Dexter-Linwood"/>
    <n v="261635315004000"/>
    <x v="6"/>
    <n v="-83.130453439460098"/>
    <n v="42.3891257500105"/>
    <n v="77570"/>
  </r>
  <r>
    <s v="Winder St &amp; Market St"/>
    <n v="48207"/>
    <s v="SA    "/>
    <x v="2"/>
    <s v="SPCL ATT"/>
    <x v="76195"/>
    <x v="30"/>
    <s v="76B "/>
    <s v="Yes"/>
    <n v="0"/>
    <s v="Eastern Market"/>
    <n v="261635189001088"/>
    <x v="0"/>
    <n v="-83.039204971565297"/>
    <n v="42.346252987581501"/>
    <n v="77571"/>
  </r>
  <r>
    <s v="W Outer Dr &amp; Faust Ave"/>
    <n v="0"/>
    <s v="811010"/>
    <x v="56"/>
    <s v="ACCINJ  "/>
    <x v="76196"/>
    <x v="30"/>
    <s v="87D "/>
    <s v="No"/>
    <n v="3.3"/>
    <s v="Evergreen-Outer Drive"/>
    <n v="261635405001018"/>
    <x v="4"/>
    <n v="-83.223815004054998"/>
    <n v="42.418963628560597"/>
    <n v="77572"/>
  </r>
  <r>
    <s v="E Lafayette St &amp; Chene St"/>
    <n v="48207"/>
    <s v="SA    "/>
    <x v="2"/>
    <s v="SPCL ATT"/>
    <x v="76197"/>
    <x v="30"/>
    <s v="710A"/>
    <s v="Yes"/>
    <n v="0"/>
    <s v="Elmwood Park"/>
    <n v="261635166002009"/>
    <x v="0"/>
    <n v="-83.024674381507793"/>
    <n v="42.341324231846599"/>
    <n v="77573"/>
  </r>
  <r>
    <s v="Josephine Ave &amp; Woodward Ave"/>
    <n v="48202"/>
    <s v="SA    "/>
    <x v="2"/>
    <s v="SPCL ATT"/>
    <x v="76198"/>
    <x v="30"/>
    <s v="0303"/>
    <s v="Yes"/>
    <n v="0"/>
    <s v="Piety Hill"/>
    <n v="261635324001001"/>
    <x v="0"/>
    <n v="-83.081211271079297"/>
    <n v="42.382032444337"/>
    <n v="77574"/>
  </r>
  <r>
    <s v="E Canfield St &amp; Saint Antoine St"/>
    <n v="0"/>
    <s v="SA    "/>
    <x v="2"/>
    <s v="SPCL ATT"/>
    <x v="76199"/>
    <x v="30"/>
    <s v="39A "/>
    <s v="Yes"/>
    <n v="0"/>
    <s v="Medical Center"/>
    <n v="261635175001006"/>
    <x v="0"/>
    <n v="-83.054265338133504"/>
    <n v="42.355619480482297"/>
    <n v="77575"/>
  </r>
  <r>
    <s v="Windsor St &amp; Nottingham Rd"/>
    <n v="48224"/>
    <s v="825030"/>
    <x v="14"/>
    <s v="DISTURB "/>
    <x v="76200"/>
    <x v="30"/>
    <s v="56A "/>
    <s v="No"/>
    <n v="10.9"/>
    <s v="Morningside"/>
    <n v="261635020002013"/>
    <x v="5"/>
    <n v="-82.943393826685295"/>
    <n v="42.390935633863002"/>
    <n v="77576"/>
  </r>
  <r>
    <s v="Shoemaker St &amp; Conner St"/>
    <n v="48213"/>
    <s v="361040"/>
    <x v="85"/>
    <s v="LARCREPT"/>
    <x v="76201"/>
    <x v="30"/>
    <s v="52A "/>
    <s v="Yes"/>
    <n v="0"/>
    <s v="Conner Creek Industrial"/>
    <n v="261635143001022"/>
    <x v="5"/>
    <n v="-82.9832206187899"/>
    <n v="42.392945918279104"/>
    <n v="77577"/>
  </r>
  <r>
    <s v="Michigan Ave &amp; Porath Ave"/>
    <n v="48126"/>
    <s v="TS    "/>
    <x v="3"/>
    <s v="TRF STOP"/>
    <x v="76202"/>
    <x v="30"/>
    <s v="    "/>
    <s v="Yes"/>
    <n v="0"/>
    <s v=""/>
    <n v="261635736006012"/>
    <x v="7"/>
    <n v="-83.158560832675306"/>
    <n v="42.327237680679197"/>
    <n v="77578"/>
  </r>
  <r>
    <s v="Iowa St &amp; Sherwood St"/>
    <n v="48212"/>
    <s v="935030"/>
    <x v="7"/>
    <s v="REMARKS "/>
    <x v="76203"/>
    <x v="30"/>
    <s v="119C"/>
    <s v="Yes"/>
    <n v="0"/>
    <s v="Grant"/>
    <n v="261635063003008"/>
    <x v="2"/>
    <n v="-83.033673471004107"/>
    <n v="42.424965750588697"/>
    <n v="77579"/>
  </r>
  <r>
    <s v="Hereford St &amp; Chandler Park Dr"/>
    <n v="48224"/>
    <s v="397010"/>
    <x v="12"/>
    <s v="DV A/B  "/>
    <x v="76203"/>
    <x v="30"/>
    <s v="0505"/>
    <s v="No"/>
    <n v="12"/>
    <s v="Cornerstone Village"/>
    <n v="261635015005000"/>
    <x v="5"/>
    <n v="-82.926968373907101"/>
    <n v="42.413419860432398"/>
    <n v="77580"/>
  </r>
  <r>
    <s v="E Lafayette St &amp; Chene St"/>
    <n v="48207"/>
    <s v="SA    "/>
    <x v="2"/>
    <s v="SPCL ATT"/>
    <x v="76204"/>
    <x v="30"/>
    <s v="710A"/>
    <s v="Yes"/>
    <n v="0"/>
    <s v="Elmwood Park"/>
    <n v="261635166002009"/>
    <x v="0"/>
    <n v="-83.024674381507793"/>
    <n v="42.341324231846599"/>
    <n v="77581"/>
  </r>
  <r>
    <s v="Bradford Ave &amp; Wilfred St"/>
    <n v="48213"/>
    <s v="SA    "/>
    <x v="2"/>
    <s v="SPCL ATT"/>
    <x v="76205"/>
    <x v="30"/>
    <s v="99A "/>
    <s v="Yes"/>
    <n v="0"/>
    <s v="Gratiot-Findlay"/>
    <n v="261635054004013"/>
    <x v="5"/>
    <n v="-82.993483261605704"/>
    <n v="42.411360124601103"/>
    <n v="77582"/>
  </r>
  <r>
    <s v="Warwick St &amp; Plymouth Rd"/>
    <n v="48228"/>
    <s v="W4807 "/>
    <x v="4"/>
    <s v="STRTSHFT"/>
    <x v="76206"/>
    <x v="30"/>
    <s v="67C "/>
    <s v="Yes"/>
    <n v="0"/>
    <s v="Franklin Park"/>
    <n v="261635468002000"/>
    <x v="3"/>
    <n v="-83.227700401059906"/>
    <n v="42.372037498354899"/>
    <n v="77583"/>
  </r>
  <r>
    <s v="Pickford St &amp; Steel St"/>
    <n v="48235"/>
    <s v="372040"/>
    <x v="37"/>
    <s v="UDAAREPT"/>
    <x v="76207"/>
    <x v="30"/>
    <s v="127A"/>
    <s v="Yes"/>
    <n v="0"/>
    <s v="Schulze"/>
    <n v="261635394001009"/>
    <x v="6"/>
    <n v="-83.172811834542699"/>
    <n v="42.425803881516003"/>
    <n v="77584"/>
  </r>
  <r>
    <s v="E 7 Mile Rd &amp; Keystone St"/>
    <n v="48234"/>
    <s v="SA    "/>
    <x v="2"/>
    <s v="SPCL ATT"/>
    <x v="76208"/>
    <x v="30"/>
    <s v="113B"/>
    <s v="Yes"/>
    <n v="0"/>
    <s v="Farwell"/>
    <n v="261635066002015"/>
    <x v="2"/>
    <n v="-83.051454718767303"/>
    <n v="42.433397874451501"/>
    <n v="77585"/>
  </r>
  <r>
    <s v="Grand River Ave &amp; Appoline"/>
    <n v="48227"/>
    <s v="332010"/>
    <x v="24"/>
    <s v="RNAIP   "/>
    <x v="76209"/>
    <x v="30"/>
    <s v="25B "/>
    <s v="No"/>
    <m/>
    <s v="Grand River-I96"/>
    <n v="261635352004007"/>
    <x v="3"/>
    <n v="-83.169867574650596"/>
    <n v="42.381190018437302"/>
    <n v="77586"/>
  </r>
  <r>
    <s v="Plymouth Rd &amp; Schaefer Hwy"/>
    <n v="48227"/>
    <s v="811010"/>
    <x v="56"/>
    <s v="ACCINJ  "/>
    <x v="76210"/>
    <x v="30"/>
    <s v="0207"/>
    <s v="No"/>
    <n v="0.4"/>
    <s v="Plymouth-Hubbell"/>
    <n v="261635351002004"/>
    <x v="3"/>
    <n v="-83.177997469089604"/>
    <n v="42.373046005043399"/>
    <n v="77587"/>
  </r>
  <r>
    <s v="N M 10 Service Drive &amp; W Grand Blvd"/>
    <n v="48202"/>
    <s v="W4807 "/>
    <x v="4"/>
    <s v="STRTSHFT"/>
    <x v="76211"/>
    <x v="30"/>
    <s v="0303"/>
    <s v="Yes"/>
    <n v="0"/>
    <s v="New Center"/>
    <n v="261635339003014"/>
    <x v="0"/>
    <n v="-83.081518299992695"/>
    <n v="42.367312568488003"/>
    <n v="77588"/>
  </r>
  <r>
    <s v="Iliad St &amp; Virgil St"/>
    <n v="48223"/>
    <s v="342010"/>
    <x v="33"/>
    <s v="SHOTS IP"/>
    <x v="76212"/>
    <x v="30"/>
    <s v="0809"/>
    <s v="No"/>
    <n v="6.2"/>
    <s v="Brightmoor"/>
    <n v="261635443001005"/>
    <x v="4"/>
    <n v="-83.271213006734499"/>
    <n v="42.400777448778101"/>
    <n v="77589"/>
  </r>
  <r>
    <s v="E Lafayette St &amp; Beaubien St"/>
    <n v="48226"/>
    <s v="935030"/>
    <x v="7"/>
    <s v="REMARKS "/>
    <x v="76213"/>
    <x v="30"/>
    <s v="0312"/>
    <s v="Yes"/>
    <n v="0"/>
    <s v="Greektown"/>
    <n v="261635172001031"/>
    <x v="0"/>
    <n v="-83.042000003690006"/>
    <n v="42.334005683867701"/>
    <n v="77590"/>
  </r>
  <r>
    <s v="Grand River Ave &amp; Appoline"/>
    <n v="48227"/>
    <s v="341010"/>
    <x v="47"/>
    <s v="GSWCUT  "/>
    <x v="76214"/>
    <x v="30"/>
    <s v="25B "/>
    <s v="No"/>
    <n v="3.9"/>
    <s v="Grand River-I96"/>
    <n v="261635352004007"/>
    <x v="3"/>
    <n v="-83.169867574650596"/>
    <n v="42.381190018437302"/>
    <n v="77591"/>
  </r>
  <r>
    <s v="Woodward Ave &amp; Edison St"/>
    <n v="48202"/>
    <s v="SA    "/>
    <x v="2"/>
    <s v="SPCL ATT"/>
    <x v="76215"/>
    <x v="30"/>
    <s v="0301"/>
    <s v="Yes"/>
    <n v="0"/>
    <s v="North End"/>
    <n v="261635114002012"/>
    <x v="0"/>
    <n v="-83.082944474255996"/>
    <n v="42.3846099601761"/>
    <n v="77592"/>
  </r>
  <r>
    <s v="Chapel St &amp; W McNichols Rd"/>
    <n v="48219"/>
    <s v="W4807 "/>
    <x v="4"/>
    <s v="STRTSHFT"/>
    <x v="76216"/>
    <x v="30"/>
    <s v="86C "/>
    <s v="Yes"/>
    <n v="0"/>
    <s v="Oak Grove"/>
    <n v="261635432002002"/>
    <x v="4"/>
    <n v="-83.253855137022995"/>
    <n v="42.414670754546897"/>
    <n v="77593"/>
  </r>
  <r>
    <s v="Broadstreet Ave &amp; Waverly"/>
    <n v="0"/>
    <s v="W4807 "/>
    <x v="4"/>
    <s v="STRTSHFT"/>
    <x v="76217"/>
    <x v="30"/>
    <s v="102B"/>
    <s v="Yes"/>
    <n v="0"/>
    <s v="Russell Woods"/>
    <n v="261635305003007"/>
    <x v="3"/>
    <n v="-83.138662082888402"/>
    <n v="42.386017114007998"/>
    <n v="77594"/>
  </r>
  <r>
    <s v="Glendale St &amp; Woodrow Wilson St"/>
    <n v="48238"/>
    <s v="374030"/>
    <x v="66"/>
    <s v="RECAUTO "/>
    <x v="76218"/>
    <x v="30"/>
    <s v="103B"/>
    <s v="No"/>
    <n v="6.5"/>
    <s v="Dexter-Linwood"/>
    <n v="261635319001016"/>
    <x v="0"/>
    <n v="-83.108934090427994"/>
    <n v="42.394279138226103"/>
    <n v="77595"/>
  </r>
  <r>
    <s v="S M 10 Service Drive &amp; Grand River Ave"/>
    <n v="48201"/>
    <s v="935030"/>
    <x v="7"/>
    <s v="REMARKS "/>
    <x v="76219"/>
    <x v="30"/>
    <s v="0310"/>
    <s v="Yes"/>
    <n v="0"/>
    <s v="Midtown"/>
    <n v="261635215001047"/>
    <x v="1"/>
    <n v="-83.066505315878203"/>
    <n v="42.339483351696899"/>
    <n v="77596"/>
  </r>
  <r>
    <s v="Anderdon Ave &amp; Goethe St"/>
    <n v="48215"/>
    <s v="W4807 "/>
    <x v="4"/>
    <s v="STRTSHFT"/>
    <x v="76220"/>
    <x v="30"/>
    <s v="0509"/>
    <s v="Yes"/>
    <n v="0"/>
    <s v="Riverbend"/>
    <n v="261635126004009"/>
    <x v="5"/>
    <n v="-82.964617622102395"/>
    <n v="42.380633097098602"/>
    <n v="77597"/>
  </r>
  <r>
    <s v="Littlefield St &amp; Mackenzie St"/>
    <n v="48228"/>
    <s v="372040"/>
    <x v="37"/>
    <s v="UDAAREPT"/>
    <x v="76221"/>
    <x v="30"/>
    <s v="28A "/>
    <s v="Yes"/>
    <n v="0"/>
    <s v="Aviation Sub"/>
    <n v="261635356001002"/>
    <x v="3"/>
    <n v="-83.174670857553807"/>
    <n v="42.356572266801003"/>
    <n v="77598"/>
  </r>
  <r>
    <s v="E Jefferson Ave &amp; Saint Aubin St"/>
    <n v="48207"/>
    <s v="SA    "/>
    <x v="2"/>
    <s v="SPCL ATT"/>
    <x v="76222"/>
    <x v="30"/>
    <s v="0709"/>
    <s v="Yes"/>
    <n v="0"/>
    <s v="Rivertown"/>
    <n v="261635165001033"/>
    <x v="0"/>
    <n v="-83.0260714632184"/>
    <n v="42.336778558364202"/>
    <n v="77599"/>
  </r>
  <r>
    <s v="E 7 Mile Rd &amp; Maine St"/>
    <n v="48234"/>
    <s v="TS    "/>
    <x v="3"/>
    <s v="TRF STOP"/>
    <x v="76223"/>
    <x v="30"/>
    <s v="112A"/>
    <s v="Yes"/>
    <n v="0"/>
    <s v="Northeast Central District"/>
    <n v="261635071001003"/>
    <x v="2"/>
    <n v="-83.076022726777495"/>
    <n v="42.432924948705498"/>
    <n v="77600"/>
  </r>
  <r>
    <s v="Pallister St &amp; Poe St"/>
    <n v="48206"/>
    <s v="361040"/>
    <x v="85"/>
    <s v="LARCREPT"/>
    <x v="76224"/>
    <x v="30"/>
    <s v="1008"/>
    <s v="Yes"/>
    <n v="0"/>
    <s v="Henry Ford"/>
    <n v="261635326002003"/>
    <x v="0"/>
    <n v="-83.088733748298495"/>
    <n v="42.368554549855503"/>
    <n v="77601"/>
  </r>
  <r>
    <s v="Woodbine St &amp; Grand River Ave"/>
    <n v="48219"/>
    <s v="843031"/>
    <x v="52"/>
    <s v="WBC     "/>
    <x v="76225"/>
    <x v="30"/>
    <s v="85A "/>
    <s v="No"/>
    <n v="70.400000000000006"/>
    <s v="Five Points"/>
    <n v="261635413002011"/>
    <x v="4"/>
    <n v="-83.279187703729605"/>
    <n v="42.425281691340203"/>
    <n v="77602"/>
  </r>
  <r>
    <s v="Military &amp; Linsdale St"/>
    <n v="48204"/>
    <s v="TS    "/>
    <x v="3"/>
    <s v="TRF STOP"/>
    <x v="76226"/>
    <x v="30"/>
    <s v="106A"/>
    <s v="Yes"/>
    <n v="0"/>
    <s v="Midwest"/>
    <n v="261635337001012"/>
    <x v="1"/>
    <n v="-83.136792034543703"/>
    <n v="42.356592478524298"/>
    <n v="77603"/>
  </r>
  <r>
    <s v="Woodbridge St &amp; Joseph Campau St"/>
    <n v="48207"/>
    <s v="SA    "/>
    <x v="2"/>
    <s v="SPCL ATT"/>
    <x v="76227"/>
    <x v="30"/>
    <s v="710A"/>
    <s v="Yes"/>
    <n v="0"/>
    <s v="Rivertown"/>
    <n v="261635165001023"/>
    <x v="0"/>
    <n v="-83.019284314128498"/>
    <n v="42.338792063861703"/>
    <n v="77604"/>
  </r>
  <r>
    <s v="Oakman Blvd &amp; Northlawn St"/>
    <n v="48204"/>
    <s v="374030"/>
    <x v="66"/>
    <s v="RECAUTO "/>
    <x v="76228"/>
    <x v="30"/>
    <s v="29A "/>
    <s v="No"/>
    <n v="159.30000000000001"/>
    <s v="Barton-McFarland"/>
    <n v="261635344002004"/>
    <x v="3"/>
    <n v="-83.152695907288106"/>
    <n v="42.366771952550401"/>
    <n v="77605"/>
  </r>
  <r>
    <s v="E 7 Mile Rd &amp; Spencer St"/>
    <n v="48234"/>
    <s v="SA    "/>
    <x v="2"/>
    <s v="SPCL ATT"/>
    <x v="76229"/>
    <x v="30"/>
    <s v="119B"/>
    <s v="Yes"/>
    <n v="0"/>
    <s v="Grant"/>
    <n v="261635063001000"/>
    <x v="2"/>
    <n v="-83.026271869010003"/>
    <n v="42.433934957171601"/>
    <n v="77606"/>
  </r>
  <r>
    <s v="John R St &amp; W Robinwood St"/>
    <n v="48203"/>
    <s v="W8190 "/>
    <x v="15"/>
    <s v="TOW     "/>
    <x v="76230"/>
    <x v="30"/>
    <s v="1106"/>
    <s v="Yes"/>
    <n v="0"/>
    <s v="Grixdale Farms"/>
    <n v="261635079001004"/>
    <x v="2"/>
    <n v="-83.102286279059797"/>
    <n v="42.429863366411602"/>
    <n v="77607"/>
  </r>
  <r>
    <s v="Mendota St &amp; Florence St"/>
    <n v="48221"/>
    <s v="353030"/>
    <x v="78"/>
    <s v="HI3     "/>
    <x v="76231"/>
    <x v="30"/>
    <s v="1210"/>
    <s v="No"/>
    <n v="13"/>
    <s v="Fitzgerald/Marygrove"/>
    <n v="261635362002016"/>
    <x v="6"/>
    <n v="-83.165579057145607"/>
    <n v="42.4120418988281"/>
    <n v="77608"/>
  </r>
  <r>
    <s v="Fitzpatrick St &amp; Penrod St"/>
    <n v="48228"/>
    <s v="VSA   "/>
    <x v="67"/>
    <s v="SPCL ATT"/>
    <x v="76231"/>
    <x v="30"/>
    <s v="67A "/>
    <s v="Yes"/>
    <n v="0"/>
    <s v="Franklin Park"/>
    <n v="261635468002004"/>
    <x v="3"/>
    <n v="-83.219904998287106"/>
    <n v="42.366271784593899"/>
    <n v="77609"/>
  </r>
  <r>
    <s v="Schaefer &amp; S Ethel St"/>
    <n v="0"/>
    <s v="SA    "/>
    <x v="2"/>
    <s v="SPCL ATT"/>
    <x v="76232"/>
    <x v="30"/>
    <s v="0415"/>
    <s v="Yes"/>
    <n v="0"/>
    <s v="Boynton"/>
    <n v="261635247001001"/>
    <x v="1"/>
    <n v="-83.146639621736895"/>
    <n v="42.275512756248602"/>
    <n v="77610"/>
  </r>
  <r>
    <s v=""/>
    <n v="0"/>
    <s v="SA    "/>
    <x v="2"/>
    <s v="SPCL ATT"/>
    <x v="76233"/>
    <x v="30"/>
    <s v="    "/>
    <s v="Yes"/>
    <n v="0"/>
    <s v=""/>
    <m/>
    <x v="7"/>
    <n v="-84.132207353930795"/>
    <n v="42.082976135040802"/>
    <n v="77611"/>
  </r>
  <r>
    <s v="Fournier St &amp; Gratiot Ave"/>
    <n v="48205"/>
    <s v="SA    "/>
    <x v="2"/>
    <s v="SPCL ATT"/>
    <x v="76234"/>
    <x v="30"/>
    <s v="99B "/>
    <s v="Yes"/>
    <n v="0"/>
    <s v="Eden Gardens"/>
    <n v="261635039002002"/>
    <x v="5"/>
    <n v="-82.988060644191194"/>
    <n v="42.419344875089898"/>
    <n v="77612"/>
  </r>
  <r>
    <s v="Oakwood St &amp; S Fordson"/>
    <n v="48217"/>
    <s v="376050"/>
    <x v="26"/>
    <s v="INVAUTO "/>
    <x v="76235"/>
    <x v="30"/>
    <s v="0411"/>
    <s v="Yes"/>
    <n v="0"/>
    <s v="Oakwood Heights"/>
    <n v="261635245002011"/>
    <x v="1"/>
    <n v="-83.155085094715901"/>
    <n v="42.290685014437301"/>
    <n v="77613"/>
  </r>
  <r>
    <s v="Cambridge Ave &amp; Coyle St"/>
    <n v="48235"/>
    <s v="935030"/>
    <x v="7"/>
    <s v="REMARKS "/>
    <x v="76236"/>
    <x v="30"/>
    <s v="1206"/>
    <s v="Yes"/>
    <n v="0"/>
    <s v="San Bernardo"/>
    <n v="261635397002005"/>
    <x v="6"/>
    <n v="-83.194994843047297"/>
    <n v="42.432352047134501"/>
    <n v="77614"/>
  </r>
  <r>
    <s v="W Warren Ave &amp; Woodward Ave"/>
    <n v="48201"/>
    <s v="SA    "/>
    <x v="2"/>
    <s v="SPCL ATT"/>
    <x v="76237"/>
    <x v="30"/>
    <s v="39A "/>
    <s v="Yes"/>
    <n v="0"/>
    <s v="Wayne State"/>
    <n v="261635202002010"/>
    <x v="1"/>
    <n v="-83.064291007575406"/>
    <n v="42.356793121574199"/>
    <n v="77615"/>
  </r>
  <r>
    <s v="Mayfield St &amp; Hayes St"/>
    <n v="48205"/>
    <s v="844010"/>
    <x v="50"/>
    <s v="MISSSER "/>
    <x v="76238"/>
    <x v="30"/>
    <s v="96D "/>
    <s v="No"/>
    <n v="7.6"/>
    <s v="Mapleridge"/>
    <n v="261635005001011"/>
    <x v="5"/>
    <n v="-82.965099119753305"/>
    <n v="42.422396979921601"/>
    <n v="77616"/>
  </r>
  <r>
    <s v="Peters St &amp; S Ethel St"/>
    <n v="48217"/>
    <s v="W8190 "/>
    <x v="15"/>
    <s v="TOW     "/>
    <x v="76239"/>
    <x v="30"/>
    <s v="0415"/>
    <s v="Yes"/>
    <n v="0"/>
    <s v="Boynton"/>
    <n v="261635248002001"/>
    <x v="1"/>
    <n v="-83.158896680988306"/>
    <n v="42.259713197462503"/>
    <n v="77617"/>
  </r>
  <r>
    <s v="Superior St &amp; Gratiot Ave"/>
    <n v="48207"/>
    <s v="SA    "/>
    <x v="2"/>
    <s v="SPCL ATT"/>
    <x v="76240"/>
    <x v="30"/>
    <s v="77A "/>
    <s v="Yes"/>
    <n v="0"/>
    <s v="McDougall-Hunt"/>
    <n v="261635186002004"/>
    <x v="0"/>
    <n v="-83.024140690715697"/>
    <n v="42.364578344924702"/>
    <n v="77618"/>
  </r>
  <r>
    <s v="E Lafayette St &amp; Orleans St"/>
    <n v="48207"/>
    <s v="SA    "/>
    <x v="2"/>
    <s v="SPCL ATT"/>
    <x v="76241"/>
    <x v="30"/>
    <s v="0709"/>
    <s v="Yes"/>
    <n v="0"/>
    <s v="Lafayette Park"/>
    <n v="261635170001005"/>
    <x v="0"/>
    <n v="-83.030746344921994"/>
    <n v="42.338893919661302"/>
    <n v="77619"/>
  </r>
  <r>
    <s v="Memorial St &amp; Westfield St"/>
    <n v="48228"/>
    <s v="GL8763"/>
    <x v="26"/>
    <s v="INVAUTO "/>
    <x v="76242"/>
    <x v="30"/>
    <s v="68B "/>
    <s v="Yes"/>
    <n v="0"/>
    <s v="Joy Community"/>
    <n v="261635453002013"/>
    <x v="3"/>
    <n v="-83.2117651584784"/>
    <n v="42.363294812759698"/>
    <n v="77620"/>
  </r>
  <r>
    <s v="Wilkins St &amp; Riopelle St"/>
    <n v="48207"/>
    <s v="SA    "/>
    <x v="2"/>
    <s v="SPCL ATT"/>
    <x v="76243"/>
    <x v="30"/>
    <s v="76B "/>
    <s v="Yes"/>
    <n v="0"/>
    <s v="Eastern Market"/>
    <n v="261635189001063"/>
    <x v="0"/>
    <n v="-83.040828460800299"/>
    <n v="42.349819294810899"/>
    <n v="77621"/>
  </r>
  <r>
    <s v="Livernois Ave &amp; Elmhurst St"/>
    <n v="48204"/>
    <s v="W4807 "/>
    <x v="4"/>
    <s v="STRTSHFT"/>
    <x v="76244"/>
    <x v="30"/>
    <s v="104A"/>
    <s v="Yes"/>
    <n v="0"/>
    <s v="Nardin Park"/>
    <n v="261635308002000"/>
    <x v="3"/>
    <n v="-83.138991715800401"/>
    <n v="42.376148284224797"/>
    <n v="77622"/>
  </r>
  <r>
    <s v="Asbury Park &amp; Lyndon St"/>
    <n v="48227"/>
    <s v="352520"/>
    <x v="68"/>
    <s v="HI2IP   "/>
    <x v="76245"/>
    <x v="30"/>
    <s v="814B"/>
    <s v="No"/>
    <n v="34.299999999999997"/>
    <s v="Grandmont"/>
    <n v="261635425001004"/>
    <x v="4"/>
    <n v="-83.208177678656597"/>
    <n v="42.3940953580016"/>
    <n v="77623"/>
  </r>
  <r>
    <s v="Gratiot Ave &amp; Troester St"/>
    <n v="48205"/>
    <s v="SA    "/>
    <x v="2"/>
    <s v="SPCL ATT"/>
    <x v="76246"/>
    <x v="30"/>
    <s v="96C "/>
    <s v="Yes"/>
    <n v="0"/>
    <s v="Mapleridge"/>
    <n v="261635004004001"/>
    <x v="5"/>
    <n v="-82.983561356376697"/>
    <n v="42.426203307985098"/>
    <n v="77624"/>
  </r>
  <r>
    <s v="Telegraph Rd &amp; W 7 Mile Rd"/>
    <n v="48219"/>
    <s v="321030"/>
    <x v="89"/>
    <s v="RAPERPT "/>
    <x v="76247"/>
    <x v="30"/>
    <s v="85A "/>
    <s v="No"/>
    <n v="106.4"/>
    <s v="Five Points"/>
    <n v="261635413002001"/>
    <x v="4"/>
    <n v="-83.277995664336601"/>
    <n v="42.4289349569978"/>
    <n v="77625"/>
  </r>
  <r>
    <s v="Allendale St &amp; Ironwood St"/>
    <n v="48204"/>
    <s v="843020"/>
    <x v="11"/>
    <s v="UNKPROB "/>
    <x v="76248"/>
    <x v="30"/>
    <s v="106B"/>
    <s v="No"/>
    <n v="11.4"/>
    <s v="Midwest"/>
    <n v="261635336002002"/>
    <x v="1"/>
    <n v="-83.123050768097301"/>
    <n v="42.354799527800502"/>
    <n v="77626"/>
  </r>
  <r>
    <s v="Tireman St &amp; Greenview Ave"/>
    <n v="48228"/>
    <s v="376050"/>
    <x v="26"/>
    <s v="INVAUTO "/>
    <x v="76248"/>
    <x v="30"/>
    <s v="610B"/>
    <s v="Yes"/>
    <n v="0"/>
    <s v="Warrendale"/>
    <n v="261635460002009"/>
    <x v="3"/>
    <n v="-83.222261121027998"/>
    <n v="42.350537062601397"/>
    <n v="77627"/>
  </r>
  <r>
    <s v="Fort St &amp; Downing St"/>
    <n v="48217"/>
    <s v="935030"/>
    <x v="7"/>
    <s v="REMARKS "/>
    <x v="76249"/>
    <x v="30"/>
    <s v="0415"/>
    <s v="Yes"/>
    <n v="0"/>
    <s v="Boynton"/>
    <n v="261635247005006"/>
    <x v="1"/>
    <n v="-83.158388840712703"/>
    <n v="42.272321847483298"/>
    <n v="77628"/>
  </r>
  <r>
    <s v="2nd Ave &amp; W Canfield St"/>
    <n v="48201"/>
    <s v="SA    "/>
    <x v="2"/>
    <s v="SPCL ATT"/>
    <x v="76250"/>
    <x v="30"/>
    <s v="39A "/>
    <s v="Yes"/>
    <n v="0"/>
    <s v="Midtown"/>
    <n v="261635203001003"/>
    <x v="1"/>
    <n v="-83.066502713371307"/>
    <n v="42.351069896968802"/>
    <n v="77629"/>
  </r>
  <r>
    <s v="E Lafayette St &amp; Orleans St"/>
    <n v="48207"/>
    <s v="SA    "/>
    <x v="2"/>
    <s v="SPCL ATT"/>
    <x v="76251"/>
    <x v="30"/>
    <s v="0709"/>
    <s v="Yes"/>
    <n v="0"/>
    <s v="Lafayette Park"/>
    <n v="261635170001005"/>
    <x v="0"/>
    <n v="-83.030746344921994"/>
    <n v="42.338893919661302"/>
    <n v="77630"/>
  </r>
  <r>
    <s v="E Grand Blvd &amp; Kercheval St"/>
    <n v="48207"/>
    <s v="SA    "/>
    <x v="2"/>
    <s v="SPCL ATT"/>
    <x v="76252"/>
    <x v="30"/>
    <s v="0711"/>
    <s v="Yes"/>
    <n v="0"/>
    <s v="Islandview"/>
    <n v="261635152001010"/>
    <x v="0"/>
    <n v="-83.007467179628193"/>
    <n v="42.355612165126601"/>
    <n v="77631"/>
  </r>
  <r>
    <s v="E Nevada St &amp; Conley St"/>
    <n v="48234"/>
    <s v="W4807 "/>
    <x v="4"/>
    <s v="STRTSHFT"/>
    <x v="76253"/>
    <x v="30"/>
    <s v="118A"/>
    <s v="Yes"/>
    <n v="0"/>
    <s v="Davison"/>
    <n v="261635064003001"/>
    <x v="2"/>
    <n v="-83.052005109706997"/>
    <n v="42.426120081809003"/>
    <n v="77632"/>
  </r>
  <r>
    <s v="Auburn St &amp; Whitlock St"/>
    <n v="48228"/>
    <s v="935030"/>
    <x v="7"/>
    <s v="REMARKS "/>
    <x v="76254"/>
    <x v="30"/>
    <s v="612A"/>
    <s v="Yes"/>
    <n v="0"/>
    <s v="Warrendale"/>
    <n v="261635458004005"/>
    <x v="3"/>
    <n v="-83.232767860395995"/>
    <n v="42.339535754935703"/>
    <n v="77633"/>
  </r>
  <r>
    <s v="Grand River Ave &amp; Livernois Ave"/>
    <n v="48204"/>
    <s v="SA    "/>
    <x v="2"/>
    <s v="SPCL ATT"/>
    <x v="76255"/>
    <x v="30"/>
    <s v="104B"/>
    <s v="Yes"/>
    <n v="0"/>
    <s v="Oakman Blvd Community"/>
    <n v="261635341003014"/>
    <x v="3"/>
    <n v="-83.138806538030806"/>
    <n v="42.368672940693997"/>
    <n v="77634"/>
  </r>
  <r>
    <s v="E Warren Ave &amp; Lenox St"/>
    <n v="48215"/>
    <s v="TS    "/>
    <x v="3"/>
    <s v="TRF STOP"/>
    <x v="76256"/>
    <x v="30"/>
    <s v="53A "/>
    <s v="Yes"/>
    <n v="0"/>
    <s v="Fox Creek"/>
    <n v="261635123002001"/>
    <x v="5"/>
    <n v="-82.966013183718303"/>
    <n v="42.392881140383501"/>
    <n v="77635"/>
  </r>
  <r>
    <s v="W Jefferson Ave &amp; Riverfront Dr"/>
    <n v="48226"/>
    <s v="935030"/>
    <x v="7"/>
    <s v="REMARKS "/>
    <x v="76257"/>
    <x v="30"/>
    <s v="0311"/>
    <s v="Yes"/>
    <n v="0"/>
    <s v="West Side Industrial"/>
    <n v="261635208001111"/>
    <x v="1"/>
    <n v="-83.056752746955198"/>
    <n v="42.324989403068898"/>
    <n v="77636"/>
  </r>
  <r>
    <s v="Iroquois St &amp; Charlevoix St"/>
    <n v="48214"/>
    <s v="SA    "/>
    <x v="2"/>
    <s v="SPCL ATT"/>
    <x v="76258"/>
    <x v="30"/>
    <s v="78B "/>
    <s v="Yes"/>
    <n v="0"/>
    <s v="Indian Village"/>
    <n v="261635154001005"/>
    <x v="0"/>
    <n v="-82.998916677368697"/>
    <n v="42.364481155451401"/>
    <n v="77637"/>
  </r>
  <r>
    <s v="Hoyt St &amp; Bringard Dr"/>
    <n v="48205"/>
    <s v="381030"/>
    <x v="16"/>
    <s v="MDPIP   "/>
    <x v="76259"/>
    <x v="30"/>
    <s v="92A "/>
    <s v="No"/>
    <n v="16"/>
    <s v="Mohican Regent"/>
    <n v="261635031003008"/>
    <x v="2"/>
    <n v="-82.980652016742994"/>
    <n v="42.4459542752451"/>
    <n v="77638"/>
  </r>
  <r>
    <s v="Pembroke Ave &amp; Ferguson St"/>
    <n v="48235"/>
    <s v="825030"/>
    <x v="14"/>
    <s v="DISTURB "/>
    <x v="76260"/>
    <x v="30"/>
    <s v="0804"/>
    <s v="No"/>
    <n v="7.7"/>
    <s v="Greenfield"/>
    <n v="261635402004002"/>
    <x v="6"/>
    <n v="-83.211144035115197"/>
    <n v="42.437395570268897"/>
    <n v="77639"/>
  </r>
  <r>
    <s v="Cloverlawn St &amp; Fullerton St"/>
    <n v="48238"/>
    <s v="842020"/>
    <x v="41"/>
    <s v="OD      "/>
    <x v="76261"/>
    <x v="30"/>
    <s v="0206"/>
    <s v="No"/>
    <n v="6.1"/>
    <s v="Littlefield Community"/>
    <n v="261635342002011"/>
    <x v="3"/>
    <n v="-83.151684557429405"/>
    <n v="42.3809281114859"/>
    <n v="77640"/>
  </r>
  <r>
    <s v="Superior St &amp; Gratiot Ave"/>
    <n v="48207"/>
    <s v="SA    "/>
    <x v="2"/>
    <s v="SPCL ATT"/>
    <x v="76262"/>
    <x v="30"/>
    <s v="77A "/>
    <s v="Yes"/>
    <n v="0"/>
    <s v="McDougall-Hunt"/>
    <n v="261635186002004"/>
    <x v="0"/>
    <n v="-83.024140690715697"/>
    <n v="42.364578344924702"/>
    <n v="77641"/>
  </r>
  <r>
    <s v="Greenfield &amp; Tireman Ave"/>
    <n v="48228"/>
    <s v="TS    "/>
    <x v="3"/>
    <s v="TRF STOP"/>
    <x v="76263"/>
    <x v="30"/>
    <s v="611A"/>
    <s v="Yes"/>
    <n v="0"/>
    <s v="Warren Ave Community"/>
    <n v="261635454001000"/>
    <x v="3"/>
    <n v="-83.196613306214402"/>
    <n v="42.350898504165997"/>
    <n v="77642"/>
  </r>
  <r>
    <s v="E Jefferson Ave &amp; Rivard St"/>
    <n v="48207"/>
    <s v="SA    "/>
    <x v="2"/>
    <s v="SPCL ATT"/>
    <x v="76264"/>
    <x v="30"/>
    <s v="0709"/>
    <s v="Yes"/>
    <n v="0"/>
    <s v="Rivertown"/>
    <n v="261635165001041"/>
    <x v="0"/>
    <n v="-83.034177221158302"/>
    <n v="42.3332951845534"/>
    <n v="77643"/>
  </r>
  <r>
    <s v="Gunston St &amp; Gratiot Ave"/>
    <n v="48213"/>
    <s v="W4807 "/>
    <x v="4"/>
    <s v="STRTSHFT"/>
    <x v="76265"/>
    <x v="30"/>
    <s v="0908"/>
    <s v="Yes"/>
    <n v="0"/>
    <s v="Gratiot-Findlay"/>
    <n v="261635052002011"/>
    <x v="5"/>
    <n v="-82.995102729237502"/>
    <n v="42.408584356193899"/>
    <n v="77644"/>
  </r>
  <r>
    <s v="E Jefferson Ave &amp; Saint Aubin St"/>
    <n v="48207"/>
    <s v="SA    "/>
    <x v="2"/>
    <s v="SPCL ATT"/>
    <x v="76266"/>
    <x v="30"/>
    <s v="0709"/>
    <s v="Yes"/>
    <n v="0"/>
    <s v="Rivertown"/>
    <n v="261635165001033"/>
    <x v="0"/>
    <n v="-83.0260714632184"/>
    <n v="42.336778558364202"/>
    <n v="77645"/>
  </r>
  <r>
    <s v="Prest St &amp; Keeler St"/>
    <n v="48227"/>
    <s v="852030"/>
    <x v="62"/>
    <s v="MENTPPRS"/>
    <x v="76267"/>
    <x v="30"/>
    <s v="0201"/>
    <s v="No"/>
    <n v="58.3"/>
    <s v="Belmont"/>
    <n v="261635375005003"/>
    <x v="4"/>
    <n v="-83.197613724775593"/>
    <n v="42.403350324386402"/>
    <n v="77646"/>
  </r>
  <r>
    <s v="Rosa Parks Blvd &amp; Pine St"/>
    <n v="48216"/>
    <s v="SA    "/>
    <x v="2"/>
    <s v="SPCL ATT"/>
    <x v="76268"/>
    <x v="30"/>
    <s v="0310"/>
    <s v="Yes"/>
    <n v="0"/>
    <s v="North Corktown"/>
    <n v="261635215001091"/>
    <x v="1"/>
    <n v="-83.073682971512099"/>
    <n v="42.334321597500697"/>
    <n v="77647"/>
  </r>
  <r>
    <s v="E 7 Mile Rd &amp; Fenelon St"/>
    <n v="48234"/>
    <s v="SA    "/>
    <x v="2"/>
    <s v="SPCL ATT"/>
    <x v="76269"/>
    <x v="30"/>
    <s v="113B"/>
    <s v="Yes"/>
    <n v="0"/>
    <s v="Farwell"/>
    <n v="261635066002016"/>
    <x v="2"/>
    <n v="-83.053324380920799"/>
    <n v="42.433352058302503"/>
    <n v="77648"/>
  </r>
  <r>
    <s v="Riopelle St &amp; Napolean St"/>
    <n v="48207"/>
    <s v="347020"/>
    <x v="31"/>
    <s v="AB IP/JH"/>
    <x v="76270"/>
    <x v="30"/>
    <s v="76B "/>
    <s v="No"/>
    <n v="10.6"/>
    <s v="Eastern Market"/>
    <n v="261635189001079"/>
    <x v="0"/>
    <n v="-83.038209985510804"/>
    <n v="42.3459464611878"/>
    <n v="77649"/>
  </r>
  <r>
    <s v="Lauder St &amp; Lyndon St"/>
    <n v="48227"/>
    <s v="825030"/>
    <x v="14"/>
    <s v="DISTURB "/>
    <x v="76271"/>
    <x v="30"/>
    <s v="22B "/>
    <s v="No"/>
    <n v="18.7"/>
    <s v="Hubbell-Lyndon"/>
    <n v="261635378002009"/>
    <x v="4"/>
    <n v="-83.190617076704996"/>
    <n v="42.394490641924499"/>
    <n v="77650"/>
  </r>
  <r>
    <s v="Anderdon Ave &amp; Goethe St"/>
    <n v="48215"/>
    <s v="W4807 "/>
    <x v="4"/>
    <s v="STRTSHFT"/>
    <x v="76272"/>
    <x v="30"/>
    <s v="0509"/>
    <s v="Yes"/>
    <n v="0"/>
    <s v="Riverbend"/>
    <n v="261635126004009"/>
    <x v="5"/>
    <n v="-82.964617622102395"/>
    <n v="42.380633097098602"/>
    <n v="77651"/>
  </r>
  <r>
    <s v="Grand River Ave &amp; Lesure St"/>
    <n v="48227"/>
    <s v="935030"/>
    <x v="7"/>
    <s v="REMARKS "/>
    <x v="76273"/>
    <x v="30"/>
    <s v="24A "/>
    <s v="Yes"/>
    <n v="0"/>
    <s v="Grand River-I96"/>
    <n v="261635372002007"/>
    <x v="3"/>
    <n v="-83.179974097750502"/>
    <n v="42.385258955105499"/>
    <n v="77652"/>
  </r>
  <r>
    <s v="E 7 Mile Rd &amp; Keystone St"/>
    <n v="48234"/>
    <s v="SA    "/>
    <x v="2"/>
    <s v="SPCL ATT"/>
    <x v="76274"/>
    <x v="30"/>
    <s v="113B"/>
    <s v="Yes"/>
    <n v="0"/>
    <s v="Farwell"/>
    <n v="261635066002015"/>
    <x v="2"/>
    <n v="-83.051454718767303"/>
    <n v="42.433397874451501"/>
    <n v="77653"/>
  </r>
  <r>
    <s v=""/>
    <n v="0"/>
    <s v="W8190 "/>
    <x v="15"/>
    <s v="TOW     "/>
    <x v="76275"/>
    <x v="30"/>
    <s v="    "/>
    <s v="Yes"/>
    <n v="0"/>
    <s v=""/>
    <m/>
    <x v="7"/>
    <n v="-84.132207353930795"/>
    <n v="42.082976135040802"/>
    <n v="77654"/>
  </r>
  <r>
    <s v="Cambridge Ave &amp; Montrose St"/>
    <n v="48235"/>
    <s v="381040"/>
    <x v="39"/>
    <s v="MDPRPT  "/>
    <x v="76276"/>
    <x v="30"/>
    <s v="0804"/>
    <s v="Yes"/>
    <n v="0"/>
    <s v="Greenfield"/>
    <n v="261635402001005"/>
    <x v="6"/>
    <n v="-83.202127889810598"/>
    <n v="42.432183080929498"/>
    <n v="77655"/>
  </r>
  <r>
    <s v="35th St &amp; Michigan Ave"/>
    <n v="48210"/>
    <s v="GL8723"/>
    <x v="49"/>
    <s v="SUICTHRT"/>
    <x v="76277"/>
    <x v="30"/>
    <s v="406A"/>
    <s v="No"/>
    <n v="12"/>
    <s v="Chadsey Condon"/>
    <n v="261635255002009"/>
    <x v="1"/>
    <n v="-83.113041790230795"/>
    <n v="42.3311673126627"/>
    <n v="77656"/>
  </r>
  <r>
    <s v="Gratiot Ave &amp; Pulford St"/>
    <n v="48207"/>
    <s v="SA    "/>
    <x v="2"/>
    <s v="SPCL ATT"/>
    <x v="76278"/>
    <x v="30"/>
    <s v="77A "/>
    <s v="Yes"/>
    <n v="0"/>
    <s v="McDougall-Hunt"/>
    <n v="261635186002016"/>
    <x v="0"/>
    <n v="-83.026694822164401"/>
    <n v="42.360679055091303"/>
    <n v="77657"/>
  </r>
  <r>
    <s v="E Jefferson Ave &amp; Lenox St"/>
    <n v="48215"/>
    <s v="343010"/>
    <x v="35"/>
    <s v="FA IP   "/>
    <x v="76279"/>
    <x v="30"/>
    <s v="0512"/>
    <s v="No"/>
    <n v="3.4"/>
    <s v="Jefferson Chalmers"/>
    <n v="261635137002002"/>
    <x v="5"/>
    <n v="-82.9515696238483"/>
    <n v="42.370727634166201"/>
    <n v="77658"/>
  </r>
  <r>
    <s v="E 9 Mile Rd &amp; Leland"/>
    <n v="48220"/>
    <s v="935030"/>
    <x v="7"/>
    <s v="REMARKS "/>
    <x v="76280"/>
    <x v="30"/>
    <s v="    "/>
    <s v="Yes"/>
    <n v="0"/>
    <s v=""/>
    <n v="261251731002015"/>
    <x v="7"/>
    <n v="-83.130082270292107"/>
    <n v="42.460704491404201"/>
    <n v="77659"/>
  </r>
  <r>
    <s v="Oakland St &amp; Holbrook St"/>
    <n v="48211"/>
    <s v="W8190 "/>
    <x v="15"/>
    <s v="TOW     "/>
    <x v="76281"/>
    <x v="30"/>
    <s v="0302"/>
    <s v="Yes"/>
    <n v="0"/>
    <s v="North End"/>
    <n v="261635114005013"/>
    <x v="0"/>
    <n v="-83.071650485412604"/>
    <n v="42.384435161371897"/>
    <n v="77660"/>
  </r>
  <r>
    <s v="Biltmore St &amp; Pembroke Ave"/>
    <n v="48235"/>
    <s v="935030"/>
    <x v="7"/>
    <s v="REMARKS "/>
    <x v="76282"/>
    <x v="30"/>
    <s v="0804"/>
    <s v="Yes"/>
    <n v="0"/>
    <s v="Greenfield"/>
    <n v="261635402004003"/>
    <x v="6"/>
    <n v="-83.212059770183401"/>
    <n v="42.437378496451302"/>
    <n v="77661"/>
  </r>
  <r>
    <s v="Ryan Rd &amp; E Davison St"/>
    <n v="48212"/>
    <s v="935030"/>
    <x v="7"/>
    <s v="REMARKS "/>
    <x v="76283"/>
    <x v="30"/>
    <s v="111A"/>
    <s v="Yes"/>
    <n v="0"/>
    <s v="Davison"/>
    <n v="261635113003010"/>
    <x v="2"/>
    <n v="-83.060592748022003"/>
    <n v="42.4158706362931"/>
    <n v="77662"/>
  </r>
  <r>
    <s v="Ardmore St &amp; Norfolk St"/>
    <n v="48235"/>
    <s v="376050"/>
    <x v="26"/>
    <s v="INVAUTO "/>
    <x v="76284"/>
    <x v="30"/>
    <s v="1201"/>
    <s v="Yes"/>
    <n v="0"/>
    <s v="Schaefer 7/8 Lodge"/>
    <n v="261635392003005"/>
    <x v="6"/>
    <n v="-83.185774792331301"/>
    <n v="42.442767830593198"/>
    <n v="77663"/>
  </r>
  <r>
    <s v=""/>
    <n v="0"/>
    <s v="W4807 "/>
    <x v="4"/>
    <s v="STRTSHFT"/>
    <x v="76285"/>
    <x v="30"/>
    <s v="    "/>
    <s v="Yes"/>
    <n v="0"/>
    <s v=""/>
    <m/>
    <x v="7"/>
    <n v="-84.132207353930795"/>
    <n v="42.082976135040802"/>
    <n v="77664"/>
  </r>
  <r>
    <s v="W Alexandrine St &amp; Lincoln St"/>
    <n v="48208"/>
    <s v="SA    "/>
    <x v="2"/>
    <s v="SPCL ATT"/>
    <x v="76286"/>
    <x v="30"/>
    <s v="38B "/>
    <s v="Yes"/>
    <n v="0"/>
    <s v="Woodbridge"/>
    <n v="261635219001017"/>
    <x v="1"/>
    <n v="-83.073855880468798"/>
    <n v="42.345996557971901"/>
    <n v="77665"/>
  </r>
  <r>
    <s v="Brush St &amp; E Hancock St"/>
    <n v="48201"/>
    <s v="SA    "/>
    <x v="2"/>
    <s v="SPCL ATT"/>
    <x v="76287"/>
    <x v="30"/>
    <s v="39A "/>
    <s v="Yes"/>
    <n v="0"/>
    <s v="Medical Center"/>
    <n v="261635175001004"/>
    <x v="0"/>
    <n v="-83.059203773666894"/>
    <n v="42.3577078761462"/>
    <n v="77666"/>
  </r>
  <r>
    <s v="Anderdon Ave &amp; Goethe St"/>
    <n v="48215"/>
    <s v="W4807 "/>
    <x v="4"/>
    <s v="STRTSHFT"/>
    <x v="76288"/>
    <x v="30"/>
    <s v="0509"/>
    <s v="Yes"/>
    <n v="0"/>
    <s v="Riverbend"/>
    <n v="261635126004009"/>
    <x v="5"/>
    <n v="-82.964617622102395"/>
    <n v="42.380633097098602"/>
    <n v="77667"/>
  </r>
  <r>
    <s v="Michigan Ave &amp; Cass Ave"/>
    <n v="48226"/>
    <s v="935030"/>
    <x v="7"/>
    <s v="REMARKS "/>
    <x v="76289"/>
    <x v="30"/>
    <s v="0311"/>
    <s v="Yes"/>
    <n v="0"/>
    <s v="Downtown"/>
    <n v="261635208001004"/>
    <x v="1"/>
    <n v="-83.052667810135006"/>
    <n v="42.331681288580803"/>
    <n v="77668"/>
  </r>
  <r>
    <s v="Joy Rd &amp; Ashton Ave"/>
    <n v="48228"/>
    <s v="TS    "/>
    <x v="3"/>
    <s v="TRF STOP"/>
    <x v="76290"/>
    <x v="30"/>
    <s v="610B"/>
    <s v="Yes"/>
    <n v="0"/>
    <s v="Warrendale"/>
    <n v="261635460001001"/>
    <x v="3"/>
    <n v="-83.217712464109795"/>
    <n v="42.357834858658599"/>
    <n v="77669"/>
  </r>
  <r>
    <s v="Riopelle St &amp; Hale St"/>
    <n v="48207"/>
    <s v="SA    "/>
    <x v="2"/>
    <s v="SPCL ATT"/>
    <x v="76291"/>
    <x v="30"/>
    <s v="76B "/>
    <s v="Yes"/>
    <n v="0"/>
    <s v="Eastern Market"/>
    <n v="261635189001047"/>
    <x v="0"/>
    <n v="-83.042705716181104"/>
    <n v="42.3527905785378"/>
    <n v="77670"/>
  </r>
  <r>
    <s v="E 7 Mile Rd &amp; Bloom St"/>
    <n v="48234"/>
    <s v="376050"/>
    <x v="26"/>
    <s v="INVAUTO "/>
    <x v="76292"/>
    <x v="30"/>
    <s v="113B"/>
    <s v="Yes"/>
    <n v="0"/>
    <s v="Farwell"/>
    <n v="261635066002013"/>
    <x v="2"/>
    <n v="-83.049116590130097"/>
    <n v="42.433450113924799"/>
    <n v="77671"/>
  </r>
  <r>
    <s v="W 7 Mile Rd &amp; Burlington Dr"/>
    <n v="48203"/>
    <s v="W4807 "/>
    <x v="4"/>
    <s v="STRTSHFT"/>
    <x v="76293"/>
    <x v="30"/>
    <s v="129B"/>
    <s v="Yes"/>
    <n v="0"/>
    <s v="Palmer Woods"/>
    <n v="261635383001008"/>
    <x v="6"/>
    <n v="-83.118365533214501"/>
    <n v="42.432121484270503"/>
    <n v="77672"/>
  </r>
  <r>
    <s v="Gunston St &amp; Gratiot Ave"/>
    <n v="48213"/>
    <s v="W4807 "/>
    <x v="4"/>
    <s v="STRTSHFT"/>
    <x v="76294"/>
    <x v="30"/>
    <s v="0908"/>
    <s v="Yes"/>
    <n v="0"/>
    <s v="Gratiot-Findlay"/>
    <n v="261635052002011"/>
    <x v="5"/>
    <n v="-82.995102729237502"/>
    <n v="42.408584356193899"/>
    <n v="77673"/>
  </r>
  <r>
    <s v="Iowa St &amp; Sherwood St"/>
    <n v="48212"/>
    <s v="W4807 "/>
    <x v="4"/>
    <s v="STRTSHFT"/>
    <x v="76295"/>
    <x v="30"/>
    <s v="119C"/>
    <s v="Yes"/>
    <n v="0"/>
    <s v="Grant"/>
    <n v="261635063003008"/>
    <x v="2"/>
    <n v="-83.033673471004107"/>
    <n v="42.424965750588697"/>
    <n v="77674"/>
  </r>
  <r>
    <s v="Hunt St &amp; Moran St"/>
    <n v="48207"/>
    <s v="SA    "/>
    <x v="2"/>
    <s v="SPCL ATT"/>
    <x v="76296"/>
    <x v="30"/>
    <s v="77B "/>
    <s v="Yes"/>
    <n v="0"/>
    <s v="McDougall-Hunt"/>
    <n v="261635168001010"/>
    <x v="0"/>
    <n v="-83.022553483863703"/>
    <n v="42.354818390402201"/>
    <n v="77675"/>
  </r>
  <r>
    <s v="14th St &amp; Oakman Blvd"/>
    <n v="48238"/>
    <s v="935030"/>
    <x v="7"/>
    <s v="REMARKS "/>
    <x v="76297"/>
    <x v="30"/>
    <s v="103B"/>
    <s v="Yes"/>
    <n v="0"/>
    <s v="Oakman Blvd Community"/>
    <n v="261635317002018"/>
    <x v="6"/>
    <n v="-83.119423777307702"/>
    <n v="42.400226788404098"/>
    <n v="77676"/>
  </r>
  <r>
    <s v=""/>
    <n v="0"/>
    <s v="W8190 "/>
    <x v="15"/>
    <s v="TOW     "/>
    <x v="76298"/>
    <x v="30"/>
    <s v="    "/>
    <s v="Yes"/>
    <n v="0"/>
    <s v=""/>
    <m/>
    <x v="7"/>
    <n v="-84.132207353930795"/>
    <n v="42.082976135040802"/>
    <n v="77677"/>
  </r>
  <r>
    <s v="Anderdon Ave &amp; Goethe St"/>
    <n v="48215"/>
    <s v="W4807 "/>
    <x v="4"/>
    <s v="STRTSHFT"/>
    <x v="76299"/>
    <x v="30"/>
    <s v="0509"/>
    <s v="Yes"/>
    <n v="0"/>
    <s v="Riverbend"/>
    <n v="261635126004009"/>
    <x v="5"/>
    <n v="-82.964617622102395"/>
    <n v="42.380633097098602"/>
    <n v="77678"/>
  </r>
  <r>
    <s v=""/>
    <n v="0"/>
    <s v="TS    "/>
    <x v="3"/>
    <s v="TRF STOP"/>
    <x v="76300"/>
    <x v="30"/>
    <s v="    "/>
    <s v="Yes"/>
    <n v="0"/>
    <s v=""/>
    <m/>
    <x v="7"/>
    <n v="-84.132207353930795"/>
    <n v="42.082976135040802"/>
    <n v="77679"/>
  </r>
  <r>
    <s v="Vinewood St &amp; W Warren Ave"/>
    <n v="48208"/>
    <s v="SA    "/>
    <x v="2"/>
    <s v="SPCL ATT"/>
    <x v="76301"/>
    <x v="30"/>
    <s v="304 "/>
    <s v="Yes"/>
    <n v="0"/>
    <s v="Chadsey Condon"/>
    <n v="261635221001009"/>
    <x v="1"/>
    <n v="-83.106162352792495"/>
    <n v="42.344832673461198"/>
    <n v="77680"/>
  </r>
  <r>
    <s v="Nottingham Rd &amp; Wade St"/>
    <n v="48224"/>
    <s v="TS    "/>
    <x v="3"/>
    <s v="TRF STOP"/>
    <x v="76302"/>
    <x v="30"/>
    <s v="911A"/>
    <s v="Yes"/>
    <n v="0"/>
    <s v="Outer Drive-Hayes"/>
    <n v="261635012001020"/>
    <x v="5"/>
    <n v="-82.954599778965701"/>
    <n v="42.408806733097201"/>
    <n v="77681"/>
  </r>
  <r>
    <s v="Chapel St &amp; W McNichols Rd"/>
    <n v="48219"/>
    <s v="W4807 "/>
    <x v="4"/>
    <s v="STRTSHFT"/>
    <x v="76303"/>
    <x v="30"/>
    <s v="86C "/>
    <s v="Yes"/>
    <n v="0"/>
    <s v="Oak Grove"/>
    <n v="261635432002002"/>
    <x v="4"/>
    <n v="-83.253855137022995"/>
    <n v="42.414670754546897"/>
    <n v="77682"/>
  </r>
  <r>
    <s v="Greenfield Rd &amp; Plymouth Rd"/>
    <n v="48227"/>
    <s v="VSA   "/>
    <x v="67"/>
    <s v="SPCL ATT"/>
    <x v="76304"/>
    <x v="30"/>
    <s v="68A "/>
    <s v="Yes"/>
    <n v="0"/>
    <s v="Joy Community"/>
    <n v="261635452001000"/>
    <x v="3"/>
    <n v="-83.197564830786604"/>
    <n v="42.372568238720604"/>
    <n v="77683"/>
  </r>
  <r>
    <s v="W 7 Mile Rd &amp; Westbrook St"/>
    <n v="48219"/>
    <s v="TS    "/>
    <x v="3"/>
    <s v="TRF STOP"/>
    <x v="76305"/>
    <x v="30"/>
    <s v="82C "/>
    <s v="Yes"/>
    <n v="0"/>
    <s v="Evergreen Lahser 7/8"/>
    <n v="261635410003015"/>
    <x v="4"/>
    <n v="-83.2522580258522"/>
    <n v="42.4292622852265"/>
    <n v="77684"/>
  </r>
  <r>
    <s v="Warwick St &amp; Plymouth Rd"/>
    <n v="48228"/>
    <s v="W4807 "/>
    <x v="4"/>
    <s v="STRTSHFT"/>
    <x v="76306"/>
    <x v="30"/>
    <s v="67C "/>
    <s v="Yes"/>
    <n v="0"/>
    <s v="Franklin Park"/>
    <n v="261635468002000"/>
    <x v="3"/>
    <n v="-83.227700401059906"/>
    <n v="42.372037498354899"/>
    <n v="77685"/>
  </r>
  <r>
    <s v="Anderdon Ave &amp; Goethe St"/>
    <n v="48215"/>
    <s v="W4807 "/>
    <x v="4"/>
    <s v="STRTSHFT"/>
    <x v="76307"/>
    <x v="30"/>
    <s v="0509"/>
    <s v="Yes"/>
    <n v="0"/>
    <s v="Riverbend"/>
    <n v="261635126004009"/>
    <x v="5"/>
    <n v="-82.964617622102395"/>
    <n v="42.380633097098602"/>
    <n v="77686"/>
  </r>
  <r>
    <s v="Warwick St &amp; Plymouth Rd"/>
    <n v="48228"/>
    <s v="W4807 "/>
    <x v="4"/>
    <s v="STRTSHFT"/>
    <x v="76308"/>
    <x v="30"/>
    <s v="67C "/>
    <s v="Yes"/>
    <n v="0"/>
    <s v="Franklin Park"/>
    <n v="261635468002000"/>
    <x v="3"/>
    <n v="-83.227700401059906"/>
    <n v="42.372037498354899"/>
    <n v="77687"/>
  </r>
  <r>
    <s v="Dragoon Ct &amp; W Vernor Hwy"/>
    <n v="48209"/>
    <s v="W4807 "/>
    <x v="4"/>
    <s v="STRTSHFT"/>
    <x v="76309"/>
    <x v="30"/>
    <s v="49B "/>
    <s v="Yes"/>
    <n v="0"/>
    <s v="Central Southwest"/>
    <n v="261635238002000"/>
    <x v="1"/>
    <n v="-83.1092068136047"/>
    <n v="42.315649181427801"/>
    <n v="77688"/>
  </r>
  <r>
    <s v="Woodward Ave &amp; W Willis St"/>
    <n v="48201"/>
    <s v="SA    "/>
    <x v="2"/>
    <s v="SPCL ATT"/>
    <x v="76310"/>
    <x v="30"/>
    <s v="39B "/>
    <s v="Yes"/>
    <n v="0"/>
    <s v="Midtown"/>
    <n v="261635203001005"/>
    <x v="1"/>
    <n v="-83.060752603116995"/>
    <n v="42.351677256092501"/>
    <n v="77689"/>
  </r>
  <r>
    <s v="E Warren Ave &amp; Mount Elliott St"/>
    <n v="48207"/>
    <s v="TS    "/>
    <x v="3"/>
    <s v="TRF STOP"/>
    <x v="76311"/>
    <x v="30"/>
    <s v="74A "/>
    <s v="Yes"/>
    <n v="0"/>
    <s v="McDougall-Hunt"/>
    <n v="261635186001000"/>
    <x v="0"/>
    <n v="-83.027659600725698"/>
    <n v="42.370481562260402"/>
    <n v="77690"/>
  </r>
  <r>
    <s v="Ryan Rd &amp; E Davison St"/>
    <n v="48212"/>
    <s v="935030"/>
    <x v="7"/>
    <s v="REMARKS "/>
    <x v="76312"/>
    <x v="30"/>
    <s v="111A"/>
    <s v="Yes"/>
    <n v="0"/>
    <s v="Davison"/>
    <n v="261635113003020"/>
    <x v="2"/>
    <n v="-83.060592748022003"/>
    <n v="42.4158706362931"/>
    <n v="77691"/>
  </r>
  <r>
    <s v="Campau Farms Cir &amp; Robert Bradby Dr"/>
    <n v="48207"/>
    <s v="825030"/>
    <x v="14"/>
    <s v="DISTURB "/>
    <x v="76313"/>
    <x v="30"/>
    <s v="710A"/>
    <s v="No"/>
    <n v="33.6"/>
    <s v="Elmwood Park"/>
    <n v="261635167001005"/>
    <x v="0"/>
    <n v="-83.023441793958497"/>
    <n v="42.345793553791502"/>
    <n v="77692"/>
  </r>
  <r>
    <s v="Warwick St &amp; Plymouth Rd"/>
    <n v="48228"/>
    <s v="W4807 "/>
    <x v="4"/>
    <s v="STRTSHFT"/>
    <x v="76314"/>
    <x v="30"/>
    <s v="67C "/>
    <s v="Yes"/>
    <n v="0"/>
    <s v="Franklin Park"/>
    <n v="261635468002000"/>
    <x v="3"/>
    <n v="-83.227700401059906"/>
    <n v="42.372037498354899"/>
    <n v="77693"/>
  </r>
  <r>
    <s v="Plainview Ave &amp; W McNichols Rd"/>
    <n v="0"/>
    <s v="TS    "/>
    <x v="3"/>
    <s v="TRF STOP"/>
    <x v="76315"/>
    <x v="30"/>
    <s v="87C "/>
    <s v="Yes"/>
    <n v="0"/>
    <s v="Evergreen-Outer Drive"/>
    <n v="261635406003010"/>
    <x v="4"/>
    <n v="-83.237131674714206"/>
    <n v="42.4151541703121"/>
    <n v="77694"/>
  </r>
  <r>
    <s v="Bradford Ave &amp; Wilfred St"/>
    <n v="48213"/>
    <s v="843030"/>
    <x v="8"/>
    <s v="INVPERS "/>
    <x v="76316"/>
    <x v="30"/>
    <s v="99A "/>
    <s v="Yes"/>
    <n v="0"/>
    <s v="Gratiot-Findlay"/>
    <n v="261635054004013"/>
    <x v="5"/>
    <n v="-82.993483261605704"/>
    <n v="42.411360124601103"/>
    <n v="77695"/>
  </r>
  <r>
    <s v="Vaughan St &amp; Sawyer St"/>
    <n v="48228"/>
    <s v="393030"/>
    <x v="135"/>
    <s v="DV F/A R"/>
    <x v="76317"/>
    <x v="30"/>
    <s v="69B "/>
    <s v="No"/>
    <n v="8.3000000000000007"/>
    <s v="Warrendale"/>
    <n v="261635461002001"/>
    <x v="3"/>
    <n v="-83.236758573878106"/>
    <n v="42.346804321870401"/>
    <n v="77696"/>
  </r>
  <r>
    <s v=""/>
    <n v="0"/>
    <s v="935030"/>
    <x v="7"/>
    <s v="REMARKS "/>
    <x v="76318"/>
    <x v="30"/>
    <s v="    "/>
    <s v="Yes"/>
    <n v="0"/>
    <s v=""/>
    <m/>
    <x v="7"/>
    <n v="-84.132207353930795"/>
    <n v="42.082976135040802"/>
    <n v="77697"/>
  </r>
  <r>
    <s v="Anderdon Ave &amp; Goethe St"/>
    <n v="48215"/>
    <s v="W4807 "/>
    <x v="4"/>
    <s v="STRTSHFT"/>
    <x v="76319"/>
    <x v="30"/>
    <s v="0509"/>
    <s v="Yes"/>
    <n v="0"/>
    <s v="Riverbend"/>
    <n v="261635126004009"/>
    <x v="5"/>
    <n v="-82.964617622102395"/>
    <n v="42.380633097098602"/>
    <n v="77698"/>
  </r>
  <r>
    <s v="W Warren Ave &amp; Cass Ave"/>
    <n v="48201"/>
    <s v="843031"/>
    <x v="52"/>
    <s v="WBC     "/>
    <x v="76320"/>
    <x v="30"/>
    <s v="39A "/>
    <s v="No"/>
    <n v="5"/>
    <s v="Midtown"/>
    <n v="261635202001000"/>
    <x v="1"/>
    <n v="-83.066620475335696"/>
    <n v="42.3559219484845"/>
    <n v="77699"/>
  </r>
  <r>
    <s v="E Hancock St &amp; Saint Antoine St"/>
    <n v="48207"/>
    <s v="W8190 "/>
    <x v="15"/>
    <s v="TOW     "/>
    <x v="76321"/>
    <x v="30"/>
    <s v="39A "/>
    <s v="Yes"/>
    <n v="0"/>
    <s v="Medical Center"/>
    <n v="261635175001006"/>
    <x v="0"/>
    <n v="-83.056363309052401"/>
    <n v="42.358773701689401"/>
    <n v="77700"/>
  </r>
  <r>
    <s v="Alwyne Ln &amp; Whitmore Rd"/>
    <n v="48203"/>
    <s v="814035"/>
    <x v="87"/>
    <s v="PARK    "/>
    <x v="76322"/>
    <x v="30"/>
    <s v="129B"/>
    <s v="No"/>
    <n v="9"/>
    <s v="Palmer Park"/>
    <n v="261635383002002"/>
    <x v="6"/>
    <n v="-83.115239018553297"/>
    <n v="42.420043684664698"/>
    <n v="77701"/>
  </r>
  <r>
    <s v="N M 10 Service Drive &amp; W Grand Blvd"/>
    <n v="48202"/>
    <s v="935030"/>
    <x v="7"/>
    <s v="REMARKS "/>
    <x v="76323"/>
    <x v="30"/>
    <s v="0303"/>
    <s v="Yes"/>
    <n v="0"/>
    <s v="New Center"/>
    <n v="261635339003014"/>
    <x v="0"/>
    <n v="-83.081518299992695"/>
    <n v="42.367312568488003"/>
    <n v="77702"/>
  </r>
  <r>
    <s v="Maybury Grand St &amp; W Warren Ave"/>
    <n v="48208"/>
    <s v="SA    "/>
    <x v="2"/>
    <s v="SPCL ATT"/>
    <x v="76324"/>
    <x v="30"/>
    <s v="37A "/>
    <s v="Yes"/>
    <n v="0"/>
    <s v="Core City"/>
    <n v="261635220001029"/>
    <x v="1"/>
    <n v="-83.096152224557898"/>
    <n v="42.346570183143598"/>
    <n v="77703"/>
  </r>
  <r>
    <s v="Hayes St &amp; Rochelle St"/>
    <n v="48205"/>
    <s v="843020"/>
    <x v="11"/>
    <s v="UNKPROB "/>
    <x v="76325"/>
    <x v="30"/>
    <s v="96D "/>
    <s v="No"/>
    <n v="7.8"/>
    <s v="Mapleridge"/>
    <n v="261635005001011"/>
    <x v="5"/>
    <n v="-82.965127890547905"/>
    <n v="42.4231988855529"/>
    <n v="77704"/>
  </r>
  <r>
    <s v="Anderdon Ave &amp; Goethe St"/>
    <n v="48215"/>
    <s v="W4807 "/>
    <x v="4"/>
    <s v="STRTSHFT"/>
    <x v="76326"/>
    <x v="30"/>
    <s v="0509"/>
    <s v="Yes"/>
    <n v="0"/>
    <s v="Riverbend"/>
    <n v="261635126004009"/>
    <x v="5"/>
    <n v="-82.964617622102395"/>
    <n v="42.380633097098602"/>
    <n v="77705"/>
  </r>
  <r>
    <s v="Evergreen Rd &amp; Joy Rd"/>
    <n v="48228"/>
    <s v="SA    "/>
    <x v="2"/>
    <s v="SPCL ATT"/>
    <x v="76327"/>
    <x v="30"/>
    <s v="66B "/>
    <s v="Yes"/>
    <n v="0"/>
    <s v="Franklin Park"/>
    <n v="261635466003015"/>
    <x v="3"/>
    <n v="-83.235957301986005"/>
    <n v="42.357580861825298"/>
    <n v="77706"/>
  </r>
  <r>
    <s v="Fenelon St &amp; Charles St"/>
    <n v="48212"/>
    <s v="852010"/>
    <x v="28"/>
    <s v="MNTLARM "/>
    <x v="76328"/>
    <x v="30"/>
    <s v="111A"/>
    <s v="No"/>
    <n v="15.7"/>
    <s v="Buffalo Charles"/>
    <n v="261635106003002"/>
    <x v="2"/>
    <n v="-83.052467614827904"/>
    <n v="42.411667405272702"/>
    <n v="77707"/>
  </r>
  <r>
    <s v="Grayton St &amp; Wayburn St"/>
    <n v="48224"/>
    <s v="805020"/>
    <x v="46"/>
    <s v="VERALRM "/>
    <x v="76329"/>
    <x v="30"/>
    <s v="0907"/>
    <s v="No"/>
    <n v="11.1"/>
    <s v="Denby"/>
    <n v="261635009003005"/>
    <x v="5"/>
    <n v="-82.953228440312401"/>
    <n v="42.421770628099502"/>
    <n v="77708"/>
  </r>
  <r>
    <s v="Hastings St &amp; Harper Ave"/>
    <n v="48211"/>
    <s v="SA    "/>
    <x v="2"/>
    <s v="SPCL ATT"/>
    <x v="76330"/>
    <x v="30"/>
    <s v="36A "/>
    <s v="Yes"/>
    <n v="0"/>
    <s v="Medbury Park"/>
    <n v="261635112001071"/>
    <x v="0"/>
    <n v="-83.060427644533704"/>
    <n v="42.368872728467998"/>
    <n v="77709"/>
  </r>
  <r>
    <s v="Iowa St &amp; Sherwood St"/>
    <n v="48212"/>
    <s v="W4807 "/>
    <x v="4"/>
    <s v="STRTSHFT"/>
    <x v="76331"/>
    <x v="30"/>
    <s v="119C"/>
    <s v="Yes"/>
    <n v="0"/>
    <s v="Grant"/>
    <n v="261635063003008"/>
    <x v="2"/>
    <n v="-83.033673471004107"/>
    <n v="42.424965750588697"/>
    <n v="77710"/>
  </r>
  <r>
    <s v="Acacia St &amp; Crescent Dr"/>
    <n v="48223"/>
    <s v="935030"/>
    <x v="7"/>
    <s v="REMARKS "/>
    <x v="76332"/>
    <x v="30"/>
    <s v="0602"/>
    <s v="Yes"/>
    <n v="0"/>
    <s v="Brightmoor"/>
    <n v="261635437002001"/>
    <x v="4"/>
    <n v="-83.237598023431204"/>
    <n v="42.391679128855301"/>
    <n v="77711"/>
  </r>
  <r>
    <s v="Stahelin Ave &amp; Whitlock St"/>
    <n v="48228"/>
    <s v="823040"/>
    <x v="60"/>
    <s v="FRAUDRPT"/>
    <x v="76333"/>
    <x v="30"/>
    <s v="612A"/>
    <s v="Yes"/>
    <n v="0"/>
    <s v="Warrendale"/>
    <n v="261635458005009"/>
    <x v="3"/>
    <n v="-83.224209904055996"/>
    <n v="42.339664740909299"/>
    <n v="77712"/>
  </r>
  <r>
    <s v="Mack Ave &amp; Woodward Ave"/>
    <n v="48201"/>
    <s v="843030"/>
    <x v="8"/>
    <s v="INVPERS "/>
    <x v="76334"/>
    <x v="30"/>
    <s v="0312"/>
    <s v="No"/>
    <n v="1.2"/>
    <s v="Midtown"/>
    <n v="261635175002012"/>
    <x v="1"/>
    <n v="-83.057881037434996"/>
    <n v="42.347389323118797"/>
    <n v="77713"/>
  </r>
  <r>
    <s v="2nd Ave &amp; Seward St"/>
    <n v="48202"/>
    <s v="SA    "/>
    <x v="2"/>
    <s v="SPCL ATT"/>
    <x v="76335"/>
    <x v="30"/>
    <s v="0303"/>
    <s v="Yes"/>
    <n v="0"/>
    <s v="New Center Commons"/>
    <n v="261635339001004"/>
    <x v="0"/>
    <n v="-83.079569832357606"/>
    <n v="42.374005307887501"/>
    <n v="77714"/>
  </r>
  <r>
    <s v="Puritan St &amp; Normandy St"/>
    <n v="48221"/>
    <s v="352010"/>
    <x v="19"/>
    <s v="HI1 I/P "/>
    <x v="76336"/>
    <x v="30"/>
    <s v="1212"/>
    <s v="No"/>
    <n v="6"/>
    <s v="Martin Park"/>
    <n v="261635301003017"/>
    <x v="6"/>
    <n v="-83.1266586768986"/>
    <n v="42.410182455356299"/>
    <n v="77715"/>
  </r>
  <r>
    <s v="Mandale St &amp; Cabot St"/>
    <n v="48209"/>
    <s v="SA    "/>
    <x v="2"/>
    <s v="SPCL ATT"/>
    <x v="76337"/>
    <x v="30"/>
    <s v="0408"/>
    <s v="Yes"/>
    <n v="0"/>
    <s v="Springwells"/>
    <n v="261635242005005"/>
    <x v="1"/>
    <n v="-83.131822172769404"/>
    <n v="42.306589581652403"/>
    <n v="77716"/>
  </r>
  <r>
    <s v="W 7 Mile Rd &amp; Burlington Dr"/>
    <n v="48203"/>
    <s v="W4807 "/>
    <x v="4"/>
    <s v="STRTSHFT"/>
    <x v="76338"/>
    <x v="30"/>
    <s v="129B"/>
    <s v="Yes"/>
    <n v="0"/>
    <s v="Palmer Woods"/>
    <n v="261635383001008"/>
    <x v="6"/>
    <n v="-83.118365533214501"/>
    <n v="42.432121484270503"/>
    <n v="77717"/>
  </r>
  <r>
    <s v="Terrell St &amp; E 7 Mile Rd"/>
    <n v="48234"/>
    <s v="827030"/>
    <x v="1"/>
    <s v="BUS BRD "/>
    <x v="76339"/>
    <x v="30"/>
    <s v="115A"/>
    <s v="Yes"/>
    <n v="0"/>
    <s v="Mount Olivet"/>
    <n v="261635051004002"/>
    <x v="2"/>
    <n v="-83.022084714365903"/>
    <n v="42.434018210061801"/>
    <n v="77718"/>
  </r>
  <r>
    <s v=""/>
    <n v="0"/>
    <s v="W4881 "/>
    <x v="140"/>
    <s v="ALRMALF "/>
    <x v="76340"/>
    <x v="30"/>
    <s v="    "/>
    <s v="Yes"/>
    <n v="0"/>
    <s v=""/>
    <m/>
    <x v="7"/>
    <n v="-84.132207353930795"/>
    <n v="42.082976135040802"/>
    <n v="77719"/>
  </r>
  <r>
    <s v="Alger St &amp; Oakland St"/>
    <n v="48211"/>
    <s v="376050"/>
    <x v="26"/>
    <s v="INVAUTO "/>
    <x v="76341"/>
    <x v="30"/>
    <s v="0302"/>
    <s v="Yes"/>
    <n v="0"/>
    <s v="North End"/>
    <n v="261635112002002"/>
    <x v="0"/>
    <n v="-83.070648536419"/>
    <n v="42.382949663591702"/>
    <n v="77720"/>
  </r>
  <r>
    <s v="Alfred St &amp; Orleans St"/>
    <n v="48207"/>
    <s v="SA    "/>
    <x v="2"/>
    <s v="SPCL ATT"/>
    <x v="76342"/>
    <x v="30"/>
    <s v="76B "/>
    <s v="Yes"/>
    <n v="0"/>
    <s v="Eastern Market"/>
    <n v="261635189001058"/>
    <x v="0"/>
    <n v="-83.038422837785504"/>
    <n v="42.349082005092299"/>
    <n v="77721"/>
  </r>
  <r>
    <s v="Meyers Rd &amp; Grand River Ave"/>
    <n v="48227"/>
    <s v="825030"/>
    <x v="14"/>
    <s v="DISTURB "/>
    <x v="76343"/>
    <x v="30"/>
    <s v="25C "/>
    <s v="No"/>
    <n v="37.700000000000003"/>
    <s v="Grand River-I96"/>
    <n v="261635342005006"/>
    <x v="3"/>
    <n v="-83.168461072953903"/>
    <n v="42.380600873215201"/>
    <n v="77722"/>
  </r>
  <r>
    <s v="Chalfonte St &amp; Lauder St"/>
    <n v="48227"/>
    <s v="843030"/>
    <x v="8"/>
    <s v="INVPERS "/>
    <x v="76344"/>
    <x v="30"/>
    <s v="22A "/>
    <s v="No"/>
    <n v="127.7"/>
    <s v="Hubbell-Lyndon"/>
    <n v="261635377002002"/>
    <x v="4"/>
    <n v="-83.190828850805005"/>
    <n v="42.399548566583398"/>
    <n v="77723"/>
  </r>
  <r>
    <s v="W Vernor Hwy &amp; Cabot St"/>
    <n v="48209"/>
    <s v="SA    "/>
    <x v="2"/>
    <s v="SPCL ATT"/>
    <x v="76345"/>
    <x v="30"/>
    <s v="0407"/>
    <s v="Yes"/>
    <n v="0"/>
    <s v="Springwells"/>
    <n v="261635241003012"/>
    <x v="1"/>
    <n v="-83.133450477178698"/>
    <n v="42.308908879583399"/>
    <n v="77724"/>
  </r>
  <r>
    <s v="Shoemaker St &amp; Pennsylvania St"/>
    <n v="48213"/>
    <s v="W8190 "/>
    <x v="15"/>
    <s v="TOW     "/>
    <x v="76346"/>
    <x v="30"/>
    <s v="75B "/>
    <s v="Yes"/>
    <n v="0"/>
    <s v="West End"/>
    <n v="261635143003009"/>
    <x v="5"/>
    <n v="-83.003062769059895"/>
    <n v="42.389443978188297"/>
    <n v="77725"/>
  </r>
  <r>
    <s v="Grand River Ave &amp; Evergreen Rd"/>
    <n v="48219"/>
    <s v="825030"/>
    <x v="14"/>
    <s v="DISTURB "/>
    <x v="76347"/>
    <x v="30"/>
    <s v="810B"/>
    <s v="No"/>
    <n v="87.5"/>
    <s v="Miller Grove"/>
    <n v="261635432003001"/>
    <x v="4"/>
    <n v="-83.237795955374693"/>
    <n v="42.408548466880099"/>
    <n v="77726"/>
  </r>
  <r>
    <s v="Lawndale St &amp; W Vernor Hwy"/>
    <n v="48209"/>
    <s v="SA    "/>
    <x v="2"/>
    <s v="SPCL ATT"/>
    <x v="76348"/>
    <x v="30"/>
    <s v="0407"/>
    <s v="Yes"/>
    <n v="0"/>
    <s v="Springwells"/>
    <n v="261635241003009"/>
    <x v="1"/>
    <n v="-83.132737752854396"/>
    <n v="42.3092004173186"/>
    <n v="77727"/>
  </r>
  <r>
    <s v="Grand River Ave &amp; Livernois Ave"/>
    <n v="48204"/>
    <s v="SA    "/>
    <x v="2"/>
    <s v="SPCL ATT"/>
    <x v="76349"/>
    <x v="30"/>
    <s v="104B"/>
    <s v="Yes"/>
    <n v="0"/>
    <s v="Oakman Blvd Community"/>
    <n v="261635341003014"/>
    <x v="3"/>
    <n v="-83.138806538030806"/>
    <n v="42.368672940693997"/>
    <n v="77728"/>
  </r>
  <r>
    <s v="Gunston St &amp; Whithorn St"/>
    <n v="48205"/>
    <s v="TS    "/>
    <x v="3"/>
    <s v="TRF STOP"/>
    <x v="76350"/>
    <x v="30"/>
    <s v="99A "/>
    <s v="Yes"/>
    <n v="0"/>
    <s v="Gratiot-Findlay"/>
    <n v="261635052001008"/>
    <x v="5"/>
    <n v="-82.998582650993001"/>
    <n v="42.4131170224816"/>
    <n v="77729"/>
  </r>
  <r>
    <s v="Wyoming St &amp; 8 Mile Rd"/>
    <n v="48221"/>
    <s v="GL8755"/>
    <x v="5"/>
    <s v="LARCENY "/>
    <x v="76351"/>
    <x v="30"/>
    <s v="122B"/>
    <s v="No"/>
    <n v="7.1"/>
    <s v="Pembroke"/>
    <n v="261635391001005"/>
    <x v="6"/>
    <n v="-83.161509051714404"/>
    <n v="42.445653687334897"/>
    <n v="77730"/>
  </r>
  <r>
    <s v="Mack Ave &amp; Lakewood St"/>
    <n v="48215"/>
    <s v="SA    "/>
    <x v="2"/>
    <s v="SPCL ATT"/>
    <x v="76352"/>
    <x v="30"/>
    <s v="53A "/>
    <s v="Yes"/>
    <n v="0"/>
    <s v="Riverbend"/>
    <n v="261635126002001"/>
    <x v="5"/>
    <n v="-82.9542752007209"/>
    <n v="42.386270782546397"/>
    <n v="77731"/>
  </r>
  <r>
    <s v="Varjo St &amp; Sherwood St"/>
    <n v="48212"/>
    <s v="W4807 "/>
    <x v="4"/>
    <s v="STRTSHFT"/>
    <x v="76353"/>
    <x v="30"/>
    <s v="119C"/>
    <s v="Yes"/>
    <n v="0"/>
    <s v="Grant"/>
    <n v="261635063003008"/>
    <x v="2"/>
    <n v="-83.033706371177203"/>
    <n v="42.425735172806903"/>
    <n v="77732"/>
  </r>
  <r>
    <s v="Alcoy St &amp; E 7 Mile Rd"/>
    <n v="48205"/>
    <s v="SA    "/>
    <x v="2"/>
    <s v="SPCL ATT"/>
    <x v="76354"/>
    <x v="30"/>
    <s v="0901"/>
    <s v="Yes"/>
    <n v="0"/>
    <s v="Pulaski"/>
    <n v="261635033001018"/>
    <x v="2"/>
    <n v="-82.988789696896305"/>
    <n v="42.434841803065503"/>
    <n v="77733"/>
  </r>
  <r>
    <s v="Townsend St &amp; E Vernor Hwy"/>
    <n v="48214"/>
    <s v="843020"/>
    <x v="11"/>
    <s v="UNKPROB "/>
    <x v="76355"/>
    <x v="30"/>
    <s v="78B "/>
    <s v="No"/>
    <n v="9.5"/>
    <s v="Islandview"/>
    <n v="261635152001005"/>
    <x v="0"/>
    <n v="-83.005218392475399"/>
    <n v="42.359045111573501"/>
    <n v="77734"/>
  </r>
  <r>
    <s v="Van Dyke St &amp; E 7 Mile Rd"/>
    <n v="48234"/>
    <s v="827030"/>
    <x v="1"/>
    <s v="BUS BRD "/>
    <x v="76356"/>
    <x v="30"/>
    <s v="115A"/>
    <s v="Yes"/>
    <n v="0.2"/>
    <s v="Mount Olivet"/>
    <n v="261635051004002"/>
    <x v="2"/>
    <n v="-83.024261465281896"/>
    <n v="42.4339779453245"/>
    <n v="77735"/>
  </r>
  <r>
    <s v="Parker St &amp; Kercheval St"/>
    <n v="48214"/>
    <s v="SA    "/>
    <x v="2"/>
    <s v="SPCL ATT"/>
    <x v="76357"/>
    <x v="30"/>
    <s v="0711"/>
    <s v="Yes"/>
    <n v="0"/>
    <s v="Islandview"/>
    <n v="261635152001018"/>
    <x v="0"/>
    <n v="-82.998940184393305"/>
    <n v="42.358785430380998"/>
    <n v="77736"/>
  </r>
  <r>
    <s v="Wyoming St &amp; Fullerton St"/>
    <n v="48238"/>
    <s v="825032"/>
    <x v="58"/>
    <s v="SQDISTB "/>
    <x v="76358"/>
    <x v="30"/>
    <s v="0206"/>
    <s v="Yes"/>
    <n v="0"/>
    <s v="Littlefield Community"/>
    <n v="261635342002009"/>
    <x v="3"/>
    <n v="-83.158838600743195"/>
    <n v="42.380747470034599"/>
    <n v="77737"/>
  </r>
  <r>
    <s v="Roselawn St &amp; Westfield St"/>
    <n v="48204"/>
    <s v="802010"/>
    <x v="57"/>
    <s v="HOLDUP  "/>
    <x v="76359"/>
    <x v="30"/>
    <s v="29A "/>
    <s v="No"/>
    <n v="19.600000000000001"/>
    <s v="Barton-McFarland"/>
    <n v="261635347004004"/>
    <x v="3"/>
    <n v="-83.149810781274397"/>
    <n v="42.363722429102197"/>
    <n v="77738"/>
  </r>
  <r>
    <s v="Pitt St &amp; Carson St"/>
    <n v="48209"/>
    <s v="SA    "/>
    <x v="2"/>
    <s v="SPCL ATT"/>
    <x v="76360"/>
    <x v="30"/>
    <s v="0407"/>
    <s v="Yes"/>
    <n v="0"/>
    <s v="Springwells"/>
    <n v="261635241001010"/>
    <x v="1"/>
    <n v="-83.128829559798803"/>
    <n v="42.313227870191398"/>
    <n v="77739"/>
  </r>
  <r>
    <s v="Pickford St &amp; Archdale St"/>
    <n v="48235"/>
    <s v="843020"/>
    <x v="11"/>
    <s v="UNKPROB "/>
    <x v="76361"/>
    <x v="30"/>
    <s v="88A "/>
    <s v="No"/>
    <n v="13.2"/>
    <s v="College Park"/>
    <n v="261635403004004"/>
    <x v="6"/>
    <n v="-83.216966355264006"/>
    <n v="42.424642803942"/>
    <n v="77740"/>
  </r>
  <r>
    <s v="Littlefield St &amp; Florence St"/>
    <n v="48235"/>
    <s v="935030"/>
    <x v="7"/>
    <s v="REMARKS "/>
    <x v="76362"/>
    <x v="30"/>
    <s v="1210"/>
    <s v="Yes"/>
    <n v="0"/>
    <s v="Harmony Village"/>
    <n v="261635369004003"/>
    <x v="6"/>
    <n v="-83.176339869994806"/>
    <n v="42.4118653336741"/>
    <n v="77741"/>
  </r>
  <r>
    <s v="Pitt St &amp; Carson St"/>
    <n v="48209"/>
    <s v="SA    "/>
    <x v="2"/>
    <s v="SPCL ATT"/>
    <x v="76363"/>
    <x v="30"/>
    <s v="0407"/>
    <s v="Yes"/>
    <n v="0"/>
    <s v="Springwells"/>
    <n v="261635241004003"/>
    <x v="1"/>
    <n v="-83.128829559798803"/>
    <n v="42.313227870191398"/>
    <n v="77742"/>
  </r>
  <r>
    <s v="Charleston St &amp; Adeline St"/>
    <n v="48203"/>
    <s v="843030"/>
    <x v="8"/>
    <s v="INVPERS "/>
    <x v="76364"/>
    <x v="30"/>
    <s v="1205"/>
    <s v="No"/>
    <n v="38.799999999999997"/>
    <s v="Penrose"/>
    <n v="261635080002008"/>
    <x v="6"/>
    <n v="-83.107462498954007"/>
    <n v="42.438615220674698"/>
    <n v="77743"/>
  </r>
  <r>
    <s v="Grandville Ave &amp; Paul Dr"/>
    <n v="48228"/>
    <s v="376050"/>
    <x v="26"/>
    <s v="INVAUTO "/>
    <x v="76365"/>
    <x v="30"/>
    <s v="612A"/>
    <s v="Yes"/>
    <n v="0"/>
    <s v="Warrendale"/>
    <n v="261635458002002"/>
    <x v="3"/>
    <n v="-83.229050811421899"/>
    <n v="42.335954844972697"/>
    <n v="77744"/>
  </r>
  <r>
    <s v="Martin Luther King Jr Blvd &amp; 2nd Ave"/>
    <n v="48201"/>
    <s v="SA    "/>
    <x v="2"/>
    <s v="SPCL ATT"/>
    <x v="76366"/>
    <x v="30"/>
    <s v="39B "/>
    <s v="Yes"/>
    <n v="0"/>
    <s v="Midtown"/>
    <n v="261635204001018"/>
    <x v="1"/>
    <n v="-83.062977268033094"/>
    <n v="42.344893724049101"/>
    <n v="77745"/>
  </r>
  <r>
    <s v="Cornwall St &amp; Cadieux Rd"/>
    <n v="48224"/>
    <s v="823040"/>
    <x v="60"/>
    <s v="FRAUDRPT"/>
    <x v="76367"/>
    <x v="30"/>
    <s v="57A "/>
    <s v="No"/>
    <m/>
    <s v="Cornerstone Village"/>
    <n v="261635017001003"/>
    <x v="5"/>
    <n v="-82.928844905904796"/>
    <n v="42.404608754356502"/>
    <n v="77746"/>
  </r>
  <r>
    <s v="Cooley St &amp; W 7 Mile Rd"/>
    <n v="48219"/>
    <s v="374030"/>
    <x v="66"/>
    <s v="RECAUTO "/>
    <x v="76368"/>
    <x v="30"/>
    <s v="0801"/>
    <s v="Yes"/>
    <n v="0"/>
    <s v="Berg-Lahser"/>
    <n v="261635415002008"/>
    <x v="4"/>
    <n v="-83.259628732887805"/>
    <n v="42.429127232393299"/>
    <n v="77747"/>
  </r>
  <r>
    <s v="John R St &amp; Edmund Pl"/>
    <n v="48201"/>
    <s v="SA    "/>
    <x v="2"/>
    <s v="SPCL ATT"/>
    <x v="76369"/>
    <x v="30"/>
    <s v="0312"/>
    <s v="Yes"/>
    <n v="0"/>
    <s v="Brush Park"/>
    <n v="261635173001013"/>
    <x v="1"/>
    <n v="-83.053396199408397"/>
    <n v="42.344648022820699"/>
    <n v="77748"/>
  </r>
  <r>
    <s v="W Vernor Hwy &amp; Casper St"/>
    <n v="48209"/>
    <s v="SA    "/>
    <x v="2"/>
    <s v="SPCL ATT"/>
    <x v="76370"/>
    <x v="30"/>
    <s v="0407"/>
    <s v="Yes"/>
    <n v="0"/>
    <s v="Springwells"/>
    <n v="261635241004000"/>
    <x v="1"/>
    <n v="-83.125540767837293"/>
    <n v="42.312139280744702"/>
    <n v="77749"/>
  </r>
  <r>
    <s v="W Vernor Hwy &amp; Casper St"/>
    <n v="48209"/>
    <s v="SA    "/>
    <x v="2"/>
    <s v="SPCL ATT"/>
    <x v="76371"/>
    <x v="30"/>
    <s v="0407"/>
    <s v="Yes"/>
    <n v="0"/>
    <s v="Springwells"/>
    <n v="261635241004000"/>
    <x v="1"/>
    <n v="-83.125540767837293"/>
    <n v="42.312139280744702"/>
    <n v="77750"/>
  </r>
  <r>
    <s v="John R St &amp; Mack Ave"/>
    <n v="48201"/>
    <s v="SA    "/>
    <x v="2"/>
    <s v="SPCL ATT"/>
    <x v="76372"/>
    <x v="30"/>
    <s v="0312"/>
    <s v="Yes"/>
    <n v="0"/>
    <s v="Midtown"/>
    <n v="261635175002012"/>
    <x v="1"/>
    <n v="-83.055976356036396"/>
    <n v="42.3484110877883"/>
    <n v="77751"/>
  </r>
  <r>
    <s v="Blackmoor St &amp; E 7 Mile Rd"/>
    <n v="48234"/>
    <s v="827030"/>
    <x v="1"/>
    <s v="BUS BRD "/>
    <x v="76373"/>
    <x v="30"/>
    <s v="0901"/>
    <s v="Yes"/>
    <n v="0"/>
    <s v="Mount Olivet"/>
    <n v="261635049004002"/>
    <x v="2"/>
    <n v="-83.013259251724605"/>
    <n v="42.4342086832566"/>
    <n v="77752"/>
  </r>
  <r>
    <s v="W Vernor Hwy &amp; Casper St"/>
    <n v="48209"/>
    <s v="SA    "/>
    <x v="2"/>
    <s v="SPCL ATT"/>
    <x v="76374"/>
    <x v="30"/>
    <s v="0407"/>
    <s v="Yes"/>
    <n v="0"/>
    <s v="Springwells"/>
    <n v="261635241004000"/>
    <x v="1"/>
    <n v="-83.125540767837293"/>
    <n v="42.312139280744702"/>
    <n v="77753"/>
  </r>
  <r>
    <s v="Brush St &amp; E Boston Blvd"/>
    <n v="48202"/>
    <s v="SA    "/>
    <x v="2"/>
    <s v="SPCL ATT"/>
    <x v="76375"/>
    <x v="30"/>
    <s v="0301"/>
    <s v="Yes"/>
    <n v="0"/>
    <s v="Arden Park"/>
    <n v="261635114005000"/>
    <x v="0"/>
    <n v="-83.078893635891802"/>
    <n v="42.389712455163803"/>
    <n v="77754"/>
  </r>
  <r>
    <s v="Broadstreet Ave &amp; W Davison St"/>
    <n v="48238"/>
    <s v="W4807 "/>
    <x v="4"/>
    <s v="STRTSHFT"/>
    <x v="76376"/>
    <x v="30"/>
    <s v="102A"/>
    <s v="Yes"/>
    <n v="0"/>
    <s v="Oakman Blvd Community"/>
    <n v="261635304001008"/>
    <x v="3"/>
    <n v="-83.1390402069446"/>
    <n v="42.386722944338601"/>
    <n v="77755"/>
  </r>
  <r>
    <s v="Aretha Ave &amp; Selden St"/>
    <n v="48201"/>
    <s v="SA    "/>
    <x v="2"/>
    <s v="SPCL ATT"/>
    <x v="76377"/>
    <x v="30"/>
    <s v="38B "/>
    <s v="Yes"/>
    <n v="0"/>
    <s v="Jeffries"/>
    <n v="261635218001014"/>
    <x v="1"/>
    <n v="-83.071992977646303"/>
    <n v="42.345079301214902"/>
    <n v="77756"/>
  </r>
  <r>
    <s v="Rochelle St &amp; Peoria St"/>
    <n v="48205"/>
    <s v="361040"/>
    <x v="85"/>
    <s v="LARCREPT"/>
    <x v="76378"/>
    <x v="30"/>
    <s v="96C "/>
    <s v="Yes"/>
    <n v="0"/>
    <s v="Mapleridge"/>
    <n v="261635004003013"/>
    <x v="5"/>
    <n v="-82.977009236794899"/>
    <n v="42.423033248099003"/>
    <n v="77757"/>
  </r>
  <r>
    <s v="Curtis St &amp; Warwick St"/>
    <n v="48219"/>
    <s v="372040"/>
    <x v="37"/>
    <s v="UDAAREPT"/>
    <x v="76379"/>
    <x v="30"/>
    <s v="87C "/>
    <s v="Yes"/>
    <n v="0"/>
    <s v="Evergreen-Outer Drive"/>
    <n v="261635406004009"/>
    <x v="4"/>
    <n v="-83.229453674518197"/>
    <n v="42.422577604717503"/>
    <n v="77758"/>
  </r>
  <r>
    <s v="Alfred St &amp; Orleans St"/>
    <n v="48207"/>
    <s v="SA    "/>
    <x v="2"/>
    <s v="SPCL ATT"/>
    <x v="76380"/>
    <x v="30"/>
    <s v="76B "/>
    <s v="Yes"/>
    <n v="0"/>
    <s v="Eastern Market"/>
    <n v="261635189001059"/>
    <x v="0"/>
    <n v="-83.038422837785504"/>
    <n v="42.349082005092299"/>
    <n v="77759"/>
  </r>
  <r>
    <s v="W Vernor Hwy &amp; Casper St"/>
    <n v="48209"/>
    <s v="SA    "/>
    <x v="2"/>
    <s v="SPCL ATT"/>
    <x v="76381"/>
    <x v="30"/>
    <s v="0407"/>
    <s v="Yes"/>
    <n v="0"/>
    <s v="Springwells"/>
    <n v="261635241004000"/>
    <x v="1"/>
    <n v="-83.125540767837293"/>
    <n v="42.312139280744702"/>
    <n v="77760"/>
  </r>
  <r>
    <s v="6th St &amp; Bagley St"/>
    <n v="48226"/>
    <s v="817036"/>
    <x v="88"/>
    <s v="MISCTRAF"/>
    <x v="76382"/>
    <x v="30"/>
    <s v="0310"/>
    <s v="Yes"/>
    <n v="0"/>
    <s v="Corktown"/>
    <n v="261635214001067"/>
    <x v="1"/>
    <n v="-83.061780777961701"/>
    <n v="42.331134881506102"/>
    <n v="77761"/>
  </r>
  <r>
    <s v="Grand River Ave &amp; Livernois Ave"/>
    <n v="48204"/>
    <s v="SA    "/>
    <x v="2"/>
    <s v="SPCL ATT"/>
    <x v="76383"/>
    <x v="30"/>
    <s v="104B"/>
    <s v="Yes"/>
    <n v="0"/>
    <s v="Nardin Park"/>
    <n v="261635308002014"/>
    <x v="3"/>
    <n v="-83.138806538030806"/>
    <n v="42.368672940693997"/>
    <n v="77762"/>
  </r>
  <r>
    <s v="Central St &amp; W Vernor Hwy"/>
    <n v="48209"/>
    <s v="SA    "/>
    <x v="2"/>
    <s v="SPCL ATT"/>
    <x v="76384"/>
    <x v="30"/>
    <s v="49A "/>
    <s v="Yes"/>
    <n v="0"/>
    <s v="Springwells"/>
    <n v="261635240003000"/>
    <x v="1"/>
    <n v="-83.124317971367105"/>
    <n v="42.312644429638603"/>
    <n v="77763"/>
  </r>
  <r>
    <s v="Honorah St &amp; W Vernor Hwy"/>
    <n v="48209"/>
    <s v="SA    "/>
    <x v="2"/>
    <s v="SPCL ATT"/>
    <x v="76385"/>
    <x v="30"/>
    <s v="49A "/>
    <s v="Yes"/>
    <n v="0"/>
    <s v="Springwells"/>
    <n v="261635240003000"/>
    <x v="1"/>
    <n v="-83.123084414523206"/>
    <n v="42.313152778567201"/>
    <n v="77764"/>
  </r>
  <r>
    <s v="Chicago Blvd &amp; Linwood St"/>
    <n v="48206"/>
    <s v="TS    "/>
    <x v="3"/>
    <s v="TRF STOP"/>
    <x v="76386"/>
    <x v="30"/>
    <s v="105B"/>
    <s v="Yes"/>
    <n v="0"/>
    <s v="Dexter-Linwood"/>
    <n v="261635311001007"/>
    <x v="0"/>
    <n v="-83.1107940153735"/>
    <n v="42.376511087246399"/>
    <n v="77765"/>
  </r>
  <r>
    <s v="Griggs St &amp; Curtis St"/>
    <n v="48221"/>
    <s v="372040"/>
    <x v="37"/>
    <s v="UDAAREPT"/>
    <x v="76387"/>
    <x v="30"/>
    <s v="127D"/>
    <s v="Yes"/>
    <n v="0"/>
    <s v="Schulze"/>
    <n v="261635387001007"/>
    <x v="6"/>
    <n v="-83.163975319120198"/>
    <n v="42.424123941504298"/>
    <n v="77766"/>
  </r>
  <r>
    <s v="Chapel St &amp; W McNichols Rd"/>
    <n v="48219"/>
    <s v="W4807 "/>
    <x v="4"/>
    <s v="STRTSHFT"/>
    <x v="76388"/>
    <x v="30"/>
    <s v="86C "/>
    <s v="Yes"/>
    <n v="0"/>
    <s v="Oak Grove"/>
    <n v="261635432002002"/>
    <x v="4"/>
    <n v="-83.253855137022995"/>
    <n v="42.414670754546897"/>
    <n v="77767"/>
  </r>
  <r>
    <s v="Honorah St &amp; W Vernor Hwy"/>
    <n v="48209"/>
    <s v="SA    "/>
    <x v="2"/>
    <s v="SPCL ATT"/>
    <x v="76389"/>
    <x v="30"/>
    <s v="49A "/>
    <s v="Yes"/>
    <n v="0"/>
    <s v="Springwells"/>
    <n v="261635240003000"/>
    <x v="1"/>
    <n v="-83.123084414523206"/>
    <n v="42.313152778567201"/>
    <n v="77768"/>
  </r>
  <r>
    <s v="S I 75 Service Drive &amp; Springwells St"/>
    <n v="48209"/>
    <s v="812020"/>
    <x v="69"/>
    <s v="HRUNK   "/>
    <x v="76390"/>
    <x v="30"/>
    <s v="0408"/>
    <s v="No"/>
    <n v="48.4"/>
    <s v="Central Southwest"/>
    <n v="261635238001015"/>
    <x v="1"/>
    <n v="-83.1194737472225"/>
    <n v="42.301951136900598"/>
    <n v="77769"/>
  </r>
  <r>
    <s v="W Grand Blvd &amp; W Vernor Hwy"/>
    <n v="48216"/>
    <s v="SA    "/>
    <x v="2"/>
    <s v="SPCL ATT"/>
    <x v="76391"/>
    <x v="30"/>
    <s v="0410"/>
    <s v="Yes"/>
    <n v="0"/>
    <s v="Hubbard Farms"/>
    <n v="261635234001000"/>
    <x v="1"/>
    <n v="-83.089237356168894"/>
    <n v="42.322869174862497"/>
    <n v="77770"/>
  </r>
  <r>
    <s v="Traverse St &amp; French Rd"/>
    <n v="48213"/>
    <s v="TS    "/>
    <x v="3"/>
    <s v="TRF STOP"/>
    <x v="76392"/>
    <x v="30"/>
    <s v="0501"/>
    <s v="Yes"/>
    <n v="0"/>
    <s v="Airport Sub"/>
    <n v="261635055001001"/>
    <x v="2"/>
    <n v="-83.000728634700707"/>
    <n v="42.400652429691704"/>
    <n v="77771"/>
  </r>
  <r>
    <s v="Omaha St &amp; S Annabelle St"/>
    <n v="48217"/>
    <s v="852021"/>
    <x v="23"/>
    <s v="MNTLNARM"/>
    <x v="76393"/>
    <x v="30"/>
    <s v="0415"/>
    <s v="No"/>
    <n v="10.3"/>
    <s v="Boynton"/>
    <n v="261635247003002"/>
    <x v="1"/>
    <n v="-83.156015911021498"/>
    <n v="42.268528405807601"/>
    <n v="77772"/>
  </r>
  <r>
    <s v="W McNichols Rd &amp; Ferguson St"/>
    <n v="48235"/>
    <s v="TS    "/>
    <x v="3"/>
    <s v="TRF STOP"/>
    <x v="76394"/>
    <x v="30"/>
    <s v="88B "/>
    <s v="Yes"/>
    <n v="0"/>
    <s v="College Park"/>
    <n v="261635404003014"/>
    <x v="4"/>
    <n v="-83.210033348965297"/>
    <n v="42.415751614078303"/>
    <n v="77773"/>
  </r>
  <r>
    <s v="Lenore Ave &amp; Florence St"/>
    <n v="48219"/>
    <s v="862020"/>
    <x v="36"/>
    <s v="VICANML "/>
    <x v="76395"/>
    <x v="30"/>
    <s v="0809"/>
    <s v="No"/>
    <n v="33.700000000000003"/>
    <s v="South of Six"/>
    <n v="261635443003014"/>
    <x v="4"/>
    <n v="-83.280791986439695"/>
    <n v="42.409471713120602"/>
    <n v="77774"/>
  </r>
  <r>
    <s v="Westmoreland Rd &amp; 8 Mile Rd"/>
    <n v="48219"/>
    <s v="843022"/>
    <x v="54"/>
    <s v="FELONY  "/>
    <x v="76396"/>
    <x v="30"/>
    <s v="83A "/>
    <s v="Yes"/>
    <n v="0"/>
    <s v="O'Hair Park"/>
    <n v="261635408001019"/>
    <x v="4"/>
    <n v="-83.236973478458395"/>
    <n v="42.443812994323402"/>
    <n v="77775"/>
  </r>
  <r>
    <s v="W Vernor Hwy &amp; N Green St"/>
    <n v="48209"/>
    <s v="SA    "/>
    <x v="2"/>
    <s v="SPCL ATT"/>
    <x v="76397"/>
    <x v="30"/>
    <s v="49A "/>
    <s v="Yes"/>
    <n v="0"/>
    <s v="Springwells"/>
    <n v="261635240002004"/>
    <x v="1"/>
    <n v="-83.121114953837505"/>
    <n v="42.313964841302401"/>
    <n v="77776"/>
  </r>
  <r>
    <s v="Chalfonte St &amp; Chatham St"/>
    <n v="48223"/>
    <s v="843031"/>
    <x v="52"/>
    <s v="WBC     "/>
    <x v="76398"/>
    <x v="30"/>
    <s v="0601"/>
    <s v="No"/>
    <n v="28.7"/>
    <s v="Brightmoor"/>
    <n v="261635441002001"/>
    <x v="4"/>
    <n v="-83.262984872097405"/>
    <n v="42.397581352234802"/>
    <n v="77777"/>
  </r>
  <r>
    <s v="Cathedral St &amp; Saint Marys St"/>
    <n v="48228"/>
    <s v="843020"/>
    <x v="11"/>
    <s v="UNKPROB "/>
    <x v="76399"/>
    <x v="30"/>
    <s v="68B "/>
    <s v="No"/>
    <n v="2.2000000000000002"/>
    <s v="Joy Community"/>
    <n v="261635453003008"/>
    <x v="3"/>
    <n v="-83.204569377621198"/>
    <n v="42.3617274600984"/>
    <n v="77778"/>
  </r>
  <r>
    <s v="Midland St &amp; Appoline St"/>
    <n v="48227"/>
    <s v="393010"/>
    <x v="22"/>
    <s v="FA IP   "/>
    <x v="76400"/>
    <x v="30"/>
    <s v="1210"/>
    <s v="No"/>
    <n v="14.7"/>
    <s v="Bethune Community"/>
    <n v="261635370003000"/>
    <x v="6"/>
    <n v="-83.170635891724501"/>
    <n v="42.405863288530199"/>
    <n v="77779"/>
  </r>
  <r>
    <s v="Infantry St &amp; W Vernor Hwy"/>
    <n v="48209"/>
    <s v="SA    "/>
    <x v="2"/>
    <s v="SPCL ATT"/>
    <x v="76401"/>
    <x v="30"/>
    <s v="49B "/>
    <s v="Yes"/>
    <n v="0"/>
    <s v="Central Southwest"/>
    <n v="261635238002001"/>
    <x v="1"/>
    <n v="-83.111464767051899"/>
    <n v="42.315578389643697"/>
    <n v="77780"/>
  </r>
  <r>
    <s v="Van Dyke St &amp; Frederick St"/>
    <n v="48213"/>
    <s v="SA    "/>
    <x v="2"/>
    <s v="SPCL ATT"/>
    <x v="76402"/>
    <x v="30"/>
    <s v="75B "/>
    <s v="Yes"/>
    <n v="0"/>
    <s v="Gratiot-Grand"/>
    <n v="261635142003001"/>
    <x v="0"/>
    <n v="-83.014117546277404"/>
    <n v="42.378041764754798"/>
    <n v="77781"/>
  </r>
  <r>
    <s v="W Warren Ave &amp; S M 39 Service Drive"/>
    <n v="0"/>
    <s v="355010"/>
    <x v="61"/>
    <s v="SCRP IP "/>
    <x v="76403"/>
    <x v="30"/>
    <s v="610D"/>
    <s v="No"/>
    <n v="19.600000000000001"/>
    <s v="Warrendale"/>
    <n v="261635459002006"/>
    <x v="3"/>
    <n v="-83.216539629932598"/>
    <n v="42.343368392502001"/>
    <n v="77782"/>
  </r>
  <r>
    <s v="Gratiot Ave &amp; Knodell St"/>
    <n v="48213"/>
    <s v="TS    "/>
    <x v="3"/>
    <s v="TRF STOP"/>
    <x v="76404"/>
    <x v="30"/>
    <s v="0501"/>
    <s v="Yes"/>
    <n v="0"/>
    <s v="Airport Sub"/>
    <n v="261635055001007"/>
    <x v="2"/>
    <n v="-83.0013600752889"/>
    <n v="42.399018757100599"/>
    <n v="77783"/>
  </r>
  <r>
    <s v="W 7 Mile Rd &amp; Burlington Dr"/>
    <n v="48203"/>
    <s v="W4807 "/>
    <x v="4"/>
    <s v="STRTSHFT"/>
    <x v="76405"/>
    <x v="30"/>
    <s v="129B"/>
    <s v="Yes"/>
    <n v="0"/>
    <s v="Palmer Woods"/>
    <n v="261635383001008"/>
    <x v="6"/>
    <n v="-83.118365533214501"/>
    <n v="42.432121484270503"/>
    <n v="77784"/>
  </r>
  <r>
    <s v="Clairmount St &amp; Wildemere St"/>
    <n v="48206"/>
    <s v="842020"/>
    <x v="41"/>
    <s v="OD      "/>
    <x v="76406"/>
    <x v="30"/>
    <s v="107A"/>
    <s v="No"/>
    <n v="6.5"/>
    <s v="Jamison"/>
    <n v="261635332002000"/>
    <x v="0"/>
    <n v="-83.113928673946305"/>
    <n v="42.3707506128152"/>
    <n v="77785"/>
  </r>
  <r>
    <s v="E McNichols Rd &amp; Dequindre St"/>
    <n v="48203"/>
    <s v="831020"/>
    <x v="20"/>
    <s v="AO      "/>
    <x v="76407"/>
    <x v="30"/>
    <s v="117B"/>
    <s v="No"/>
    <m/>
    <s v="Cadillac Heights"/>
    <n v="261635072001005"/>
    <x v="2"/>
    <n v="-83.082254374930599"/>
    <n v="42.418440276546399"/>
    <n v="77786"/>
  </r>
  <r>
    <s v="N I 75 Service Drive &amp; Eliot"/>
    <n v="48207"/>
    <s v="SA    "/>
    <x v="2"/>
    <s v="SPCL ATT"/>
    <x v="76408"/>
    <x v="30"/>
    <s v="76B "/>
    <s v="Yes"/>
    <n v="0"/>
    <s v="Eastern Market"/>
    <n v="261635189001041"/>
    <x v="0"/>
    <n v="-83.046950260024204"/>
    <n v="42.350720013927599"/>
    <n v="77787"/>
  </r>
  <r>
    <s v="W Warren Ave &amp; Livernois Ave"/>
    <n v="48210"/>
    <s v="SA    "/>
    <x v="2"/>
    <s v="SPCL ATT"/>
    <x v="76409"/>
    <x v="30"/>
    <s v="0210"/>
    <s v="Yes"/>
    <n v="0"/>
    <s v="Midwest"/>
    <n v="261635265003004"/>
    <x v="1"/>
    <n v="-83.130385770888594"/>
    <n v="42.344646627025199"/>
    <n v="77788"/>
  </r>
  <r>
    <s v="Mansfield St &amp; Saint Martins Ave"/>
    <n v="48235"/>
    <s v="862020"/>
    <x v="36"/>
    <s v="VICANML "/>
    <x v="76410"/>
    <x v="30"/>
    <s v="0804"/>
    <s v="No"/>
    <n v="31.7"/>
    <s v="Greenfield"/>
    <n v="261635402003003"/>
    <x v="6"/>
    <n v="-83.206496239912795"/>
    <n v="42.435687558217801"/>
    <n v="77789"/>
  </r>
  <r>
    <s v="E Outer Dr &amp; "/>
    <n v="48234"/>
    <s v="347020"/>
    <x v="31"/>
    <s v="AB IP/JH"/>
    <x v="76411"/>
    <x v="30"/>
    <s v="115A"/>
    <s v="No"/>
    <n v="16.2"/>
    <s v="Nortown"/>
    <n v="261635051002008"/>
    <x v="2"/>
    <n v="-83.016449458142503"/>
    <n v="42.439128542661699"/>
    <n v="77790"/>
  </r>
  <r>
    <s v="Pembroke Ave &amp; Hartwell St"/>
    <n v="48235"/>
    <s v="814035"/>
    <x v="87"/>
    <s v="PARK    "/>
    <x v="76412"/>
    <x v="30"/>
    <s v="122A"/>
    <s v="No"/>
    <n v="37.299999999999997"/>
    <s v="Blackstone Park"/>
    <n v="261635392001007"/>
    <x v="6"/>
    <n v="-83.179681616377906"/>
    <n v="42.438348309305503"/>
    <n v="77791"/>
  </r>
  <r>
    <s v="N I 75 Service Drive &amp; Standish St"/>
    <n v="48216"/>
    <s v="TS    "/>
    <x v="3"/>
    <s v="TRF STOP"/>
    <x v="76413"/>
    <x v="30"/>
    <s v="0410"/>
    <s v="Yes"/>
    <n v="0"/>
    <s v="Central Southwest"/>
    <n v="261635211001010"/>
    <x v="1"/>
    <n v="-83.084057381435002"/>
    <n v="42.326238362184696"/>
    <n v="77792"/>
  </r>
  <r>
    <s v="8 Mile Rd &amp; Dexter Blvd"/>
    <n v="48089"/>
    <s v="827030"/>
    <x v="1"/>
    <s v="BUS BRD "/>
    <x v="76414"/>
    <x v="30"/>
    <s v="    "/>
    <s v="Yes"/>
    <n v="0"/>
    <s v=""/>
    <n v="260992642002005"/>
    <x v="7"/>
    <n v="-82.972423903836301"/>
    <n v="42.449915926194002"/>
    <n v="77793"/>
  </r>
  <r>
    <s v="Van Dyke St &amp; E 7 Mile Rd"/>
    <n v="48234"/>
    <s v="802010"/>
    <x v="57"/>
    <s v="HOLDUP  "/>
    <x v="76415"/>
    <x v="30"/>
    <s v="115A"/>
    <s v="No"/>
    <n v="16.399999999999999"/>
    <s v="Nortown"/>
    <n v="261635051003008"/>
    <x v="2"/>
    <n v="-83.024261465281896"/>
    <n v="42.4339779453245"/>
    <n v="77794"/>
  </r>
  <r>
    <s v="La Salle Blvd &amp; W Davison St"/>
    <n v="48238"/>
    <s v="825030"/>
    <x v="14"/>
    <s v="DISTURB "/>
    <x v="76416"/>
    <x v="30"/>
    <s v="103B"/>
    <s v="No"/>
    <n v="25.6"/>
    <s v="Oakman Blvd Community"/>
    <n v="261635317001006"/>
    <x v="0"/>
    <n v="-83.119137844590497"/>
    <n v="42.394102121104503"/>
    <n v="77795"/>
  </r>
  <r>
    <s v="Montrose St &amp; Vassar Ave"/>
    <n v="48235"/>
    <s v="TS    "/>
    <x v="3"/>
    <s v="TRF STOP"/>
    <x v="76417"/>
    <x v="30"/>
    <s v="0804"/>
    <s v="Yes"/>
    <n v="0"/>
    <s v="Greenfield"/>
    <n v="261635402001004"/>
    <x v="6"/>
    <n v="-83.202205291349003"/>
    <n v="42.433993905951198"/>
    <n v="77796"/>
  </r>
  <r>
    <s v="Iroquois St &amp; E Jefferson Ave"/>
    <n v="48214"/>
    <s v="SA    "/>
    <x v="2"/>
    <s v="SPCL ATT"/>
    <x v="76418"/>
    <x v="30"/>
    <s v="0711"/>
    <s v="Yes"/>
    <n v="0"/>
    <s v="Gold Coast"/>
    <n v="261635157001003"/>
    <x v="0"/>
    <n v="-82.991212600903296"/>
    <n v="42.353783825467502"/>
    <n v="77797"/>
  </r>
  <r>
    <s v="Erskine St &amp; Riopelle St"/>
    <n v="48207"/>
    <s v="SA    "/>
    <x v="2"/>
    <s v="SPCL ATT"/>
    <x v="76419"/>
    <x v="30"/>
    <s v="76B "/>
    <s v="Yes"/>
    <n v="0"/>
    <s v="Eastern Market"/>
    <n v="261635189001046"/>
    <x v="0"/>
    <n v="-83.041495182809101"/>
    <n v="42.350954570021401"/>
    <n v="77798"/>
  </r>
  <r>
    <s v="E Fort St &amp; Beaubien St"/>
    <n v="0"/>
    <s v="843030"/>
    <x v="8"/>
    <s v="INVPERS "/>
    <x v="76420"/>
    <x v="30"/>
    <s v="0312"/>
    <s v="Yes"/>
    <n v="0"/>
    <s v="Downtown"/>
    <n v="261635172001041"/>
    <x v="0"/>
    <n v="-83.041282274893703"/>
    <n v="42.3332416944477"/>
    <n v="77799"/>
  </r>
  <r>
    <s v="Forrer St &amp; Grand River Ave"/>
    <n v="48227"/>
    <s v="SA    "/>
    <x v="2"/>
    <s v="SPCL ATT"/>
    <x v="76421"/>
    <x v="30"/>
    <s v="814B"/>
    <s v="Yes"/>
    <n v="0"/>
    <s v="Greenfield-Grand River"/>
    <n v="261635424003002"/>
    <x v="4"/>
    <n v="-83.201615287322895"/>
    <n v="42.3939742789454"/>
    <n v="77800"/>
  </r>
  <r>
    <s v="Baldwin St &amp; E Warren Ave"/>
    <n v="48214"/>
    <s v="SA    "/>
    <x v="2"/>
    <s v="SPCL ATT"/>
    <x v="76422"/>
    <x v="30"/>
    <s v="75B "/>
    <s v="Yes"/>
    <n v="0"/>
    <s v="Gratiot-Grand"/>
    <n v="261635142003005"/>
    <x v="0"/>
    <n v="-83.014765622280294"/>
    <n v="42.375190323473902"/>
    <n v="77801"/>
  </r>
  <r>
    <s v="Tracey St &amp; Puritan St"/>
    <n v="48235"/>
    <s v="W8190 "/>
    <x v="15"/>
    <s v="TOW     "/>
    <x v="76423"/>
    <x v="30"/>
    <s v="0201"/>
    <s v="Yes"/>
    <n v="0"/>
    <s v="Harmony Village"/>
    <n v="261635369001005"/>
    <x v="6"/>
    <n v="-83.180521397608601"/>
    <n v="42.409337220774603"/>
    <n v="77802"/>
  </r>
  <r>
    <s v="Greenfield Rd &amp; Chalfonte St"/>
    <n v="48227"/>
    <s v="825030"/>
    <x v="14"/>
    <s v="DISTURB "/>
    <x v="76424"/>
    <x v="30"/>
    <s v="22A "/>
    <s v="No"/>
    <n v="93.2"/>
    <s v="Hubbell-Lyndon"/>
    <n v="261635377003003"/>
    <x v="4"/>
    <n v="-83.198644074088506"/>
    <n v="42.399312906153803"/>
    <n v="77803"/>
  </r>
  <r>
    <s v="S M 10 Service Drive &amp; Webb St"/>
    <n v="48206"/>
    <s v="347020"/>
    <x v="31"/>
    <s v="AB IP/JH"/>
    <x v="76425"/>
    <x v="30"/>
    <s v="105A"/>
    <s v="No"/>
    <n v="23.8"/>
    <s v="Dexter-Linwood"/>
    <n v="261635319002014"/>
    <x v="0"/>
    <n v="-83.102652568792195"/>
    <n v="42.387656862057902"/>
    <n v="77804"/>
  </r>
  <r>
    <s v="Whitehead St &amp; Livernois Ave"/>
    <n v="48210"/>
    <s v="SA    "/>
    <x v="2"/>
    <s v="SPCL ATT"/>
    <x v="76426"/>
    <x v="30"/>
    <s v="405B"/>
    <s v="Yes"/>
    <n v="0"/>
    <s v="Claytown"/>
    <n v="261635258002001"/>
    <x v="1"/>
    <n v="-83.124332523840806"/>
    <n v="42.336606463230098"/>
    <n v="77805"/>
  </r>
  <r>
    <s v="Scott St &amp; Chene St"/>
    <n v="48207"/>
    <s v="W4807 "/>
    <x v="4"/>
    <s v="STRTSHFT"/>
    <x v="76427"/>
    <x v="30"/>
    <s v="76B "/>
    <s v="Yes"/>
    <n v="0"/>
    <s v="Eastern Market"/>
    <n v="261635188002036"/>
    <x v="0"/>
    <n v="-83.033824621756594"/>
    <n v="42.355185523644003"/>
    <n v="77806"/>
  </r>
  <r>
    <s v="Hessel Ave &amp; Oakfield St"/>
    <n v="48235"/>
    <s v="346010"/>
    <x v="29"/>
    <s v="KIDNAP  "/>
    <x v="76428"/>
    <x v="30"/>
    <s v="0804"/>
    <s v="No"/>
    <n v="12.3"/>
    <s v="Greenfield"/>
    <n v="261635401001009"/>
    <x v="6"/>
    <n v="-83.216091711290801"/>
    <n v="42.442700998907902"/>
    <n v="77807"/>
  </r>
  <r>
    <s v="Oakland St &amp; E Boston Blvd"/>
    <n v="48211"/>
    <s v="SA    "/>
    <x v="2"/>
    <s v="SPCL ATT"/>
    <x v="76428"/>
    <x v="30"/>
    <s v="0301"/>
    <s v="Yes"/>
    <n v="0"/>
    <s v="North End"/>
    <n v="261635114001037"/>
    <x v="0"/>
    <n v="-83.076005966063605"/>
    <n v="42.390967048166601"/>
    <n v="77808"/>
  </r>
  <r>
    <s v="E Outer Dr &amp; Ryan Rd"/>
    <n v="48234"/>
    <s v="312020"/>
    <x v="49"/>
    <s v="SUICTHRT"/>
    <x v="76429"/>
    <x v="30"/>
    <s v="112B"/>
    <s v="No"/>
    <n v="21.1"/>
    <s v="Farwell"/>
    <n v="261635068003029"/>
    <x v="2"/>
    <n v="-83.063570050572807"/>
    <n v="42.440539051193802"/>
    <n v="77809"/>
  </r>
  <r>
    <s v="Martin Luther King Jr Blvd &amp; Woodward Ave"/>
    <n v="0"/>
    <s v="SA    "/>
    <x v="2"/>
    <s v="SPCL ATT"/>
    <x v="76430"/>
    <x v="30"/>
    <s v="39B "/>
    <s v="Yes"/>
    <n v="0"/>
    <s v="Midtown"/>
    <n v="261635203002003"/>
    <x v="1"/>
    <n v="-83.057975903160099"/>
    <n v="42.3475309702674"/>
    <n v="77810"/>
  </r>
  <r>
    <s v="E Outer Dr &amp; "/>
    <n v="48234"/>
    <s v="347020"/>
    <x v="31"/>
    <s v="AB IP/JH"/>
    <x v="76431"/>
    <x v="30"/>
    <s v="115A"/>
    <s v="No"/>
    <n v="18.100000000000001"/>
    <s v="Nortown"/>
    <n v="261635051002008"/>
    <x v="2"/>
    <n v="-83.016449458142503"/>
    <n v="42.439128542661699"/>
    <n v="77811"/>
  </r>
  <r>
    <s v="E Lafayette St &amp; Rivard St"/>
    <n v="48207"/>
    <s v="W8530 "/>
    <x v="137"/>
    <s v="ASTCITZ "/>
    <x v="76432"/>
    <x v="30"/>
    <s v="0709"/>
    <s v="Yes"/>
    <n v="0"/>
    <s v="Lafayette Park"/>
    <n v="261635171001002"/>
    <x v="0"/>
    <n v="-83.036228782567207"/>
    <n v="42.336353461096003"/>
    <n v="77812"/>
  </r>
  <r>
    <s v="E Davison St &amp; School St"/>
    <n v="48212"/>
    <s v="TS    "/>
    <x v="3"/>
    <s v="TRF STOP"/>
    <x v="76433"/>
    <x v="30"/>
    <s v="119D"/>
    <s v="Yes"/>
    <n v="0"/>
    <s v="Grant"/>
    <n v="261635063003019"/>
    <x v="2"/>
    <n v="-83.025601585152103"/>
    <n v="42.423575798448397"/>
    <n v="77813"/>
  </r>
  <r>
    <s v="Chippewa St &amp; Santa Rosa Dr"/>
    <n v="48221"/>
    <s v="935030"/>
    <x v="7"/>
    <s v="REMARKS "/>
    <x v="76434"/>
    <x v="30"/>
    <s v="123B"/>
    <s v="Yes"/>
    <n v="0"/>
    <s v="Garden Homes"/>
    <n v="261635390001009"/>
    <x v="6"/>
    <n v="-83.144028843814098"/>
    <n v="42.441307520178903"/>
    <n v="77814"/>
  </r>
  <r>
    <s v="W Hancock St &amp; Cass Ave"/>
    <n v="48201"/>
    <s v="361040"/>
    <x v="85"/>
    <s v="LARCREPT"/>
    <x v="76435"/>
    <x v="30"/>
    <s v="39A "/>
    <s v="No"/>
    <n v="2.7"/>
    <s v="Midtown"/>
    <n v="261635202001001"/>
    <x v="1"/>
    <n v="-83.065994939954507"/>
    <n v="42.354824844955999"/>
    <n v="77815"/>
  </r>
  <r>
    <s v="Anderdon Ave &amp; Goethe St"/>
    <n v="48215"/>
    <s v="W4807 "/>
    <x v="4"/>
    <s v="STRTSHFT"/>
    <x v="76436"/>
    <x v="30"/>
    <s v="0509"/>
    <s v="Yes"/>
    <n v="0"/>
    <s v="Riverbend"/>
    <n v="261635126004009"/>
    <x v="5"/>
    <n v="-82.964617622102395"/>
    <n v="42.380633097098602"/>
    <n v="77816"/>
  </r>
  <r>
    <s v="Mound Rd &amp; E Outer Dr"/>
    <n v="48234"/>
    <s v="935030"/>
    <x v="7"/>
    <s v="REMARKS "/>
    <x v="76437"/>
    <x v="30"/>
    <s v="113B"/>
    <s v="Yes"/>
    <n v="0"/>
    <s v="Farwell"/>
    <n v="261635067001036"/>
    <x v="2"/>
    <n v="-83.044065569156999"/>
    <n v="42.440925978892501"/>
    <n v="77817"/>
  </r>
  <r>
    <s v="Crane St &amp; E Warren Ave"/>
    <n v="48213"/>
    <s v="825030"/>
    <x v="14"/>
    <s v="DISTURB "/>
    <x v="76438"/>
    <x v="30"/>
    <s v="75B "/>
    <s v="Yes"/>
    <n v="0"/>
    <s v="Gratiot Woods"/>
    <n v="261635142001006"/>
    <x v="0"/>
    <n v="-83.004827026450997"/>
    <n v="42.3790741374238"/>
    <n v="77818"/>
  </r>
  <r>
    <s v="Collingham Dr &amp; Westphalia St"/>
    <n v="48205"/>
    <s v="372040"/>
    <x v="37"/>
    <s v="UDAAREPT"/>
    <x v="76439"/>
    <x v="30"/>
    <s v="0901"/>
    <s v="Yes"/>
    <n v="0"/>
    <s v="Conner Creek"/>
    <n v="261635032003001"/>
    <x v="2"/>
    <n v="-82.992906845303395"/>
    <n v="42.447454986736503"/>
    <n v="77819"/>
  </r>
  <r>
    <s v="Washington Rd &amp; Mack Ave"/>
    <n v="48224"/>
    <s v="347020"/>
    <x v="31"/>
    <s v="AB IP/JH"/>
    <x v="76440"/>
    <x v="30"/>
    <s v="57B "/>
    <s v="No"/>
    <n v="15.7"/>
    <s v="Cornerstone Village"/>
    <n v="261635017002021"/>
    <x v="5"/>
    <n v="-82.916372726369502"/>
    <n v="42.404506528679697"/>
    <n v="77820"/>
  </r>
  <r>
    <s v="2nd Ave &amp; Brainard St"/>
    <n v="48201"/>
    <s v="818030"/>
    <x v="65"/>
    <s v="AIDMOTR "/>
    <x v="76441"/>
    <x v="30"/>
    <s v="39B "/>
    <s v="No"/>
    <n v="2.8"/>
    <s v="Midtown"/>
    <n v="261635204001018"/>
    <x v="1"/>
    <n v="-83.063695975542998"/>
    <n v="42.3461602899825"/>
    <n v="77821"/>
  </r>
  <r>
    <s v="Joy Rd &amp; McQuade St"/>
    <n v="48206"/>
    <s v="SA    "/>
    <x v="2"/>
    <s v="SPCL ATT"/>
    <x v="76442"/>
    <x v="30"/>
    <s v="104B"/>
    <s v="Yes"/>
    <n v="0"/>
    <s v="Nardin Park"/>
    <n v="261635309002012"/>
    <x v="3"/>
    <n v="-83.119374929055596"/>
    <n v="42.369501501084599"/>
    <n v="77822"/>
  </r>
  <r>
    <s v="Michigan Ave &amp; Cochrane St"/>
    <n v="48216"/>
    <s v="SA    "/>
    <x v="2"/>
    <s v="SPCL ATT"/>
    <x v="76442"/>
    <x v="30"/>
    <s v="0310"/>
    <s v="Yes"/>
    <n v="0"/>
    <s v="Corktown"/>
    <n v="261635214001022"/>
    <x v="1"/>
    <n v="-83.069422522757804"/>
    <n v="42.331410790518198"/>
    <n v="77823"/>
  </r>
  <r>
    <s v="E Jefferson Ave &amp; Rivard St"/>
    <n v="48207"/>
    <s v="SA    "/>
    <x v="2"/>
    <s v="SPCL ATT"/>
    <x v="76443"/>
    <x v="30"/>
    <s v="0709"/>
    <s v="Yes"/>
    <n v="0"/>
    <s v="Rivertown"/>
    <n v="261635165001041"/>
    <x v="0"/>
    <n v="-83.034177221158302"/>
    <n v="42.3332951845534"/>
    <n v="77824"/>
  </r>
  <r>
    <s v=""/>
    <n v="0"/>
    <s v="TS    "/>
    <x v="3"/>
    <s v="TRF STOP"/>
    <x v="76444"/>
    <x v="30"/>
    <s v="    "/>
    <s v="Yes"/>
    <n v="0"/>
    <s v=""/>
    <m/>
    <x v="7"/>
    <n v="-84.132207353930795"/>
    <n v="42.082976135040802"/>
    <n v="77825"/>
  </r>
  <r>
    <s v="Broadstreet Ave &amp; W Davison St"/>
    <n v="48238"/>
    <s v="TS    "/>
    <x v="3"/>
    <s v="TRF STOP"/>
    <x v="76445"/>
    <x v="30"/>
    <s v="102B"/>
    <s v="Yes"/>
    <n v="0"/>
    <s v="Russell Woods"/>
    <n v="261635305003006"/>
    <x v="3"/>
    <n v="-83.1390402069446"/>
    <n v="42.386722944338601"/>
    <n v="77826"/>
  </r>
  <r>
    <s v="Chapel St &amp; Pembroke Ave"/>
    <n v="48219"/>
    <s v="935030"/>
    <x v="7"/>
    <s v="REMARKS "/>
    <x v="76446"/>
    <x v="30"/>
    <s v="82C "/>
    <s v="Yes"/>
    <n v="0"/>
    <s v="Evergreen Lahser 7/8"/>
    <n v="261635410002008"/>
    <x v="4"/>
    <n v="-83.254925012715006"/>
    <n v="42.436436361119398"/>
    <n v="77827"/>
  </r>
  <r>
    <s v=""/>
    <n v="0"/>
    <s v="BOLO  "/>
    <x v="106"/>
    <s v="BOLO    "/>
    <x v="76447"/>
    <x v="30"/>
    <s v="    "/>
    <s v="Yes"/>
    <m/>
    <s v=""/>
    <m/>
    <x v="7"/>
    <n v="-84.132207353930795"/>
    <n v="42.082976135040802"/>
    <n v="77828"/>
  </r>
  <r>
    <s v="Keeler St &amp; Greenfield Rd"/>
    <n v="48227"/>
    <s v="SA    "/>
    <x v="2"/>
    <s v="SPCL ATT"/>
    <x v="76448"/>
    <x v="30"/>
    <s v="0201"/>
    <s v="Yes"/>
    <n v="0"/>
    <s v="Belmont"/>
    <n v="261635375005003"/>
    <x v="4"/>
    <n v="-83.198792608013093"/>
    <n v="42.403313021664403"/>
    <n v="77829"/>
  </r>
  <r>
    <s v="Rutherford St &amp; Eaton St"/>
    <n v="48227"/>
    <s v="347020"/>
    <x v="31"/>
    <s v="AB IP/JH"/>
    <x v="76449"/>
    <x v="30"/>
    <s v="814A"/>
    <s v="No"/>
    <n v="119.3"/>
    <s v="Grand River-St Marys"/>
    <n v="261635423002004"/>
    <x v="4"/>
    <n v="-83.203940554293993"/>
    <n v="42.3965777229078"/>
    <n v="77830"/>
  </r>
  <r>
    <s v="Saint Jean St &amp; E Canfield St"/>
    <n v="48214"/>
    <s v="TS    "/>
    <x v="3"/>
    <s v="TRF STOP"/>
    <x v="76450"/>
    <x v="30"/>
    <s v="52A "/>
    <s v="Yes"/>
    <n v="0.1"/>
    <s v="West End"/>
    <n v="261635141003006"/>
    <x v="5"/>
    <n v="-82.981124814314299"/>
    <n v="42.383115266530297"/>
    <n v="77831"/>
  </r>
  <r>
    <s v="Crane St &amp; Moffat St"/>
    <n v="48213"/>
    <s v="825030"/>
    <x v="14"/>
    <s v="DISTURB "/>
    <x v="76451"/>
    <x v="30"/>
    <s v="75B "/>
    <s v="Yes"/>
    <n v="0"/>
    <s v="Gratiot Woods"/>
    <n v="261635142001006"/>
    <x v="0"/>
    <n v="-83.006594031591902"/>
    <n v="42.381516073155098"/>
    <n v="77832"/>
  </r>
  <r>
    <s v="Vaughan St &amp; Ann Arbor Trl"/>
    <n v="48228"/>
    <s v="376050"/>
    <x v="26"/>
    <s v="INVAUTO "/>
    <x v="76452"/>
    <x v="30"/>
    <s v="612A"/>
    <s v="Yes"/>
    <n v="0"/>
    <s v="Warrendale"/>
    <n v="261635458003002"/>
    <x v="3"/>
    <n v="-83.236344055477701"/>
    <n v="42.335793818906097"/>
    <n v="77833"/>
  </r>
  <r>
    <s v="Cherrylawn St &amp; Midland St"/>
    <n v="48238"/>
    <s v="825030"/>
    <x v="14"/>
    <s v="DISTURB "/>
    <x v="76453"/>
    <x v="30"/>
    <s v="121A"/>
    <s v="No"/>
    <n v="33.9"/>
    <s v="Fitzgerald/Marygrove"/>
    <n v="261635363004005"/>
    <x v="6"/>
    <n v="-83.154504436414697"/>
    <n v="42.406164941713797"/>
    <n v="77834"/>
  </r>
  <r>
    <s v="Burton St &amp; Michigan Ave"/>
    <n v="48210"/>
    <s v="827030"/>
    <x v="1"/>
    <s v="BUS BRD "/>
    <x v="76453"/>
    <x v="30"/>
    <s v="405A"/>
    <s v="Yes"/>
    <n v="0"/>
    <s v="Michigan-Martin"/>
    <n v="261635257003002"/>
    <x v="1"/>
    <n v="-83.124417868632506"/>
    <n v="42.331138776501"/>
    <n v="77835"/>
  </r>
  <r>
    <s v="Forrer St &amp; Grand River Ave"/>
    <n v="48227"/>
    <s v="SA    "/>
    <x v="2"/>
    <s v="SPCL ATT"/>
    <x v="76454"/>
    <x v="30"/>
    <s v="814B"/>
    <s v="Yes"/>
    <n v="0"/>
    <s v="Greenfield-Grand River"/>
    <n v="261635424003002"/>
    <x v="4"/>
    <n v="-83.201615287322895"/>
    <n v="42.3939742789454"/>
    <n v="77836"/>
  </r>
  <r>
    <s v="W 7 Mile Rd &amp; Heyden St"/>
    <n v="48219"/>
    <s v="811010"/>
    <x v="56"/>
    <s v="ACCINJ  "/>
    <x v="76455"/>
    <x v="30"/>
    <s v="82D "/>
    <s v="No"/>
    <n v="3.6"/>
    <s v="Evergreen Lahser 7/8"/>
    <n v="261635410001013"/>
    <x v="4"/>
    <n v="-83.240776856916"/>
    <n v="42.4295341964473"/>
    <n v="77837"/>
  </r>
  <r>
    <s v="Wyoming St &amp; Eaton St"/>
    <n v="48238"/>
    <s v="GL8777"/>
    <x v="14"/>
    <s v="DISTURB "/>
    <x v="76456"/>
    <x v="30"/>
    <s v="1001"/>
    <s v="No"/>
    <n v="5.7"/>
    <s v="Chalfonte"/>
    <n v="261635364002005"/>
    <x v="6"/>
    <n v="-83.159477630710796"/>
    <n v="42.397978474393199"/>
    <n v="77838"/>
  </r>
  <r>
    <s v="Linsdale St &amp; W I 96 Service Drive"/>
    <n v="48204"/>
    <s v="SA    "/>
    <x v="2"/>
    <s v="SPCL ATT"/>
    <x v="76457"/>
    <x v="30"/>
    <s v="106A"/>
    <s v="Yes"/>
    <n v="0"/>
    <s v="Petoskey-Otsego"/>
    <n v="261635334004008"/>
    <x v="0"/>
    <n v="-83.123043261877996"/>
    <n v="42.361810745382499"/>
    <n v="77839"/>
  </r>
  <r>
    <s v="Mack Ave &amp; Woodward Ave"/>
    <n v="48201"/>
    <s v="827030"/>
    <x v="1"/>
    <s v="BUS BRD "/>
    <x v="76458"/>
    <x v="30"/>
    <s v="0312"/>
    <s v="Yes"/>
    <n v="0"/>
    <s v="Brush Park"/>
    <n v="261635173001004"/>
    <x v="1"/>
    <n v="-83.057881037434996"/>
    <n v="42.347389323118797"/>
    <n v="77840"/>
  </r>
  <r>
    <s v="Caniff St &amp; Cameron St"/>
    <n v="48211"/>
    <s v="TS    "/>
    <x v="3"/>
    <s v="TRF STOP"/>
    <x v="76459"/>
    <x v="30"/>
    <s v="0301"/>
    <s v="Yes"/>
    <n v="0"/>
    <s v="North End"/>
    <n v="261635114001024"/>
    <x v="0"/>
    <n v="-83.075647077333102"/>
    <n v="42.393748064781697"/>
    <n v="77841"/>
  </r>
  <r>
    <s v="Plum St &amp; Trumbull St"/>
    <n v="48216"/>
    <s v="SA    "/>
    <x v="2"/>
    <s v="SPCL ATT"/>
    <x v="76460"/>
    <x v="30"/>
    <s v="0310"/>
    <s v="Yes"/>
    <n v="0"/>
    <s v="Corktown"/>
    <n v="261635214001018"/>
    <x v="1"/>
    <n v="-83.067626639756199"/>
    <n v="42.332654675415299"/>
    <n v="77842"/>
  </r>
  <r>
    <s v="W Willis St &amp; 2nd Ave"/>
    <n v="48201"/>
    <s v="361040"/>
    <x v="85"/>
    <s v="LARCREPT"/>
    <x v="76461"/>
    <x v="30"/>
    <s v="39B "/>
    <s v="Yes"/>
    <n v="0"/>
    <s v="Midtown"/>
    <n v="261635204001007"/>
    <x v="1"/>
    <n v="-83.065782536422702"/>
    <n v="42.349805643705601"/>
    <n v="77843"/>
  </r>
  <r>
    <s v="Linwood St &amp; Grove St"/>
    <n v="48221"/>
    <s v="814035"/>
    <x v="87"/>
    <s v="PARK    "/>
    <x v="76462"/>
    <x v="30"/>
    <s v="1212"/>
    <s v="No"/>
    <n v="14.2"/>
    <s v="Martin Park"/>
    <n v="261635301003005"/>
    <x v="6"/>
    <n v="-83.128039301476207"/>
    <n v="42.414993087617802"/>
    <n v="77844"/>
  </r>
  <r>
    <s v="Grand River Ave &amp; Kentfield St"/>
    <n v="48219"/>
    <s v="811010"/>
    <x v="56"/>
    <s v="ACCINJ  "/>
    <x v="76463"/>
    <x v="30"/>
    <s v="810B"/>
    <s v="No"/>
    <n v="4.5999999999999996"/>
    <s v="McNichols Evergreen"/>
    <n v="261635432001038"/>
    <x v="4"/>
    <n v="-83.240836086344203"/>
    <n v="42.409771042168003"/>
    <n v="77845"/>
  </r>
  <r>
    <s v="Burgess St &amp; Pickford St"/>
    <n v="48219"/>
    <s v="397010"/>
    <x v="12"/>
    <s v="DV A/B  "/>
    <x v="76464"/>
    <x v="30"/>
    <s v="86A "/>
    <s v="No"/>
    <n v="43.4"/>
    <s v="Holcomb Community"/>
    <n v="261635412001008"/>
    <x v="4"/>
    <n v="-83.255656193861199"/>
    <n v="42.424198966146498"/>
    <n v="77846"/>
  </r>
  <r>
    <s v="Meyers Rd &amp; Thatcher St"/>
    <n v="48235"/>
    <s v="935030"/>
    <x v="7"/>
    <s v="REMARKS "/>
    <x v="76465"/>
    <x v="30"/>
    <s v="127D"/>
    <s v="Yes"/>
    <n v="0"/>
    <s v="Schulze"/>
    <n v="261635387002004"/>
    <x v="6"/>
    <n v="-83.1703668401843"/>
    <n v="42.422180321803303"/>
    <n v="77847"/>
  </r>
  <r>
    <s v="Roselawn St &amp; Elmhurst St"/>
    <n v="48204"/>
    <s v="W8190 "/>
    <x v="15"/>
    <s v="TOW     "/>
    <x v="76466"/>
    <x v="30"/>
    <s v="0206"/>
    <s v="Yes"/>
    <n v="0"/>
    <s v="Littlefield Community"/>
    <n v="261635342001012"/>
    <x v="3"/>
    <n v="-83.150462301734507"/>
    <n v="42.375949836413398"/>
    <n v="77848"/>
  </r>
  <r>
    <s v="Grayton St &amp; Linville St"/>
    <n v="48224"/>
    <s v="372040"/>
    <x v="37"/>
    <s v="UDAAREPT"/>
    <x v="76467"/>
    <x v="30"/>
    <s v="54B "/>
    <s v="Yes"/>
    <n v="0"/>
    <s v="East English Village"/>
    <n v="261635014004029"/>
    <x v="5"/>
    <n v="-82.936383035386996"/>
    <n v="42.411829487078698"/>
    <n v="77849"/>
  </r>
  <r>
    <s v=""/>
    <n v="0"/>
    <s v="935030"/>
    <x v="7"/>
    <s v="REMARKS "/>
    <x v="76468"/>
    <x v="30"/>
    <s v="    "/>
    <s v="Yes"/>
    <n v="0"/>
    <s v=""/>
    <m/>
    <x v="7"/>
    <n v="-84.132207353930795"/>
    <n v="42.082976135040802"/>
    <n v="77850"/>
  </r>
  <r>
    <s v="Dequindre St &amp; E Outer Dr"/>
    <n v="0"/>
    <s v="TS    "/>
    <x v="3"/>
    <s v="TRF STOP"/>
    <x v="76469"/>
    <x v="30"/>
    <s v="1101"/>
    <s v="Yes"/>
    <n v="0"/>
    <s v="Nolan"/>
    <n v="261635075001016"/>
    <x v="2"/>
    <n v="-83.083124072753506"/>
    <n v="42.440145618873501"/>
    <n v="77851"/>
  </r>
  <r>
    <s v="Kitchener St &amp; Freud St"/>
    <n v="48215"/>
    <s v="345020"/>
    <x v="6"/>
    <s v="WEAPON  "/>
    <x v="76470"/>
    <x v="30"/>
    <s v="0512"/>
    <s v="No"/>
    <n v="12.6"/>
    <s v="Jefferson Chalmers"/>
    <n v="261635137002006"/>
    <x v="5"/>
    <n v="-82.953030849735001"/>
    <n v="42.366026642401501"/>
    <n v="77852"/>
  </r>
  <r>
    <s v=""/>
    <n v="0"/>
    <s v="831020"/>
    <x v="20"/>
    <s v="AO      "/>
    <x v="76471"/>
    <x v="30"/>
    <s v="    "/>
    <s v="Yes"/>
    <n v="0"/>
    <s v=""/>
    <m/>
    <x v="7"/>
    <n v="-84.132207353930795"/>
    <n v="42.082976135040802"/>
    <n v="77853"/>
  </r>
  <r>
    <s v=""/>
    <n v="0"/>
    <s v="935030"/>
    <x v="7"/>
    <s v="REMARKS "/>
    <x v="76472"/>
    <x v="30"/>
    <s v="    "/>
    <s v="Yes"/>
    <n v="0"/>
    <s v=""/>
    <m/>
    <x v="7"/>
    <n v="-84.132207353930795"/>
    <n v="42.082976135040802"/>
    <n v="77854"/>
  </r>
  <r>
    <s v="W Davison St &amp; Holmur St"/>
    <n v="48238"/>
    <s v="TS    "/>
    <x v="3"/>
    <s v="TRF STOP"/>
    <x v="76473"/>
    <x v="30"/>
    <s v="102A"/>
    <s v="Yes"/>
    <n v="0"/>
    <s v="Oakman Blvd Community"/>
    <n v="261635304001003"/>
    <x v="3"/>
    <n v="-83.133289473055299"/>
    <n v="42.388818938491802"/>
    <n v="77855"/>
  </r>
  <r>
    <s v="Lyndon St &amp; Cherrylawn St"/>
    <n v="48238"/>
    <s v="W4890 "/>
    <x v="76"/>
    <s v="THREATRP"/>
    <x v="76474"/>
    <x v="30"/>
    <s v="1001"/>
    <s v="Yes"/>
    <n v="0"/>
    <s v="Davison-Schoolcraft"/>
    <n v="261635366005000"/>
    <x v="3"/>
    <n v="-83.154202113757606"/>
    <n v="42.395295037637297"/>
    <n v="77856"/>
  </r>
  <r>
    <s v="Iowa St &amp; Sherwood St"/>
    <n v="48212"/>
    <s v="W4807 "/>
    <x v="4"/>
    <s v="STRTSHFT"/>
    <x v="76475"/>
    <x v="30"/>
    <s v="119C"/>
    <s v="Yes"/>
    <n v="0"/>
    <s v="Grant"/>
    <n v="261635063003008"/>
    <x v="2"/>
    <n v="-83.033673471004107"/>
    <n v="42.424965750588697"/>
    <n v="77857"/>
  </r>
  <r>
    <s v="Mendota St &amp; Joy Rd"/>
    <n v="48204"/>
    <s v="935030"/>
    <x v="7"/>
    <s v="REMARKS "/>
    <x v="76476"/>
    <x v="30"/>
    <s v="28B "/>
    <s v="Yes"/>
    <n v="0"/>
    <s v="Barton-McFarland"/>
    <n v="261635357001003"/>
    <x v="3"/>
    <n v="-83.164108897846603"/>
    <n v="42.358850983152799"/>
    <n v="77858"/>
  </r>
  <r>
    <s v="Gunston St &amp; Gratiot Ave"/>
    <n v="48213"/>
    <s v="W4807 "/>
    <x v="4"/>
    <s v="STRTSHFT"/>
    <x v="76477"/>
    <x v="30"/>
    <s v="0908"/>
    <s v="Yes"/>
    <n v="0"/>
    <s v="Gratiot-Findlay"/>
    <n v="261635052002011"/>
    <x v="5"/>
    <n v="-82.995102729237502"/>
    <n v="42.408584356193899"/>
    <n v="77859"/>
  </r>
  <r>
    <s v="Sparling St &amp; Charles St"/>
    <n v="48212"/>
    <s v="TS    "/>
    <x v="3"/>
    <s v="TRF STOP"/>
    <x v="76478"/>
    <x v="30"/>
    <s v="111B"/>
    <s v="Yes"/>
    <n v="0"/>
    <s v="Buffalo Charles"/>
    <n v="261635113001018"/>
    <x v="2"/>
    <n v="-83.045554294478507"/>
    <n v="42.411831132587302"/>
    <n v="77860"/>
  </r>
  <r>
    <s v="Minock St &amp; Schoolcraft St"/>
    <n v="48223"/>
    <s v="TS    "/>
    <x v="3"/>
    <s v="TRF STOP"/>
    <x v="76478"/>
    <x v="30"/>
    <s v="64A "/>
    <s v="Yes"/>
    <n v="0"/>
    <s v="Schoolcraft Southfield"/>
    <n v="261635427001012"/>
    <x v="4"/>
    <n v="-83.233245231927199"/>
    <n v="42.3863407185925"/>
    <n v="77861"/>
  </r>
  <r>
    <s v="E Davison St &amp; Cliff St"/>
    <n v="48212"/>
    <s v="TS    "/>
    <x v="3"/>
    <s v="TRF STOP"/>
    <x v="76479"/>
    <x v="30"/>
    <s v="119D"/>
    <s v="Yes"/>
    <n v="0"/>
    <s v="Grant"/>
    <n v="261635063003022"/>
    <x v="2"/>
    <n v="-83.027907250098593"/>
    <n v="42.423525464882502"/>
    <n v="77862"/>
  </r>
  <r>
    <s v="Iowa St &amp; Sherwood St"/>
    <n v="48212"/>
    <s v="W4807 "/>
    <x v="4"/>
    <s v="STRTSHFT"/>
    <x v="76480"/>
    <x v="30"/>
    <s v="119C"/>
    <s v="Yes"/>
    <n v="0"/>
    <s v="Grant"/>
    <n v="261635063003008"/>
    <x v="2"/>
    <n v="-83.033673471004107"/>
    <n v="42.424965750588697"/>
    <n v="77863"/>
  </r>
  <r>
    <s v="Gunston St &amp; Gratiot Ave"/>
    <n v="48213"/>
    <s v="W4807 "/>
    <x v="4"/>
    <s v="STRTSHFT"/>
    <x v="76481"/>
    <x v="30"/>
    <s v="0908"/>
    <s v="Yes"/>
    <n v="0"/>
    <s v="Gratiot-Findlay"/>
    <n v="261635052002011"/>
    <x v="5"/>
    <n v="-82.995102729237502"/>
    <n v="42.408584356193899"/>
    <n v="77864"/>
  </r>
  <r>
    <s v="Ashland St &amp; E Warren Ave"/>
    <n v="48215"/>
    <s v="843030"/>
    <x v="8"/>
    <s v="INVPERS "/>
    <x v="76482"/>
    <x v="30"/>
    <s v="53B "/>
    <s v="Yes"/>
    <n v="0"/>
    <s v="Fox Creek"/>
    <n v="261635124001000"/>
    <x v="5"/>
    <n v="-82.955175415007403"/>
    <n v="42.396783295318798"/>
    <n v="77865"/>
  </r>
  <r>
    <s v="Biltmore St &amp; Clarita St"/>
    <n v="48235"/>
    <s v="TS    "/>
    <x v="3"/>
    <s v="TRF STOP"/>
    <x v="76482"/>
    <x v="30"/>
    <s v="88A "/>
    <s v="Yes"/>
    <n v="0"/>
    <s v="College Park"/>
    <n v="261635403005003"/>
    <x v="6"/>
    <n v="-83.211621250549797"/>
    <n v="42.428404931829498"/>
    <n v="77866"/>
  </r>
  <r>
    <s v="Capitol St &amp; Sorrento St"/>
    <n v="48227"/>
    <s v="323020"/>
    <x v="59"/>
    <s v="OTHERSEX"/>
    <x v="76483"/>
    <x v="30"/>
    <s v="25B "/>
    <s v="No"/>
    <n v="24.4"/>
    <s v="Pride Area Community"/>
    <n v="261635352001006"/>
    <x v="3"/>
    <n v="-83.172017539264303"/>
    <n v="42.377464088852598"/>
    <n v="77867"/>
  </r>
  <r>
    <s v="Stockton St &amp; Mount Elliott St"/>
    <n v="48234"/>
    <s v="SA    "/>
    <x v="2"/>
    <s v="SPCL ATT"/>
    <x v="76484"/>
    <x v="30"/>
    <s v="119A"/>
    <s v="Yes"/>
    <n v="0"/>
    <s v="Grant"/>
    <n v="261635063002009"/>
    <x v="2"/>
    <n v="-83.038711614431193"/>
    <n v="42.427974651592699"/>
    <n v="77868"/>
  </r>
  <r>
    <s v="Auburn St &amp; Belton Ave"/>
    <n v="48228"/>
    <s v="376050"/>
    <x v="26"/>
    <s v="INVAUTO "/>
    <x v="76485"/>
    <x v="30"/>
    <s v="610A"/>
    <s v="Yes"/>
    <n v="0"/>
    <s v="Warrendale"/>
    <n v="261635460003006"/>
    <x v="3"/>
    <n v="-83.233315643108099"/>
    <n v="42.352185841333402"/>
    <n v="77869"/>
  </r>
  <r>
    <s v="Chapel St &amp; W McNichols Rd"/>
    <n v="48219"/>
    <s v="TS    "/>
    <x v="3"/>
    <s v="TRF STOP"/>
    <x v="76486"/>
    <x v="30"/>
    <s v="86C "/>
    <s v="Yes"/>
    <n v="0"/>
    <s v="Oak Grove"/>
    <n v="261635432002002"/>
    <x v="4"/>
    <n v="-83.253855137022995"/>
    <n v="42.414670754546897"/>
    <n v="77870"/>
  </r>
  <r>
    <s v="Chapel St &amp; W McNichols Rd"/>
    <n v="48219"/>
    <s v="W4807 "/>
    <x v="4"/>
    <s v="STRTSHFT"/>
    <x v="76487"/>
    <x v="30"/>
    <s v="86C "/>
    <s v="Yes"/>
    <n v="0"/>
    <s v="Oak Grove"/>
    <n v="261635432002002"/>
    <x v="4"/>
    <n v="-83.253855137022995"/>
    <n v="42.414670754546897"/>
    <n v="77871"/>
  </r>
  <r>
    <s v="Wyoming St &amp; Fenkell St"/>
    <n v="48238"/>
    <s v="TS    "/>
    <x v="3"/>
    <s v="TRF STOP"/>
    <x v="76488"/>
    <x v="30"/>
    <s v="1001"/>
    <s v="Yes"/>
    <n v="0"/>
    <s v="Chalfonte"/>
    <n v="261635364003004"/>
    <x v="6"/>
    <n v="-83.159692776356096"/>
    <n v="42.402523412184401"/>
    <n v="77872"/>
  </r>
  <r>
    <s v="Lysander St &amp; Wabash St"/>
    <n v="48208"/>
    <s v="SA    "/>
    <x v="2"/>
    <s v="SPCL ATT"/>
    <x v="76489"/>
    <x v="30"/>
    <s v="38A "/>
    <s v="Yes"/>
    <n v="0"/>
    <s v="Woodbridge"/>
    <n v="261635219003054"/>
    <x v="1"/>
    <n v="-83.083720135362199"/>
    <n v="42.346717659804298"/>
    <n v="77873"/>
  </r>
  <r>
    <s v="Gratiot Ave &amp; Chene St"/>
    <n v="48207"/>
    <s v="TS    "/>
    <x v="3"/>
    <s v="TRF STOP"/>
    <x v="76490"/>
    <x v="30"/>
    <s v="76B "/>
    <s v="Yes"/>
    <n v="0"/>
    <s v="McDougall-Hunt"/>
    <n v="261635188001053"/>
    <x v="0"/>
    <n v="-83.032050788862307"/>
    <n v="42.352503256117799"/>
    <n v="77874"/>
  </r>
  <r>
    <s v="I 75 Service Drive &amp; N I 75 Service Drive"/>
    <n v="0"/>
    <s v="811010"/>
    <x v="56"/>
    <s v="ACCINJ  "/>
    <x v="76491"/>
    <x v="30"/>
    <s v="1101"/>
    <s v="No"/>
    <n v="6.2"/>
    <s v="Nolan"/>
    <n v="261635074004009"/>
    <x v="2"/>
    <n v="-83.094285212464499"/>
    <n v="42.433313326115602"/>
    <n v="77875"/>
  </r>
  <r>
    <s v="Rutherford St &amp; Eaton St"/>
    <n v="48227"/>
    <s v="376050"/>
    <x v="26"/>
    <s v="INVAUTO "/>
    <x v="76492"/>
    <x v="30"/>
    <s v="814A"/>
    <s v="Yes"/>
    <n v="0"/>
    <s v="Grand River-St Marys"/>
    <n v="261635423002001"/>
    <x v="4"/>
    <n v="-83.203940554293993"/>
    <n v="42.3965777229078"/>
    <n v="77876"/>
  </r>
  <r>
    <s v="W 7 Mile Rd &amp; Burlington Dr"/>
    <n v="48203"/>
    <s v="W4807 "/>
    <x v="4"/>
    <s v="STRTSHFT"/>
    <x v="76493"/>
    <x v="30"/>
    <s v="129B"/>
    <s v="Yes"/>
    <n v="0"/>
    <s v="Palmer Woods"/>
    <n v="261635383001008"/>
    <x v="6"/>
    <n v="-83.118365533214501"/>
    <n v="42.432121484270503"/>
    <n v="77877"/>
  </r>
  <r>
    <s v="W 7 Mile Rd &amp; Burlington Dr"/>
    <n v="48203"/>
    <s v="W4807 "/>
    <x v="4"/>
    <s v="STRTSHFT"/>
    <x v="76494"/>
    <x v="30"/>
    <s v="129B"/>
    <s v="Yes"/>
    <n v="0"/>
    <s v="Palmer Woods"/>
    <n v="261635383001008"/>
    <x v="6"/>
    <n v="-83.118365533214501"/>
    <n v="42.432121484270503"/>
    <n v="77878"/>
  </r>
  <r>
    <s v="Woodward Ave &amp; Grand River Ave"/>
    <n v="48226"/>
    <s v="100   "/>
    <x v="98"/>
    <s v="BUSN    "/>
    <x v="76495"/>
    <x v="30"/>
    <s v="0311"/>
    <s v="No"/>
    <n v="9.8000000000000007"/>
    <s v="Downtown"/>
    <n v="261635207002008"/>
    <x v="1"/>
    <n v="-83.048750191197996"/>
    <n v="42.3340973167833"/>
    <n v="77879"/>
  </r>
  <r>
    <s v="Mount Elliott St &amp; E 7 Mile Rd"/>
    <n v="48234"/>
    <s v="SA    "/>
    <x v="2"/>
    <s v="SPCL ATT"/>
    <x v="76496"/>
    <x v="30"/>
    <s v="119A"/>
    <s v="Yes"/>
    <n v="0"/>
    <s v="Grant"/>
    <n v="261635065001000"/>
    <x v="2"/>
    <n v="-83.038952018280398"/>
    <n v="42.433689984528499"/>
    <n v="77880"/>
  </r>
  <r>
    <s v="Iowa St &amp; Sherwood St"/>
    <n v="48212"/>
    <s v="W4807 "/>
    <x v="4"/>
    <s v="STRTSHFT"/>
    <x v="76497"/>
    <x v="30"/>
    <s v="119C"/>
    <s v="Yes"/>
    <n v="0"/>
    <s v="Grant"/>
    <n v="261635063003008"/>
    <x v="2"/>
    <n v="-83.033673471004107"/>
    <n v="42.424965750588697"/>
    <n v="77881"/>
  </r>
  <r>
    <s v="W Palmer St &amp; Woodward Ave"/>
    <n v="48202"/>
    <s v="818030"/>
    <x v="65"/>
    <s v="AIDMOTR "/>
    <x v="76498"/>
    <x v="30"/>
    <s v="36B "/>
    <s v="No"/>
    <n v="18.3"/>
    <s v="Wayne State"/>
    <n v="261635202002000"/>
    <x v="0"/>
    <n v="-83.067805713395202"/>
    <n v="42.362132153316402"/>
    <n v="77882"/>
  </r>
  <r>
    <s v="W 7 Mile Rd &amp; Burlington Dr"/>
    <n v="48203"/>
    <s v="W4807 "/>
    <x v="4"/>
    <s v="STRTSHFT"/>
    <x v="76499"/>
    <x v="30"/>
    <s v="129B"/>
    <s v="Yes"/>
    <n v="0"/>
    <s v="Palmer Woods"/>
    <n v="261635383001008"/>
    <x v="6"/>
    <n v="-83.118365533214501"/>
    <n v="42.432121484270503"/>
    <n v="77883"/>
  </r>
  <r>
    <s v="Iowa St &amp; Sherwood St"/>
    <n v="48212"/>
    <s v="W4807 "/>
    <x v="4"/>
    <s v="STRTSHFT"/>
    <x v="76500"/>
    <x v="30"/>
    <s v="119C"/>
    <s v="Yes"/>
    <n v="0"/>
    <s v="Grant"/>
    <n v="261635063003008"/>
    <x v="2"/>
    <n v="-83.033673471004107"/>
    <n v="42.424965750588697"/>
    <n v="77884"/>
  </r>
  <r>
    <s v="Stockton St &amp; Mount Elliott St"/>
    <n v="48234"/>
    <s v="SA    "/>
    <x v="2"/>
    <s v="SPCL ATT"/>
    <x v="76501"/>
    <x v="30"/>
    <s v="119A"/>
    <s v="Yes"/>
    <n v="0"/>
    <s v="Grant"/>
    <n v="261635063002009"/>
    <x v="2"/>
    <n v="-83.038711614431193"/>
    <n v="42.427974651592699"/>
    <n v="77885"/>
  </r>
  <r>
    <s v="W Lafayette Blvd &amp; 8th St"/>
    <n v="48216"/>
    <s v="SA    "/>
    <x v="2"/>
    <s v="SPCL ATT"/>
    <x v="76502"/>
    <x v="30"/>
    <s v="0310"/>
    <s v="Yes"/>
    <n v="0"/>
    <s v="Corktown"/>
    <n v="261635208001068"/>
    <x v="1"/>
    <n v="-83.061162486305093"/>
    <n v="42.325979177016102"/>
    <n v="77886"/>
  </r>
  <r>
    <s v="Iowa St &amp; Sherwood St"/>
    <n v="48212"/>
    <s v="W4807 "/>
    <x v="4"/>
    <s v="STRTSHFT"/>
    <x v="76502"/>
    <x v="30"/>
    <s v="119C"/>
    <s v="Yes"/>
    <n v="0"/>
    <s v="Grant"/>
    <n v="261635063003008"/>
    <x v="2"/>
    <n v="-83.033673471004107"/>
    <n v="42.424965750588697"/>
    <n v="77887"/>
  </r>
  <r>
    <s v="Forrer St &amp; Plymouth Rd"/>
    <n v="48227"/>
    <s v="842020"/>
    <x v="41"/>
    <s v="OD      "/>
    <x v="76503"/>
    <x v="30"/>
    <s v="0605"/>
    <s v="No"/>
    <n v="15.3"/>
    <s v="Plymouth-I96"/>
    <n v="261635451001006"/>
    <x v="3"/>
    <n v="-83.201173247007404"/>
    <n v="42.372518814817397"/>
    <n v="77888"/>
  </r>
  <r>
    <s v="Concord St &amp; Garfield St"/>
    <n v="48207"/>
    <s v="TS    "/>
    <x v="3"/>
    <s v="TRF STOP"/>
    <x v="76504"/>
    <x v="30"/>
    <s v="77B "/>
    <s v="Yes"/>
    <n v="0"/>
    <s v="Gratiot-Grand"/>
    <n v="261635162001005"/>
    <x v="0"/>
    <n v="-83.020410075482602"/>
    <n v="42.369212233466499"/>
    <n v="77889"/>
  </r>
  <r>
    <s v=""/>
    <n v="0"/>
    <s v="TS    "/>
    <x v="3"/>
    <s v="TRF STOP"/>
    <x v="76505"/>
    <x v="30"/>
    <s v="    "/>
    <s v="Yes"/>
    <n v="0"/>
    <s v=""/>
    <m/>
    <x v="7"/>
    <n v="-84.132207353930795"/>
    <n v="42.082976135040802"/>
    <n v="77890"/>
  </r>
  <r>
    <s v="Ledyard St &amp; 2nd Ave"/>
    <n v="48201"/>
    <s v="SA    "/>
    <x v="2"/>
    <s v="SPCL ATT"/>
    <x v="76506"/>
    <x v="30"/>
    <s v="0311"/>
    <s v="Yes"/>
    <n v="0"/>
    <s v="Midtown"/>
    <n v="261635225001018"/>
    <x v="1"/>
    <n v="-83.060822503979395"/>
    <n v="42.339498858571901"/>
    <n v="77891"/>
  </r>
  <r>
    <s v="Westfield St &amp; Penrod St"/>
    <n v="48228"/>
    <s v="372040"/>
    <x v="37"/>
    <s v="UDAAREPT"/>
    <x v="76507"/>
    <x v="30"/>
    <s v="67B "/>
    <s v="Yes"/>
    <n v="0"/>
    <s v="Franklin Park"/>
    <n v="261635467001002"/>
    <x v="3"/>
    <n v="-83.220280396937497"/>
    <n v="42.363178186697802"/>
    <n v="77892"/>
  </r>
  <r>
    <s v="N M 10 Service Drive &amp; W Grand Blvd"/>
    <n v="48202"/>
    <s v="W4807 "/>
    <x v="4"/>
    <s v="STRTSHFT"/>
    <x v="76508"/>
    <x v="30"/>
    <s v="0303"/>
    <s v="Yes"/>
    <n v="0"/>
    <s v="New Center"/>
    <n v="261635339003014"/>
    <x v="0"/>
    <n v="-83.081518299992695"/>
    <n v="42.367312568488003"/>
    <n v="77893"/>
  </r>
  <r>
    <s v="W I 96 Service Drive &amp; Grand River Ave"/>
    <n v="48227"/>
    <s v="TS    "/>
    <x v="3"/>
    <s v="TRF STOP"/>
    <x v="76509"/>
    <x v="30"/>
    <s v="25A "/>
    <s v="Yes"/>
    <n v="0"/>
    <s v="Grand River-I96"/>
    <n v="261635372002006"/>
    <x v="3"/>
    <n v="-83.177125568080498"/>
    <n v="42.384093858864802"/>
    <n v="77894"/>
  </r>
  <r>
    <s v="W Warren Ave &amp; Faust Ave"/>
    <n v="48228"/>
    <s v="TS    "/>
    <x v="3"/>
    <s v="TRF STOP"/>
    <x v="76510"/>
    <x v="30"/>
    <s v="610D"/>
    <s v="Yes"/>
    <n v="0"/>
    <s v="Warrendale"/>
    <n v="261635459001004"/>
    <x v="3"/>
    <n v="-83.220803369829198"/>
    <n v="42.343335626171303"/>
    <n v="77895"/>
  </r>
  <r>
    <s v="Leland St &amp; N I 75 Service Drive"/>
    <n v="48207"/>
    <s v="W8190 "/>
    <x v="15"/>
    <s v="TOW     "/>
    <x v="76511"/>
    <x v="30"/>
    <s v="76A "/>
    <s v="Yes"/>
    <n v="0"/>
    <s v="Forest Park"/>
    <n v="261635189001037"/>
    <x v="0"/>
    <n v="-83.049181779392697"/>
    <n v="42.353882949630297"/>
    <n v="77896"/>
  </r>
  <r>
    <s v="Martin St &amp; Mercier St"/>
    <n v="48210"/>
    <s v="381030"/>
    <x v="16"/>
    <s v="MDPIP   "/>
    <x v="76512"/>
    <x v="30"/>
    <s v="405A"/>
    <s v="No"/>
    <m/>
    <s v="Michigan-Martin"/>
    <n v="261635257004003"/>
    <x v="1"/>
    <n v="-83.123743231873604"/>
    <n v="42.325931888202298"/>
    <n v="77897"/>
  </r>
  <r>
    <s v="Ohio St &amp; Beechdale St"/>
    <n v="48204"/>
    <s v="347020"/>
    <x v="31"/>
    <s v="AB IP/JH"/>
    <x v="76512"/>
    <x v="30"/>
    <s v="29A "/>
    <s v="No"/>
    <n v="87.3"/>
    <s v="Barton-McFarland"/>
    <n v="261635344001010"/>
    <x v="3"/>
    <n v="-83.154146378905807"/>
    <n v="42.370443216486997"/>
    <n v="77898"/>
  </r>
  <r>
    <s v="Greenfield &amp; Payne Ct"/>
    <n v="48126"/>
    <s v="935030"/>
    <x v="7"/>
    <s v="REMARKS "/>
    <x v="76513"/>
    <x v="30"/>
    <s v="    "/>
    <s v="Yes"/>
    <n v="0"/>
    <s v=""/>
    <n v="261635734004004"/>
    <x v="7"/>
    <n v="-83.195435661494002"/>
    <n v="42.325260771996298"/>
    <n v="77899"/>
  </r>
  <r>
    <s v="Lysander St &amp; Wabash St"/>
    <n v="48208"/>
    <s v="TS    "/>
    <x v="3"/>
    <s v="TRF STOP"/>
    <x v="76514"/>
    <x v="30"/>
    <s v="38A "/>
    <s v="Yes"/>
    <n v="0"/>
    <s v="Core City"/>
    <n v="261635220001010"/>
    <x v="1"/>
    <n v="-83.083720135362199"/>
    <n v="42.346717659804298"/>
    <n v="77900"/>
  </r>
  <r>
    <s v="Broadstreet Ave &amp; Tyler St"/>
    <n v="48238"/>
    <s v="TS    "/>
    <x v="3"/>
    <s v="TRF STOP"/>
    <x v="76515"/>
    <x v="30"/>
    <s v="102B"/>
    <s v="Yes"/>
    <n v="0"/>
    <s v="Russell Woods"/>
    <n v="261635305003005"/>
    <x v="3"/>
    <n v="-83.1381856175976"/>
    <n v="42.3853197411362"/>
    <n v="77901"/>
  </r>
  <r>
    <s v="Mack Ave &amp; Elmwood St"/>
    <n v="48207"/>
    <s v="TS    "/>
    <x v="3"/>
    <s v="TRF STOP"/>
    <x v="76516"/>
    <x v="30"/>
    <s v="77A "/>
    <s v="Yes"/>
    <n v="0"/>
    <s v="McDougall-Hunt"/>
    <n v="261635186002019"/>
    <x v="0"/>
    <n v="-83.028132952984805"/>
    <n v="42.358909706067898"/>
    <n v="77902"/>
  </r>
  <r>
    <s v="Bedford St &amp; McKinney Ave"/>
    <n v="48224"/>
    <s v="TS    "/>
    <x v="3"/>
    <s v="TRF STOP"/>
    <x v="76517"/>
    <x v="30"/>
    <s v="911B"/>
    <s v="Yes"/>
    <n v="0"/>
    <s v="Outer Drive-Hayes"/>
    <n v="261635012001001"/>
    <x v="5"/>
    <n v="-82.949181401219803"/>
    <n v="42.412329239124404"/>
    <n v="77903"/>
  </r>
  <r>
    <s v="W I 94 Service Drive &amp; Proctor St"/>
    <n v="48210"/>
    <s v="935030"/>
    <x v="7"/>
    <s v="REMARKS "/>
    <x v="76518"/>
    <x v="30"/>
    <s v="402A"/>
    <s v="Yes"/>
    <n v="8"/>
    <s v="Claytown"/>
    <n v="261635263001007"/>
    <x v="1"/>
    <n v="-83.13699486905"/>
    <n v="42.333100251076601"/>
    <n v="77904"/>
  </r>
  <r>
    <s v="S M 10 Service Drive &amp; Temptations Ln"/>
    <n v="48201"/>
    <s v="SA    "/>
    <x v="2"/>
    <s v="SPCL ATT"/>
    <x v="76519"/>
    <x v="30"/>
    <s v="38B "/>
    <s v="Yes"/>
    <n v="0"/>
    <s v="Jeffries"/>
    <n v="261635218001001"/>
    <x v="1"/>
    <n v="-83.070778005167099"/>
    <n v="42.348100263037502"/>
    <n v="77905"/>
  </r>
  <r>
    <s v="Wadsworth St &amp; Steel St"/>
    <n v="48227"/>
    <s v="343010"/>
    <x v="35"/>
    <s v="FA IP   "/>
    <x v="76520"/>
    <x v="30"/>
    <s v="25B "/>
    <s v="No"/>
    <n v="18.5"/>
    <s v="Pride Area Community"/>
    <n v="261635352001022"/>
    <x v="3"/>
    <n v="-83.170707947077801"/>
    <n v="42.3755630055024"/>
    <n v="77906"/>
  </r>
  <r>
    <s v="La Salle Blvd &amp; Richton St"/>
    <n v="48206"/>
    <s v="TS    "/>
    <x v="3"/>
    <s v="TRF STOP"/>
    <x v="76521"/>
    <x v="30"/>
    <s v="105A"/>
    <s v="Yes"/>
    <n v="0"/>
    <s v="Dexter-Linwood"/>
    <n v="261635318001008"/>
    <x v="0"/>
    <n v="-83.113801076378493"/>
    <n v="42.3871102525057"/>
    <n v="77907"/>
  </r>
  <r>
    <s v="Grand River Ave &amp; Greenfield Rd"/>
    <n v="48227"/>
    <s v="SA    "/>
    <x v="2"/>
    <s v="SPCL ATT"/>
    <x v="76522"/>
    <x v="30"/>
    <s v="814A"/>
    <s v="Yes"/>
    <n v="0"/>
    <s v="Grand River-St Marys"/>
    <n v="261635423002007"/>
    <x v="4"/>
    <n v="-83.198369730200696"/>
    <n v="42.392664736863303"/>
    <n v="77908"/>
  </r>
  <r>
    <s v="Woodward Ave &amp; Cadillac Sq"/>
    <n v="48226"/>
    <s v="W8530 "/>
    <x v="137"/>
    <s v="ASTCITZ "/>
    <x v="76523"/>
    <x v="30"/>
    <s v="0312"/>
    <s v="Yes"/>
    <n v="0"/>
    <s v="Downtown"/>
    <n v="261635172001047"/>
    <x v="1"/>
    <n v="-83.046204186829399"/>
    <n v="42.331719277384202"/>
    <n v="77909"/>
  </r>
  <r>
    <s v="W 7 Mile Rd &amp; Burlington Dr"/>
    <n v="48203"/>
    <s v="W4807 "/>
    <x v="4"/>
    <s v="STRTSHFT"/>
    <x v="76524"/>
    <x v="30"/>
    <s v="129B"/>
    <s v="Yes"/>
    <n v="0"/>
    <s v="Palmer Woods"/>
    <n v="261635383001008"/>
    <x v="6"/>
    <n v="-83.118365533214501"/>
    <n v="42.432121484270503"/>
    <n v="77910"/>
  </r>
  <r>
    <s v="E McNichols Rd &amp; Dequindre St"/>
    <n v="48212"/>
    <s v="811020"/>
    <x v="25"/>
    <s v="ACCUNK  "/>
    <x v="76525"/>
    <x v="30"/>
    <s v="1110"/>
    <s v="No"/>
    <n v="10"/>
    <s v="North Campau"/>
    <n v="261635104002000"/>
    <x v="2"/>
    <n v="-83.082254374930599"/>
    <n v="42.418440276546399"/>
    <n v="77911"/>
  </r>
  <r>
    <s v="Manor St &amp; Margareta St"/>
    <n v="48235"/>
    <s v="SA    "/>
    <x v="2"/>
    <s v="SPCL ATT"/>
    <x v="76526"/>
    <x v="30"/>
    <s v="127B"/>
    <s v="Yes"/>
    <n v="0"/>
    <s v="Schulze"/>
    <n v="261635387003004"/>
    <x v="6"/>
    <n v="-83.169548753891405"/>
    <n v="42.4276566625092"/>
    <n v="77912"/>
  </r>
  <r>
    <s v="Cameron St &amp; Custer St"/>
    <n v="48211"/>
    <s v="SA    "/>
    <x v="2"/>
    <s v="SPCL ATT"/>
    <x v="76527"/>
    <x v="30"/>
    <s v="0302"/>
    <s v="Yes"/>
    <n v="0"/>
    <s v="North End"/>
    <n v="261635112001017"/>
    <x v="0"/>
    <n v="-83.063236353396405"/>
    <n v="42.376011590420603"/>
    <n v="77913"/>
  </r>
  <r>
    <s v="E Jefferson Ave &amp; Fischer Ave"/>
    <n v="48214"/>
    <s v="SA    "/>
    <x v="2"/>
    <s v="SPCL ATT"/>
    <x v="76528"/>
    <x v="30"/>
    <s v="0711"/>
    <s v="Yes"/>
    <n v="0"/>
    <s v="Gold Coast"/>
    <n v="261635157001001"/>
    <x v="0"/>
    <n v="-82.988997222394801"/>
    <n v="42.355386981009097"/>
    <n v="77914"/>
  </r>
  <r>
    <s v="Livernois Ave &amp; Fenkell St"/>
    <n v="48238"/>
    <s v="842021"/>
    <x v="133"/>
    <s v="OVR     "/>
    <x v="76529"/>
    <x v="30"/>
    <s v="1001"/>
    <s v="No"/>
    <n v="4.9000000000000004"/>
    <s v="Dexter-Fenkell"/>
    <n v="261635303002003"/>
    <x v="6"/>
    <n v="-83.140126012431097"/>
    <n v="42.402673688934001"/>
    <n v="77915"/>
  </r>
  <r>
    <s v="Cadillac Ave &amp; Gratiot Ave"/>
    <n v="48213"/>
    <s v="SA    "/>
    <x v="2"/>
    <s v="SPCL ATT"/>
    <x v="76530"/>
    <x v="30"/>
    <s v="0701"/>
    <s v="Yes"/>
    <n v="0"/>
    <s v="Airport Sub"/>
    <n v="261635055002026"/>
    <x v="2"/>
    <n v="-83.004954285830607"/>
    <n v="42.393566066349699"/>
    <n v="77916"/>
  </r>
  <r>
    <s v="Whitehill St &amp; Casino St"/>
    <n v="48224"/>
    <s v="843020"/>
    <x v="11"/>
    <s v="UNKPROB "/>
    <x v="76531"/>
    <x v="30"/>
    <s v="0907"/>
    <s v="No"/>
    <n v="12"/>
    <s v="Moross-Morang"/>
    <n v="261635007003007"/>
    <x v="5"/>
    <n v="-82.950809832237894"/>
    <n v="42.428747440935801"/>
    <n v="77917"/>
  </r>
  <r>
    <s v="Fargo St &amp; Greenfield Rd"/>
    <n v="48235"/>
    <s v="TS    "/>
    <x v="3"/>
    <s v="TRF STOP"/>
    <x v="76532"/>
    <x v="30"/>
    <s v="1206"/>
    <s v="Yes"/>
    <n v="0"/>
    <s v="San Bernardo"/>
    <n v="261635397001006"/>
    <x v="6"/>
    <n v="-83.2002640635083"/>
    <n v="42.439452801690699"/>
    <n v="77918"/>
  </r>
  <r>
    <s v="N M 10 Service Drive &amp; W Grand Blvd"/>
    <n v="48202"/>
    <s v="SA    "/>
    <x v="2"/>
    <s v="SPCL ATT"/>
    <x v="76533"/>
    <x v="30"/>
    <s v="0303"/>
    <s v="Yes"/>
    <n v="0"/>
    <s v="New Center"/>
    <n v="261635339003014"/>
    <x v="0"/>
    <n v="-83.081518299992695"/>
    <n v="42.367312568488003"/>
    <n v="77919"/>
  </r>
  <r>
    <s v="Erskine St &amp; Russell St"/>
    <n v="48207"/>
    <s v="SA    "/>
    <x v="2"/>
    <s v="SPCL ATT"/>
    <x v="76534"/>
    <x v="30"/>
    <s v="76B "/>
    <s v="Yes"/>
    <n v="0"/>
    <s v="Eastern Market"/>
    <n v="261635189001033"/>
    <x v="0"/>
    <n v="-83.043283036923398"/>
    <n v="42.350454458342803"/>
    <n v="77920"/>
  </r>
  <r>
    <s v="Gunston Ave &amp; Chelsea Ave"/>
    <n v="48213"/>
    <s v="843020"/>
    <x v="11"/>
    <s v="UNKPROB "/>
    <x v="76535"/>
    <x v="30"/>
    <s v="910A"/>
    <s v="No"/>
    <n v="4.9000000000000004"/>
    <s v="Wade"/>
    <n v="261635044001009"/>
    <x v="5"/>
    <n v="-82.991646075274005"/>
    <n v="42.404435524365503"/>
    <n v="77921"/>
  </r>
  <r>
    <s v="Iowa St &amp; Sherwood St"/>
    <n v="48212"/>
    <s v="935030"/>
    <x v="7"/>
    <s v="REMARKS "/>
    <x v="76536"/>
    <x v="30"/>
    <s v="119C"/>
    <s v="Yes"/>
    <n v="0"/>
    <s v="Grant"/>
    <n v="261635063003008"/>
    <x v="2"/>
    <n v="-83.033673471004107"/>
    <n v="42.424965750588697"/>
    <n v="77922"/>
  </r>
  <r>
    <s v="Grand River Ave &amp; Greenfield Rd"/>
    <n v="48227"/>
    <s v="SA    "/>
    <x v="2"/>
    <s v="SPCL ATT"/>
    <x v="76537"/>
    <x v="30"/>
    <s v="814A"/>
    <s v="Yes"/>
    <n v="0"/>
    <s v="Grand River-St Marys"/>
    <n v="261635423002007"/>
    <x v="4"/>
    <n v="-83.198369730200696"/>
    <n v="42.392664736863303"/>
    <n v="77923"/>
  </r>
  <r>
    <s v="Burnette St &amp; W Warren Ave"/>
    <n v="48210"/>
    <s v="SA    "/>
    <x v="2"/>
    <s v="SPCL ATT"/>
    <x v="76538"/>
    <x v="30"/>
    <s v="0210"/>
    <s v="Yes"/>
    <n v="0"/>
    <s v="Midwest"/>
    <n v="261635265002014"/>
    <x v="1"/>
    <n v="-83.140573411217801"/>
    <n v="42.3448725007867"/>
    <n v="77924"/>
  </r>
  <r>
    <s v="State St &amp; Washington Blvd"/>
    <n v="48226"/>
    <s v="843030"/>
    <x v="8"/>
    <s v="INVPERS "/>
    <x v="76539"/>
    <x v="30"/>
    <s v="0311"/>
    <s v="Yes"/>
    <n v="0"/>
    <s v="Downtown"/>
    <n v="261635207002013"/>
    <x v="1"/>
    <n v="-83.0512034154508"/>
    <n v="42.332516316604902"/>
    <n v="77925"/>
  </r>
  <r>
    <s v="W McNichols Rd &amp; Evergreen Rd"/>
    <n v="48219"/>
    <s v="TS    "/>
    <x v="3"/>
    <s v="TRF STOP"/>
    <x v="76540"/>
    <x v="30"/>
    <s v="811A"/>
    <s v="Yes"/>
    <n v="0"/>
    <s v="North Rosedale Park"/>
    <n v="261635431001008"/>
    <x v="4"/>
    <n v="-83.238200299879594"/>
    <n v="42.415027028132698"/>
    <n v="77926"/>
  </r>
  <r>
    <s v="Anderdon Ave &amp; Goethe St"/>
    <n v="48215"/>
    <s v="935030"/>
    <x v="7"/>
    <s v="REMARKS "/>
    <x v="76541"/>
    <x v="30"/>
    <s v="0509"/>
    <s v="Yes"/>
    <n v="0"/>
    <s v="Riverbend"/>
    <n v="261635126004009"/>
    <x v="5"/>
    <n v="-82.964617622102395"/>
    <n v="42.380633097098602"/>
    <n v="77927"/>
  </r>
  <r>
    <s v="Sawyer St &amp; Artesian St"/>
    <n v="48228"/>
    <s v="W8190 "/>
    <x v="15"/>
    <s v="TOW     "/>
    <x v="76542"/>
    <x v="30"/>
    <s v="610C"/>
    <s v="Yes"/>
    <n v="0"/>
    <s v="Warrendale"/>
    <n v="261635459005002"/>
    <x v="3"/>
    <n v="-83.225794141339094"/>
    <n v="42.346948796865902"/>
    <n v="77928"/>
  </r>
  <r>
    <s v="Shoemaker St &amp; Conner St"/>
    <n v="48213"/>
    <s v="W4890 "/>
    <x v="76"/>
    <s v="THREATRP"/>
    <x v="76543"/>
    <x v="30"/>
    <s v="52A "/>
    <s v="Yes"/>
    <n v="0"/>
    <s v="Conner Creek Industrial"/>
    <n v="261635143001022"/>
    <x v="5"/>
    <n v="-82.9832206187899"/>
    <n v="42.392945918279104"/>
    <n v="77929"/>
  </r>
  <r>
    <s v="Plymouth Rd &amp; Wyoming St"/>
    <n v="48204"/>
    <s v="843020"/>
    <x v="11"/>
    <s v="UNKPROB "/>
    <x v="76544"/>
    <x v="30"/>
    <s v="25C "/>
    <s v="No"/>
    <n v="52.7"/>
    <s v="Grand River-I96"/>
    <n v="261635343001021"/>
    <x v="3"/>
    <n v="-83.1585736045554"/>
    <n v="42.373513015937498"/>
    <n v="77930"/>
  </r>
  <r>
    <s v="Lahser Rd &amp; Grand River Ave"/>
    <n v="48219"/>
    <s v="TS    "/>
    <x v="3"/>
    <s v="TRF STOP"/>
    <x v="76545"/>
    <x v="30"/>
    <s v="85B "/>
    <s v="Yes"/>
    <n v="0"/>
    <s v="Old Redford"/>
    <n v="261635414002026"/>
    <x v="4"/>
    <n v="-83.257647667300802"/>
    <n v="42.416497229741999"/>
    <n v="77931"/>
  </r>
  <r>
    <s v="W Fort St &amp; Lansing St"/>
    <n v="48209"/>
    <s v="935030"/>
    <x v="7"/>
    <s v="REMARKS "/>
    <x v="76546"/>
    <x v="30"/>
    <s v="0414"/>
    <s v="Yes"/>
    <n v="0"/>
    <s v="Delray"/>
    <n v="261635250002031"/>
    <x v="1"/>
    <n v="-83.0926103866272"/>
    <n v="42.311262628682201"/>
    <n v="77932"/>
  </r>
  <r>
    <s v="Gunston St &amp; Gratiot Ave"/>
    <n v="48213"/>
    <s v="W4807 "/>
    <x v="4"/>
    <s v="STRTSHFT"/>
    <x v="76547"/>
    <x v="30"/>
    <s v="0908"/>
    <s v="Yes"/>
    <n v="0"/>
    <s v="Gratiot-Findlay"/>
    <n v="261635052002011"/>
    <x v="5"/>
    <n v="-82.995102729237502"/>
    <n v="42.408584356193899"/>
    <n v="77933"/>
  </r>
  <r>
    <s v="Greenfield Rd &amp; Orangelawn St"/>
    <n v="48227"/>
    <s v="825030"/>
    <x v="14"/>
    <s v="DISTURB "/>
    <x v="76548"/>
    <x v="30"/>
    <s v="68A "/>
    <s v="No"/>
    <n v="34.4"/>
    <s v="Joy Community"/>
    <n v="261635452001007"/>
    <x v="3"/>
    <n v="-83.197368577334103"/>
    <n v="42.367856684571997"/>
    <n v="77934"/>
  </r>
  <r>
    <s v="W Palmer St &amp; Cass Ave"/>
    <n v="48202"/>
    <s v="312010"/>
    <x v="73"/>
    <s v="SUICIP  "/>
    <x v="76549"/>
    <x v="30"/>
    <s v="36B "/>
    <s v="No"/>
    <m/>
    <s v="Wayne State"/>
    <n v="261635202002001"/>
    <x v="1"/>
    <n v="-83.069741651023705"/>
    <n v="42.361391957143702"/>
    <n v="77935"/>
  </r>
  <r>
    <s v="W Warren Ave &amp; Trumbull St"/>
    <n v="48208"/>
    <s v="SA    "/>
    <x v="2"/>
    <s v="SPCL ATT"/>
    <x v="76550"/>
    <x v="30"/>
    <s v="35B "/>
    <s v="Yes"/>
    <n v="0"/>
    <s v="Woodbridge"/>
    <n v="261635219003021"/>
    <x v="1"/>
    <n v="-83.078732741237602"/>
    <n v="42.352102279691302"/>
    <n v="77936"/>
  </r>
  <r>
    <s v="W Grand Blvd &amp; Dexter Ave"/>
    <n v="48208"/>
    <s v="SA    "/>
    <x v="2"/>
    <s v="SPCL ATT"/>
    <x v="76551"/>
    <x v="30"/>
    <s v="304 "/>
    <s v="Yes"/>
    <n v="0"/>
    <s v="NW Goldberg"/>
    <n v="261635223002036"/>
    <x v="0"/>
    <n v="-83.108720702545796"/>
    <n v="42.356939014772003"/>
    <n v="77937"/>
  </r>
  <r>
    <s v="W 7 Mile Rd &amp; Shiawassee Dr"/>
    <n v="48219"/>
    <s v="843022"/>
    <x v="54"/>
    <s v="FELONY  "/>
    <x v="76552"/>
    <x v="30"/>
    <s v="0801"/>
    <s v="Yes"/>
    <n v="0"/>
    <s v="Seven Mile-Rouge"/>
    <n v="261635417002000"/>
    <x v="4"/>
    <n v="-83.272707199784406"/>
    <n v="42.4290701929866"/>
    <n v="77938"/>
  </r>
  <r>
    <s v="W Palmer St &amp; Cass Ave"/>
    <n v="48202"/>
    <s v="843031"/>
    <x v="52"/>
    <s v="WBC     "/>
    <x v="76553"/>
    <x v="30"/>
    <s v="36B "/>
    <s v="No"/>
    <n v="9.1"/>
    <s v="Wayne State"/>
    <n v="261635202002001"/>
    <x v="1"/>
    <n v="-83.069741651023705"/>
    <n v="42.361391957143702"/>
    <n v="77939"/>
  </r>
  <r>
    <s v=""/>
    <n v="0"/>
    <s v="TS    "/>
    <x v="3"/>
    <s v="TRF STOP"/>
    <x v="76554"/>
    <x v="30"/>
    <s v="    "/>
    <s v="Yes"/>
    <n v="0"/>
    <s v=""/>
    <m/>
    <x v="7"/>
    <n v="-84.132207353930795"/>
    <n v="42.082976135040802"/>
    <n v="77940"/>
  </r>
  <r>
    <s v="E Davison St &amp; Hasse St"/>
    <n v="48212"/>
    <s v="386035"/>
    <x v="104"/>
    <s v="NARCIP  "/>
    <x v="76555"/>
    <x v="30"/>
    <s v="111A"/>
    <s v="No"/>
    <n v="5.3"/>
    <s v="Davison"/>
    <n v="261635113003013"/>
    <x v="2"/>
    <n v="-83.055348237540102"/>
    <n v="42.4178559322499"/>
    <n v="77941"/>
  </r>
  <r>
    <s v="Helen St &amp; Gratiot Ave"/>
    <n v="48207"/>
    <s v="TS    "/>
    <x v="3"/>
    <s v="TRF STOP"/>
    <x v="76556"/>
    <x v="30"/>
    <s v="74B "/>
    <s v="Yes"/>
    <n v="0"/>
    <s v="Gratiot Town/Ketterring"/>
    <n v="261635161001028"/>
    <x v="0"/>
    <n v="-83.019538605981793"/>
    <n v="42.371530802774998"/>
    <n v="77942"/>
  </r>
  <r>
    <s v="Grand River Ave &amp; W I 94 Service Drive"/>
    <n v="48208"/>
    <s v="SA    "/>
    <x v="2"/>
    <s v="SPCL ATT"/>
    <x v="76557"/>
    <x v="30"/>
    <s v="304 "/>
    <s v="Yes"/>
    <n v="0"/>
    <s v="NW Goldberg"/>
    <n v="261635223001045"/>
    <x v="0"/>
    <n v="-83.096350143524404"/>
    <n v="42.351543577939701"/>
    <n v="77943"/>
  </r>
  <r>
    <s v="Kendall St &amp; Minock St"/>
    <n v="48223"/>
    <s v="W8190 "/>
    <x v="15"/>
    <s v="TOW     "/>
    <x v="76558"/>
    <x v="30"/>
    <s v="0813"/>
    <s v="Yes"/>
    <n v="0"/>
    <s v="Westwood Park"/>
    <n v="261635437003013"/>
    <x v="4"/>
    <n v="-83.233354329521404"/>
    <n v="42.388746800072397"/>
    <n v="77944"/>
  </r>
  <r>
    <s v="W Alexandrine St &amp; Gibson St"/>
    <n v="48201"/>
    <s v="SA    "/>
    <x v="2"/>
    <s v="SPCL ATT"/>
    <x v="76559"/>
    <x v="30"/>
    <s v="38B "/>
    <s v="Yes"/>
    <n v="0"/>
    <s v="Jeffries"/>
    <n v="261635218001013"/>
    <x v="1"/>
    <n v="-83.073290101125295"/>
    <n v="42.346173972601697"/>
    <n v="77945"/>
  </r>
  <r>
    <s v="W Parkway St &amp; Plymouth Rd"/>
    <n v="48239"/>
    <s v="397010"/>
    <x v="12"/>
    <s v="DV A/B  "/>
    <x v="76560"/>
    <x v="30"/>
    <s v="63A "/>
    <s v="No"/>
    <n v="10.9"/>
    <s v="West Outer Drive"/>
    <n v="261635463001008"/>
    <x v="3"/>
    <n v="-83.265709786458999"/>
    <n v="42.371513932157399"/>
    <n v="77946"/>
  </r>
  <r>
    <s v="Iowa St &amp; Sherwood St"/>
    <n v="48212"/>
    <s v="W4807 "/>
    <x v="4"/>
    <s v="STRTSHFT"/>
    <x v="76561"/>
    <x v="30"/>
    <s v="119C"/>
    <s v="Yes"/>
    <n v="0"/>
    <s v="Grant"/>
    <n v="261635063003008"/>
    <x v="2"/>
    <n v="-83.033673471004107"/>
    <n v="42.424965750588697"/>
    <n v="77947"/>
  </r>
  <r>
    <s v="N M 10 Service Drive &amp; W Grand Blvd"/>
    <n v="48202"/>
    <s v="W4807 "/>
    <x v="4"/>
    <s v="STRTSHFT"/>
    <x v="76562"/>
    <x v="30"/>
    <s v="0303"/>
    <s v="Yes"/>
    <n v="0"/>
    <s v="New Center"/>
    <n v="261635339003014"/>
    <x v="0"/>
    <n v="-83.081518299992695"/>
    <n v="42.367312568488003"/>
    <n v="77948"/>
  </r>
  <r>
    <s v="Iowa St &amp; Sherwood St"/>
    <n v="48212"/>
    <s v="W4807 "/>
    <x v="4"/>
    <s v="STRTSHFT"/>
    <x v="76563"/>
    <x v="30"/>
    <s v="119C"/>
    <s v="Yes"/>
    <n v="0"/>
    <s v="Grant"/>
    <n v="261635063003008"/>
    <x v="2"/>
    <n v="-83.033673471004107"/>
    <n v="42.424965750588697"/>
    <n v="77949"/>
  </r>
  <r>
    <s v="Avis St &amp; Woodmere St"/>
    <n v="48209"/>
    <s v="TS    "/>
    <x v="3"/>
    <s v="TRF STOP"/>
    <x v="76564"/>
    <x v="30"/>
    <s v="0408"/>
    <s v="Yes"/>
    <n v="0"/>
    <s v="Springwells"/>
    <n v="261635243002000"/>
    <x v="1"/>
    <n v="-83.135683346293803"/>
    <n v="42.302596817455402"/>
    <n v="77950"/>
  </r>
  <r>
    <s v="Majestic St &amp; Montrose St"/>
    <n v="48228"/>
    <s v="347020"/>
    <x v="31"/>
    <s v="AB IP/JH"/>
    <x v="76565"/>
    <x v="30"/>
    <s v="611B"/>
    <s v="No"/>
    <n v="12.3"/>
    <s v="Warren Ave Community"/>
    <n v="261635455002006"/>
    <x v="3"/>
    <n v="-83.198812434851504"/>
    <n v="42.346024702978902"/>
    <n v="77951"/>
  </r>
  <r>
    <s v="Grove St &amp; Kentfield St"/>
    <n v="48219"/>
    <s v="811020"/>
    <x v="25"/>
    <s v="ACCUNK  "/>
    <x v="76566"/>
    <x v="30"/>
    <s v="810B"/>
    <s v="No"/>
    <n v="4.7"/>
    <s v="McNichols Evergreen"/>
    <n v="261635432001025"/>
    <x v="4"/>
    <n v="-83.241042289588094"/>
    <n v="42.413291926850803"/>
    <n v="77952"/>
  </r>
  <r>
    <s v="Mapleridge St &amp; Chalmers St"/>
    <n v="48205"/>
    <s v="361040"/>
    <x v="85"/>
    <s v="LARCREPT"/>
    <x v="76567"/>
    <x v="30"/>
    <s v="96C "/>
    <s v="Yes"/>
    <n v="0"/>
    <s v="Mapleridge"/>
    <n v="261635006003008"/>
    <x v="5"/>
    <n v="-82.975139162957205"/>
    <n v="42.429008299614402"/>
    <n v="77953"/>
  </r>
  <r>
    <s v="Martin Luther King Jr Blvd &amp; 25th St"/>
    <n v="48208"/>
    <s v="TS    "/>
    <x v="3"/>
    <s v="TRF STOP"/>
    <x v="76568"/>
    <x v="30"/>
    <s v="37B "/>
    <s v="Yes"/>
    <n v="0"/>
    <s v="Chadsey Condon"/>
    <n v="261635213001042"/>
    <x v="1"/>
    <n v="-83.095188046618702"/>
    <n v="42.334518016142297"/>
    <n v="77954"/>
  </r>
  <r>
    <s v="Littlefield St &amp; Florence St"/>
    <n v="48235"/>
    <s v="843020"/>
    <x v="11"/>
    <s v="UNKPROB "/>
    <x v="76569"/>
    <x v="30"/>
    <s v="1210"/>
    <s v="No"/>
    <n v="8.4"/>
    <s v="Harmony Village"/>
    <n v="261635369004003"/>
    <x v="6"/>
    <n v="-83.176339869994806"/>
    <n v="42.4118653336741"/>
    <n v="77955"/>
  </r>
  <r>
    <s v=""/>
    <n v="0"/>
    <s v="SA    "/>
    <x v="2"/>
    <s v="SPCL ATT"/>
    <x v="76570"/>
    <x v="30"/>
    <s v="    "/>
    <s v="Yes"/>
    <n v="0"/>
    <s v=""/>
    <m/>
    <x v="7"/>
    <n v="-84.132207353930795"/>
    <n v="42.082976135040802"/>
    <n v="77956"/>
  </r>
  <r>
    <s v="McCormick St &amp; Duprey St"/>
    <n v="48224"/>
    <s v="374030"/>
    <x v="66"/>
    <s v="RECAUTO "/>
    <x v="76571"/>
    <x v="30"/>
    <s v="0907"/>
    <s v="Yes"/>
    <n v="0"/>
    <s v="Moross-Morang"/>
    <n v="261635008001003"/>
    <x v="5"/>
    <n v="-82.932723548567694"/>
    <n v="42.427287832151499"/>
    <n v="77957"/>
  </r>
  <r>
    <s v="Woodbridge St &amp; Joseph Campau St"/>
    <n v="48207"/>
    <s v="SA    "/>
    <x v="2"/>
    <s v="SPCL ATT"/>
    <x v="76572"/>
    <x v="30"/>
    <s v="710A"/>
    <s v="Yes"/>
    <n v="0"/>
    <s v="Rivertown"/>
    <n v="261635165001023"/>
    <x v="0"/>
    <n v="-83.019284314128498"/>
    <n v="42.338792063861703"/>
    <n v="77958"/>
  </r>
  <r>
    <s v="Gardenview Cir &amp; Longacre Ave"/>
    <n v="48228"/>
    <s v="361030"/>
    <x v="5"/>
    <s v="LARCENY "/>
    <x v="76573"/>
    <x v="30"/>
    <s v="611A"/>
    <s v="Yes"/>
    <n v="0"/>
    <s v="Garden View"/>
    <n v="261635454001004"/>
    <x v="3"/>
    <n v="-83.213152392976497"/>
    <n v="42.356116605336901"/>
    <n v="77959"/>
  </r>
  <r>
    <s v="Abbott St &amp; Trumbull St"/>
    <n v="48216"/>
    <s v="SA    "/>
    <x v="2"/>
    <s v="SPCL ATT"/>
    <x v="76574"/>
    <x v="30"/>
    <s v="0310"/>
    <s v="Yes"/>
    <n v="0"/>
    <s v="Corktown"/>
    <n v="261635208001067"/>
    <x v="1"/>
    <n v="-83.063636581029698"/>
    <n v="42.327091706042502"/>
    <n v="77960"/>
  </r>
  <r>
    <s v="Woodward Ave &amp; W State Fair St"/>
    <n v="48203"/>
    <s v="W8530 "/>
    <x v="137"/>
    <s v="ASTCITZ "/>
    <x v="76575"/>
    <x v="30"/>
    <s v="1205"/>
    <s v="Yes"/>
    <n v="0"/>
    <s v="State Fair"/>
    <n v="261635080002004"/>
    <x v="6"/>
    <n v="-83.119843211393004"/>
    <n v="42.439276116531801"/>
    <n v="77961"/>
  </r>
  <r>
    <s v="Indiandale St &amp; W Davison St"/>
    <n v="48238"/>
    <s v="SA    "/>
    <x v="2"/>
    <s v="SPCL ATT"/>
    <x v="76576"/>
    <x v="30"/>
    <s v="103B"/>
    <s v="Yes"/>
    <n v="0"/>
    <s v="Dexter-Linwood"/>
    <n v="261635318003002"/>
    <x v="0"/>
    <n v="-83.118620805608401"/>
    <n v="42.394293359431899"/>
    <n v="77962"/>
  </r>
  <r>
    <s v="Pickford St &amp; Oakfield St"/>
    <n v="48235"/>
    <s v="W9999 "/>
    <x v="74"/>
    <s v="INFORPT "/>
    <x v="76577"/>
    <x v="30"/>
    <s v="88A "/>
    <s v="Yes"/>
    <n v="0"/>
    <s v="College Park"/>
    <n v="261635403004001"/>
    <x v="6"/>
    <n v="-83.214825739350701"/>
    <n v="42.424682888580001"/>
    <n v="77963"/>
  </r>
  <r>
    <s v="W Grand Blvd &amp; Lincoln St"/>
    <n v="48202"/>
    <s v="W4890 "/>
    <x v="76"/>
    <s v="THREATRP"/>
    <x v="76578"/>
    <x v="30"/>
    <s v="1008"/>
    <s v="Yes"/>
    <n v="0"/>
    <s v="Henry Ford"/>
    <n v="261635326003004"/>
    <x v="0"/>
    <n v="-83.082584311414195"/>
    <n v="42.366695343463199"/>
    <n v="77964"/>
  </r>
  <r>
    <s v="W Outer Dr &amp; Grand River Ave"/>
    <n v="48223"/>
    <s v="TS    "/>
    <x v="3"/>
    <s v="TRF STOP"/>
    <x v="76579"/>
    <x v="30"/>
    <s v="811B"/>
    <s v="Yes"/>
    <n v="0"/>
    <s v="Rosedale Park"/>
    <n v="261635429001007"/>
    <x v="4"/>
    <n v="-83.232457627222004"/>
    <n v="42.406402312927902"/>
    <n v="77965"/>
  </r>
  <r>
    <s v="E I 96 Service Drive &amp; Schaefer Hwy"/>
    <n v="48227"/>
    <s v="SA    "/>
    <x v="2"/>
    <s v="SPCL ATT"/>
    <x v="76580"/>
    <x v="30"/>
    <s v="25B "/>
    <s v="Yes"/>
    <n v="0"/>
    <s v="Pride Area Community"/>
    <n v="261635352004021"/>
    <x v="3"/>
    <n v="-83.178349402117803"/>
    <n v="42.382689376736899"/>
    <n v="77966"/>
  </r>
  <r>
    <s v="Pickford St &amp; Oakfield St"/>
    <n v="48235"/>
    <s v="W9999 "/>
    <x v="74"/>
    <s v="INFORPT "/>
    <x v="76581"/>
    <x v="30"/>
    <s v="88A "/>
    <s v="Yes"/>
    <n v="0"/>
    <s v="College Park"/>
    <n v="261635403004001"/>
    <x v="6"/>
    <n v="-83.214825739350701"/>
    <n v="42.424682888580001"/>
    <n v="77967"/>
  </r>
  <r>
    <s v="W Philadelphia St &amp; E Philadelphia St"/>
    <n v="48202"/>
    <s v="SA    "/>
    <x v="2"/>
    <s v="SPCL ATT"/>
    <x v="76582"/>
    <x v="30"/>
    <s v="0302"/>
    <s v="Yes"/>
    <n v="0"/>
    <s v="North End"/>
    <n v="261635119002011"/>
    <x v="0"/>
    <n v="-83.078490073101094"/>
    <n v="42.377988453210399"/>
    <n v="77968"/>
  </r>
  <r>
    <s v="E Remington Ave &amp; Hanna St"/>
    <n v="48203"/>
    <s v="844030"/>
    <x v="90"/>
    <s v="MISSRPT "/>
    <x v="76583"/>
    <x v="30"/>
    <s v="1101"/>
    <s v="Yes"/>
    <n v="0"/>
    <s v="Nolan"/>
    <n v="261635075002004"/>
    <x v="2"/>
    <n v="-83.090052148268001"/>
    <n v="42.442388115894701"/>
    <n v="77969"/>
  </r>
  <r>
    <s v="Mack Ave &amp; Fischer Ave"/>
    <n v="48214"/>
    <s v="W8530 "/>
    <x v="137"/>
    <s v="ASTCITZ "/>
    <x v="76584"/>
    <x v="30"/>
    <s v="78A "/>
    <s v="Yes"/>
    <n v="0"/>
    <s v="Gratiot Woods"/>
    <n v="261635145002014"/>
    <x v="0"/>
    <n v="-82.999301149650805"/>
    <n v="42.369722674658703"/>
    <n v="77970"/>
  </r>
  <r>
    <s v="Conant St &amp; E Nevada St"/>
    <n v="48234"/>
    <s v="SA    "/>
    <x v="2"/>
    <s v="SPCL ATT"/>
    <x v="76585"/>
    <x v="30"/>
    <s v="117A"/>
    <s v="Yes"/>
    <n v="0"/>
    <s v="Northeast Central District"/>
    <n v="261635071004012"/>
    <x v="2"/>
    <n v="-83.068618251913094"/>
    <n v="42.425842343655098"/>
    <n v="77971"/>
  </r>
  <r>
    <s v="Iowa St &amp; Sherwood St"/>
    <n v="48212"/>
    <s v="W4807 "/>
    <x v="4"/>
    <s v="STRTSHFT"/>
    <x v="76586"/>
    <x v="30"/>
    <s v="119C"/>
    <s v="Yes"/>
    <n v="0"/>
    <s v="Grant"/>
    <n v="261635063003008"/>
    <x v="2"/>
    <n v="-83.033673471004107"/>
    <n v="42.424965750588697"/>
    <n v="77972"/>
  </r>
  <r>
    <s v="Sturtevant St &amp; Livernois Ave"/>
    <n v="0"/>
    <s v="SA    "/>
    <x v="2"/>
    <s v="SPCL ATT"/>
    <x v="76586"/>
    <x v="30"/>
    <s v="102B"/>
    <s v="Yes"/>
    <n v="0"/>
    <s v="Oakman Blvd Community"/>
    <n v="261635341001000"/>
    <x v="3"/>
    <n v="-83.139135363117802"/>
    <n v="42.379834273312298"/>
    <n v="77973"/>
  </r>
  <r>
    <s v="Livernois Ave &amp; Elmhurst St"/>
    <n v="48204"/>
    <s v="W4807 "/>
    <x v="4"/>
    <s v="STRTSHFT"/>
    <x v="76587"/>
    <x v="30"/>
    <s v="104A"/>
    <s v="Yes"/>
    <n v="0"/>
    <s v="Nardin Park"/>
    <n v="261635308002000"/>
    <x v="3"/>
    <n v="-83.138991715800401"/>
    <n v="42.376148284224797"/>
    <n v="77974"/>
  </r>
  <r>
    <s v="Livernois Ave &amp; Pilgrim St"/>
    <n v="0"/>
    <s v="TS    "/>
    <x v="3"/>
    <s v="TRF STOP"/>
    <x v="76588"/>
    <x v="30"/>
    <s v="121B"/>
    <s v="Yes"/>
    <n v="0"/>
    <s v="Fitzgerald/Marygrove"/>
    <n v="261635363001000"/>
    <x v="6"/>
    <n v="-83.140569228476494"/>
    <n v="42.407563018525003"/>
    <n v="77975"/>
  </r>
  <r>
    <s v="Midland St &amp; Rosa Parks Blvd"/>
    <n v="48238"/>
    <s v="834010"/>
    <x v="21"/>
    <s v="ARSON   "/>
    <x v="76589"/>
    <x v="30"/>
    <s v="1212"/>
    <s v="No"/>
    <n v="7.1"/>
    <s v="Pilgrim Village"/>
    <n v="261635301001016"/>
    <x v="6"/>
    <n v="-83.118055594748895"/>
    <n v="42.4070246320398"/>
    <n v="77976"/>
  </r>
  <r>
    <s v="Cass Ave &amp; York St"/>
    <n v="48202"/>
    <s v="W9999 "/>
    <x v="74"/>
    <s v="INFORPT "/>
    <x v="76590"/>
    <x v="30"/>
    <s v="36A "/>
    <s v="No"/>
    <m/>
    <s v="Tech Town"/>
    <n v="261635339003035"/>
    <x v="0"/>
    <n v="-83.0713424164462"/>
    <n v="42.364189210379102"/>
    <n v="77977"/>
  </r>
  <r>
    <s v="E 7 Mile Rd &amp; Brinker St"/>
    <n v="48234"/>
    <s v="SA    "/>
    <x v="2"/>
    <s v="SPCL ATT"/>
    <x v="76591"/>
    <x v="30"/>
    <s v="112A"/>
    <s v="Yes"/>
    <n v="0"/>
    <s v="Nolan"/>
    <n v="261635074001009"/>
    <x v="2"/>
    <n v="-83.073969362733806"/>
    <n v="42.4329278096452"/>
    <n v="77978"/>
  </r>
  <r>
    <s v="Greiner St &amp; Fairport St"/>
    <n v="48205"/>
    <s v="862020"/>
    <x v="36"/>
    <s v="VICANML "/>
    <x v="76592"/>
    <x v="30"/>
    <s v="95B "/>
    <s v="No"/>
    <n v="22.9"/>
    <s v="Von Steuben"/>
    <n v="261635036001006"/>
    <x v="2"/>
    <n v="-82.990916523528"/>
    <n v="42.427539741179601"/>
    <n v="77979"/>
  </r>
  <r>
    <s v="Mansfield St &amp; Cambridge Ave"/>
    <n v="48235"/>
    <s v="372040"/>
    <x v="37"/>
    <s v="UDAAREPT"/>
    <x v="76593"/>
    <x v="30"/>
    <s v="0804"/>
    <s v="Yes"/>
    <n v="0"/>
    <s v="Greenfield"/>
    <n v="261635402002003"/>
    <x v="6"/>
    <n v="-83.206354897747104"/>
    <n v="42.432132593429401"/>
    <n v="77980"/>
  </r>
  <r>
    <s v="Strathmoor St &amp; Schoolcraft St"/>
    <n v="48227"/>
    <s v="SA    "/>
    <x v="2"/>
    <s v="SPCL ATT"/>
    <x v="76593"/>
    <x v="30"/>
    <s v="22B "/>
    <s v="Yes"/>
    <n v="0"/>
    <s v="Cadillac Community"/>
    <n v="261635373001000"/>
    <x v="4"/>
    <n v="-83.1874513162049"/>
    <n v="42.387393776600398"/>
    <n v="77981"/>
  </r>
  <r>
    <s v="Anglin St &amp; E 7 Mile Rd"/>
    <n v="48234"/>
    <s v="SA    "/>
    <x v="2"/>
    <s v="SPCL ATT"/>
    <x v="76594"/>
    <x v="30"/>
    <s v="112A"/>
    <s v="Yes"/>
    <n v="0"/>
    <s v="Nolan"/>
    <n v="261635074001009"/>
    <x v="2"/>
    <n v="-83.0749991594828"/>
    <n v="42.432925653876602"/>
    <n v="77982"/>
  </r>
  <r>
    <s v="W McNichols Rd &amp; Oakfield St"/>
    <n v="48235"/>
    <s v="TS    "/>
    <x v="3"/>
    <s v="TRF STOP"/>
    <x v="76595"/>
    <x v="30"/>
    <s v="812A"/>
    <s v="Yes"/>
    <n v="0"/>
    <s v="Crary/St Marys"/>
    <n v="261635421005002"/>
    <x v="4"/>
    <n v="-83.214512217305597"/>
    <n v="42.415655138226903"/>
    <n v="77983"/>
  </r>
  <r>
    <s v="Beland St &amp; E State Fair St"/>
    <n v="48234"/>
    <s v="345020"/>
    <x v="6"/>
    <s v="WEAPON  "/>
    <x v="76596"/>
    <x v="30"/>
    <s v="0901"/>
    <s v="No"/>
    <n v="13"/>
    <s v="Pulaski"/>
    <n v="261635050001003"/>
    <x v="2"/>
    <n v="-83.009153811452606"/>
    <n v="42.441564763723598"/>
    <n v="77984"/>
  </r>
  <r>
    <s v="Anglin St &amp; E 7 Mile Rd"/>
    <n v="48234"/>
    <s v="SA    "/>
    <x v="2"/>
    <s v="SPCL ATT"/>
    <x v="76597"/>
    <x v="30"/>
    <s v="112A"/>
    <s v="Yes"/>
    <n v="0"/>
    <s v="Nolan"/>
    <n v="261635074001009"/>
    <x v="2"/>
    <n v="-83.0749991594828"/>
    <n v="42.432925653876602"/>
    <n v="77985"/>
  </r>
  <r>
    <s v="Woodmere St &amp; Mandale St"/>
    <n v="48209"/>
    <s v="TS    "/>
    <x v="3"/>
    <s v="TRF STOP"/>
    <x v="76598"/>
    <x v="30"/>
    <s v="0408"/>
    <s v="Yes"/>
    <n v="0"/>
    <s v="Springwells"/>
    <n v="261635242006002"/>
    <x v="1"/>
    <n v="-83.136819264047503"/>
    <n v="42.304673557831599"/>
    <n v="77986"/>
  </r>
  <r>
    <s v="Strong St &amp; Foster St"/>
    <n v="48211"/>
    <s v="935030"/>
    <x v="7"/>
    <s v="REMARKS "/>
    <x v="76599"/>
    <x v="30"/>
    <s v="0702"/>
    <s v="Yes"/>
    <n v="0"/>
    <s v="Airport Sub"/>
    <n v="261635110004024"/>
    <x v="0"/>
    <n v="-83.033715465635197"/>
    <n v="42.385567465589602"/>
    <n v="77987"/>
  </r>
  <r>
    <s v="Iowa St &amp; Sherwood St"/>
    <n v="48212"/>
    <s v="W4807 "/>
    <x v="4"/>
    <s v="STRTSHFT"/>
    <x v="76600"/>
    <x v="30"/>
    <s v="119C"/>
    <s v="Yes"/>
    <n v="0"/>
    <s v="Grant"/>
    <n v="261635063003008"/>
    <x v="2"/>
    <n v="-83.033673471004107"/>
    <n v="42.424965750588697"/>
    <n v="77988"/>
  </r>
  <r>
    <s v="Anglin St &amp; E 7 Mile Rd"/>
    <n v="48234"/>
    <s v="SA    "/>
    <x v="2"/>
    <s v="SPCL ATT"/>
    <x v="76601"/>
    <x v="30"/>
    <s v="117A"/>
    <s v="Yes"/>
    <n v="0"/>
    <s v="Northeast Central District"/>
    <n v="261635071001002"/>
    <x v="2"/>
    <n v="-83.0749991594828"/>
    <n v="42.432925653876602"/>
    <n v="77989"/>
  </r>
  <r>
    <s v="Grand River Ave &amp; Lesure St"/>
    <n v="48227"/>
    <s v="SA    "/>
    <x v="2"/>
    <s v="SPCL ATT"/>
    <x v="76602"/>
    <x v="30"/>
    <s v="24A "/>
    <s v="Yes"/>
    <n v="0"/>
    <s v="Grand River-I96"/>
    <n v="261635372002007"/>
    <x v="3"/>
    <n v="-83.179974097750502"/>
    <n v="42.385258955105499"/>
    <n v="77990"/>
  </r>
  <r>
    <s v="Indiandale St &amp; W Davison St"/>
    <n v="48238"/>
    <s v="SA    "/>
    <x v="2"/>
    <s v="SPCL ATT"/>
    <x v="76603"/>
    <x v="30"/>
    <s v="103B"/>
    <s v="Yes"/>
    <n v="0"/>
    <s v="Dexter-Linwood"/>
    <n v="261635318003004"/>
    <x v="0"/>
    <n v="-83.118620805608401"/>
    <n v="42.394293359431899"/>
    <n v="77991"/>
  </r>
  <r>
    <s v="E Jefferson Ave &amp; Parker St"/>
    <n v="48214"/>
    <s v="352010"/>
    <x v="19"/>
    <s v="HI1 I/P "/>
    <x v="76604"/>
    <x v="30"/>
    <s v="0711"/>
    <s v="No"/>
    <n v="3.8"/>
    <s v="Gold Coast"/>
    <n v="261635157001003"/>
    <x v="0"/>
    <n v="-82.994029458884796"/>
    <n v="42.351960727930198"/>
    <n v="77992"/>
  </r>
  <r>
    <s v="Nottingham Rd &amp; Berkshire St"/>
    <n v="48224"/>
    <s v="TS    "/>
    <x v="3"/>
    <s v="TRF STOP"/>
    <x v="76604"/>
    <x v="30"/>
    <s v="911B"/>
    <s v="Yes"/>
    <n v="0"/>
    <s v="Outer Drive-Hayes"/>
    <n v="261635012002009"/>
    <x v="5"/>
    <n v="-82.954545359901701"/>
    <n v="42.410475704186503"/>
    <n v="77993"/>
  </r>
  <r>
    <s v="Wilkins St &amp; Russell St"/>
    <n v="48207"/>
    <s v="SA    "/>
    <x v="2"/>
    <s v="SPCL ATT"/>
    <x v="76605"/>
    <x v="30"/>
    <s v="76B "/>
    <s v="Yes"/>
    <n v="0"/>
    <s v="Eastern Market"/>
    <n v="261635189001048"/>
    <x v="0"/>
    <n v="-83.042390638552803"/>
    <n v="42.349229659127701"/>
    <n v="77994"/>
  </r>
  <r>
    <s v="Scott St &amp; Dubois St"/>
    <n v="48207"/>
    <s v="W4807 "/>
    <x v="4"/>
    <s v="STRTSHFT"/>
    <x v="76606"/>
    <x v="30"/>
    <s v="76B "/>
    <s v="Yes"/>
    <n v="0"/>
    <s v="Eastern Market"/>
    <n v="261635188002036"/>
    <x v="0"/>
    <n v="-83.035840047799596"/>
    <n v="42.354451302959198"/>
    <n v="77995"/>
  </r>
  <r>
    <s v=""/>
    <n v="0"/>
    <s v="W4807 "/>
    <x v="4"/>
    <s v="STRTSHFT"/>
    <x v="76607"/>
    <x v="30"/>
    <s v="    "/>
    <s v="Yes"/>
    <n v="0"/>
    <s v=""/>
    <m/>
    <x v="7"/>
    <n v="-84.132207353930795"/>
    <n v="42.082976135040802"/>
    <n v="77996"/>
  </r>
  <r>
    <s v="W Grand Blvd &amp; Ash St"/>
    <n v="48208"/>
    <s v="SA    "/>
    <x v="2"/>
    <s v="SPCL ATT"/>
    <x v="76608"/>
    <x v="30"/>
    <s v="37B "/>
    <s v="Yes"/>
    <n v="0"/>
    <s v="Chadsey Condon"/>
    <n v="261635213001055"/>
    <x v="1"/>
    <n v="-83.096017877116395"/>
    <n v="42.332644762976003"/>
    <n v="77997"/>
  </r>
  <r>
    <s v="E 7 Mile Rd &amp; Brinker St"/>
    <n v="48234"/>
    <s v="SA    "/>
    <x v="2"/>
    <s v="SPCL ATT"/>
    <x v="76609"/>
    <x v="30"/>
    <s v="117A"/>
    <s v="Yes"/>
    <n v="0"/>
    <s v="Northeast Central District"/>
    <n v="261635071001001"/>
    <x v="2"/>
    <n v="-83.073969362733806"/>
    <n v="42.4329278096452"/>
    <n v="77998"/>
  </r>
  <r>
    <s v="King Richard St &amp; Merlin St"/>
    <n v="48224"/>
    <s v="825030"/>
    <x v="14"/>
    <s v="DISTURB "/>
    <x v="76610"/>
    <x v="30"/>
    <s v="0907"/>
    <s v="No"/>
    <n v="19"/>
    <s v="Yorkshire Woods"/>
    <n v="261635009001006"/>
    <x v="5"/>
    <n v="-82.940201212243807"/>
    <n v="42.420194678720399"/>
    <n v="77999"/>
  </r>
  <r>
    <s v="Michigan Ave &amp; Cochrane St"/>
    <n v="48216"/>
    <s v="SA    "/>
    <x v="2"/>
    <s v="SPCL ATT"/>
    <x v="76611"/>
    <x v="30"/>
    <s v="0310"/>
    <s v="Yes"/>
    <n v="0"/>
    <s v="Corktown"/>
    <n v="261635214001022"/>
    <x v="1"/>
    <n v="-83.069422522757804"/>
    <n v="42.331410790518198"/>
    <n v="78000"/>
  </r>
  <r>
    <s v="Brainard St &amp; Rosa Parks Blvd"/>
    <n v="48208"/>
    <s v="825030"/>
    <x v="14"/>
    <s v="DISTURB "/>
    <x v="76612"/>
    <x v="30"/>
    <s v="38A "/>
    <s v="No"/>
    <n v="12.8"/>
    <s v="Core City"/>
    <n v="261635220001057"/>
    <x v="1"/>
    <n v="-83.077529772476794"/>
    <n v="42.341097951532099"/>
    <n v="78001"/>
  </r>
  <r>
    <s v="Hayes St &amp; Rosemary Ave"/>
    <n v="48213"/>
    <s v="TS    "/>
    <x v="3"/>
    <s v="TRF STOP"/>
    <x v="76613"/>
    <x v="30"/>
    <s v="99B "/>
    <s v="Yes"/>
    <n v="0"/>
    <s v="Outer Drive-Hayes"/>
    <n v="261635041002010"/>
    <x v="5"/>
    <n v="-82.964827023891004"/>
    <n v="42.415844586251197"/>
    <n v="78002"/>
  </r>
  <r>
    <s v=""/>
    <n v="0"/>
    <s v="BOLO  "/>
    <x v="106"/>
    <s v="BOLO    "/>
    <x v="76614"/>
    <x v="30"/>
    <s v="    "/>
    <s v="Yes"/>
    <m/>
    <s v=""/>
    <m/>
    <x v="7"/>
    <n v="-84.132207353930795"/>
    <n v="42.082976135040802"/>
    <n v="78003"/>
  </r>
  <r>
    <s v="Santa Rosa Dr &amp; Pembroke Ave"/>
    <n v="48221"/>
    <s v="W9999 "/>
    <x v="74"/>
    <s v="INFORPT "/>
    <x v="76615"/>
    <x v="30"/>
    <s v="123B"/>
    <s v="Yes"/>
    <n v="0"/>
    <s v="Oak Grove"/>
    <n v="261635389002002"/>
    <x v="6"/>
    <n v="-83.143915621389596"/>
    <n v="42.438805774137698"/>
    <n v="78004"/>
  </r>
  <r>
    <s v="W Jefferson Ave &amp; 24th St"/>
    <n v="48216"/>
    <s v="SA    "/>
    <x v="2"/>
    <s v="SPCL ATT"/>
    <x v="76616"/>
    <x v="30"/>
    <s v="0414"/>
    <s v="Yes"/>
    <n v="0"/>
    <s v="West Side Industrial"/>
    <n v="261635211001062"/>
    <x v="1"/>
    <n v="-83.080038329595197"/>
    <n v="42.314785869932599"/>
    <n v="78005"/>
  </r>
  <r>
    <s v="3 Mile Dr &amp; E Warren Ave"/>
    <n v="48224"/>
    <s v="827030"/>
    <x v="1"/>
    <s v="BUS BRD "/>
    <x v="76617"/>
    <x v="30"/>
    <s v="54B "/>
    <s v="Yes"/>
    <n v="0"/>
    <s v="Morningside"/>
    <n v="261635018002004"/>
    <x v="5"/>
    <n v="-82.939968903992593"/>
    <n v="42.402365304571497"/>
    <n v="78006"/>
  </r>
  <r>
    <s v="Bagley St &amp; 3rd St"/>
    <n v="48226"/>
    <s v="935030"/>
    <x v="7"/>
    <s v="REMARKS "/>
    <x v="76618"/>
    <x v="30"/>
    <s v="0311"/>
    <s v="Yes"/>
    <n v="0"/>
    <s v="Downtown"/>
    <n v="261635207001066"/>
    <x v="1"/>
    <n v="-83.057881487237395"/>
    <n v="42.332274235242899"/>
    <n v="78007"/>
  </r>
  <r>
    <s v="Santa Rosa Dr &amp; Pembroke Ave"/>
    <n v="48221"/>
    <s v="W9999 "/>
    <x v="74"/>
    <s v="INFORPT "/>
    <x v="76619"/>
    <x v="30"/>
    <s v="123B"/>
    <s v="Yes"/>
    <n v="0"/>
    <s v="Oak Grove"/>
    <n v="261635389002002"/>
    <x v="6"/>
    <n v="-83.143915621389596"/>
    <n v="42.438805774137698"/>
    <n v="78008"/>
  </r>
  <r>
    <s v="Asbury Park &amp; Vassar Ave"/>
    <n v="48235"/>
    <s v="TS    "/>
    <x v="3"/>
    <s v="TRF STOP"/>
    <x v="76620"/>
    <x v="30"/>
    <s v="0804"/>
    <s v="Yes"/>
    <n v="0"/>
    <s v="Greenfield"/>
    <n v="261635402006001"/>
    <x v="6"/>
    <n v="-83.2097335531043"/>
    <n v="42.4339085533096"/>
    <n v="78009"/>
  </r>
  <r>
    <s v="Westwood &amp; W Warren Ave"/>
    <n v="48228"/>
    <s v="W8190 "/>
    <x v="15"/>
    <s v="TOW     "/>
    <x v="76621"/>
    <x v="30"/>
    <s v="610C"/>
    <s v="Yes"/>
    <n v="0"/>
    <s v="Warrendale"/>
    <n v="261635459003003"/>
    <x v="3"/>
    <n v="-83.230508692451195"/>
    <n v="42.343210615302198"/>
    <n v="78010"/>
  </r>
  <r>
    <s v="Dwyer St &amp; E Davison St"/>
    <n v="48212"/>
    <s v="TS    "/>
    <x v="3"/>
    <s v="TRF STOP"/>
    <x v="76622"/>
    <x v="30"/>
    <s v="119C"/>
    <s v="Yes"/>
    <n v="0"/>
    <s v="Davison"/>
    <n v="261635064001010"/>
    <x v="2"/>
    <n v="-83.040898768456103"/>
    <n v="42.423202930998499"/>
    <n v="78011"/>
  </r>
  <r>
    <s v="E Lafayette St &amp; Orleans St"/>
    <n v="48207"/>
    <s v="SA    "/>
    <x v="2"/>
    <s v="SPCL ATT"/>
    <x v="76623"/>
    <x v="30"/>
    <s v="0709"/>
    <s v="Yes"/>
    <n v="0"/>
    <s v="Lafayette Park"/>
    <n v="261635170001005"/>
    <x v="0"/>
    <n v="-83.030746344921994"/>
    <n v="42.338893919661302"/>
    <n v="78012"/>
  </r>
  <r>
    <s v="Underwood St &amp; Grand River Ave"/>
    <n v="48204"/>
    <s v="TS    "/>
    <x v="3"/>
    <s v="TRF STOP"/>
    <x v="76624"/>
    <x v="30"/>
    <s v="106A"/>
    <s v="Yes"/>
    <n v="0"/>
    <s v="Nardin Park"/>
    <n v="261635308001004"/>
    <x v="3"/>
    <n v="-83.1326465414447"/>
    <n v="42.366187515007603"/>
    <n v="78013"/>
  </r>
  <r>
    <s v="Gunston St &amp; Gratiot Ave"/>
    <n v="48213"/>
    <s v="TS    "/>
    <x v="3"/>
    <s v="TRF STOP"/>
    <x v="76625"/>
    <x v="30"/>
    <s v="99A "/>
    <s v="Yes"/>
    <n v="0"/>
    <s v="Gratiot-Findlay"/>
    <n v="261635054004017"/>
    <x v="5"/>
    <n v="-82.995102729237502"/>
    <n v="42.408584356193899"/>
    <n v="78014"/>
  </r>
  <r>
    <s v="Victoria St &amp; Conant St"/>
    <n v="48212"/>
    <s v="GL8777"/>
    <x v="14"/>
    <s v="DISTURB "/>
    <x v="76626"/>
    <x v="30"/>
    <s v="111A"/>
    <s v="No"/>
    <n v="4.4000000000000004"/>
    <s v="Davison"/>
    <n v="261635113003011"/>
    <x v="2"/>
    <n v="-83.063054071892694"/>
    <n v="42.417834137698399"/>
    <n v="78015"/>
  </r>
  <r>
    <s v="W Vernor Hwy &amp; Campbell St"/>
    <n v="48209"/>
    <s v="SA    "/>
    <x v="2"/>
    <s v="SPCL ATT"/>
    <x v="76627"/>
    <x v="30"/>
    <s v="49B "/>
    <s v="Yes"/>
    <n v="0"/>
    <s v="Central Southwest"/>
    <n v="261635232002009"/>
    <x v="1"/>
    <n v="-83.103807397856997"/>
    <n v="42.317017400898898"/>
    <n v="78016"/>
  </r>
  <r>
    <s v="Chalfonte St &amp; Schaefer Hwy"/>
    <n v="48227"/>
    <s v="TS    "/>
    <x v="3"/>
    <s v="TRF STOP"/>
    <x v="76628"/>
    <x v="30"/>
    <s v="22A "/>
    <s v="Yes"/>
    <n v="0"/>
    <s v="Bethune Community"/>
    <n v="261635371002007"/>
    <x v="6"/>
    <n v="-83.179035457963195"/>
    <n v="42.399890903930803"/>
    <n v="78017"/>
  </r>
  <r>
    <s v="S M 10 Service Drive &amp; Grand River Ave"/>
    <n v="48201"/>
    <s v="935030"/>
    <x v="7"/>
    <s v="REMARKS "/>
    <x v="76629"/>
    <x v="30"/>
    <s v="0310"/>
    <s v="Yes"/>
    <n v="0"/>
    <s v="Midtown"/>
    <n v="261635215001047"/>
    <x v="1"/>
    <n v="-83.066505315878203"/>
    <n v="42.339483351696899"/>
    <n v="78018"/>
  </r>
  <r>
    <s v="Chalmers St &amp; E 7 Mile Rd"/>
    <n v="48205"/>
    <s v="TS    "/>
    <x v="3"/>
    <s v="TRF STOP"/>
    <x v="76630"/>
    <x v="30"/>
    <s v="92B "/>
    <s v="Yes"/>
    <n v="0"/>
    <s v="Mapleridge"/>
    <n v="261635004001000"/>
    <x v="5"/>
    <n v="-82.975284821289804"/>
    <n v="42.4351409173942"/>
    <n v="78019"/>
  </r>
  <r>
    <s v="Iowa St &amp; Sherwood St"/>
    <n v="48212"/>
    <s v="W4807 "/>
    <x v="4"/>
    <s v="STRTSHFT"/>
    <x v="76631"/>
    <x v="30"/>
    <s v="119C"/>
    <s v="Yes"/>
    <n v="0"/>
    <s v="Grant"/>
    <n v="261635063003008"/>
    <x v="2"/>
    <n v="-83.033673471004107"/>
    <n v="42.424965750588697"/>
    <n v="78020"/>
  </r>
  <r>
    <s v="Bagley St &amp; 3rd St"/>
    <n v="48226"/>
    <s v="935030"/>
    <x v="7"/>
    <s v="REMARKS "/>
    <x v="76632"/>
    <x v="30"/>
    <s v="0311"/>
    <s v="Yes"/>
    <n v="0"/>
    <s v="Downtown"/>
    <n v="261635207001066"/>
    <x v="1"/>
    <n v="-83.057881487237395"/>
    <n v="42.332274235242899"/>
    <n v="78021"/>
  </r>
  <r>
    <s v="E Jefferson Ave &amp; E Grand Blvd"/>
    <n v="48214"/>
    <s v="802010"/>
    <x v="57"/>
    <s v="HOLDUP  "/>
    <x v="76633"/>
    <x v="30"/>
    <s v="0711"/>
    <s v="No"/>
    <n v="9.6999999999999993"/>
    <s v="Islandview"/>
    <n v="261635153002008"/>
    <x v="0"/>
    <n v="-83.002083370090901"/>
    <n v="42.347166674947601"/>
    <n v="78022"/>
  </r>
  <r>
    <s v="W Warren Ave &amp; Anthony Wayne Dr"/>
    <n v="48202"/>
    <s v="W4812 "/>
    <x v="9"/>
    <s v="BLDGCHK "/>
    <x v="76634"/>
    <x v="30"/>
    <s v="36B "/>
    <s v="Yes"/>
    <n v="0"/>
    <s v="Wayne State"/>
    <n v="261635202002013"/>
    <x v="1"/>
    <n v="-83.071177061233399"/>
    <n v="42.354674052549697"/>
    <n v="78023"/>
  </r>
  <r>
    <s v="8 Mile Rd &amp; Regent Dr"/>
    <n v="48205"/>
    <s v="843030"/>
    <x v="8"/>
    <s v="INVPERS "/>
    <x v="76635"/>
    <x v="30"/>
    <s v="92A "/>
    <s v="Yes"/>
    <n v="0"/>
    <s v="Mohican Regent"/>
    <n v="261635031001003"/>
    <x v="2"/>
    <n v="-82.975851986162994"/>
    <n v="42.449537802012898"/>
    <n v="78024"/>
  </r>
  <r>
    <s v="Iowa St &amp; Sherwood St"/>
    <n v="48212"/>
    <s v="W4807 "/>
    <x v="4"/>
    <s v="STRTSHFT"/>
    <x v="76636"/>
    <x v="30"/>
    <s v="119C"/>
    <s v="Yes"/>
    <n v="0"/>
    <s v="Grant"/>
    <n v="261635063003008"/>
    <x v="2"/>
    <n v="-83.033673471004107"/>
    <n v="42.424965750588697"/>
    <n v="78025"/>
  </r>
  <r>
    <s v="Woodward Ave &amp; Bryson St"/>
    <n v="48203"/>
    <s v="935030"/>
    <x v="7"/>
    <s v="REMARKS "/>
    <x v="76637"/>
    <x v="30"/>
    <s v="124B"/>
    <s v="Yes"/>
    <n v="0"/>
    <s v="Palmer Woods"/>
    <n v="261635382002013"/>
    <x v="6"/>
    <n v="-83.116066472628802"/>
    <n v="42.433703404629199"/>
    <n v="78026"/>
  </r>
  <r>
    <s v="Gratiot Ave &amp; 8 Mile Rd"/>
    <n v="48205"/>
    <s v="TS    "/>
    <x v="3"/>
    <s v="TRF STOP"/>
    <x v="76638"/>
    <x v="30"/>
    <s v="92B "/>
    <s v="Yes"/>
    <n v="0"/>
    <s v="Regent Park"/>
    <n v="261635002004001"/>
    <x v="2"/>
    <n v="-82.967942841489105"/>
    <n v="42.449843802538702"/>
    <n v="78027"/>
  </r>
  <r>
    <s v="Ferguson St &amp; W 7 Mile Rd"/>
    <n v="48235"/>
    <s v="TS    "/>
    <x v="3"/>
    <s v="TRF STOP"/>
    <x v="76639"/>
    <x v="30"/>
    <s v="0804"/>
    <s v="Yes"/>
    <n v="0"/>
    <s v="Greenfield"/>
    <n v="261635402006019"/>
    <x v="6"/>
    <n v="-83.210634480312393"/>
    <n v="42.430264714049002"/>
    <n v="78028"/>
  </r>
  <r>
    <s v="Central St &amp; Wagner St"/>
    <n v="48210"/>
    <s v="TS    "/>
    <x v="3"/>
    <s v="TRF STOP"/>
    <x v="76640"/>
    <x v="30"/>
    <s v="402A"/>
    <s v="Yes"/>
    <n v="0"/>
    <s v="Claytown"/>
    <n v="261635263003021"/>
    <x v="1"/>
    <n v="-83.141868961764402"/>
    <n v="42.337049769556202"/>
    <n v="78029"/>
  </r>
  <r>
    <s v="Aretha Ave &amp; Selden St"/>
    <n v="48201"/>
    <s v="818030"/>
    <x v="65"/>
    <s v="AIDMOTR "/>
    <x v="76641"/>
    <x v="30"/>
    <s v="38B "/>
    <s v="No"/>
    <n v="8.1"/>
    <s v="Jeffries"/>
    <n v="261635218001014"/>
    <x v="1"/>
    <n v="-83.071992977646303"/>
    <n v="42.345079301214902"/>
    <n v="78030"/>
  </r>
  <r>
    <s v="Forrer St &amp; Schoolcraft St"/>
    <n v="48227"/>
    <s v="SA    "/>
    <x v="2"/>
    <s v="SPCL ATT"/>
    <x v="76642"/>
    <x v="30"/>
    <s v="0605"/>
    <s v="Yes"/>
    <n v="0"/>
    <s v="Schoolcraft Southfield"/>
    <n v="261635426001002"/>
    <x v="4"/>
    <n v="-83.201300199296895"/>
    <n v="42.386994720984902"/>
    <n v="78031"/>
  </r>
  <r>
    <s v="Dexter Ave &amp; Rochester St"/>
    <n v="48206"/>
    <s v="TS    "/>
    <x v="3"/>
    <s v="TRF STOP"/>
    <x v="76643"/>
    <x v="30"/>
    <s v="104B"/>
    <s v="Yes"/>
    <n v="0"/>
    <s v="Dexter-Linwood"/>
    <n v="261635311002008"/>
    <x v="0"/>
    <n v="-83.120341291491002"/>
    <n v="42.374144545097799"/>
    <n v="78032"/>
  </r>
  <r>
    <s v="Brimson St &amp; Mound Rd"/>
    <n v="48212"/>
    <s v="W4807 "/>
    <x v="4"/>
    <s v="STRTSHFT"/>
    <x v="76644"/>
    <x v="30"/>
    <s v="118B"/>
    <s v="Yes"/>
    <n v="0"/>
    <s v="Davison"/>
    <n v="261635064001015"/>
    <x v="2"/>
    <n v="-83.043113455404296"/>
    <n v="42.421619551273203"/>
    <n v="78033"/>
  </r>
  <r>
    <s v="E Davison St &amp; Carrie St"/>
    <n v="48212"/>
    <s v="TS    "/>
    <x v="3"/>
    <s v="TRF STOP"/>
    <x v="76645"/>
    <x v="30"/>
    <s v="119D"/>
    <s v="Yes"/>
    <n v="0"/>
    <s v="Grant"/>
    <n v="261635063003022"/>
    <x v="2"/>
    <n v="-83.030136929395198"/>
    <n v="42.423476261539598"/>
    <n v="78034"/>
  </r>
  <r>
    <s v="W Palmer St &amp; Cass Ave"/>
    <n v="48202"/>
    <s v="W4812 "/>
    <x v="9"/>
    <s v="BLDGCHK "/>
    <x v="76646"/>
    <x v="30"/>
    <s v="36B "/>
    <s v="Yes"/>
    <n v="0"/>
    <s v="Wayne State"/>
    <n v="261635202002002"/>
    <x v="1"/>
    <n v="-83.069741651023705"/>
    <n v="42.361391957143702"/>
    <n v="78035"/>
  </r>
  <r>
    <s v="Chatham St &amp; Orangelawn St"/>
    <n v="48239"/>
    <s v="935030"/>
    <x v="7"/>
    <s v="REMARKS "/>
    <x v="76647"/>
    <x v="30"/>
    <s v="66A "/>
    <s v="No"/>
    <n v="37.1"/>
    <s v="West Outer Drive"/>
    <n v="261635463002008"/>
    <x v="3"/>
    <n v="-83.262031511426102"/>
    <n v="42.366806388449803"/>
    <n v="78036"/>
  </r>
  <r>
    <s v="E Grixdale Ave &amp; N I 75 Service Drive"/>
    <n v="48203"/>
    <s v="842020"/>
    <x v="41"/>
    <s v="OD      "/>
    <x v="76648"/>
    <x v="30"/>
    <s v="1106"/>
    <s v="No"/>
    <n v="8.6"/>
    <s v="Hawthorne Park"/>
    <n v="261635073002015"/>
    <x v="2"/>
    <n v="-83.093762789598898"/>
    <n v="42.427888447013501"/>
    <n v="78037"/>
  </r>
  <r>
    <s v="Gunston St &amp; Sanford St"/>
    <n v="48205"/>
    <s v="TS    "/>
    <x v="3"/>
    <s v="TRF STOP"/>
    <x v="76649"/>
    <x v="30"/>
    <s v="99A "/>
    <s v="Yes"/>
    <n v="0"/>
    <s v="Gratiot-Findlay"/>
    <n v="261635052002003"/>
    <x v="5"/>
    <n v="-82.998110611499996"/>
    <n v="42.412379033990803"/>
    <n v="78038"/>
  </r>
  <r>
    <s v="Grand River Ave &amp; Strathmoor St"/>
    <n v="48227"/>
    <s v="TS    "/>
    <x v="3"/>
    <s v="TRF STOP"/>
    <x v="76650"/>
    <x v="30"/>
    <s v="22B "/>
    <s v="Yes"/>
    <n v="0"/>
    <s v="Hubbell-Lyndon"/>
    <n v="261635378003004"/>
    <x v="4"/>
    <n v="-83.187216751443799"/>
    <n v="42.388173142281701"/>
    <n v="78039"/>
  </r>
  <r>
    <s v="Chalmers St &amp; E 7 Mile Rd"/>
    <n v="48205"/>
    <s v="TS    "/>
    <x v="3"/>
    <s v="TRF STOP"/>
    <x v="76651"/>
    <x v="30"/>
    <s v="92B "/>
    <s v="Yes"/>
    <n v="0"/>
    <s v="Mapleridge"/>
    <n v="261635004001000"/>
    <x v="5"/>
    <n v="-82.975284821289804"/>
    <n v="42.4351409173942"/>
    <n v="78040"/>
  </r>
  <r>
    <s v="Saint Louis St &amp; E Davison St"/>
    <n v="48212"/>
    <s v="TS    "/>
    <x v="3"/>
    <s v="TRF STOP"/>
    <x v="76652"/>
    <x v="30"/>
    <s v="119C"/>
    <s v="Yes"/>
    <n v="0"/>
    <s v="Davison"/>
    <n v="261635064001008"/>
    <x v="2"/>
    <n v="-83.039878602965501"/>
    <n v="42.423227938579799"/>
    <n v="78041"/>
  </r>
  <r>
    <s v="Michigan Ave &amp; 19th St"/>
    <n v="48216"/>
    <s v="935030"/>
    <x v="7"/>
    <s v="REMARKS "/>
    <x v="76653"/>
    <x v="30"/>
    <s v="0310"/>
    <s v="Yes"/>
    <n v="0"/>
    <s v="Corktown"/>
    <n v="261635214001084"/>
    <x v="1"/>
    <n v="-83.082448063605199"/>
    <n v="42.331386926397997"/>
    <n v="78042"/>
  </r>
  <r>
    <s v="Maddelein St &amp; Rex St"/>
    <n v="48205"/>
    <s v="TS    "/>
    <x v="3"/>
    <s v="TRF STOP"/>
    <x v="76654"/>
    <x v="30"/>
    <s v="0903"/>
    <s v="Yes"/>
    <n v="0"/>
    <s v="Regent Park"/>
    <n v="261635003002006"/>
    <x v="2"/>
    <n v="-82.958241319601896"/>
    <n v="42.436473876789499"/>
    <n v="78043"/>
  </r>
  <r>
    <s v="W Grand Blvd &amp; Lincoln St"/>
    <n v="48202"/>
    <s v="825030"/>
    <x v="14"/>
    <s v="DISTURB "/>
    <x v="76655"/>
    <x v="30"/>
    <s v="1008"/>
    <s v="No"/>
    <n v="11.5"/>
    <s v="Henry Ford"/>
    <n v="261635326003004"/>
    <x v="0"/>
    <n v="-83.082584311414195"/>
    <n v="42.366695343463199"/>
    <n v="78044"/>
  </r>
  <r>
    <s v="Kilbourne Ave &amp; Hayes St"/>
    <n v="48213"/>
    <s v="TS    "/>
    <x v="3"/>
    <s v="TRF STOP"/>
    <x v="76655"/>
    <x v="30"/>
    <s v="99B "/>
    <s v="Yes"/>
    <n v="0"/>
    <s v="Outer Drive-Hayes"/>
    <n v="261635011005009"/>
    <x v="5"/>
    <n v="-82.964863130952395"/>
    <n v="42.416674440391098"/>
    <n v="78045"/>
  </r>
  <r>
    <s v="Puritan St &amp; Winthrop St"/>
    <n v="48235"/>
    <s v="TS    "/>
    <x v="3"/>
    <s v="TRF STOP"/>
    <x v="76656"/>
    <x v="30"/>
    <s v="812A"/>
    <s v="Yes"/>
    <n v="0"/>
    <s v="Crary/St Marys"/>
    <n v="261635421002008"/>
    <x v="4"/>
    <n v="-83.200457722993903"/>
    <n v="42.408727006899497"/>
    <n v="78046"/>
  </r>
  <r>
    <s v="Lodewyck St &amp; Minerva St"/>
    <n v="48224"/>
    <s v="825030"/>
    <x v="14"/>
    <s v="DISTURB "/>
    <x v="76657"/>
    <x v="30"/>
    <s v="0505"/>
    <s v="No"/>
    <n v="14.5"/>
    <s v="Cornerstone Village"/>
    <n v="261635015001002"/>
    <x v="5"/>
    <n v="-82.926891480102995"/>
    <n v="42.4193581726595"/>
    <n v="78047"/>
  </r>
  <r>
    <s v="Iowa St &amp; Sherwood St"/>
    <n v="48212"/>
    <s v="W4807 "/>
    <x v="4"/>
    <s v="STRTSHFT"/>
    <x v="76658"/>
    <x v="30"/>
    <s v="119C"/>
    <s v="Yes"/>
    <n v="0"/>
    <s v="Grant"/>
    <n v="261635063003008"/>
    <x v="2"/>
    <n v="-83.033673471004107"/>
    <n v="42.424965750588697"/>
    <n v="78048"/>
  </r>
  <r>
    <s v="Brooklyn St &amp; Temple St"/>
    <n v="48201"/>
    <s v="SA    "/>
    <x v="2"/>
    <s v="SPCL ATT"/>
    <x v="76659"/>
    <x v="30"/>
    <s v="0310"/>
    <s v="Yes"/>
    <n v="0"/>
    <s v="North Corktown"/>
    <n v="261635215001039"/>
    <x v="1"/>
    <n v="-83.067911770496195"/>
    <n v="42.338779857881697"/>
    <n v="78049"/>
  </r>
  <r>
    <s v="E Warren Ave &amp; Guilford St"/>
    <n v="48224"/>
    <s v="W8530 "/>
    <x v="137"/>
    <s v="ASTCITZ "/>
    <x v="76660"/>
    <x v="30"/>
    <s v="57B "/>
    <s v="Yes"/>
    <n v="0"/>
    <s v="Cornerstone Village"/>
    <n v="261635017001001"/>
    <x v="5"/>
    <n v="-82.927049827202893"/>
    <n v="42.407099053787697"/>
    <n v="78050"/>
  </r>
  <r>
    <s v="E Grixdale St &amp; Fleming St"/>
    <n v="48234"/>
    <s v="TS    "/>
    <x v="3"/>
    <s v="TRF STOP"/>
    <x v="76661"/>
    <x v="30"/>
    <s v="117A"/>
    <s v="Yes"/>
    <n v="0"/>
    <s v="Northeast Central District"/>
    <n v="261635071002007"/>
    <x v="2"/>
    <n v="-83.079180553027697"/>
    <n v="42.428302024249398"/>
    <n v="78051"/>
  </r>
  <r>
    <s v="Mound Rd &amp; E Davison St"/>
    <n v="48212"/>
    <s v="TS    "/>
    <x v="3"/>
    <s v="TRF STOP"/>
    <x v="76662"/>
    <x v="30"/>
    <s v="119C"/>
    <s v="Yes"/>
    <n v="0"/>
    <s v="Davison"/>
    <n v="261635064001013"/>
    <x v="2"/>
    <n v="-83.043214071827407"/>
    <n v="42.422479509664001"/>
    <n v="78052"/>
  </r>
  <r>
    <s v="Kirby St &amp; Anthony Wayne Dr"/>
    <n v="48202"/>
    <s v="W4812 "/>
    <x v="9"/>
    <s v="BLDGCHK "/>
    <x v="76663"/>
    <x v="30"/>
    <s v="36B "/>
    <s v="Yes"/>
    <n v="0"/>
    <s v="Wayne State"/>
    <n v="261635202002006"/>
    <x v="1"/>
    <n v="-83.0730436495612"/>
    <n v="42.357955152249701"/>
    <n v="78053"/>
  </r>
  <r>
    <s v="Manor St &amp; Margareta St"/>
    <n v="48235"/>
    <s v="SA    "/>
    <x v="2"/>
    <s v="SPCL ATT"/>
    <x v="76664"/>
    <x v="30"/>
    <s v="127B"/>
    <s v="Yes"/>
    <n v="0"/>
    <s v="Schulze"/>
    <n v="261635387003004"/>
    <x v="6"/>
    <n v="-83.169548753891405"/>
    <n v="42.4276566625092"/>
    <n v="78054"/>
  </r>
  <r>
    <s v="Bellevue St &amp; Benson St"/>
    <n v="48207"/>
    <s v="SA    "/>
    <x v="2"/>
    <s v="SPCL ATT"/>
    <x v="76665"/>
    <x v="30"/>
    <s v="77B "/>
    <s v="Yes"/>
    <n v="0"/>
    <s v="Islandview"/>
    <n v="261635163001003"/>
    <x v="0"/>
    <n v="-83.015850741096997"/>
    <n v="42.359876920492802"/>
    <n v="78055"/>
  </r>
  <r>
    <s v="Coplin St &amp; E Outer Dr"/>
    <n v="48213"/>
    <s v="TS    "/>
    <x v="3"/>
    <s v="TRF STOP"/>
    <x v="76666"/>
    <x v="30"/>
    <s v="99B "/>
    <s v="Yes"/>
    <n v="0"/>
    <s v="Eden Gardens"/>
    <n v="261635042001004"/>
    <x v="5"/>
    <n v="-82.976540773578293"/>
    <n v="42.413144744487298"/>
    <n v="78056"/>
  </r>
  <r>
    <s v="W Jefferson Ave &amp; 24th St"/>
    <n v="48216"/>
    <s v="SA    "/>
    <x v="2"/>
    <s v="SPCL ATT"/>
    <x v="76667"/>
    <x v="30"/>
    <s v="0414"/>
    <s v="Yes"/>
    <n v="0"/>
    <s v="West Side Industrial"/>
    <n v="261635211001062"/>
    <x v="1"/>
    <n v="-83.080038329595197"/>
    <n v="42.314785869932599"/>
    <n v="78057"/>
  </r>
  <r>
    <s v="E I 96 Service Drive &amp; Wyoming St"/>
    <n v="48238"/>
    <s v="TS    "/>
    <x v="3"/>
    <s v="TRF STOP"/>
    <x v="76668"/>
    <x v="30"/>
    <s v="0206"/>
    <s v="Yes"/>
    <n v="0"/>
    <s v="Littlefield Community"/>
    <n v="261635342002002"/>
    <x v="3"/>
    <n v="-83.158964655575701"/>
    <n v="42.384765195604501"/>
    <n v="78058"/>
  </r>
  <r>
    <s v="Van Dyke St &amp; Elgin St"/>
    <n v="48234"/>
    <s v="TS    "/>
    <x v="3"/>
    <s v="TRF STOP"/>
    <x v="76669"/>
    <x v="30"/>
    <s v="1112"/>
    <s v="Yes"/>
    <n v="0"/>
    <s v="Airport Sub"/>
    <n v="261635110003002"/>
    <x v="2"/>
    <n v="-83.023367721086601"/>
    <n v="42.410381946496599"/>
    <n v="78059"/>
  </r>
  <r>
    <s v="Gunston St &amp; Gratiot Ave"/>
    <n v="48213"/>
    <s v="935030"/>
    <x v="7"/>
    <s v="REMARKS "/>
    <x v="76670"/>
    <x v="30"/>
    <s v="0908"/>
    <s v="Yes"/>
    <n v="0"/>
    <s v="Gratiot-Findlay"/>
    <n v="261635052002011"/>
    <x v="5"/>
    <n v="-82.995102729237502"/>
    <n v="42.408584356193899"/>
    <n v="78060"/>
  </r>
  <r>
    <s v="Lakewood St &amp; Freud St"/>
    <n v="48215"/>
    <s v="TS    "/>
    <x v="3"/>
    <s v="TRF STOP"/>
    <x v="76671"/>
    <x v="30"/>
    <s v="0512"/>
    <s v="Yes"/>
    <n v="0"/>
    <s v="Jefferson Chalmers"/>
    <n v="261635132002002"/>
    <x v="5"/>
    <n v="-82.943766948227307"/>
    <n v="42.369348555528902"/>
    <n v="78061"/>
  </r>
  <r>
    <s v="Saint Antoine St &amp; E Lafayette St"/>
    <n v="48226"/>
    <s v="361040"/>
    <x v="85"/>
    <s v="LARCREPT"/>
    <x v="76672"/>
    <x v="30"/>
    <s v="0312"/>
    <s v="Yes"/>
    <n v="0"/>
    <s v="Greektown"/>
    <n v="261635172001029"/>
    <x v="0"/>
    <n v="-83.040282645406094"/>
    <n v="42.334562438717597"/>
    <n v="78062"/>
  </r>
  <r>
    <s v="E Larned St &amp; Mount Elliott St"/>
    <n v="48207"/>
    <s v="827030"/>
    <x v="1"/>
    <s v="BUS BRD "/>
    <x v="76673"/>
    <x v="30"/>
    <s v="710B"/>
    <s v="Yes"/>
    <n v="0"/>
    <s v="Islandview"/>
    <n v="261635164001017"/>
    <x v="0"/>
    <n v="-83.010462790048294"/>
    <n v="42.344411684721997"/>
    <n v="78063"/>
  </r>
  <r>
    <s v="Colfax St &amp; S Clarendon St"/>
    <n v="48204"/>
    <s v="831020"/>
    <x v="20"/>
    <s v="AO      "/>
    <x v="76674"/>
    <x v="30"/>
    <s v="106A"/>
    <s v="No"/>
    <m/>
    <s v="Midwest"/>
    <n v="261635337002011"/>
    <x v="1"/>
    <n v="-83.133162980619403"/>
    <n v="42.3588778140941"/>
    <n v="78064"/>
  </r>
  <r>
    <s v="Van Dyke St &amp; Genoa St"/>
    <n v="48213"/>
    <s v="TS    "/>
    <x v="3"/>
    <s v="TRF STOP"/>
    <x v="76675"/>
    <x v="30"/>
    <s v="1112"/>
    <s v="Yes"/>
    <n v="0"/>
    <s v="Airport Sub"/>
    <n v="261635110001004"/>
    <x v="2"/>
    <n v="-83.022632764930094"/>
    <n v="42.392004488935001"/>
    <n v="78065"/>
  </r>
  <r>
    <s v="Warwick St &amp; Plymouth Rd"/>
    <n v="48228"/>
    <s v="W4807 "/>
    <x v="4"/>
    <s v="STRTSHFT"/>
    <x v="76676"/>
    <x v="30"/>
    <s v="67C "/>
    <s v="Yes"/>
    <n v="0"/>
    <s v="Franklin Park"/>
    <n v="261635468002000"/>
    <x v="3"/>
    <n v="-83.227700401059906"/>
    <n v="42.372037498354899"/>
    <n v="78066"/>
  </r>
  <r>
    <s v="Anthony Wayne Dr &amp; Kirby St"/>
    <n v="48202"/>
    <s v="W4812 "/>
    <x v="9"/>
    <s v="BLDGCHK "/>
    <x v="76677"/>
    <x v="30"/>
    <s v="36B "/>
    <s v="Yes"/>
    <n v="0"/>
    <s v="Wayne State"/>
    <n v="261635202002014"/>
    <x v="1"/>
    <n v="-83.073273652881596"/>
    <n v="42.357881509758499"/>
    <n v="78067"/>
  </r>
  <r>
    <s v="Nuernberg St &amp; Van Dyke St"/>
    <n v="48234"/>
    <s v="TS    "/>
    <x v="3"/>
    <s v="TRF STOP"/>
    <x v="76678"/>
    <x v="30"/>
    <s v="1112"/>
    <s v="Yes"/>
    <n v="0"/>
    <s v="Airport Sub"/>
    <n v="261635110003022"/>
    <x v="2"/>
    <n v="-83.023658025632898"/>
    <n v="42.417966987034198"/>
    <n v="78068"/>
  </r>
  <r>
    <s v="Wilkins St &amp; Riopelle St"/>
    <n v="48207"/>
    <s v="SA    "/>
    <x v="2"/>
    <s v="SPCL ATT"/>
    <x v="76679"/>
    <x v="30"/>
    <s v="76B "/>
    <s v="Yes"/>
    <n v="0"/>
    <s v="Eastern Market"/>
    <n v="261635189001049"/>
    <x v="0"/>
    <n v="-83.040828460800299"/>
    <n v="42.349819294810899"/>
    <n v="78069"/>
  </r>
  <r>
    <s v="Detroit Windsor Tunnel &amp; Atwater Dr"/>
    <n v="48226"/>
    <s v="W4807 "/>
    <x v="4"/>
    <s v="STRTSHFT"/>
    <x v="76680"/>
    <x v="30"/>
    <s v="0312"/>
    <s v="Yes"/>
    <n v="0"/>
    <s v="Downtown"/>
    <n v="261635172001003"/>
    <x v="1"/>
    <n v="-83.040472033403006"/>
    <n v="42.3276268295688"/>
    <n v="78070"/>
  </r>
  <r>
    <s v="McGraw St &amp; Lonyo St"/>
    <n v="48210"/>
    <s v="TS    "/>
    <x v="3"/>
    <s v="TRF STOP"/>
    <x v="76681"/>
    <x v="30"/>
    <s v="0401"/>
    <s v="Yes"/>
    <n v="0"/>
    <s v="Claytown"/>
    <n v="261635262003005"/>
    <x v="1"/>
    <n v="-83.146430790683297"/>
    <n v="42.333221126646102"/>
    <n v="78071"/>
  </r>
  <r>
    <s v="Barlow St &amp; E McNichols Rd"/>
    <n v="48205"/>
    <s v="TS    "/>
    <x v="3"/>
    <s v="TRF STOP"/>
    <x v="76682"/>
    <x v="30"/>
    <s v="95C "/>
    <s v="Yes"/>
    <n v="0"/>
    <s v="Von Steuben"/>
    <n v="261635036002006"/>
    <x v="2"/>
    <n v="-82.9953734162237"/>
    <n v="42.423058140870097"/>
    <n v="78072"/>
  </r>
  <r>
    <s v="E Grixdale St &amp; Van Dyke St"/>
    <n v="48234"/>
    <s v="SA    "/>
    <x v="2"/>
    <s v="SPCL ATT"/>
    <x v="76683"/>
    <x v="30"/>
    <s v="115B"/>
    <s v="Yes"/>
    <n v="0"/>
    <s v="Mount Olivet"/>
    <n v="261635051005003"/>
    <x v="2"/>
    <n v="-83.024092994116799"/>
    <n v="42.429482404963998"/>
    <n v="78073"/>
  </r>
  <r>
    <s v="Rogge St &amp; Emery St"/>
    <n v="48234"/>
    <s v="342010"/>
    <x v="33"/>
    <s v="SHOTS IP"/>
    <x v="76684"/>
    <x v="30"/>
    <s v="114B"/>
    <s v="No"/>
    <n v="5.4"/>
    <s v="Nortown"/>
    <n v="261635062002020"/>
    <x v="2"/>
    <n v="-83.029765384870203"/>
    <n v="42.435901358566198"/>
    <n v="78074"/>
  </r>
  <r>
    <s v="W McNichols Rd &amp; Oakfield St"/>
    <n v="48235"/>
    <s v="TS    "/>
    <x v="3"/>
    <s v="TRF STOP"/>
    <x v="76685"/>
    <x v="30"/>
    <s v="812A"/>
    <s v="Yes"/>
    <n v="0"/>
    <s v="Crary/St Marys"/>
    <n v="261635421005001"/>
    <x v="6"/>
    <n v="-83.214512217305597"/>
    <n v="42.415655138226903"/>
    <n v="78075"/>
  </r>
  <r>
    <s v="Alter Rd &amp; Mack Ave"/>
    <n v="48215"/>
    <s v="TS    "/>
    <x v="3"/>
    <s v="TRF STOP"/>
    <x v="76686"/>
    <x v="30"/>
    <s v="53B "/>
    <s v="Yes"/>
    <n v="0"/>
    <s v="Fox Creek"/>
    <n v="261635124001012"/>
    <x v="5"/>
    <n v="-82.947703514171593"/>
    <n v="42.387308273784498"/>
    <n v="78076"/>
  </r>
  <r>
    <s v="Woodbine St &amp; W 7 Mile Rd"/>
    <n v="48219"/>
    <s v="372040"/>
    <x v="37"/>
    <s v="UDAAREPT"/>
    <x v="76687"/>
    <x v="30"/>
    <s v="85A "/>
    <s v="Yes"/>
    <n v="0"/>
    <s v="Five Points"/>
    <n v="261635413002001"/>
    <x v="4"/>
    <n v="-83.279329435855004"/>
    <n v="42.428884159064403"/>
    <n v="78077"/>
  </r>
  <r>
    <s v="Field St &amp; E Jefferson Ave"/>
    <n v="48214"/>
    <s v="827030"/>
    <x v="1"/>
    <s v="BUS BRD "/>
    <x v="76688"/>
    <x v="30"/>
    <s v="0711"/>
    <s v="Yes"/>
    <n v="0"/>
    <s v="Islandview"/>
    <n v="261635153002006"/>
    <x v="0"/>
    <n v="-83.0004240104697"/>
    <n v="42.347876213817301"/>
    <n v="78078"/>
  </r>
  <r>
    <s v="Gratiot Ave &amp; Carlisle St"/>
    <n v="48205"/>
    <s v="TS    "/>
    <x v="3"/>
    <s v="TRF STOP"/>
    <x v="76689"/>
    <x v="30"/>
    <s v="92A "/>
    <s v="Yes"/>
    <n v="0"/>
    <s v="Mohican Regent"/>
    <n v="261635031001000"/>
    <x v="2"/>
    <n v="-82.968545478371098"/>
    <n v="42.4489531652575"/>
    <n v="78079"/>
  </r>
  <r>
    <s v="Almont St &amp; Van Dyke St"/>
    <n v="48234"/>
    <s v="TS    "/>
    <x v="3"/>
    <s v="TRF STOP"/>
    <x v="76690"/>
    <x v="30"/>
    <s v="1112"/>
    <s v="Yes"/>
    <n v="0"/>
    <s v="Airport Sub"/>
    <n v="261635048002012"/>
    <x v="2"/>
    <n v="-83.023455156754196"/>
    <n v="42.412692525296599"/>
    <n v="78080"/>
  </r>
  <r>
    <s v="W Fort St &amp; Lansing St"/>
    <n v="48209"/>
    <s v="W4807 "/>
    <x v="4"/>
    <s v="STRTSHFT"/>
    <x v="76691"/>
    <x v="30"/>
    <s v="0414"/>
    <s v="Yes"/>
    <n v="0"/>
    <s v="Delray"/>
    <n v="261635250002031"/>
    <x v="1"/>
    <n v="-83.0926103866272"/>
    <n v="42.311262628682201"/>
    <n v="78081"/>
  </r>
  <r>
    <s v="Mullane St &amp; Homer St"/>
    <n v="48209"/>
    <s v="852030"/>
    <x v="62"/>
    <s v="MENTPPRS"/>
    <x v="76692"/>
    <x v="30"/>
    <s v="0408"/>
    <s v="No"/>
    <m/>
    <s v="Springwells"/>
    <n v="261635243001004"/>
    <x v="1"/>
    <n v="-83.125343038102201"/>
    <n v="42.304132899440297"/>
    <n v="78082"/>
  </r>
  <r>
    <s v="Shields St &amp; E 7 Mile Rd"/>
    <n v="48234"/>
    <s v="TS    "/>
    <x v="3"/>
    <s v="TRF STOP"/>
    <x v="76693"/>
    <x v="30"/>
    <s v="118A"/>
    <s v="Yes"/>
    <n v="0"/>
    <s v="Krainz Woods"/>
    <n v="261635070002000"/>
    <x v="2"/>
    <n v="-83.059840580069903"/>
    <n v="42.433209098136103"/>
    <n v="78083"/>
  </r>
  <r>
    <s v="Mack Ave &amp; Van Dyke St"/>
    <n v="48214"/>
    <s v="SA    "/>
    <x v="2"/>
    <s v="SPCL ATT"/>
    <x v="76694"/>
    <x v="30"/>
    <s v="78A "/>
    <s v="Yes"/>
    <n v="0"/>
    <s v="Gratiot-Grand"/>
    <n v="261635160003010"/>
    <x v="0"/>
    <n v="-83.006110502177293"/>
    <n v="42.366986470984898"/>
    <n v="78084"/>
  </r>
  <r>
    <s v="W Fort St &amp; Lansing St"/>
    <n v="48209"/>
    <s v="W4807 "/>
    <x v="4"/>
    <s v="STRTSHFT"/>
    <x v="76695"/>
    <x v="30"/>
    <s v="0414"/>
    <s v="Yes"/>
    <n v="0"/>
    <s v="Delray"/>
    <n v="261635250002031"/>
    <x v="1"/>
    <n v="-83.0926103866272"/>
    <n v="42.311262628682201"/>
    <n v="78085"/>
  </r>
  <r>
    <s v="Warwick St &amp; Plymouth Rd"/>
    <n v="48228"/>
    <s v="W4807 "/>
    <x v="4"/>
    <s v="STRTSHFT"/>
    <x v="76696"/>
    <x v="30"/>
    <s v="67C "/>
    <s v="Yes"/>
    <n v="0"/>
    <s v="Franklin Park"/>
    <n v="261635468002000"/>
    <x v="3"/>
    <n v="-83.227700401059906"/>
    <n v="42.372037498354899"/>
    <n v="78086"/>
  </r>
  <r>
    <s v="Sherwood St &amp; E Davison St"/>
    <n v="48212"/>
    <s v="TS    "/>
    <x v="3"/>
    <s v="TRF STOP"/>
    <x v="76697"/>
    <x v="30"/>
    <s v="119C"/>
    <s v="Yes"/>
    <n v="0"/>
    <s v="Grant"/>
    <n v="261635063003015"/>
    <x v="2"/>
    <n v="-83.033616965571895"/>
    <n v="42.423401534561897"/>
    <n v="78087"/>
  </r>
  <r>
    <s v="Sherwood St &amp; E Davison St"/>
    <n v="48212"/>
    <s v="TS    "/>
    <x v="3"/>
    <s v="TRF STOP"/>
    <x v="76698"/>
    <x v="30"/>
    <s v="119C"/>
    <s v="Yes"/>
    <n v="0"/>
    <s v="Grant"/>
    <n v="261635063003015"/>
    <x v="2"/>
    <n v="-83.033616965571895"/>
    <n v="42.423401534561897"/>
    <n v="78088"/>
  </r>
  <r>
    <s v="Fairmount Dr &amp; Hamburg St"/>
    <n v="48205"/>
    <s v="TS    "/>
    <x v="3"/>
    <s v="TRF STOP"/>
    <x v="76699"/>
    <x v="30"/>
    <s v="0901"/>
    <s v="Yes"/>
    <n v="0"/>
    <s v="Conner Creek"/>
    <n v="261635032002002"/>
    <x v="2"/>
    <n v="-82.997653862095305"/>
    <n v="42.443698829623003"/>
    <n v="78089"/>
  </r>
  <r>
    <s v="Meyers Rd &amp; Eaton St"/>
    <n v="48227"/>
    <s v="TS    "/>
    <x v="3"/>
    <s v="TRF STOP"/>
    <x v="76700"/>
    <x v="30"/>
    <s v="0203"/>
    <s v="Yes"/>
    <n v="0"/>
    <s v="Bethune Community"/>
    <n v="261635371001000"/>
    <x v="6"/>
    <n v="-83.169189861005705"/>
    <n v="42.397752563797503"/>
    <n v="78090"/>
  </r>
  <r>
    <s v="Bryden St &amp; American St"/>
    <n v="48204"/>
    <s v="372040"/>
    <x v="37"/>
    <s v="UDAAREPT"/>
    <x v="76701"/>
    <x v="30"/>
    <s v="104B"/>
    <s v="Yes"/>
    <n v="0"/>
    <s v="Oakman Blvd Community"/>
    <n v="261635341003004"/>
    <x v="3"/>
    <n v="-83.144452090647803"/>
    <n v="42.371181603306098"/>
    <n v="78091"/>
  </r>
  <r>
    <s v="Anthony Wayne Dr &amp; W Warren Ave"/>
    <n v="48202"/>
    <s v="W4812 "/>
    <x v="9"/>
    <s v="BLDGCHK "/>
    <x v="76702"/>
    <x v="30"/>
    <s v="36B "/>
    <s v="Yes"/>
    <n v="0"/>
    <s v="Wayne State"/>
    <n v="261635202002015"/>
    <x v="1"/>
    <n v="-83.0714114281717"/>
    <n v="42.354600282820797"/>
    <n v="78092"/>
  </r>
  <r>
    <s v="Scott St &amp; Chene St"/>
    <n v="48207"/>
    <s v="W4807 "/>
    <x v="4"/>
    <s v="STRTSHFT"/>
    <x v="76703"/>
    <x v="30"/>
    <s v="76B "/>
    <s v="Yes"/>
    <n v="0"/>
    <s v="Eastern Market"/>
    <n v="261635188002036"/>
    <x v="0"/>
    <n v="-83.033824621756594"/>
    <n v="42.355185523644003"/>
    <n v="78093"/>
  </r>
  <r>
    <s v="Park Grove St &amp; Brock St"/>
    <n v="48205"/>
    <s v="372040"/>
    <x v="37"/>
    <s v="UDAAREPT"/>
    <x v="76704"/>
    <x v="30"/>
    <s v="96B "/>
    <s v="Yes"/>
    <n v="0"/>
    <s v="Mapleridge"/>
    <n v="261635006002004"/>
    <x v="5"/>
    <n v="-82.962923213144606"/>
    <n v="42.4301327094296"/>
    <n v="78094"/>
  </r>
  <r>
    <s v="Almont St &amp; Van Dyke St"/>
    <n v="48234"/>
    <s v="TS    "/>
    <x v="3"/>
    <s v="TRF STOP"/>
    <x v="76705"/>
    <x v="30"/>
    <s v="1112"/>
    <s v="Yes"/>
    <n v="0"/>
    <s v="Airport Sub"/>
    <n v="261635048002012"/>
    <x v="2"/>
    <n v="-83.023455156754196"/>
    <n v="42.412692525296599"/>
    <n v="78095"/>
  </r>
  <r>
    <s v="Scott St &amp; Chene St"/>
    <n v="48207"/>
    <s v="W4807 "/>
    <x v="4"/>
    <s v="STRTSHFT"/>
    <x v="76706"/>
    <x v="30"/>
    <s v="76B "/>
    <s v="Yes"/>
    <n v="0"/>
    <s v="Eastern Market"/>
    <n v="261635188002036"/>
    <x v="0"/>
    <n v="-83.033824621756594"/>
    <n v="42.355185523644003"/>
    <n v="78096"/>
  </r>
  <r>
    <s v="E State Fair St &amp; Queen St"/>
    <n v="48205"/>
    <s v="TS    "/>
    <x v="3"/>
    <s v="TRF STOP"/>
    <x v="76707"/>
    <x v="30"/>
    <s v="92B "/>
    <s v="Yes"/>
    <n v="0"/>
    <s v="Regent Park"/>
    <n v="261635003004001"/>
    <x v="2"/>
    <n v="-82.968871367236005"/>
    <n v="42.442610774066402"/>
    <n v="78097"/>
  </r>
  <r>
    <s v="E Vernor Hwy &amp; Conner St"/>
    <n v="48215"/>
    <s v="TS    "/>
    <x v="3"/>
    <s v="TRF STOP"/>
    <x v="76708"/>
    <x v="30"/>
    <s v="0509"/>
    <s v="Yes"/>
    <n v="0"/>
    <s v="Conner Creek Industrial"/>
    <n v="261639852001015"/>
    <x v="5"/>
    <n v="-82.9625397116382"/>
    <n v="42.375576877343001"/>
    <n v="78098"/>
  </r>
  <r>
    <s v="Pinewood St &amp; Fairport St"/>
    <n v="48205"/>
    <s v="TS    "/>
    <x v="3"/>
    <s v="TRF STOP"/>
    <x v="76709"/>
    <x v="30"/>
    <s v="0901"/>
    <s v="Yes"/>
    <n v="0"/>
    <s v="Pulaski"/>
    <n v="261635033002013"/>
    <x v="2"/>
    <n v="-82.991359693860304"/>
    <n v="42.438407764236501"/>
    <n v="78099"/>
  </r>
  <r>
    <s v="Sunset St &amp; E Hildale St"/>
    <n v="48234"/>
    <s v="TS    "/>
    <x v="3"/>
    <s v="TRF STOP"/>
    <x v="76710"/>
    <x v="30"/>
    <s v="118A"/>
    <s v="Yes"/>
    <n v="0"/>
    <s v="Krainz Woods"/>
    <n v="261635070002010"/>
    <x v="2"/>
    <n v="-83.060767050150602"/>
    <n v="42.429573767037297"/>
    <n v="78100"/>
  </r>
  <r>
    <s v="E McNichols Rd &amp; Annott St"/>
    <n v="48205"/>
    <s v="834030"/>
    <x v="94"/>
    <s v="ARSNREPT"/>
    <x v="76711"/>
    <x v="30"/>
    <s v="95C "/>
    <s v="No"/>
    <n v="37.9"/>
    <s v="Von Steuben"/>
    <n v="261635036003012"/>
    <x v="2"/>
    <n v="-83.001372256305999"/>
    <n v="42.420897622905002"/>
    <n v="78101"/>
  </r>
  <r>
    <s v="W Fort St &amp; Wheelock St"/>
    <n v="48209"/>
    <s v="TS    "/>
    <x v="3"/>
    <s v="TRF STOP"/>
    <x v="76712"/>
    <x v="30"/>
    <s v="49A "/>
    <s v="Yes"/>
    <n v="0"/>
    <s v="Delray"/>
    <n v="261635249001002"/>
    <x v="1"/>
    <n v="-83.114288902204095"/>
    <n v="42.302118913510597"/>
    <n v="78102"/>
  </r>
  <r>
    <s v="Brush St &amp; E I 94 Service Drive"/>
    <n v="48202"/>
    <s v="352010"/>
    <x v="19"/>
    <s v="HI1 I/P "/>
    <x v="76713"/>
    <x v="30"/>
    <s v="36B "/>
    <s v="No"/>
    <n v="4.8"/>
    <s v="Cultural Center"/>
    <n v="261635180001000"/>
    <x v="0"/>
    <n v="-83.064294404112601"/>
    <n v="42.3653903747472"/>
    <n v="78103"/>
  </r>
  <r>
    <s v="Griswold St &amp; W Congress St"/>
    <n v="48226"/>
    <s v="843022"/>
    <x v="54"/>
    <s v="FELONY  "/>
    <x v="76714"/>
    <x v="30"/>
    <s v="0311"/>
    <s v="No"/>
    <n v="12.2"/>
    <s v="Downtown"/>
    <n v="261635208001030"/>
    <x v="1"/>
    <n v="-83.046687903411197"/>
    <n v="42.329851434422601"/>
    <n v="78104"/>
  </r>
  <r>
    <s v="Verne St &amp; Rutherford St"/>
    <n v="48235"/>
    <s v="W8190 "/>
    <x v="15"/>
    <s v="TOW     "/>
    <x v="76715"/>
    <x v="30"/>
    <s v="812A"/>
    <s v="Yes"/>
    <n v="0"/>
    <s v="Crary/St Marys"/>
    <n v="261635421001008"/>
    <x v="4"/>
    <n v="-83.204572062523596"/>
    <n v="42.4122202368643"/>
    <n v="78105"/>
  </r>
  <r>
    <s v="Hill St &amp; W McNichols Rd"/>
    <n v="48203"/>
    <s v="W8190 "/>
    <x v="15"/>
    <s v="TOW     "/>
    <x v="76716"/>
    <x v="30"/>
    <s v="129B"/>
    <s v="Yes"/>
    <n v="0"/>
    <s v="Palmer Park"/>
    <n v="261635383002010"/>
    <x v="6"/>
    <n v="-83.113663886288194"/>
    <n v="42.417635028856601"/>
    <n v="78106"/>
  </r>
  <r>
    <s v="E Forest Ave &amp; Concord St"/>
    <n v="48207"/>
    <s v="SA    "/>
    <x v="2"/>
    <s v="SPCL ATT"/>
    <x v="76717"/>
    <x v="30"/>
    <s v="77A "/>
    <s v="Yes"/>
    <n v="0"/>
    <s v="Gratiot Town/Ketterring"/>
    <n v="261635161001020"/>
    <x v="0"/>
    <n v="-83.021112308217894"/>
    <n v="42.370269895759201"/>
    <n v="78107"/>
  </r>
  <r>
    <s v="Chalfonte St &amp; Winthrop St"/>
    <n v="48227"/>
    <s v="811020"/>
    <x v="25"/>
    <s v="ACCUNK  "/>
    <x v="76718"/>
    <x v="30"/>
    <s v="814A"/>
    <s v="No"/>
    <m/>
    <s v="Grand River-St Marys"/>
    <n v="261635423001000"/>
    <x v="4"/>
    <n v="-83.200080654091707"/>
    <n v="42.399275989446203"/>
    <n v="78108"/>
  </r>
  <r>
    <s v="W Warren Ave &amp; Cass Ave"/>
    <n v="48201"/>
    <s v="827030"/>
    <x v="1"/>
    <s v="BUS BRD "/>
    <x v="76719"/>
    <x v="30"/>
    <s v="39A "/>
    <s v="Yes"/>
    <n v="0"/>
    <s v="Wayne State"/>
    <n v="261635202002010"/>
    <x v="1"/>
    <n v="-83.066620475335696"/>
    <n v="42.3559219484845"/>
    <n v="78109"/>
  </r>
  <r>
    <s v="Dexter Ave &amp; Rochester St"/>
    <n v="48206"/>
    <s v="TS    "/>
    <x v="3"/>
    <s v="TRF STOP"/>
    <x v="76720"/>
    <x v="30"/>
    <s v="104B"/>
    <s v="Yes"/>
    <n v="0"/>
    <s v="Dexter-Linwood"/>
    <n v="261635311002008"/>
    <x v="0"/>
    <n v="-83.120341291491002"/>
    <n v="42.374144545097799"/>
    <n v="78110"/>
  </r>
  <r>
    <s v="Clark St &amp; Porter St"/>
    <n v="48209"/>
    <s v="TS    "/>
    <x v="3"/>
    <s v="TRF STOP"/>
    <x v="76721"/>
    <x v="30"/>
    <s v="0410"/>
    <s v="Yes"/>
    <n v="0"/>
    <s v="Central Southwest"/>
    <n v="261635233002009"/>
    <x v="1"/>
    <n v="-83.093135129384507"/>
    <n v="42.3165030722813"/>
    <n v="78111"/>
  </r>
  <r>
    <s v="Moenart St &amp; E McNichols Rd"/>
    <n v="48212"/>
    <s v="843020"/>
    <x v="11"/>
    <s v="UNKPROB "/>
    <x v="76722"/>
    <x v="30"/>
    <s v="118B"/>
    <s v="No"/>
    <n v="39.700000000000003"/>
    <s v="Davison"/>
    <n v="261635064001026"/>
    <x v="2"/>
    <n v="-83.049708817357597"/>
    <n v="42.418936820491197"/>
    <n v="78112"/>
  </r>
  <r>
    <s v="Anderdon Ave &amp; Goethe St"/>
    <n v="48215"/>
    <s v="W4807 "/>
    <x v="4"/>
    <s v="STRTSHFT"/>
    <x v="76723"/>
    <x v="30"/>
    <s v="0509"/>
    <s v="Yes"/>
    <n v="0"/>
    <s v="Riverbend"/>
    <n v="261635126004009"/>
    <x v="5"/>
    <n v="-82.964617622102395"/>
    <n v="42.380633097098602"/>
    <n v="78113"/>
  </r>
  <r>
    <s v="E Jefferson Ave &amp; Saint Aubin St"/>
    <n v="48207"/>
    <s v="SA    "/>
    <x v="2"/>
    <s v="SPCL ATT"/>
    <x v="76724"/>
    <x v="30"/>
    <s v="0709"/>
    <s v="Yes"/>
    <n v="0"/>
    <s v="Rivertown"/>
    <n v="261635165001033"/>
    <x v="0"/>
    <n v="-83.0260714632184"/>
    <n v="42.336778558364202"/>
    <n v="78114"/>
  </r>
  <r>
    <s v="Mount Elliott St &amp; E Palmer St"/>
    <n v="48211"/>
    <s v="827030"/>
    <x v="1"/>
    <s v="BUS BRD "/>
    <x v="76725"/>
    <x v="30"/>
    <s v="74A "/>
    <s v="Yes"/>
    <n v="0"/>
    <s v="Poletown East"/>
    <n v="261635185001014"/>
    <x v="0"/>
    <n v="-83.031088275867702"/>
    <n v="42.3757122569925"/>
    <n v="78115"/>
  </r>
  <r>
    <s v="Ashland St &amp; E Warren Ave"/>
    <n v="48215"/>
    <s v="376050"/>
    <x v="26"/>
    <s v="INVAUTO "/>
    <x v="76726"/>
    <x v="30"/>
    <s v="53B "/>
    <s v="Yes"/>
    <n v="0"/>
    <s v="Fox Creek"/>
    <n v="261635124001001"/>
    <x v="5"/>
    <n v="-82.955175415007403"/>
    <n v="42.396783295318798"/>
    <n v="78116"/>
  </r>
  <r>
    <s v="Dequindre St &amp; E 7 Mile Rd"/>
    <n v="48234"/>
    <s v="SA    "/>
    <x v="2"/>
    <s v="SPCL ATT"/>
    <x v="76727"/>
    <x v="30"/>
    <s v="112A"/>
    <s v="Yes"/>
    <n v="0"/>
    <s v="Nolan"/>
    <n v="261635074001005"/>
    <x v="2"/>
    <n v="-83.082898867501598"/>
    <n v="42.432909648537802"/>
    <n v="78117"/>
  </r>
  <r>
    <s v="Chapel St &amp; W McNichols Rd"/>
    <n v="48219"/>
    <s v="341020"/>
    <x v="119"/>
    <s v="GSWRPT  "/>
    <x v="76728"/>
    <x v="30"/>
    <s v="86C "/>
    <s v="No"/>
    <n v="34.9"/>
    <s v="Oak Grove"/>
    <n v="261635432002002"/>
    <x v="4"/>
    <n v="-83.253855137022995"/>
    <n v="42.414670754546897"/>
    <n v="78118"/>
  </r>
  <r>
    <s v="8 Mile Rd &amp; Telegraph Rd"/>
    <n v="48219"/>
    <s v="397010"/>
    <x v="12"/>
    <s v="DV A/B  "/>
    <x v="76728"/>
    <x v="30"/>
    <s v="0801"/>
    <s v="No"/>
    <n v="8.3000000000000007"/>
    <s v=""/>
    <n v="261635417001000"/>
    <x v="4"/>
    <n v="-83.278305908514994"/>
    <n v="42.442747676007698"/>
    <n v="78119"/>
  </r>
  <r>
    <s v="Fenkell St &amp; Ardmore St"/>
    <n v="48227"/>
    <s v="TS    "/>
    <x v="3"/>
    <s v="TRF STOP"/>
    <x v="76729"/>
    <x v="30"/>
    <s v="22A "/>
    <s v="Yes"/>
    <n v="0"/>
    <s v="Bethune Community"/>
    <n v="261635371002004"/>
    <x v="6"/>
    <n v="-83.184530113955603"/>
    <n v="42.401945815719898"/>
    <n v="78120"/>
  </r>
  <r>
    <s v="Schaefer Hwy &amp; Van Buren St"/>
    <n v="48228"/>
    <s v="376050"/>
    <x v="26"/>
    <s v="INVAUTO "/>
    <x v="76730"/>
    <x v="30"/>
    <s v="28A "/>
    <s v="Yes"/>
    <n v="0"/>
    <s v="Joy-Schaefer"/>
    <n v="261635356001003"/>
    <x v="3"/>
    <n v="-83.177427124076303"/>
    <n v="42.356728044320597"/>
    <n v="78121"/>
  </r>
  <r>
    <s v="Scott St &amp; Chene St"/>
    <n v="48207"/>
    <s v="W4807 "/>
    <x v="4"/>
    <s v="STRTSHFT"/>
    <x v="76731"/>
    <x v="30"/>
    <s v="76B "/>
    <s v="Yes"/>
    <n v="0"/>
    <s v="Eastern Market"/>
    <n v="261635188002036"/>
    <x v="0"/>
    <n v="-83.033824621756594"/>
    <n v="42.355185523644003"/>
    <n v="78122"/>
  </r>
  <r>
    <s v="E 7 Mile Rd &amp; Brinker St"/>
    <n v="48234"/>
    <s v="SA    "/>
    <x v="2"/>
    <s v="SPCL ATT"/>
    <x v="76732"/>
    <x v="30"/>
    <s v="112A"/>
    <s v="Yes"/>
    <n v="0"/>
    <s v="Nolan"/>
    <n v="261635074001009"/>
    <x v="2"/>
    <n v="-83.073969362733806"/>
    <n v="42.4329278096452"/>
    <n v="78123"/>
  </r>
  <r>
    <s v="Yorkshire Rd &amp; King Richard St"/>
    <n v="48224"/>
    <s v="W8190 "/>
    <x v="15"/>
    <s v="TOW     "/>
    <x v="76733"/>
    <x v="30"/>
    <s v="0907"/>
    <s v="Yes"/>
    <n v="0"/>
    <s v="Yorkshire Woods"/>
    <n v="261635010002007"/>
    <x v="5"/>
    <n v="-82.943552283220598"/>
    <n v="42.415703525516598"/>
    <n v="78124"/>
  </r>
  <r>
    <s v="Alma St &amp; Queen St"/>
    <n v="48205"/>
    <s v="372040"/>
    <x v="37"/>
    <s v="UDAAREPT"/>
    <x v="76734"/>
    <x v="30"/>
    <s v="96D "/>
    <s v="Yes"/>
    <n v="0"/>
    <s v="Mapleridge"/>
    <n v="261635005001016"/>
    <x v="5"/>
    <n v="-82.967521398515203"/>
    <n v="42.421575033791001"/>
    <n v="78125"/>
  </r>
  <r>
    <s v="Grand River Ave &amp; Lesure St"/>
    <n v="48227"/>
    <s v="W4807 "/>
    <x v="4"/>
    <s v="STRTSHFT"/>
    <x v="76735"/>
    <x v="30"/>
    <s v="24A "/>
    <s v="Yes"/>
    <n v="0"/>
    <s v="Grand River-I96"/>
    <n v="261635372002007"/>
    <x v="3"/>
    <n v="-83.179974097750502"/>
    <n v="42.385258955105499"/>
    <n v="78126"/>
  </r>
  <r>
    <s v="Puritan St &amp; Wyoming St"/>
    <n v="48238"/>
    <s v="843030"/>
    <x v="8"/>
    <s v="INVPERS "/>
    <x v="76736"/>
    <x v="30"/>
    <s v="1210"/>
    <s v="Yes"/>
    <n v="0"/>
    <s v="Fitzgerald/Marygrove"/>
    <n v="261635363005002"/>
    <x v="6"/>
    <n v="-83.160007978556806"/>
    <n v="42.409714696255797"/>
    <n v="78127"/>
  </r>
  <r>
    <s v="Verne St &amp; Snowden St"/>
    <n v="48235"/>
    <s v="W4822 "/>
    <x v="55"/>
    <s v="SAFEWALK"/>
    <x v="76737"/>
    <x v="30"/>
    <s v="1210"/>
    <s v="Yes"/>
    <n v="0"/>
    <s v="Harmony Village"/>
    <n v="261635369004002"/>
    <x v="6"/>
    <n v="-83.177560708265901"/>
    <n v="42.414787077360103"/>
    <n v="78128"/>
  </r>
  <r>
    <s v="McDougall St &amp; Mack Ave"/>
    <n v="48207"/>
    <s v="844010"/>
    <x v="50"/>
    <s v="MISSSER "/>
    <x v="76738"/>
    <x v="30"/>
    <s v="77A "/>
    <s v="No"/>
    <n v="7.9"/>
    <s v="McDougall-Hunt"/>
    <n v="261635186002018"/>
    <x v="0"/>
    <n v="-83.029773436331993"/>
    <n v="42.358311361461404"/>
    <n v="78129"/>
  </r>
  <r>
    <s v="Melville St &amp; S Cobalt St"/>
    <n v="48209"/>
    <s v="935030"/>
    <x v="7"/>
    <s v="REMARKS "/>
    <x v="76739"/>
    <x v="30"/>
    <s v="0412"/>
    <s v="Yes"/>
    <n v="0"/>
    <s v="Delray"/>
    <n v="261635249001049"/>
    <x v="1"/>
    <n v="-83.125402231430698"/>
    <n v="42.292781505270398"/>
    <n v="78130"/>
  </r>
  <r>
    <s v="Moenart St &amp; E Davison St"/>
    <n v="48212"/>
    <s v="TS    "/>
    <x v="3"/>
    <s v="TRF STOP"/>
    <x v="76740"/>
    <x v="30"/>
    <s v="118B"/>
    <s v="Yes"/>
    <n v="0"/>
    <s v="Davison"/>
    <n v="261635064001022"/>
    <x v="2"/>
    <n v="-83.049737019413499"/>
    <n v="42.420011218757097"/>
    <n v="78131"/>
  </r>
  <r>
    <s v="Conant St &amp; Dequindre St"/>
    <n v="48234"/>
    <s v="843020"/>
    <x v="11"/>
    <s v="UNKPROB "/>
    <x v="76741"/>
    <x v="30"/>
    <s v="112A"/>
    <s v="No"/>
    <n v="26.7"/>
    <s v="Butler"/>
    <n v="261635068002002"/>
    <x v="2"/>
    <n v="-83.083343022553905"/>
    <n v="42.4466646517916"/>
    <n v="78132"/>
  </r>
  <r>
    <s v="Van Dyke St &amp; E 7 Mile Rd"/>
    <n v="48234"/>
    <s v="SA    "/>
    <x v="2"/>
    <s v="SPCL ATT"/>
    <x v="76742"/>
    <x v="30"/>
    <s v="115A"/>
    <s v="Yes"/>
    <n v="0"/>
    <s v="Nortown"/>
    <n v="261635051003008"/>
    <x v="2"/>
    <n v="-83.024261465281896"/>
    <n v="42.4339779453245"/>
    <n v="78133"/>
  </r>
  <r>
    <s v="Schaefer Hwy &amp; Lyndon St"/>
    <n v="48227"/>
    <s v="TS    "/>
    <x v="3"/>
    <s v="TRF STOP"/>
    <x v="76743"/>
    <x v="30"/>
    <s v="22A "/>
    <s v="Yes"/>
    <n v="0"/>
    <s v="Bethune Community"/>
    <n v="261635371001008"/>
    <x v="6"/>
    <n v="-83.178804482619199"/>
    <n v="42.3948324766544"/>
    <n v="78134"/>
  </r>
  <r>
    <s v="E 8 Mile Rd &amp; 8 Mile Rd"/>
    <n v="48021"/>
    <s v="843030"/>
    <x v="8"/>
    <s v="INVPERS "/>
    <x v="76744"/>
    <x v="30"/>
    <s v="    "/>
    <s v="Yes"/>
    <n v="0"/>
    <s v=""/>
    <n v="260992585003011"/>
    <x v="7"/>
    <n v="-82.934301460352401"/>
    <n v="42.450300645570501"/>
    <n v="78135"/>
  </r>
  <r>
    <s v="Curtis St &amp; Prairie St"/>
    <n v="48221"/>
    <s v="852021"/>
    <x v="23"/>
    <s v="MNTLNARM"/>
    <x v="76745"/>
    <x v="30"/>
    <s v="128B"/>
    <s v="No"/>
    <n v="17.899999999999999"/>
    <s v="Bagley"/>
    <n v="261635386002006"/>
    <x v="6"/>
    <n v="-83.145484961217903"/>
    <n v="42.424359163597501"/>
    <n v="78136"/>
  </r>
  <r>
    <s v="Chene St &amp; E Forest Ave"/>
    <n v="48207"/>
    <s v="TS    "/>
    <x v="3"/>
    <s v="TRF STOP"/>
    <x v="76746"/>
    <x v="30"/>
    <s v="73B "/>
    <s v="Yes"/>
    <n v="0"/>
    <s v="McDougall-Hunt"/>
    <n v="261635188002006"/>
    <x v="0"/>
    <n v="-83.039410893633104"/>
    <n v="42.363613327369997"/>
    <n v="78137"/>
  </r>
  <r>
    <s v="Grand River Ave &amp; Lesure St"/>
    <n v="48227"/>
    <s v="W4807 "/>
    <x v="4"/>
    <s v="STRTSHFT"/>
    <x v="76747"/>
    <x v="30"/>
    <s v="24A "/>
    <s v="Yes"/>
    <n v="0"/>
    <s v="Grand River-I96"/>
    <n v="261635372002007"/>
    <x v="3"/>
    <n v="-83.179974097750502"/>
    <n v="42.385258955105499"/>
    <n v="78138"/>
  </r>
  <r>
    <s v="E Davison St &amp; Newbern St"/>
    <n v="48212"/>
    <s v="TS    "/>
    <x v="3"/>
    <s v="TRF STOP"/>
    <x v="76748"/>
    <x v="30"/>
    <s v="1110"/>
    <s v="Yes"/>
    <n v="0"/>
    <s v="North Campau"/>
    <n v="261635104001017"/>
    <x v="2"/>
    <n v="-83.063929054450497"/>
    <n v="42.4148622393596"/>
    <n v="78139"/>
  </r>
  <r>
    <s v="2nd Ave &amp; W Canfield St"/>
    <n v="48201"/>
    <s v="SA    "/>
    <x v="2"/>
    <s v="SPCL ATT"/>
    <x v="76749"/>
    <x v="30"/>
    <s v="39A "/>
    <s v="Yes"/>
    <n v="0"/>
    <s v="Midtown"/>
    <n v="261635203001003"/>
    <x v="1"/>
    <n v="-83.066502713371307"/>
    <n v="42.351069896968802"/>
    <n v="78140"/>
  </r>
  <r>
    <s v="S I 375 Service Drive &amp; E Larned St"/>
    <n v="48226"/>
    <s v="842021"/>
    <x v="133"/>
    <s v="OVR     "/>
    <x v="76750"/>
    <x v="30"/>
    <s v="0312"/>
    <s v="No"/>
    <n v="7.9"/>
    <s v="Downtown"/>
    <n v="261635172001026"/>
    <x v="0"/>
    <n v="-83.036827079308196"/>
    <n v="42.333270010439001"/>
    <n v="78141"/>
  </r>
  <r>
    <s v=""/>
    <n v="0"/>
    <s v="SA    "/>
    <x v="2"/>
    <s v="SPCL ATT"/>
    <x v="76751"/>
    <x v="30"/>
    <s v="    "/>
    <s v="Yes"/>
    <n v="0"/>
    <s v=""/>
    <m/>
    <x v="7"/>
    <n v="-84.132207353930795"/>
    <n v="42.082976135040802"/>
    <n v="78142"/>
  </r>
  <r>
    <s v="N M 10 Service Drive &amp; W Grand Blvd"/>
    <n v="48202"/>
    <s v="W4807 "/>
    <x v="4"/>
    <s v="STRTSHFT"/>
    <x v="76752"/>
    <x v="30"/>
    <s v="0303"/>
    <s v="Yes"/>
    <n v="0"/>
    <s v="New Center"/>
    <n v="261635339003014"/>
    <x v="0"/>
    <n v="-83.081518299992695"/>
    <n v="42.367312568488003"/>
    <n v="78143"/>
  </r>
  <r>
    <s v=""/>
    <n v="0"/>
    <s v="TS    "/>
    <x v="3"/>
    <s v="TRF STOP"/>
    <x v="76753"/>
    <x v="30"/>
    <s v="    "/>
    <s v="Yes"/>
    <n v="0"/>
    <s v=""/>
    <m/>
    <x v="7"/>
    <n v="-84.132207353930795"/>
    <n v="42.082976135040802"/>
    <n v="78144"/>
  </r>
  <r>
    <s v="E Milwaukee St &amp; Wetherbee St"/>
    <n v="48211"/>
    <s v="SA    "/>
    <x v="2"/>
    <s v="SPCL ATT"/>
    <x v="76754"/>
    <x v="30"/>
    <s v="0702"/>
    <s v="Yes"/>
    <n v="0"/>
    <s v="Milwaukee Junction"/>
    <n v="261639851001064"/>
    <x v="0"/>
    <n v="-83.054619370815601"/>
    <n v="42.375734067820602"/>
    <n v="78145"/>
  </r>
  <r>
    <s v="E 7 Mile Rd &amp; Goulburn St"/>
    <n v="48205"/>
    <s v="SA    "/>
    <x v="2"/>
    <s v="SPCL ATT"/>
    <x v="76755"/>
    <x v="30"/>
    <s v="95B "/>
    <s v="Yes"/>
    <n v="0"/>
    <s v="Von Steuben"/>
    <n v="261635035003002"/>
    <x v="2"/>
    <n v="-82.993638635422499"/>
    <n v="42.434738675052103"/>
    <n v="78146"/>
  </r>
  <r>
    <s v="John R St &amp; Mack Ave"/>
    <n v="0"/>
    <s v="TS    "/>
    <x v="3"/>
    <s v="TRF STOP"/>
    <x v="76756"/>
    <x v="30"/>
    <s v="39B "/>
    <s v="Yes"/>
    <n v="0"/>
    <s v="Medical Center"/>
    <n v="261635175003015"/>
    <x v="1"/>
    <n v="-83.055976356036396"/>
    <n v="42.3484110877883"/>
    <n v="78147"/>
  </r>
  <r>
    <s v="W McNichols Rd &amp; Telegraph Rd"/>
    <n v="48219"/>
    <s v="SA    "/>
    <x v="2"/>
    <s v="SPCL ATT"/>
    <x v="76757"/>
    <x v="30"/>
    <s v="0809"/>
    <s v="Yes"/>
    <n v="0"/>
    <s v="Riverdale"/>
    <n v="261635443002007"/>
    <x v="4"/>
    <n v="-83.276971711070601"/>
    <n v="42.4145432896118"/>
    <n v="78148"/>
  </r>
  <r>
    <s v="Pembroke Ave &amp; Stoepel St"/>
    <n v="48221"/>
    <s v="991032"/>
    <x v="151"/>
    <s v="INV KIDS"/>
    <x v="76758"/>
    <x v="30"/>
    <s v="123B"/>
    <s v="Yes"/>
    <n v="0"/>
    <s v="Oak Grove"/>
    <n v="261635389002001"/>
    <x v="6"/>
    <n v="-83.142962732415"/>
    <n v="42.438821814210201"/>
    <n v="78149"/>
  </r>
  <r>
    <s v="Binder St &amp; E 7 Mile Rd"/>
    <n v="48234"/>
    <s v="SA    "/>
    <x v="2"/>
    <s v="SPCL ATT"/>
    <x v="76759"/>
    <x v="30"/>
    <s v="112B"/>
    <s v="Yes"/>
    <n v="0"/>
    <s v="Pershing"/>
    <n v="261635069002008"/>
    <x v="2"/>
    <n v="-83.064133835422197"/>
    <n v="42.433113886075098"/>
    <n v="78150"/>
  </r>
  <r>
    <s v="Merrick St &amp; 14th St"/>
    <n v="48208"/>
    <s v="827030"/>
    <x v="1"/>
    <s v="BUS BRD "/>
    <x v="76760"/>
    <x v="30"/>
    <s v="35A "/>
    <s v="Yes"/>
    <n v="0"/>
    <s v="Woodbridge"/>
    <n v="261635219003045"/>
    <x v="0"/>
    <n v="-83.088084898073205"/>
    <n v="42.351691257584697"/>
    <n v="78151"/>
  </r>
  <r>
    <s v="E Canfield St &amp; Alter Rd"/>
    <n v="48215"/>
    <s v="TS    "/>
    <x v="3"/>
    <s v="TRF STOP"/>
    <x v="76761"/>
    <x v="30"/>
    <s v="56A "/>
    <s v="Yes"/>
    <n v="0"/>
    <s v="Fox Creek"/>
    <n v="261635124001005"/>
    <x v="5"/>
    <n v="-82.952053614355194"/>
    <n v="42.393804681599001"/>
    <n v="78152"/>
  </r>
  <r>
    <s v="Holbrook St &amp; Conant St"/>
    <n v="48212"/>
    <s v="827030"/>
    <x v="1"/>
    <s v="BUS BRD "/>
    <x v="76761"/>
    <x v="30"/>
    <s v="HTPD"/>
    <s v="Yes"/>
    <n v="0"/>
    <s v=""/>
    <n v="261635528004000"/>
    <x v="7"/>
    <n v="-83.048594844280601"/>
    <n v="42.396390953295899"/>
    <n v="78153"/>
  </r>
  <r>
    <s v="Joy Rd &amp; Auburn St"/>
    <n v="48228"/>
    <s v="935030"/>
    <x v="7"/>
    <s v="REMARKS "/>
    <x v="76762"/>
    <x v="30"/>
    <s v="67B "/>
    <s v="No"/>
    <n v="57"/>
    <s v="Franklin Park"/>
    <n v="261635467004011"/>
    <x v="3"/>
    <n v="-83.233534553105002"/>
    <n v="42.357615044395502"/>
    <n v="78154"/>
  </r>
  <r>
    <s v="W 7 Mile Rd &amp; Greenview Ave"/>
    <n v="48219"/>
    <s v="825030"/>
    <x v="14"/>
    <s v="DISTURB "/>
    <x v="76763"/>
    <x v="30"/>
    <s v="83B "/>
    <s v="No"/>
    <m/>
    <s v="O'Hair Park"/>
    <n v="261635407002009"/>
    <x v="4"/>
    <n v="-83.225434336498793"/>
    <n v="42.429910197082002"/>
    <n v="78155"/>
  </r>
  <r>
    <s v="W 7 Mile Rd &amp; Burlington Dr"/>
    <n v="48203"/>
    <s v="W4807 "/>
    <x v="4"/>
    <s v="STRTSHFT"/>
    <x v="76764"/>
    <x v="30"/>
    <s v="129B"/>
    <s v="Yes"/>
    <n v="0"/>
    <s v="Palmer Woods"/>
    <n v="261635383001008"/>
    <x v="6"/>
    <n v="-83.118365533214501"/>
    <n v="42.432121484270503"/>
    <n v="78156"/>
  </r>
  <r>
    <s v="Eastburn St &amp; Crusade St"/>
    <n v="48205"/>
    <s v="SST342"/>
    <x v="40"/>
    <s v="SHOT SPT"/>
    <x v="76765"/>
    <x v="30"/>
    <s v="0903"/>
    <s v="No"/>
    <m/>
    <s v="Regent Park"/>
    <n v="261635002002004"/>
    <x v="2"/>
    <n v="-82.960999473314104"/>
    <n v="42.4455327175843"/>
    <n v="78157"/>
  </r>
  <r>
    <s v="Elmira St &amp; Grandmont Ave"/>
    <n v="48227"/>
    <s v="TS    "/>
    <x v="3"/>
    <s v="TRF STOP"/>
    <x v="76766"/>
    <x v="30"/>
    <s v="68A "/>
    <s v="Yes"/>
    <n v="0"/>
    <s v="Joy Community"/>
    <n v="261635452004006"/>
    <x v="3"/>
    <n v="-83.209530196522806"/>
    <n v="42.369999415588197"/>
    <n v="78158"/>
  </r>
  <r>
    <s v="Chapel St &amp; W McNichols Rd"/>
    <n v="48219"/>
    <s v="W4807 "/>
    <x v="4"/>
    <s v="STRTSHFT"/>
    <x v="76767"/>
    <x v="30"/>
    <s v="86C "/>
    <s v="Yes"/>
    <n v="0"/>
    <s v="Oak Grove"/>
    <n v="261635432002002"/>
    <x v="4"/>
    <n v="-83.253855137022995"/>
    <n v="42.414670754546897"/>
    <n v="78159"/>
  </r>
  <r>
    <s v="E Davison St &amp; Hasse St"/>
    <n v="48212"/>
    <s v="817036"/>
    <x v="88"/>
    <s v="MISCTRAF"/>
    <x v="76768"/>
    <x v="30"/>
    <s v="111A"/>
    <s v="No"/>
    <n v="7.1"/>
    <s v="Davison"/>
    <n v="261635113003013"/>
    <x v="2"/>
    <n v="-83.055348237540102"/>
    <n v="42.4178559322499"/>
    <n v="78160"/>
  </r>
  <r>
    <s v="W Fort St &amp; Lansing St"/>
    <n v="48209"/>
    <s v="W4807 "/>
    <x v="4"/>
    <s v="STRTSHFT"/>
    <x v="76769"/>
    <x v="30"/>
    <s v="0414"/>
    <s v="Yes"/>
    <n v="0"/>
    <s v="Delray"/>
    <n v="261635250002031"/>
    <x v="1"/>
    <n v="-83.0926103866272"/>
    <n v="42.311262628682201"/>
    <n v="78161"/>
  </r>
  <r>
    <s v="Pembroke Ave &amp; Rosemont Ave"/>
    <n v="48219"/>
    <s v="TS    "/>
    <x v="3"/>
    <s v="TRF STOP"/>
    <x v="76770"/>
    <x v="30"/>
    <s v="83B "/>
    <s v="Yes"/>
    <n v="0"/>
    <s v="O'Hair Park"/>
    <n v="261635408002021"/>
    <x v="4"/>
    <n v="-83.222050328175399"/>
    <n v="42.437156829860299"/>
    <n v="78162"/>
  </r>
  <r>
    <s v="E 7 Mile Rd &amp; Ryan Rd"/>
    <n v="48234"/>
    <s v="SA    "/>
    <x v="2"/>
    <s v="SPCL ATT"/>
    <x v="76771"/>
    <x v="30"/>
    <s v="113A"/>
    <s v="Yes"/>
    <n v="0"/>
    <s v="Farwell"/>
    <n v="261635069002007"/>
    <x v="2"/>
    <n v="-83.063121572223395"/>
    <n v="42.433137573939597"/>
    <n v="78163"/>
  </r>
  <r>
    <s v="Montrose St &amp; Grand River Ave"/>
    <n v="48227"/>
    <s v="TS    "/>
    <x v="3"/>
    <s v="TRF STOP"/>
    <x v="76772"/>
    <x v="30"/>
    <s v="814B"/>
    <s v="Yes"/>
    <n v="0"/>
    <s v="Greenfield-Grand River"/>
    <n v="261635424003002"/>
    <x v="4"/>
    <n v="-83.200502157684994"/>
    <n v="42.3935249989581"/>
    <n v="78164"/>
  </r>
  <r>
    <s v="E I 96/Greenfield RAMP &amp; Greenfield Rd"/>
    <n v="48227"/>
    <s v="TS    "/>
    <x v="3"/>
    <s v="TRF STOP"/>
    <x v="76773"/>
    <x v="30"/>
    <s v="0605"/>
    <s v="Yes"/>
    <n v="0"/>
    <s v="Plymouth-I96"/>
    <n v="261635451003004"/>
    <x v="3"/>
    <n v="-83.198226965210395"/>
    <n v="42.378571058558599"/>
    <n v="78165"/>
  </r>
  <r>
    <s v="W 7 Mile Rd &amp; Burlington Dr"/>
    <n v="48203"/>
    <s v="W4807 "/>
    <x v="4"/>
    <s v="STRTSHFT"/>
    <x v="76774"/>
    <x v="30"/>
    <s v="129B"/>
    <s v="Yes"/>
    <n v="0"/>
    <s v="Palmer Woods"/>
    <n v="261635383001008"/>
    <x v="6"/>
    <n v="-83.118365533214501"/>
    <n v="42.432121484270503"/>
    <n v="78166"/>
  </r>
  <r>
    <s v="14th St &amp; W Forest Ave"/>
    <n v="48208"/>
    <s v="827030"/>
    <x v="1"/>
    <s v="BUS BRD "/>
    <x v="76775"/>
    <x v="30"/>
    <s v="38A "/>
    <s v="Yes"/>
    <n v="0"/>
    <s v="Woodbridge"/>
    <n v="261635219003054"/>
    <x v="1"/>
    <n v="-83.085635269990604"/>
    <n v="42.3473768362417"/>
    <n v="78167"/>
  </r>
  <r>
    <s v="Eaton St &amp; Livernois Ave"/>
    <n v="0"/>
    <s v="TS    "/>
    <x v="3"/>
    <s v="TRF STOP"/>
    <x v="76776"/>
    <x v="30"/>
    <s v="1001"/>
    <s v="Yes"/>
    <n v="0"/>
    <s v="Chalfonte"/>
    <n v="261635364004013"/>
    <x v="3"/>
    <n v="-83.140152271875294"/>
    <n v="42.398143601579797"/>
    <n v="78168"/>
  </r>
  <r>
    <s v="French Rd &amp; Montlieu St"/>
    <n v="48234"/>
    <s v="935030"/>
    <x v="7"/>
    <s v="REMARKS "/>
    <x v="76777"/>
    <x v="30"/>
    <s v="1112"/>
    <s v="Yes"/>
    <n v="0"/>
    <s v="Airport Sub"/>
    <n v="261635048002016"/>
    <x v="2"/>
    <n v="-83.013264536867496"/>
    <n v="42.413262723888202"/>
    <n v="78169"/>
  </r>
  <r>
    <s v="Schaefer &amp; S Ethel St"/>
    <n v="48217"/>
    <s v="843020"/>
    <x v="11"/>
    <s v="UNKPROB "/>
    <x v="76778"/>
    <x v="30"/>
    <s v="0411"/>
    <s v="No"/>
    <n v="17.399999999999999"/>
    <s v="Boynton"/>
    <n v="261635247006026"/>
    <x v="1"/>
    <n v="-83.146639621736895"/>
    <n v="42.275512756248602"/>
    <n v="78170"/>
  </r>
  <r>
    <s v="Saint Marys St &amp; Wadsworth St"/>
    <n v="48227"/>
    <s v="TS    "/>
    <x v="3"/>
    <s v="TRF STOP"/>
    <x v="76779"/>
    <x v="30"/>
    <s v="0605"/>
    <s v="Yes"/>
    <n v="0"/>
    <s v="Plymouth-I96"/>
    <n v="261635451002000"/>
    <x v="3"/>
    <n v="-83.204857495083203"/>
    <n v="42.374651402879103"/>
    <n v="78171"/>
  </r>
  <r>
    <s v="Sarena St &amp; Mather St"/>
    <n v="48210"/>
    <s v="812020"/>
    <x v="69"/>
    <s v="HRUNK   "/>
    <x v="76780"/>
    <x v="30"/>
    <s v="0401"/>
    <s v="No"/>
    <n v="17.600000000000001"/>
    <s v="Claytown"/>
    <n v="261635262002004"/>
    <x v="1"/>
    <n v="-83.146561643318194"/>
    <n v="42.342364723226403"/>
    <n v="78172"/>
  </r>
  <r>
    <s v=""/>
    <n v="0"/>
    <s v="BOLO  "/>
    <x v="106"/>
    <s v="BOLO    "/>
    <x v="76781"/>
    <x v="30"/>
    <s v="    "/>
    <s v="Yes"/>
    <m/>
    <s v=""/>
    <m/>
    <x v="7"/>
    <n v="-84.132207353930795"/>
    <n v="42.082976135040802"/>
    <n v="78173"/>
  </r>
  <r>
    <s v="W Warren Ave &amp; Woodward Ave"/>
    <n v="48201"/>
    <s v="SA    "/>
    <x v="2"/>
    <s v="SPCL ATT"/>
    <x v="76782"/>
    <x v="30"/>
    <s v="39A "/>
    <s v="Yes"/>
    <n v="0"/>
    <s v="Wayne State"/>
    <n v="261635202002010"/>
    <x v="1"/>
    <n v="-83.064291007575406"/>
    <n v="42.356793121574199"/>
    <n v="78174"/>
  </r>
  <r>
    <s v="W Warren Rd &amp; Heyden St"/>
    <n v="48228"/>
    <s v="825030"/>
    <x v="14"/>
    <s v="DISTURB "/>
    <x v="76783"/>
    <x v="30"/>
    <s v="69B "/>
    <s v="No"/>
    <n v="34.799999999999997"/>
    <s v="Warrendale"/>
    <n v="261635461002005"/>
    <x v="3"/>
    <n v="-83.237850911179294"/>
    <n v="42.343093940045101"/>
    <n v="78175"/>
  </r>
  <r>
    <s v="Maxwell St &amp; E Forest Ave"/>
    <n v="48214"/>
    <s v="SA    "/>
    <x v="2"/>
    <s v="SPCL ATT"/>
    <x v="76784"/>
    <x v="30"/>
    <s v="78A "/>
    <s v="Yes"/>
    <n v="0"/>
    <s v="Gratiot-Grand"/>
    <n v="261635160002003"/>
    <x v="0"/>
    <n v="-83.009138110554403"/>
    <n v="42.374649105691397"/>
    <n v="78176"/>
  </r>
  <r>
    <s v="Clark St &amp; W Fort St"/>
    <n v="48209"/>
    <s v="TS    "/>
    <x v="3"/>
    <s v="TRF STOP"/>
    <x v="76785"/>
    <x v="30"/>
    <s v="0414"/>
    <s v="Yes"/>
    <n v="0"/>
    <s v="West Side Industrial"/>
    <n v="261635250002012"/>
    <x v="1"/>
    <n v="-83.090128098752103"/>
    <n v="42.312332752326903"/>
    <n v="78177"/>
  </r>
  <r>
    <s v="Warwick St &amp; Fitzpatrick St"/>
    <n v="48228"/>
    <s v="SA    "/>
    <x v="2"/>
    <s v="SPCL ATT"/>
    <x v="76786"/>
    <x v="30"/>
    <s v="67A "/>
    <s v="Yes"/>
    <n v="0"/>
    <s v="Franklin Park"/>
    <n v="261635468003000"/>
    <x v="3"/>
    <n v="-83.2277048312082"/>
    <n v="42.3715417953835"/>
    <n v="78178"/>
  </r>
  <r>
    <s v="E 7 Mile Rd &amp; Orleans St"/>
    <n v="48203"/>
    <s v="GL8777"/>
    <x v="14"/>
    <s v="DISTURB "/>
    <x v="76787"/>
    <x v="30"/>
    <s v="1106"/>
    <s v="No"/>
    <n v="12.6"/>
    <s v="Hawthorne Park"/>
    <n v="261635073001003"/>
    <x v="2"/>
    <n v="-83.085332913300206"/>
    <n v="42.432829974182901"/>
    <n v="78179"/>
  </r>
  <r>
    <s v="Trumbull St &amp; Grand River Ave"/>
    <n v="48208"/>
    <s v="827030"/>
    <x v="1"/>
    <s v="BUS BRD "/>
    <x v="76788"/>
    <x v="30"/>
    <s v="38B "/>
    <s v="Yes"/>
    <n v="0"/>
    <s v="Woodbridge"/>
    <n v="261635219001028"/>
    <x v="1"/>
    <n v="-83.073009622606193"/>
    <n v="42.342129328658402"/>
    <n v="78180"/>
  </r>
  <r>
    <s v="Santa Clara St &amp; Washburn St"/>
    <n v="48221"/>
    <s v="376050"/>
    <x v="26"/>
    <s v="INVAUTO "/>
    <x v="76789"/>
    <x v="30"/>
    <s v="127D"/>
    <s v="Yes"/>
    <n v="0"/>
    <s v="Schulze"/>
    <n v="261635387001010"/>
    <x v="6"/>
    <n v="-83.161599175972597"/>
    <n v="42.420539181412899"/>
    <n v="78181"/>
  </r>
  <r>
    <s v="Chapel St &amp; W McNichols Rd"/>
    <n v="48219"/>
    <s v="W4807 "/>
    <x v="4"/>
    <s v="STRTSHFT"/>
    <x v="76790"/>
    <x v="30"/>
    <s v="86C "/>
    <s v="Yes"/>
    <n v="0"/>
    <s v="Oak Grove"/>
    <n v="261635432002002"/>
    <x v="4"/>
    <n v="-83.253855137022995"/>
    <n v="42.414670754546897"/>
    <n v="78182"/>
  </r>
  <r>
    <s v="Gunston St &amp; Gratiot Ave"/>
    <n v="48213"/>
    <s v="W9999 "/>
    <x v="74"/>
    <s v="INFORPT "/>
    <x v="76791"/>
    <x v="30"/>
    <s v="0908"/>
    <s v="Yes"/>
    <n v="0"/>
    <s v="Gratiot-Findlay"/>
    <n v="261635052002011"/>
    <x v="5"/>
    <n v="-82.995102729237502"/>
    <n v="42.408584356193899"/>
    <n v="78183"/>
  </r>
  <r>
    <s v="E Warren Ave &amp; Cadieux Rd"/>
    <n v="48224"/>
    <s v="TS    "/>
    <x v="3"/>
    <s v="TRF STOP"/>
    <x v="76792"/>
    <x v="30"/>
    <s v="54B "/>
    <s v="Yes"/>
    <n v="0"/>
    <s v="East English Village"/>
    <n v="261635014003000"/>
    <x v="5"/>
    <n v="-82.929834437750799"/>
    <n v="42.406082841221"/>
    <n v="78184"/>
  </r>
  <r>
    <s v="Iowa St &amp; Sherwood St"/>
    <n v="48212"/>
    <s v="935030"/>
    <x v="7"/>
    <s v="REMARKS "/>
    <x v="76793"/>
    <x v="30"/>
    <s v="119C"/>
    <s v="Yes"/>
    <n v="0"/>
    <s v="Grant"/>
    <n v="261635063003008"/>
    <x v="2"/>
    <n v="-83.033673471004107"/>
    <n v="42.424965750588697"/>
    <n v="78185"/>
  </r>
  <r>
    <s v="Woodward Ave &amp; E Canfield St"/>
    <n v="48201"/>
    <s v="TS    "/>
    <x v="3"/>
    <s v="TRF STOP"/>
    <x v="76794"/>
    <x v="30"/>
    <s v="39A "/>
    <s v="Yes"/>
    <n v="0"/>
    <s v="Midtown"/>
    <n v="261635203001000"/>
    <x v="1"/>
    <n v="-83.061467145797096"/>
    <n v="42.352714905501699"/>
    <n v="78186"/>
  </r>
  <r>
    <s v="Schaefer Hwy &amp; Van Buren St"/>
    <n v="48228"/>
    <s v="376050"/>
    <x v="26"/>
    <s v="INVAUTO "/>
    <x v="76795"/>
    <x v="30"/>
    <s v="0207"/>
    <s v="Yes"/>
    <n v="0"/>
    <s v="Joy-Schaefer"/>
    <n v="261635350001000"/>
    <x v="3"/>
    <n v="-83.177427124076303"/>
    <n v="42.356728044320597"/>
    <n v="78187"/>
  </r>
  <r>
    <s v="W 7 Mile Rd &amp; Westbrook St"/>
    <n v="48219"/>
    <s v="TS    "/>
    <x v="3"/>
    <s v="TRF STOP"/>
    <x v="76796"/>
    <x v="30"/>
    <s v="82C "/>
    <s v="Yes"/>
    <n v="0"/>
    <s v="Evergreen Lahser 7/8"/>
    <n v="261635410003016"/>
    <x v="4"/>
    <n v="-83.2522580258522"/>
    <n v="42.4292622852265"/>
    <n v="78188"/>
  </r>
  <r>
    <s v="Woodrow Wilson St &amp; Atkinson St"/>
    <n v="48206"/>
    <s v="SA    "/>
    <x v="2"/>
    <s v="SPCL ATT"/>
    <x v="76797"/>
    <x v="30"/>
    <s v="105C"/>
    <s v="Yes"/>
    <n v="0"/>
    <s v="Historic Atkinson"/>
    <n v="261635312003029"/>
    <x v="0"/>
    <n v="-83.097161600144702"/>
    <n v="42.3783201780806"/>
    <n v="78189"/>
  </r>
  <r>
    <s v="Oakland St &amp; E Grand Blvd"/>
    <n v="0"/>
    <s v="TS    "/>
    <x v="3"/>
    <s v="TRF STOP"/>
    <x v="76798"/>
    <x v="30"/>
    <s v="0302"/>
    <s v="Yes"/>
    <n v="0"/>
    <s v="Milwaukee Junction"/>
    <n v="261635112001051"/>
    <x v="0"/>
    <n v="-83.064279000529297"/>
    <n v="42.373524763549099"/>
    <n v="78190"/>
  </r>
  <r>
    <s v="17th St &amp; W Warren Ave"/>
    <n v="48208"/>
    <s v="827030"/>
    <x v="1"/>
    <s v="BUS BRD "/>
    <x v="76799"/>
    <x v="30"/>
    <s v="304 "/>
    <s v="Yes"/>
    <n v="0"/>
    <s v="Core City"/>
    <n v="261635220001015"/>
    <x v="1"/>
    <n v="-83.090229183490706"/>
    <n v="42.348427683379001"/>
    <n v="78191"/>
  </r>
  <r>
    <s v="Gunston St &amp; Gratiot Ave"/>
    <n v="48213"/>
    <s v="W4807 "/>
    <x v="4"/>
    <s v="STRTSHFT"/>
    <x v="76800"/>
    <x v="30"/>
    <s v="0908"/>
    <s v="Yes"/>
    <n v="0"/>
    <s v="Gratiot-Findlay"/>
    <n v="261635052002011"/>
    <x v="5"/>
    <n v="-82.995102729237502"/>
    <n v="42.408584356193899"/>
    <n v="78192"/>
  </r>
  <r>
    <s v="Martin Luther King Jr Blvd &amp; 14th St"/>
    <n v="48208"/>
    <s v="TS    "/>
    <x v="3"/>
    <s v="TRF STOP"/>
    <x v="76801"/>
    <x v="30"/>
    <s v="0310"/>
    <s v="Yes"/>
    <n v="0"/>
    <s v="North Corktown"/>
    <n v="261635215001075"/>
    <x v="1"/>
    <n v="-83.080953723701896"/>
    <n v="42.339163574984397"/>
    <n v="78193"/>
  </r>
  <r>
    <s v="Margareta St &amp; Oak Dr"/>
    <n v="48221"/>
    <s v="825030"/>
    <x v="14"/>
    <s v="DISTURB "/>
    <x v="76802"/>
    <x v="30"/>
    <s v="129A"/>
    <s v="No"/>
    <n v="13.8"/>
    <s v="University District"/>
    <n v="261635384001009"/>
    <x v="6"/>
    <n v="-83.138531832805"/>
    <n v="42.428059275640102"/>
    <n v="78194"/>
  </r>
  <r>
    <s v="Lyndon St &amp; Ohio St"/>
    <n v="48238"/>
    <s v="843020"/>
    <x v="11"/>
    <s v="UNKPROB "/>
    <x v="76803"/>
    <x v="30"/>
    <s v="1001"/>
    <s v="No"/>
    <n v="12.7"/>
    <s v="Chalfonte"/>
    <n v="261635364002010"/>
    <x v="3"/>
    <n v="-83.155234087301693"/>
    <n v="42.3952855211406"/>
    <n v="78195"/>
  </r>
  <r>
    <s v="Van Dyke St &amp; E Warren Ave"/>
    <n v="48213"/>
    <s v="827030"/>
    <x v="1"/>
    <s v="BUS BRD "/>
    <x v="76804"/>
    <x v="30"/>
    <s v="75B "/>
    <s v="Yes"/>
    <n v="0"/>
    <s v="Gratiot-Grand"/>
    <n v="261635142003003"/>
    <x v="0"/>
    <n v="-83.012619295253998"/>
    <n v="42.375976644177904"/>
    <n v="78196"/>
  </r>
  <r>
    <s v="Telegraph Rd &amp; Grand River Ave"/>
    <n v="0"/>
    <s v="346010"/>
    <x v="29"/>
    <s v="KIDNAP  "/>
    <x v="76805"/>
    <x v="30"/>
    <s v="85A "/>
    <s v="No"/>
    <n v="3.5"/>
    <s v="Oak Grove"/>
    <n v="261635414001007"/>
    <x v="4"/>
    <n v="-83.277382336403804"/>
    <n v="42.424568056568901"/>
    <n v="78197"/>
  </r>
  <r>
    <s v="Hill St &amp; W McNichols Rd"/>
    <n v="48203"/>
    <s v="W8190 "/>
    <x v="15"/>
    <s v="TOW     "/>
    <x v="76806"/>
    <x v="30"/>
    <s v="129B"/>
    <s v="Yes"/>
    <n v="0"/>
    <s v="Palmer Park"/>
    <n v="261635383002010"/>
    <x v="6"/>
    <n v="-83.113663886288194"/>
    <n v="42.417635028856601"/>
    <n v="78198"/>
  </r>
  <r>
    <s v="Woodward Ave &amp; Putnam St"/>
    <n v="48202"/>
    <s v="W4812 "/>
    <x v="9"/>
    <s v="BLDGCHK "/>
    <x v="76807"/>
    <x v="30"/>
    <s v="36B "/>
    <s v="Yes"/>
    <n v="0"/>
    <s v="Wayne State"/>
    <n v="261635202002009"/>
    <x v="0"/>
    <n v="-83.065014914719299"/>
    <n v="42.357947226578801"/>
    <n v="78199"/>
  </r>
  <r>
    <s v="Grand River Ave &amp; Whitcomb St"/>
    <n v="48227"/>
    <s v="TS    "/>
    <x v="3"/>
    <s v="TRF STOP"/>
    <x v="76808"/>
    <x v="30"/>
    <s v="22B "/>
    <s v="Yes"/>
    <n v="0"/>
    <s v="Hubbell-Lyndon"/>
    <n v="261635378001005"/>
    <x v="4"/>
    <n v="-83.196339585129607"/>
    <n v="42.391846006086404"/>
    <n v="78200"/>
  </r>
  <r>
    <s v="Littlefield St &amp; Lyndon St"/>
    <n v="48227"/>
    <s v="935030"/>
    <x v="7"/>
    <s v="REMARKS "/>
    <x v="76809"/>
    <x v="30"/>
    <s v="0203"/>
    <s v="Yes"/>
    <n v="0"/>
    <s v="Bethune Community"/>
    <n v="261635371001005"/>
    <x v="6"/>
    <n v="-83.175560556045099"/>
    <n v="42.3949042045383"/>
    <n v="78201"/>
  </r>
  <r>
    <s v="Anderdon Ave &amp; Goethe St"/>
    <n v="48215"/>
    <s v="W4807 "/>
    <x v="4"/>
    <s v="STRTSHFT"/>
    <x v="76810"/>
    <x v="30"/>
    <s v="0509"/>
    <s v="Yes"/>
    <n v="0"/>
    <s v="Riverbend"/>
    <n v="261635126004009"/>
    <x v="5"/>
    <n v="-82.964617622102395"/>
    <n v="42.380633097098602"/>
    <n v="78202"/>
  </r>
  <r>
    <s v="John R St &amp; Mack Ave"/>
    <n v="48201"/>
    <s v="825030"/>
    <x v="14"/>
    <s v="DISTURB "/>
    <x v="76811"/>
    <x v="30"/>
    <s v="0312"/>
    <s v="No"/>
    <n v="6.8"/>
    <s v="Brush Park"/>
    <n v="261635173001004"/>
    <x v="1"/>
    <n v="-83.055976356036396"/>
    <n v="42.3484110877883"/>
    <n v="78203"/>
  </r>
  <r>
    <s v="Kingsley Ct &amp; Mount Vernon St"/>
    <n v="48202"/>
    <s v="825030"/>
    <x v="14"/>
    <s v="DISTURB "/>
    <x v="76812"/>
    <x v="30"/>
    <s v="0302"/>
    <s v="No"/>
    <n v="8.5"/>
    <s v="North End"/>
    <n v="261635112001031"/>
    <x v="0"/>
    <n v="-83.069430719882902"/>
    <n v="42.378455204808802"/>
    <n v="78204"/>
  </r>
  <r>
    <s v="E Lantz St &amp; Orleans St"/>
    <n v="48203"/>
    <s v="852030"/>
    <x v="62"/>
    <s v="MENTPPRS"/>
    <x v="76813"/>
    <x v="30"/>
    <s v="1101"/>
    <s v="No"/>
    <n v="57.7"/>
    <s v="Nolan"/>
    <n v="261635074002002"/>
    <x v="2"/>
    <n v="-83.085480848457394"/>
    <n v="42.4376634385888"/>
    <n v="78205"/>
  </r>
  <r>
    <s v="Monroe St &amp; Saint Antoine St"/>
    <n v="48226"/>
    <s v="935030"/>
    <x v="7"/>
    <s v="REMARKS "/>
    <x v="76814"/>
    <x v="30"/>
    <s v="0312"/>
    <s v="Yes"/>
    <n v="0"/>
    <s v="Greektown"/>
    <n v="261635172001024"/>
    <x v="0"/>
    <n v="-83.040981486343995"/>
    <n v="42.335605479903101"/>
    <n v="78206"/>
  </r>
  <r>
    <s v="Bagley St &amp; 3rd St"/>
    <n v="48226"/>
    <s v="935030"/>
    <x v="7"/>
    <s v="REMARKS "/>
    <x v="76815"/>
    <x v="30"/>
    <s v="0311"/>
    <s v="Yes"/>
    <n v="0"/>
    <s v="Downtown"/>
    <n v="261635207001066"/>
    <x v="1"/>
    <n v="-83.057881487237395"/>
    <n v="42.332274235242899"/>
    <n v="78207"/>
  </r>
  <r>
    <s v="Gunston St &amp; Gratiot Ave"/>
    <n v="48213"/>
    <s v="W4807 "/>
    <x v="4"/>
    <s v="STRTSHFT"/>
    <x v="76816"/>
    <x v="30"/>
    <s v="0908"/>
    <s v="Yes"/>
    <n v="0"/>
    <s v="Gratiot-Findlay"/>
    <n v="261635052002011"/>
    <x v="5"/>
    <n v="-82.995102729237502"/>
    <n v="42.408584356193899"/>
    <n v="78208"/>
  </r>
  <r>
    <s v="Joy Rd &amp; Mark Twain St"/>
    <n v="48228"/>
    <s v="372020"/>
    <x v="13"/>
    <s v="UDAAIP  "/>
    <x v="76817"/>
    <x v="30"/>
    <s v="0207"/>
    <s v="Yes"/>
    <n v="0"/>
    <s v="We Care Community"/>
    <n v="261635354001018"/>
    <x v="3"/>
    <n v="-83.184813958213397"/>
    <n v="42.358405454919499"/>
    <n v="78209"/>
  </r>
  <r>
    <s v="Casino St &amp; Sanilac St"/>
    <n v="48224"/>
    <s v="823040"/>
    <x v="60"/>
    <s v="FRAUDRPT"/>
    <x v="76818"/>
    <x v="30"/>
    <s v="0907"/>
    <s v="Yes"/>
    <n v="0"/>
    <s v="Moross-Morang"/>
    <n v="261635008001011"/>
    <x v="5"/>
    <n v="-82.933985336122603"/>
    <n v="42.421870866633299"/>
    <n v="78210"/>
  </r>
  <r>
    <s v="Kempa St &amp; Sirron St"/>
    <n v="48234"/>
    <s v="935030"/>
    <x v="7"/>
    <s v="REMARKS "/>
    <x v="76819"/>
    <x v="30"/>
    <s v="115A"/>
    <s v="Yes"/>
    <n v="0"/>
    <s v="Conner Creek"/>
    <n v="261635051001011"/>
    <x v="2"/>
    <n v="-83.019582376712194"/>
    <n v="42.4404095551564"/>
    <n v="78211"/>
  </r>
  <r>
    <s v="Westwood &amp; Tireman St"/>
    <n v="48228"/>
    <s v="TS    "/>
    <x v="3"/>
    <s v="TRF STOP"/>
    <x v="76820"/>
    <x v="30"/>
    <s v="610C"/>
    <s v="Yes"/>
    <n v="0"/>
    <s v="Warrendale"/>
    <n v="261635459003002"/>
    <x v="3"/>
    <n v="-83.230794013728897"/>
    <n v="42.350413451010802"/>
    <n v="78212"/>
  </r>
  <r>
    <s v="Dale St &amp; Riverview St"/>
    <n v="48223"/>
    <s v="374030"/>
    <x v="66"/>
    <s v="RECAUTO "/>
    <x v="76821"/>
    <x v="30"/>
    <s v="0601"/>
    <s v="No"/>
    <n v="12.9"/>
    <s v="Eliza Howell"/>
    <n v="261635441003003"/>
    <x v="4"/>
    <n v="-83.273180808910496"/>
    <n v="42.386889560009301"/>
    <n v="78213"/>
  </r>
  <r>
    <s v="Adair St &amp; E Jefferson Ave"/>
    <n v="48207"/>
    <s v="SA    "/>
    <x v="2"/>
    <s v="SPCL ATT"/>
    <x v="76822"/>
    <x v="30"/>
    <s v="710A"/>
    <s v="Yes"/>
    <n v="0"/>
    <s v="Elmwood Park"/>
    <n v="261635166002020"/>
    <x v="0"/>
    <n v="-83.014555855164303"/>
    <n v="42.341731929713703"/>
    <n v="78214"/>
  </r>
  <r>
    <s v="Boulder St &amp; Eastburn St"/>
    <n v="48205"/>
    <s v="852021"/>
    <x v="23"/>
    <s v="MNTLNARM"/>
    <x v="76823"/>
    <x v="30"/>
    <s v="0903"/>
    <s v="No"/>
    <n v="11.5"/>
    <s v="Regent Park"/>
    <n v="261635001004000"/>
    <x v="2"/>
    <n v="-82.953638013594698"/>
    <n v="42.445672865998702"/>
    <n v="78215"/>
  </r>
  <r>
    <s v="E 7 Mile Rd &amp; Eureka St"/>
    <n v="48234"/>
    <s v="SA    "/>
    <x v="2"/>
    <s v="SPCL ATT"/>
    <x v="76824"/>
    <x v="30"/>
    <s v="113A"/>
    <s v="Yes"/>
    <n v="0"/>
    <s v="Farwell"/>
    <n v="261635066001011"/>
    <x v="2"/>
    <n v="-83.057647447212503"/>
    <n v="42.433259194624497"/>
    <n v="78216"/>
  </r>
  <r>
    <s v="Elmdale St &amp; Philip St"/>
    <n v="48224"/>
    <s v="843031"/>
    <x v="52"/>
    <s v="WBC     "/>
    <x v="76825"/>
    <x v="30"/>
    <s v="911A"/>
    <s v="No"/>
    <n v="14.4"/>
    <s v="Outer Drive-Hayes"/>
    <n v="261635011004010"/>
    <x v="5"/>
    <n v="-82.963496689286401"/>
    <n v="42.410433079880498"/>
    <n v="78217"/>
  </r>
  <r>
    <s v="Bethune St &amp; Pallister St"/>
    <n v="48202"/>
    <s v="814035"/>
    <x v="87"/>
    <s v="PARK    "/>
    <x v="76826"/>
    <x v="30"/>
    <s v="1008"/>
    <s v="No"/>
    <n v="25.8"/>
    <s v="Henry Ford"/>
    <n v="261635326002002"/>
    <x v="0"/>
    <n v="-83.085570914235404"/>
    <n v="42.369736765577002"/>
    <n v="78218"/>
  </r>
  <r>
    <s v="Gunston St &amp; Gratiot Ave"/>
    <n v="48213"/>
    <s v="827030"/>
    <x v="1"/>
    <s v="BUS BRD "/>
    <x v="76827"/>
    <x v="30"/>
    <s v="99A "/>
    <s v="Yes"/>
    <n v="0"/>
    <s v="Gratiot-Findlay"/>
    <n v="261635054004017"/>
    <x v="5"/>
    <n v="-82.995102729237502"/>
    <n v="42.408584356193899"/>
    <n v="78219"/>
  </r>
  <r>
    <s v="Santa Rosa Dr &amp; Fenkell St"/>
    <n v="48238"/>
    <s v="TS    "/>
    <x v="3"/>
    <s v="TRF STOP"/>
    <x v="76828"/>
    <x v="30"/>
    <s v="1001"/>
    <s v="No"/>
    <n v="0.4"/>
    <s v="Fitzgerald/Marygrove"/>
    <n v="261635363006012"/>
    <x v="3"/>
    <n v="-83.142381783534304"/>
    <n v="42.402653244698598"/>
    <n v="78220"/>
  </r>
  <r>
    <s v="Lumpkin St &amp; E Nevada St"/>
    <n v="48212"/>
    <s v="TS    "/>
    <x v="3"/>
    <s v="TRF STOP"/>
    <x v="76829"/>
    <x v="30"/>
    <s v="117A"/>
    <s v="Yes"/>
    <n v="0"/>
    <s v="Northeast Central District"/>
    <n v="261635071004010"/>
    <x v="2"/>
    <n v="-83.080546136875995"/>
    <n v="42.425633135280599"/>
    <n v="78221"/>
  </r>
  <r>
    <s v="W Grand St &amp; Lawton St"/>
    <n v="48238"/>
    <s v="W4896 "/>
    <x v="126"/>
    <s v="HARASS  "/>
    <x v="76830"/>
    <x v="30"/>
    <s v="103A"/>
    <s v="Yes"/>
    <n v="0"/>
    <s v="Oakman Blvd Community"/>
    <n v="261635316001014"/>
    <x v="6"/>
    <n v="-83.125829142890794"/>
    <n v="42.393622410133503"/>
    <n v="78222"/>
  </r>
  <r>
    <s v="Iowa St &amp; Sherwood St"/>
    <n v="48212"/>
    <s v="935030"/>
    <x v="7"/>
    <s v="REMARKS "/>
    <x v="76831"/>
    <x v="30"/>
    <s v="119C"/>
    <s v="Yes"/>
    <n v="0"/>
    <s v="Grant"/>
    <n v="261635063003008"/>
    <x v="2"/>
    <n v="-83.033673471004107"/>
    <n v="42.424965750588697"/>
    <n v="78223"/>
  </r>
  <r>
    <s v="Rosa Parks Blvd &amp; W Warren Ave"/>
    <n v="48208"/>
    <s v="827030"/>
    <x v="1"/>
    <s v="BUS BRD "/>
    <x v="76832"/>
    <x v="30"/>
    <s v="38B "/>
    <s v="Yes"/>
    <n v="0"/>
    <s v="Woodbridge"/>
    <n v="261635219003024"/>
    <x v="1"/>
    <n v="-83.082996950468996"/>
    <n v="42.350753771370599"/>
    <n v="78224"/>
  </r>
  <r>
    <s v="Livernois Ave &amp; Elmhurst St"/>
    <n v="48204"/>
    <s v="SA    "/>
    <x v="2"/>
    <s v="SPCL ATT"/>
    <x v="76833"/>
    <x v="30"/>
    <s v="104A"/>
    <s v="Yes"/>
    <n v="0"/>
    <s v="Oakman Blvd Community"/>
    <n v="261635341003000"/>
    <x v="3"/>
    <n v="-83.139221113612905"/>
    <n v="42.3761496364137"/>
    <n v="78225"/>
  </r>
  <r>
    <s v="Lakewood St &amp; E Warren Ave"/>
    <n v="48215"/>
    <s v="TS    "/>
    <x v="3"/>
    <s v="TRF STOP"/>
    <x v="76834"/>
    <x v="30"/>
    <s v="53B "/>
    <s v="Yes"/>
    <n v="0"/>
    <s v="Chandler Park-Chalmers"/>
    <n v="261635121005014"/>
    <x v="5"/>
    <n v="-82.960114921763406"/>
    <n v="42.395003117193397"/>
    <n v="78226"/>
  </r>
  <r>
    <s v="Tuxedo St &amp; Monica St"/>
    <n v="48204"/>
    <s v="825030"/>
    <x v="14"/>
    <s v="DISTURB "/>
    <x v="76835"/>
    <x v="30"/>
    <s v="104A"/>
    <s v="No"/>
    <n v="20.8"/>
    <s v="Oakman Blvd Community"/>
    <n v="261635341003001"/>
    <x v="3"/>
    <n v="-83.141621388667602"/>
    <n v="42.375197949925202"/>
    <n v="78227"/>
  </r>
  <r>
    <s v="Miracles Blvd &amp; Contours Ln"/>
    <n v="48201"/>
    <s v="SA    "/>
    <x v="2"/>
    <s v="SPCL ATT"/>
    <x v="76836"/>
    <x v="30"/>
    <s v="38B "/>
    <s v="Yes"/>
    <n v="0"/>
    <s v="Jeffries"/>
    <n v="261635218001014"/>
    <x v="1"/>
    <n v="-83.071791018454903"/>
    <n v="42.346631990820804"/>
    <n v="78228"/>
  </r>
  <r>
    <s v="Cass Ave &amp; York St"/>
    <n v="48202"/>
    <s v="814035"/>
    <x v="87"/>
    <s v="PARK    "/>
    <x v="76837"/>
    <x v="30"/>
    <s v="36A "/>
    <s v="No"/>
    <n v="7.5"/>
    <s v="Tech Town"/>
    <n v="261635339003035"/>
    <x v="0"/>
    <n v="-83.0713424164462"/>
    <n v="42.364189210379102"/>
    <n v="78229"/>
  </r>
  <r>
    <s v="W 7 Mile Rd &amp; Southfield Service Drive"/>
    <n v="48235"/>
    <s v="TS    "/>
    <x v="3"/>
    <s v="TRF STOP"/>
    <x v="76838"/>
    <x v="30"/>
    <s v="88A "/>
    <s v="Yes"/>
    <n v="0"/>
    <s v="College Park"/>
    <n v="261635403005010"/>
    <x v="6"/>
    <n v="-83.218897497664003"/>
    <n v="42.430035595652797"/>
    <n v="78230"/>
  </r>
  <r>
    <s v="Livernois Ave &amp; John Kronk St"/>
    <n v="48210"/>
    <s v="TS    "/>
    <x v="3"/>
    <s v="TRF STOP"/>
    <x v="76839"/>
    <x v="30"/>
    <s v="406B"/>
    <s v="Yes"/>
    <n v="0"/>
    <s v="Central Southwest"/>
    <n v="261635256002016"/>
    <x v="1"/>
    <n v="-83.115393399051996"/>
    <n v="42.324309967862199"/>
    <n v="78231"/>
  </r>
  <r>
    <s v="Warwick St &amp; Plymouth Rd"/>
    <n v="48228"/>
    <s v="W4807 "/>
    <x v="4"/>
    <s v="STRTSHFT"/>
    <x v="76840"/>
    <x v="30"/>
    <s v="67C "/>
    <s v="Yes"/>
    <n v="0"/>
    <s v="Franklin Park"/>
    <n v="261635468002000"/>
    <x v="3"/>
    <n v="-83.227700401059906"/>
    <n v="42.372037498354899"/>
    <n v="78232"/>
  </r>
  <r>
    <s v="Dequindre St &amp; E Outer Dr"/>
    <n v="48234"/>
    <s v="843030"/>
    <x v="8"/>
    <s v="INVPERS "/>
    <x v="76841"/>
    <x v="30"/>
    <s v="112A"/>
    <s v="No"/>
    <n v="36.5"/>
    <s v="Nolan"/>
    <n v="261635075001026"/>
    <x v="2"/>
    <n v="-83.083124072753506"/>
    <n v="42.440145618873501"/>
    <n v="78233"/>
  </r>
  <r>
    <s v="Patton St &amp; Saint Martins Ave"/>
    <n v="48219"/>
    <s v="W8190 "/>
    <x v="15"/>
    <s v="TOW     "/>
    <x v="76842"/>
    <x v="30"/>
    <s v="82D "/>
    <s v="Yes"/>
    <n v="0"/>
    <s v="Evergreen Lahser 7/8"/>
    <n v="261635410002001"/>
    <x v="4"/>
    <n v="-83.245387585608597"/>
    <n v="42.4348501204258"/>
    <n v="78234"/>
  </r>
  <r>
    <s v="W McNichols Rd &amp; Shaftsbury Ave"/>
    <n v="48219"/>
    <s v="TS    "/>
    <x v="3"/>
    <s v="TRF STOP"/>
    <x v="76843"/>
    <x v="30"/>
    <s v="87C "/>
    <s v="Yes"/>
    <n v="0"/>
    <s v="Evergreen-Outer Drive"/>
    <n v="261635406003002"/>
    <x v="4"/>
    <n v="-83.230376959806307"/>
    <n v="42.415333590073999"/>
    <n v="78235"/>
  </r>
  <r>
    <s v="E Warren Ave &amp; S I 75 Service Drive"/>
    <n v="48201"/>
    <s v="827030"/>
    <x v="1"/>
    <s v="BUS BRD "/>
    <x v="76844"/>
    <x v="30"/>
    <s v="39A "/>
    <s v="Yes"/>
    <n v="0"/>
    <s v="Cultural Center"/>
    <n v="261635180002029"/>
    <x v="0"/>
    <n v="-83.0548956449298"/>
    <n v="42.360600503882097"/>
    <n v="78236"/>
  </r>
  <r>
    <s v="Gable St &amp; E McNichols Rd"/>
    <n v="48212"/>
    <s v="TS    "/>
    <x v="3"/>
    <s v="TRF STOP"/>
    <x v="76845"/>
    <x v="30"/>
    <s v="119C"/>
    <s v="Yes"/>
    <n v="0"/>
    <s v="Davison"/>
    <n v="261635064001031"/>
    <x v="2"/>
    <n v="-83.041708157567598"/>
    <n v="42.419100498951998"/>
    <n v="78237"/>
  </r>
  <r>
    <s v="Scott St &amp; Chene St"/>
    <n v="48207"/>
    <s v="W4807 "/>
    <x v="4"/>
    <s v="STRTSHFT"/>
    <x v="76845"/>
    <x v="30"/>
    <s v="76B "/>
    <s v="Yes"/>
    <n v="0"/>
    <s v="Eastern Market"/>
    <n v="261635188002036"/>
    <x v="0"/>
    <n v="-83.033824621756594"/>
    <n v="42.355185523644003"/>
    <n v="78238"/>
  </r>
  <r>
    <s v="Abbott St &amp; 3rd St"/>
    <n v="48226"/>
    <s v="935030"/>
    <x v="7"/>
    <s v="REMARKS "/>
    <x v="76846"/>
    <x v="30"/>
    <s v="0311"/>
    <s v="No"/>
    <m/>
    <s v="Downtown"/>
    <n v="261635208001008"/>
    <x v="1"/>
    <n v="-83.056553501623696"/>
    <n v="42.330145422325799"/>
    <n v="78239"/>
  </r>
  <r>
    <s v="Mound Rd &amp; Desner St"/>
    <n v="48212"/>
    <s v="TS    "/>
    <x v="3"/>
    <s v="TRF STOP"/>
    <x v="76847"/>
    <x v="30"/>
    <s v="111B"/>
    <s v="Yes"/>
    <n v="0"/>
    <s v="Davison"/>
    <n v="261635113002005"/>
    <x v="2"/>
    <n v="-83.043005513641305"/>
    <n v="42.4172453034802"/>
    <n v="78240"/>
  </r>
  <r>
    <s v="E Outer Dr &amp; Van Dyke St"/>
    <n v="48234"/>
    <s v="SA    "/>
    <x v="2"/>
    <s v="SPCL ATT"/>
    <x v="76848"/>
    <x v="30"/>
    <s v="115A"/>
    <s v="Yes"/>
    <n v="0"/>
    <s v="Nortown"/>
    <n v="261635051002004"/>
    <x v="2"/>
    <n v="-83.024496946272293"/>
    <n v="42.441141275338197"/>
    <n v="78241"/>
  </r>
  <r>
    <s v="Littlefield St &amp; Lyndon St"/>
    <n v="48227"/>
    <s v="935030"/>
    <x v="7"/>
    <s v="REMARKS "/>
    <x v="76849"/>
    <x v="30"/>
    <s v="0203"/>
    <s v="Yes"/>
    <n v="0"/>
    <s v="Bethune Community"/>
    <n v="261635371001005"/>
    <x v="6"/>
    <n v="-83.175560556045099"/>
    <n v="42.3949042045383"/>
    <n v="78242"/>
  </r>
  <r>
    <s v="Wallingford St &amp; Audubon Rd"/>
    <n v="48224"/>
    <s v="W8190 "/>
    <x v="15"/>
    <s v="TOW     "/>
    <x v="76850"/>
    <x v="30"/>
    <s v="56B "/>
    <s v="Yes"/>
    <n v="0"/>
    <s v="Morningside"/>
    <n v="261635018003002"/>
    <x v="5"/>
    <n v="-82.933253535133503"/>
    <n v="42.396170861408898"/>
    <n v="78243"/>
  </r>
  <r>
    <s v="Scott St &amp; Chene St"/>
    <n v="48207"/>
    <s v="W4807 "/>
    <x v="4"/>
    <s v="STRTSHFT"/>
    <x v="76851"/>
    <x v="30"/>
    <s v="76B "/>
    <s v="Yes"/>
    <n v="0"/>
    <s v="Eastern Market"/>
    <n v="261635188002036"/>
    <x v="0"/>
    <n v="-83.033824621756594"/>
    <n v="42.355185523644003"/>
    <n v="78244"/>
  </r>
  <r>
    <s v="Livernois Ave &amp; Fullerton St"/>
    <n v="48238"/>
    <s v="TS    "/>
    <x v="3"/>
    <s v="TRF STOP"/>
    <x v="76852"/>
    <x v="30"/>
    <s v="102B"/>
    <s v="Yes"/>
    <n v="0"/>
    <s v="Russell Woods"/>
    <n v="261635305002012"/>
    <x v="3"/>
    <n v="-83.139425298690199"/>
    <n v="42.381180676125098"/>
    <n v="78245"/>
  </r>
  <r>
    <s v="Porter St &amp; Trumbull St"/>
    <n v="48216"/>
    <s v="372040"/>
    <x v="37"/>
    <s v="UDAAREPT"/>
    <x v="76853"/>
    <x v="30"/>
    <s v="0310"/>
    <s v="Yes"/>
    <n v="0"/>
    <s v="Corktown"/>
    <n v="261639853001001"/>
    <x v="1"/>
    <n v="-83.064268856223094"/>
    <n v="42.327896812993899"/>
    <n v="78246"/>
  </r>
  <r>
    <s v="E Warren Ave &amp; Rivard St"/>
    <n v="48207"/>
    <s v="W4807 "/>
    <x v="4"/>
    <s v="STRTSHFT"/>
    <x v="76854"/>
    <x v="30"/>
    <s v="73B "/>
    <s v="Yes"/>
    <n v="0"/>
    <s v="Poletown East"/>
    <n v="261635189001008"/>
    <x v="0"/>
    <n v="-83.052315554730498"/>
    <n v="42.3615376899103"/>
    <n v="78247"/>
  </r>
  <r>
    <s v="E Lantz St &amp; Sunset St"/>
    <n v="48234"/>
    <s v="W4886 "/>
    <x v="146"/>
    <s v="TEMPALR "/>
    <x v="76855"/>
    <x v="30"/>
    <s v="113A"/>
    <s v="Yes"/>
    <n v="0"/>
    <s v="Farwell"/>
    <n v="261635069001002"/>
    <x v="2"/>
    <n v="-83.061229996548803"/>
    <n v="42.438110289017999"/>
    <n v="78248"/>
  </r>
  <r>
    <s v="Lyndon St &amp; Birwood St"/>
    <n v="48238"/>
    <s v="935030"/>
    <x v="7"/>
    <s v="REMARKS "/>
    <x v="76856"/>
    <x v="30"/>
    <s v="0203"/>
    <s v="No"/>
    <m/>
    <s v="Bethune Community"/>
    <n v="261635367002006"/>
    <x v="3"/>
    <n v="-83.163611189665502"/>
    <n v="42.395158273982602"/>
    <n v="78249"/>
  </r>
  <r>
    <s v="W 7 Mile Rd &amp; Greenview Ave"/>
    <n v="48219"/>
    <s v="825030"/>
    <x v="14"/>
    <s v="DISTURB "/>
    <x v="76857"/>
    <x v="30"/>
    <s v="83B "/>
    <s v="No"/>
    <n v="39.700000000000003"/>
    <s v="O'Hair Park"/>
    <n v="261635407002009"/>
    <x v="4"/>
    <n v="-83.225434336498793"/>
    <n v="42.429910197082002"/>
    <n v="78250"/>
  </r>
  <r>
    <s v="Bradford St &amp; Bringard Dr"/>
    <n v="48205"/>
    <s v="814035"/>
    <x v="87"/>
    <s v="PARK    "/>
    <x v="76858"/>
    <x v="30"/>
    <s v="0901"/>
    <s v="No"/>
    <m/>
    <s v="Conner Creek"/>
    <n v="261635032003014"/>
    <x v="2"/>
    <n v="-83.001435430361198"/>
    <n v="42.4453918803273"/>
    <n v="78251"/>
  </r>
  <r>
    <s v="Scott St &amp; Chene St"/>
    <n v="48207"/>
    <s v="W4807 "/>
    <x v="4"/>
    <s v="STRTSHFT"/>
    <x v="76859"/>
    <x v="30"/>
    <s v="76B "/>
    <s v="Yes"/>
    <n v="0"/>
    <s v="Eastern Market"/>
    <n v="261635188002036"/>
    <x v="0"/>
    <n v="-83.033824621756594"/>
    <n v="42.355185523644003"/>
    <n v="78252"/>
  </r>
  <r>
    <s v="Chapel St &amp; W McNichols Rd"/>
    <n v="48219"/>
    <s v="W4807 "/>
    <x v="4"/>
    <s v="STRTSHFT"/>
    <x v="76860"/>
    <x v="30"/>
    <s v="86C "/>
    <s v="Yes"/>
    <n v="0"/>
    <s v="Oak Grove"/>
    <n v="261635432002002"/>
    <x v="4"/>
    <n v="-83.253855137022995"/>
    <n v="42.414670754546897"/>
    <n v="78253"/>
  </r>
  <r>
    <s v="Scott St &amp; Chene St"/>
    <n v="48207"/>
    <s v="W4807 "/>
    <x v="4"/>
    <s v="STRTSHFT"/>
    <x v="76861"/>
    <x v="30"/>
    <s v="76B "/>
    <s v="Yes"/>
    <n v="0"/>
    <s v="Eastern Market"/>
    <n v="261635188002036"/>
    <x v="0"/>
    <n v="-83.033824621756594"/>
    <n v="42.355185523644003"/>
    <n v="78254"/>
  </r>
  <r>
    <s v="Joy Rd &amp; Schaefer Hwy"/>
    <n v="48228"/>
    <s v="TS    "/>
    <x v="3"/>
    <s v="TRF STOP"/>
    <x v="76862"/>
    <x v="30"/>
    <s v="0207"/>
    <s v="Yes"/>
    <n v="0"/>
    <s v="Joy-Schaefer"/>
    <n v="261635356001003"/>
    <x v="3"/>
    <n v="-83.177500012564295"/>
    <n v="42.358554877319698"/>
    <n v="78255"/>
  </r>
  <r>
    <s v="W 7 Mile Rd &amp; Burlington Dr"/>
    <n v="48203"/>
    <s v="W4807 "/>
    <x v="4"/>
    <s v="STRTSHFT"/>
    <x v="76863"/>
    <x v="30"/>
    <s v="129B"/>
    <s v="Yes"/>
    <n v="0"/>
    <s v="Palmer Woods"/>
    <n v="261635383001008"/>
    <x v="6"/>
    <n v="-83.118365533214501"/>
    <n v="42.432121484270503"/>
    <n v="78256"/>
  </r>
  <r>
    <s v="E 7 Mile Rd &amp; Rowe St"/>
    <n v="48205"/>
    <s v="347020"/>
    <x v="31"/>
    <s v="AB IP/JH"/>
    <x v="76864"/>
    <x v="30"/>
    <s v="95A "/>
    <s v="No"/>
    <m/>
    <s v="Von Steuben"/>
    <n v="261635035005007"/>
    <x v="2"/>
    <n v="-83.003457191041804"/>
    <n v="42.434470408920397"/>
    <n v="78257"/>
  </r>
  <r>
    <s v="Porter St &amp; McKinstry St"/>
    <n v="48209"/>
    <s v="TS    "/>
    <x v="3"/>
    <s v="TRF STOP"/>
    <x v="76865"/>
    <x v="30"/>
    <s v="0410"/>
    <s v="Yes"/>
    <n v="0"/>
    <s v="Central Southwest"/>
    <n v="261635233002009"/>
    <x v="1"/>
    <n v="-83.094464663652502"/>
    <n v="42.315967850077897"/>
    <n v="78258"/>
  </r>
  <r>
    <s v="E Warren Ave &amp; Mount Elliott St"/>
    <n v="48207"/>
    <s v="TS    "/>
    <x v="3"/>
    <s v="TRF STOP"/>
    <x v="76866"/>
    <x v="30"/>
    <s v="74A "/>
    <s v="Yes"/>
    <n v="0"/>
    <s v="McDougall-Hunt"/>
    <n v="261635186001000"/>
    <x v="0"/>
    <n v="-83.027659600725698"/>
    <n v="42.370481562260402"/>
    <n v="78259"/>
  </r>
  <r>
    <s v="Peterboro St &amp; Woodward Ave"/>
    <n v="48201"/>
    <s v="935030"/>
    <x v="7"/>
    <s v="REMARKS "/>
    <x v="76867"/>
    <x v="30"/>
    <s v="0312"/>
    <s v="Yes"/>
    <n v="0"/>
    <s v="Brush Park"/>
    <n v="261635173001014"/>
    <x v="1"/>
    <n v="-83.056561100544101"/>
    <n v="42.345417696850802"/>
    <n v="78260"/>
  </r>
  <r>
    <s v="Russell St &amp; Hendrie St"/>
    <n v="48211"/>
    <s v="827030"/>
    <x v="1"/>
    <s v="BUS BRD "/>
    <x v="76868"/>
    <x v="30"/>
    <s v="73A "/>
    <s v="Yes"/>
    <n v="0"/>
    <s v="Poletown East"/>
    <n v="261639859001001"/>
    <x v="0"/>
    <n v="-83.0551783005495"/>
    <n v="42.368524254723503"/>
    <n v="78261"/>
  </r>
  <r>
    <s v="Livernois Ave &amp; Lyndon St"/>
    <n v="0"/>
    <s v="TS    "/>
    <x v="3"/>
    <s v="TRF STOP"/>
    <x v="76869"/>
    <x v="30"/>
    <s v="1001"/>
    <s v="Yes"/>
    <n v="0"/>
    <s v="Chalfonte"/>
    <n v="261635364004013"/>
    <x v="3"/>
    <n v="-83.140030978202404"/>
    <n v="42.395438270244597"/>
    <n v="78262"/>
  </r>
  <r>
    <s v="Greenfield &amp; Hemlock Ave"/>
    <n v="48126"/>
    <s v="TS    "/>
    <x v="3"/>
    <s v="TRF STOP"/>
    <x v="76870"/>
    <x v="30"/>
    <s v="    "/>
    <s v="Yes"/>
    <n v="0"/>
    <s v=""/>
    <n v="261635739002030"/>
    <x v="7"/>
    <n v="-83.195833944990198"/>
    <n v="42.334638757966097"/>
    <n v="78263"/>
  </r>
  <r>
    <s v="Livernois Ave &amp; Elmhurst St"/>
    <n v="48204"/>
    <s v="W4807 "/>
    <x v="4"/>
    <s v="STRTSHFT"/>
    <x v="76871"/>
    <x v="30"/>
    <s v="104A"/>
    <s v="Yes"/>
    <n v="0"/>
    <s v="Nardin Park"/>
    <n v="261635308002000"/>
    <x v="3"/>
    <n v="-83.138991715800401"/>
    <n v="42.376148284224797"/>
    <n v="78264"/>
  </r>
  <r>
    <s v="Chapel St &amp; W McNichols Rd"/>
    <n v="48219"/>
    <s v="W4807 "/>
    <x v="4"/>
    <s v="STRTSHFT"/>
    <x v="76872"/>
    <x v="30"/>
    <s v="86C "/>
    <s v="Yes"/>
    <n v="0"/>
    <s v="Oak Grove"/>
    <n v="261635432002002"/>
    <x v="4"/>
    <n v="-83.253855137022995"/>
    <n v="42.414670754546897"/>
    <n v="78265"/>
  </r>
  <r>
    <s v="W McNichols Rd &amp; Wyoming St"/>
    <n v="48221"/>
    <s v="SA    "/>
    <x v="2"/>
    <s v="SPCL ATT"/>
    <x v="76873"/>
    <x v="30"/>
    <s v="128C"/>
    <s v="Yes"/>
    <n v="0"/>
    <s v="Bagley"/>
    <n v="261635385006006"/>
    <x v="6"/>
    <n v="-83.160328399075397"/>
    <n v="42.416939820819401"/>
    <n v="78266"/>
  </r>
  <r>
    <s v="Livernois Ave &amp; Elmhurst St"/>
    <n v="48204"/>
    <s v="W4807 "/>
    <x v="4"/>
    <s v="STRTSHFT"/>
    <x v="76874"/>
    <x v="30"/>
    <s v="104A"/>
    <s v="Yes"/>
    <n v="0"/>
    <s v="Nardin Park"/>
    <n v="261635308002000"/>
    <x v="3"/>
    <n v="-83.138991715800401"/>
    <n v="42.376148284224797"/>
    <n v="78267"/>
  </r>
  <r>
    <s v="Anderdon Ave &amp; Goethe St"/>
    <n v="48215"/>
    <s v="W4807 "/>
    <x v="4"/>
    <s v="STRTSHFT"/>
    <x v="76875"/>
    <x v="30"/>
    <s v="0509"/>
    <s v="Yes"/>
    <n v="0"/>
    <s v="Riverbend"/>
    <n v="261635126004009"/>
    <x v="5"/>
    <n v="-82.964617622102395"/>
    <n v="42.380633097098602"/>
    <n v="78268"/>
  </r>
  <r>
    <s v="Wyoming St &amp; Fullerton St"/>
    <n v="48238"/>
    <s v="872035"/>
    <x v="34"/>
    <s v="RECPROP "/>
    <x v="76876"/>
    <x v="30"/>
    <s v="0206"/>
    <s v="No"/>
    <m/>
    <s v="Littlefield Community"/>
    <n v="261635342002009"/>
    <x v="3"/>
    <n v="-83.158838600743195"/>
    <n v="42.380747470034599"/>
    <n v="78269"/>
  </r>
  <r>
    <s v="Scott St &amp; Chene St"/>
    <n v="48207"/>
    <s v="W4807 "/>
    <x v="4"/>
    <s v="STRTSHFT"/>
    <x v="76877"/>
    <x v="30"/>
    <s v="76B "/>
    <s v="Yes"/>
    <n v="0"/>
    <s v="Eastern Market"/>
    <n v="261635188002036"/>
    <x v="0"/>
    <n v="-83.033824621756594"/>
    <n v="42.355185523644003"/>
    <n v="78270"/>
  </r>
  <r>
    <s v="Dale St &amp; Riverview St"/>
    <n v="48223"/>
    <s v="W8190 "/>
    <x v="15"/>
    <s v="TOW     "/>
    <x v="76878"/>
    <x v="30"/>
    <s v="0601"/>
    <s v="Yes"/>
    <n v="0"/>
    <s v="Eliza Howell"/>
    <n v="261635441003003"/>
    <x v="4"/>
    <n v="-83.273180808910496"/>
    <n v="42.386889560009301"/>
    <n v="78271"/>
  </r>
  <r>
    <s v="Bryden St &amp; American St"/>
    <n v="48204"/>
    <s v="372040"/>
    <x v="37"/>
    <s v="UDAAREPT"/>
    <x v="76879"/>
    <x v="30"/>
    <s v="104B"/>
    <s v="Yes"/>
    <n v="0"/>
    <s v="Oakman Blvd Community"/>
    <n v="261635341003004"/>
    <x v="3"/>
    <n v="-83.144452090647803"/>
    <n v="42.371181603306098"/>
    <n v="78272"/>
  </r>
  <r>
    <s v="Evergreen Rd &amp; Joy Rd"/>
    <n v="48228"/>
    <s v="SA    "/>
    <x v="2"/>
    <s v="SPCL ATT"/>
    <x v="76880"/>
    <x v="30"/>
    <s v="66B "/>
    <s v="Yes"/>
    <n v="0"/>
    <s v="Franklin Park"/>
    <n v="261635466003015"/>
    <x v="3"/>
    <n v="-83.235957301986005"/>
    <n v="42.357580861825298"/>
    <n v="78273"/>
  </r>
  <r>
    <s v="Mound Rd &amp; E McNichols Rd"/>
    <n v="0"/>
    <s v="935030"/>
    <x v="7"/>
    <s v="REMARKS "/>
    <x v="76881"/>
    <x v="30"/>
    <s v="118B"/>
    <s v="Yes"/>
    <n v="0"/>
    <s v="Davison"/>
    <n v="261635064001015"/>
    <x v="2"/>
    <n v="-83.043030195354206"/>
    <n v="42.419071608973802"/>
    <n v="78274"/>
  </r>
  <r>
    <s v="W Baltimore St &amp; Cass Ave"/>
    <n v="48202"/>
    <s v="827030"/>
    <x v="1"/>
    <s v="BUS BRD "/>
    <x v="76882"/>
    <x v="30"/>
    <s v="36A "/>
    <s v="Yes"/>
    <n v="0"/>
    <s v="Tech Town"/>
    <n v="261635339003026"/>
    <x v="0"/>
    <n v="-83.073577566582998"/>
    <n v="42.367851320646501"/>
    <n v="78275"/>
  </r>
  <r>
    <s v="Anderdon Ave &amp; Goethe St"/>
    <n v="48215"/>
    <s v="W4807 "/>
    <x v="4"/>
    <s v="STRTSHFT"/>
    <x v="76883"/>
    <x v="30"/>
    <s v="0509"/>
    <s v="Yes"/>
    <n v="0"/>
    <s v="Riverbend"/>
    <n v="261635126004009"/>
    <x v="5"/>
    <n v="-82.964617622102395"/>
    <n v="42.380633097098602"/>
    <n v="78276"/>
  </r>
  <r>
    <s v="W M 153/S M 39 RAMP &amp; S M 39 Service Drive"/>
    <n v="48228"/>
    <s v="825030"/>
    <x v="14"/>
    <s v="DISTURB "/>
    <x v="76884"/>
    <x v="30"/>
    <s v="612A"/>
    <s v="No"/>
    <n v="57.4"/>
    <s v="Warrendale"/>
    <n v="261635457002023"/>
    <x v="3"/>
    <n v="-83.216037604242302"/>
    <n v="42.329579038187099"/>
    <n v="78277"/>
  </r>
  <r>
    <s v="Carlisle St &amp; Regent Dr"/>
    <n v="48205"/>
    <s v="935030"/>
    <x v="7"/>
    <s v="REMARKS "/>
    <x v="76885"/>
    <x v="30"/>
    <s v="92A "/>
    <s v="Yes"/>
    <n v="0"/>
    <s v="Mohican Regent"/>
    <n v="261635031001007"/>
    <x v="2"/>
    <n v="-82.975848340191007"/>
    <n v="42.448735065705797"/>
    <n v="78278"/>
  </r>
  <r>
    <s v="Livernois Ave &amp; Elmhurst St"/>
    <n v="48204"/>
    <s v="W4807 "/>
    <x v="4"/>
    <s v="STRTSHFT"/>
    <x v="76886"/>
    <x v="30"/>
    <s v="104A"/>
    <s v="Yes"/>
    <n v="0"/>
    <s v="Nardin Park"/>
    <n v="261635308002000"/>
    <x v="3"/>
    <n v="-83.138991715800401"/>
    <n v="42.376148284224797"/>
    <n v="78279"/>
  </r>
  <r>
    <s v="Fullerton St &amp; Northlawn St"/>
    <n v="48238"/>
    <s v="823040"/>
    <x v="60"/>
    <s v="FRAUDRPT"/>
    <x v="76887"/>
    <x v="30"/>
    <s v="0206"/>
    <s v="Yes"/>
    <n v="0"/>
    <s v="Littlefield Community"/>
    <n v="261635342002013"/>
    <x v="3"/>
    <n v="-83.152820128632897"/>
    <n v="42.380899919336798"/>
    <n v="78280"/>
  </r>
  <r>
    <s v="E Margaret St &amp; Brush St"/>
    <n v="48203"/>
    <s v="TS    "/>
    <x v="3"/>
    <s v="TRF STOP"/>
    <x v="76888"/>
    <x v="30"/>
    <s v="1106"/>
    <s v="Yes"/>
    <n v="0"/>
    <s v="Greenfield Park"/>
    <n v="261635078001001"/>
    <x v="2"/>
    <n v="-83.097717584587002"/>
    <n v="42.426295045598401"/>
    <n v="78281"/>
  </r>
  <r>
    <s v="Clark St &amp; Christiancy St"/>
    <n v="48209"/>
    <s v="TS    "/>
    <x v="3"/>
    <s v="TRF STOP"/>
    <x v="76889"/>
    <x v="30"/>
    <s v="0410"/>
    <s v="Yes"/>
    <n v="0"/>
    <s v="Hubbard Farms"/>
    <n v="261635234001010"/>
    <x v="1"/>
    <n v="-83.094095130846497"/>
    <n v="42.317840408211403"/>
    <n v="78282"/>
  </r>
  <r>
    <s v="Livernois Ave &amp; Elmhurst St"/>
    <n v="48204"/>
    <s v="W4807 "/>
    <x v="4"/>
    <s v="STRTSHFT"/>
    <x v="76890"/>
    <x v="30"/>
    <s v="104A"/>
    <s v="Yes"/>
    <n v="0"/>
    <s v="Nardin Park"/>
    <n v="261635308002000"/>
    <x v="3"/>
    <n v="-83.138991715800401"/>
    <n v="42.376148284224797"/>
    <n v="78283"/>
  </r>
  <r>
    <s v="Dequindre St &amp; E Robinwood St"/>
    <n v="48234"/>
    <s v="TS    "/>
    <x v="3"/>
    <s v="TRF STOP"/>
    <x v="76891"/>
    <x v="30"/>
    <s v="1106"/>
    <s v="Yes"/>
    <n v="0"/>
    <s v="Northeast Central District"/>
    <n v="261635073001000"/>
    <x v="2"/>
    <n v="-83.0827892310284"/>
    <n v="42.430488863705598"/>
    <n v="78284"/>
  </r>
  <r>
    <s v="Troester St &amp; Hayes St"/>
    <n v="48205"/>
    <s v="GL8738"/>
    <x v="6"/>
    <s v="WEAPON  "/>
    <x v="76892"/>
    <x v="30"/>
    <s v="96D "/>
    <s v="No"/>
    <n v="7.8"/>
    <s v="Mapleridge"/>
    <n v="261635005003000"/>
    <x v="5"/>
    <n v="-82.965243273970003"/>
    <n v="42.426409843650397"/>
    <n v="78285"/>
  </r>
  <r>
    <s v="Bagley St &amp; 3rd St"/>
    <n v="48226"/>
    <s v="935030"/>
    <x v="7"/>
    <s v="REMARKS "/>
    <x v="76893"/>
    <x v="30"/>
    <s v="0311"/>
    <s v="Yes"/>
    <n v="0"/>
    <s v="Downtown"/>
    <n v="261635207001066"/>
    <x v="1"/>
    <n v="-83.057881487237395"/>
    <n v="42.332274235242899"/>
    <n v="78286"/>
  </r>
  <r>
    <s v="Schoolcraft St &amp; Manor"/>
    <n v="48238"/>
    <s v="347020"/>
    <x v="31"/>
    <s v="AB IP/JH"/>
    <x v="76894"/>
    <x v="30"/>
    <s v="0203"/>
    <s v="No"/>
    <n v="47.2"/>
    <s v="Northwest Community"/>
    <n v="261635366001020"/>
    <x v="3"/>
    <n v="-83.167667702205193"/>
    <n v="42.388284443555897"/>
    <n v="78287"/>
  </r>
  <r>
    <s v="Belton Ave &amp; N Telegraph Rd"/>
    <n v="48127"/>
    <s v="935030"/>
    <x v="7"/>
    <s v="REMARKS "/>
    <x v="76895"/>
    <x v="30"/>
    <s v="    "/>
    <s v="Yes"/>
    <n v="0"/>
    <s v=""/>
    <n v="261635718002019"/>
    <x v="7"/>
    <n v="-83.274278134764799"/>
    <n v="42.351466962492403"/>
    <n v="78288"/>
  </r>
  <r>
    <s v="Denton Ave &amp; Saint Aubin St"/>
    <n v="48212"/>
    <s v="827030"/>
    <x v="1"/>
    <s v="BUS BRD "/>
    <x v="76896"/>
    <x v="30"/>
    <s v="0302"/>
    <s v="Yes"/>
    <n v="0"/>
    <s v="Russell Industrial"/>
    <n v="261639851001026"/>
    <x v="0"/>
    <n v="-83.057935025656406"/>
    <n v="42.384530145066996"/>
    <n v="78289"/>
  </r>
  <r>
    <s v="McIntyre St &amp; Leewin St"/>
    <n v="48219"/>
    <s v="347020"/>
    <x v="31"/>
    <s v="AB IP/JH"/>
    <x v="76897"/>
    <x v="30"/>
    <s v="0801"/>
    <s v="No"/>
    <n v="21.9"/>
    <s v="Berg-Lahser"/>
    <n v="261635415004014"/>
    <x v="4"/>
    <n v="-83.263420456662999"/>
    <n v="42.437192250234602"/>
    <n v="78290"/>
  </r>
  <r>
    <s v="Varjo St &amp; Sherwood St"/>
    <n v="48212"/>
    <s v="W4807 "/>
    <x v="4"/>
    <s v="STRTSHFT"/>
    <x v="76898"/>
    <x v="30"/>
    <s v="119C"/>
    <s v="Yes"/>
    <n v="0"/>
    <s v="Grant"/>
    <n v="261635063003008"/>
    <x v="2"/>
    <n v="-83.033706371177203"/>
    <n v="42.425735172806903"/>
    <n v="78291"/>
  </r>
  <r>
    <s v="Russell St &amp; E Ferry St"/>
    <n v="48211"/>
    <s v="935030"/>
    <x v="7"/>
    <s v="REMARKS "/>
    <x v="76899"/>
    <x v="30"/>
    <s v="73A "/>
    <s v="Yes"/>
    <n v="0"/>
    <s v="Poletown East"/>
    <n v="261639859001012"/>
    <x v="0"/>
    <n v="-83.053641264442206"/>
    <n v="42.366212260057097"/>
    <n v="78292"/>
  </r>
  <r>
    <s v="Cheyenne St &amp; Puritan St"/>
    <n v="48235"/>
    <s v="397030"/>
    <x v="118"/>
    <s v="DV AB RP"/>
    <x v="76900"/>
    <x v="30"/>
    <s v="1210"/>
    <s v="No"/>
    <n v="36.5"/>
    <s v="Harmony Village"/>
    <n v="261635369003018"/>
    <x v="6"/>
    <n v="-83.1751449387029"/>
    <n v="42.409444370969403"/>
    <n v="78293"/>
  </r>
  <r>
    <s v="35th St &amp; Michigan Ave"/>
    <n v="48210"/>
    <s v="935030"/>
    <x v="7"/>
    <s v="REMARKS "/>
    <x v="76901"/>
    <x v="30"/>
    <s v="406A"/>
    <s v="Yes"/>
    <n v="0"/>
    <s v="Chadsey Condon"/>
    <n v="261635255002009"/>
    <x v="1"/>
    <n v="-83.113041790230795"/>
    <n v="42.3311673126627"/>
    <n v="78294"/>
  </r>
  <r>
    <s v="Chapel St &amp; W McNichols Rd"/>
    <n v="48219"/>
    <s v="W4807 "/>
    <x v="4"/>
    <s v="STRTSHFT"/>
    <x v="76902"/>
    <x v="30"/>
    <s v="86C "/>
    <s v="Yes"/>
    <n v="0"/>
    <s v="Oak Grove"/>
    <n v="261635432002002"/>
    <x v="4"/>
    <n v="-83.253855137022995"/>
    <n v="42.414670754546897"/>
    <n v="78295"/>
  </r>
  <r>
    <s v="Collingham Dr &amp; Goulburn St"/>
    <n v="48205"/>
    <s v="843030"/>
    <x v="8"/>
    <s v="INVPERS "/>
    <x v="76903"/>
    <x v="30"/>
    <s v="0901"/>
    <s v="Yes"/>
    <n v="0"/>
    <s v="Conner Creek"/>
    <n v="261635032003003"/>
    <x v="2"/>
    <n v="-82.994160843850807"/>
    <n v="42.447425021649202"/>
    <n v="78296"/>
  </r>
  <r>
    <s v="Margareta St &amp; Hartwell St"/>
    <n v="48235"/>
    <s v="361040"/>
    <x v="85"/>
    <s v="LARCREPT"/>
    <x v="76904"/>
    <x v="30"/>
    <s v="127A"/>
    <s v="Yes"/>
    <n v="0"/>
    <s v="Schulze"/>
    <n v="261635394003028"/>
    <x v="6"/>
    <n v="-83.179143783399795"/>
    <n v="42.427513165641102"/>
    <n v="78297"/>
  </r>
  <r>
    <s v="Woodward Ave &amp; W Forest Ave"/>
    <n v="48201"/>
    <s v="SA    "/>
    <x v="2"/>
    <s v="SPCL ATT"/>
    <x v="76905"/>
    <x v="30"/>
    <s v="39A "/>
    <s v="Yes"/>
    <n v="0"/>
    <s v="Midtown"/>
    <n v="261635203001000"/>
    <x v="1"/>
    <n v="-83.062998719232198"/>
    <n v="42.3547514803589"/>
    <n v="78298"/>
  </r>
  <r>
    <s v="Martin Luther King Jr Blvd &amp; "/>
    <n v="48208"/>
    <s v="935030"/>
    <x v="7"/>
    <s v="REMARKS "/>
    <x v="76906"/>
    <x v="30"/>
    <s v="0310"/>
    <s v="Yes"/>
    <n v="0"/>
    <s v="North Corktown"/>
    <n v="261635215001036"/>
    <x v="1"/>
    <n v="-83.078385295426799"/>
    <n v="42.340145050748902"/>
    <n v="78299"/>
  </r>
  <r>
    <s v="Livernois Ave &amp; Lyndon St"/>
    <n v="0"/>
    <s v="TS    "/>
    <x v="3"/>
    <s v="TRF STOP"/>
    <x v="76907"/>
    <x v="30"/>
    <s v="1001"/>
    <s v="Yes"/>
    <n v="0"/>
    <s v="Chalfonte"/>
    <n v="261635364004013"/>
    <x v="3"/>
    <n v="-83.140030978202404"/>
    <n v="42.395438270244597"/>
    <n v="78300"/>
  </r>
  <r>
    <s v="W 7 Mile Rd &amp; Burlington Dr"/>
    <n v="48203"/>
    <s v="W4807 "/>
    <x v="4"/>
    <s v="STRTSHFT"/>
    <x v="76908"/>
    <x v="30"/>
    <s v="129B"/>
    <s v="Yes"/>
    <n v="0"/>
    <s v="Palmer Woods"/>
    <n v="261635383001008"/>
    <x v="6"/>
    <n v="-83.118365533214501"/>
    <n v="42.432121484270503"/>
    <n v="78301"/>
  </r>
  <r>
    <s v="Pickford St &amp; Livernois Ave"/>
    <n v="0"/>
    <s v="351020"/>
    <x v="128"/>
    <s v="BBUGIP  "/>
    <x v="76909"/>
    <x v="30"/>
    <s v="128B"/>
    <s v="No"/>
    <n v="7.2"/>
    <s v="Bagley"/>
    <n v="261635386002009"/>
    <x v="6"/>
    <n v="-83.141367942958198"/>
    <n v="42.426226071754499"/>
    <n v="78302"/>
  </r>
  <r>
    <s v="W Baltimore St &amp; 3rd St"/>
    <n v="48202"/>
    <s v="827030"/>
    <x v="1"/>
    <s v="BUS BRD "/>
    <x v="76909"/>
    <x v="30"/>
    <s v="36A "/>
    <s v="Yes"/>
    <n v="0"/>
    <s v="Tech Town"/>
    <n v="261635339003025"/>
    <x v="0"/>
    <n v="-83.077813893367093"/>
    <n v="42.366254108182403"/>
    <n v="78303"/>
  </r>
  <r>
    <s v="Wildemere St &amp; W Grand St"/>
    <n v="48238"/>
    <s v="313010"/>
    <x v="10"/>
    <s v="OOBVDEAD"/>
    <x v="76910"/>
    <x v="30"/>
    <s v="103A"/>
    <s v="No"/>
    <n v="4.2"/>
    <s v="Oakman Blvd Community"/>
    <n v="261635316002006"/>
    <x v="3"/>
    <n v="-83.128531233688804"/>
    <n v="42.392625005802302"/>
    <n v="78304"/>
  </r>
  <r>
    <s v="W 7 Mile Rd &amp; Sunderland Rd"/>
    <n v="48219"/>
    <s v="TS    "/>
    <x v="3"/>
    <s v="TRF STOP"/>
    <x v="76911"/>
    <x v="30"/>
    <s v="87A "/>
    <s v="Yes"/>
    <n v="0"/>
    <s v="Evergreen-Outer Drive"/>
    <n v="261635405004011"/>
    <x v="4"/>
    <n v="-83.2286656819754"/>
    <n v="42.4298570698516"/>
    <n v="78305"/>
  </r>
  <r>
    <s v="Grand River Ave &amp; Cooley St"/>
    <n v="48219"/>
    <s v="381040"/>
    <x v="39"/>
    <s v="MDPRPT  "/>
    <x v="76911"/>
    <x v="30"/>
    <s v="85B "/>
    <s v="Yes"/>
    <n v="0"/>
    <s v="Oak Grove"/>
    <n v="261635414001002"/>
    <x v="4"/>
    <n v="-83.260905970025902"/>
    <n v="42.417809131283803"/>
    <n v="78306"/>
  </r>
  <r>
    <s v="Lothrop St &amp; 14th St"/>
    <n v="48206"/>
    <s v="842020"/>
    <x v="41"/>
    <s v="OD      "/>
    <x v="76912"/>
    <x v="30"/>
    <s v="107B"/>
    <s v="No"/>
    <n v="34.4"/>
    <s v="LaSalle Gardens"/>
    <n v="261635330002012"/>
    <x v="0"/>
    <n v="-83.095358395357707"/>
    <n v="42.363606341447998"/>
    <n v="78307"/>
  </r>
  <r>
    <s v="John R St &amp; E Kirby St"/>
    <n v="48202"/>
    <s v="SA    "/>
    <x v="2"/>
    <s v="SPCL ATT"/>
    <x v="76913"/>
    <x v="30"/>
    <s v="36B "/>
    <s v="Yes"/>
    <n v="0"/>
    <s v="Cultural Center"/>
    <n v="261635180001004"/>
    <x v="0"/>
    <n v="-83.064295656794599"/>
    <n v="42.360900806516398"/>
    <n v="78308"/>
  </r>
  <r>
    <s v="Savage St &amp; Van Dyke St"/>
    <n v="48234"/>
    <s v="SA    "/>
    <x v="2"/>
    <s v="SPCL ATT"/>
    <x v="76914"/>
    <x v="30"/>
    <s v="115A"/>
    <s v="Yes"/>
    <n v="0"/>
    <s v="Conner Creek"/>
    <n v="261635051001011"/>
    <x v="2"/>
    <n v="-83.024682752123198"/>
    <n v="42.446106618379801"/>
    <n v="78309"/>
  </r>
  <r>
    <s v="N M 10 Service Drive &amp; W Grand Blvd"/>
    <n v="48202"/>
    <s v="W4807 "/>
    <x v="4"/>
    <s v="STRTSHFT"/>
    <x v="76915"/>
    <x v="30"/>
    <s v="0303"/>
    <s v="Yes"/>
    <n v="0"/>
    <s v="New Center"/>
    <n v="261635339003014"/>
    <x v="0"/>
    <n v="-83.081518299992695"/>
    <n v="42.367312568488003"/>
    <n v="78310"/>
  </r>
  <r>
    <s v="Chapel St &amp; W McNichols Rd"/>
    <n v="48219"/>
    <s v="W4807 "/>
    <x v="4"/>
    <s v="STRTSHFT"/>
    <x v="76916"/>
    <x v="30"/>
    <s v="86C "/>
    <s v="Yes"/>
    <n v="0"/>
    <s v="Oak Grove"/>
    <n v="261635432002002"/>
    <x v="4"/>
    <n v="-83.253855137022995"/>
    <n v="42.414670754546897"/>
    <n v="78311"/>
  </r>
  <r>
    <s v="N M 10 Service Drive &amp; W Grand Blvd"/>
    <n v="48202"/>
    <s v="W4807 "/>
    <x v="4"/>
    <s v="STRTSHFT"/>
    <x v="76917"/>
    <x v="30"/>
    <s v="0303"/>
    <s v="Yes"/>
    <n v="0"/>
    <s v="New Center"/>
    <n v="261635339003014"/>
    <x v="0"/>
    <n v="-83.081518299992695"/>
    <n v="42.367312568488003"/>
    <n v="78312"/>
  </r>
  <r>
    <s v="Livernois Ave &amp; Elmhurst St"/>
    <n v="48204"/>
    <s v="W4807 "/>
    <x v="4"/>
    <s v="STRTSHFT"/>
    <x v="76918"/>
    <x v="30"/>
    <s v="104A"/>
    <s v="Yes"/>
    <n v="0"/>
    <s v="Nardin Park"/>
    <n v="261635308002000"/>
    <x v="3"/>
    <n v="-83.138991715800401"/>
    <n v="42.376148284224797"/>
    <n v="78313"/>
  </r>
  <r>
    <s v="W 7 Mile Rd &amp; Votrobeck Dr"/>
    <n v="48219"/>
    <s v="825030"/>
    <x v="14"/>
    <s v="DISTURB "/>
    <x v="76919"/>
    <x v="30"/>
    <s v="82D "/>
    <s v="No"/>
    <n v="56.9"/>
    <s v="Evergreen Lahser 7/8"/>
    <n v="261635410001013"/>
    <x v="4"/>
    <n v="-83.243025207229493"/>
    <n v="42.429483090587198"/>
    <n v="78314"/>
  </r>
  <r>
    <s v="Anderdon Ave &amp; Goethe St"/>
    <n v="48215"/>
    <s v="W4807 "/>
    <x v="4"/>
    <s v="STRTSHFT"/>
    <x v="76920"/>
    <x v="30"/>
    <s v="0509"/>
    <s v="Yes"/>
    <n v="0"/>
    <s v="Riverbend"/>
    <n v="261635126004009"/>
    <x v="5"/>
    <n v="-82.964617622102395"/>
    <n v="42.380633097098602"/>
    <n v="78315"/>
  </r>
  <r>
    <s v="Martin Luther King Jr Blvd &amp; 14th St"/>
    <n v="48208"/>
    <s v="TS    "/>
    <x v="3"/>
    <s v="TRF STOP"/>
    <x v="76921"/>
    <x v="30"/>
    <s v="0310"/>
    <s v="Yes"/>
    <n v="0"/>
    <s v="North Corktown"/>
    <n v="261635215001075"/>
    <x v="1"/>
    <n v="-83.080953723701896"/>
    <n v="42.339163574984397"/>
    <n v="78316"/>
  </r>
  <r>
    <s v="Chapel St &amp; W McNichols Rd"/>
    <n v="48219"/>
    <s v="W4807 "/>
    <x v="4"/>
    <s v="STRTSHFT"/>
    <x v="76922"/>
    <x v="30"/>
    <s v="86C "/>
    <s v="Yes"/>
    <n v="0"/>
    <s v="Oak Grove"/>
    <n v="261635432002002"/>
    <x v="4"/>
    <n v="-83.253855137022995"/>
    <n v="42.414670754546897"/>
    <n v="78317"/>
  </r>
  <r>
    <s v="Lansing St &amp; Porter St"/>
    <n v="48209"/>
    <s v="TS    "/>
    <x v="3"/>
    <s v="TRF STOP"/>
    <x v="76923"/>
    <x v="30"/>
    <s v="0410"/>
    <s v="Yes"/>
    <n v="0"/>
    <s v="Central Southwest"/>
    <n v="261635233002008"/>
    <x v="1"/>
    <n v="-83.095627888654604"/>
    <n v="42.315478289648603"/>
    <n v="78318"/>
  </r>
  <r>
    <s v="E Forest Ave &amp; Meldrum St"/>
    <n v="48207"/>
    <s v="TS    "/>
    <x v="3"/>
    <s v="TRF STOP"/>
    <x v="76924"/>
    <x v="30"/>
    <s v="74B "/>
    <s v="Yes"/>
    <n v="0"/>
    <s v="Gratiot Town/Ketterring"/>
    <n v="261635161002037"/>
    <x v="0"/>
    <n v="-83.0250194033528"/>
    <n v="42.368843161236299"/>
    <n v="78319"/>
  </r>
  <r>
    <s v="W 7 Mile Rd &amp; Burlington Dr"/>
    <n v="48203"/>
    <s v="W4807 "/>
    <x v="4"/>
    <s v="STRTSHFT"/>
    <x v="76925"/>
    <x v="30"/>
    <s v="129B"/>
    <s v="Yes"/>
    <n v="0"/>
    <s v="Palmer Woods"/>
    <n v="261635383001008"/>
    <x v="6"/>
    <n v="-83.118365533214501"/>
    <n v="42.432121484270503"/>
    <n v="78320"/>
  </r>
  <r>
    <s v="Queen St &amp; Manning St"/>
    <n v="48205"/>
    <s v="SST342"/>
    <x v="40"/>
    <s v="SHOT SPT"/>
    <x v="76926"/>
    <x v="30"/>
    <s v="92B "/>
    <s v="No"/>
    <n v="13.9"/>
    <s v="Regent Park"/>
    <n v="261635003004005"/>
    <x v="2"/>
    <n v="-82.968809821007596"/>
    <n v="42.440903910623199"/>
    <n v="78321"/>
  </r>
  <r>
    <s v="Waverly &amp; Dexter Ave"/>
    <n v="48238"/>
    <s v="GL8777"/>
    <x v="14"/>
    <s v="DISTURB "/>
    <x v="76927"/>
    <x v="30"/>
    <s v="103A"/>
    <s v="No"/>
    <n v="13.1"/>
    <s v="Dexter-Linwood"/>
    <n v="261635315004000"/>
    <x v="6"/>
    <n v="-83.130453439460098"/>
    <n v="42.3891257500105"/>
    <n v="78322"/>
  </r>
  <r>
    <s v="N M 10 Service Drive &amp; W Grand Blvd"/>
    <n v="48202"/>
    <s v="W4807 "/>
    <x v="4"/>
    <s v="STRTSHFT"/>
    <x v="76928"/>
    <x v="30"/>
    <s v="0303"/>
    <s v="Yes"/>
    <n v="0"/>
    <s v="New Center"/>
    <n v="261635339003014"/>
    <x v="0"/>
    <n v="-83.081518299992695"/>
    <n v="42.367312568488003"/>
    <n v="78323"/>
  </r>
  <r>
    <s v="Eastlawn St &amp; E Warren Ave"/>
    <n v="48213"/>
    <s v="395010"/>
    <x v="99"/>
    <s v="PRS WEAP"/>
    <x v="76929"/>
    <x v="30"/>
    <s v="53A "/>
    <s v="No"/>
    <n v="0.6"/>
    <s v="Chandler Park"/>
    <n v="261635121001008"/>
    <x v="5"/>
    <n v="-82.962199834858595"/>
    <n v="42.394251763843201"/>
    <n v="78324"/>
  </r>
  <r>
    <s v="Keeler St &amp; Stahelin Rd"/>
    <n v="48223"/>
    <s v="W4890 "/>
    <x v="76"/>
    <s v="THREATRP"/>
    <x v="76930"/>
    <x v="30"/>
    <s v="811B"/>
    <s v="Yes"/>
    <n v="0"/>
    <s v="Rosedale Park"/>
    <n v="261635429001015"/>
    <x v="4"/>
    <n v="-83.226545522867198"/>
    <n v="42.402713437671501"/>
    <n v="78325"/>
  </r>
  <r>
    <s v="W Canfield St &amp; Gibson St"/>
    <n v="48201"/>
    <s v="SA    "/>
    <x v="2"/>
    <s v="SPCL ATT"/>
    <x v="76931"/>
    <x v="30"/>
    <s v="38B "/>
    <s v="Yes"/>
    <n v="0"/>
    <s v="Jeffries"/>
    <n v="261635219002009"/>
    <x v="1"/>
    <n v="-83.074672386467199"/>
    <n v="42.348637276758502"/>
    <n v="78326"/>
  </r>
  <r>
    <s v="Pembroke Ave &amp; Ferguson St"/>
    <n v="48235"/>
    <s v="TS    "/>
    <x v="3"/>
    <s v="TRF STOP"/>
    <x v="76932"/>
    <x v="30"/>
    <s v="0804"/>
    <s v="Yes"/>
    <n v="0"/>
    <s v="Greenfield"/>
    <n v="261635402004002"/>
    <x v="6"/>
    <n v="-83.210938902343599"/>
    <n v="42.437399426468303"/>
    <n v="78327"/>
  </r>
  <r>
    <s v="Woodmont Ave &amp; Chalfonte St"/>
    <n v="48227"/>
    <s v="TS    "/>
    <x v="3"/>
    <s v="TRF STOP"/>
    <x v="76933"/>
    <x v="30"/>
    <s v="814A"/>
    <s v="Yes"/>
    <n v="0"/>
    <s v="Grand River-St Marys"/>
    <n v="261635423003011"/>
    <x v="4"/>
    <n v="-83.209001004850293"/>
    <n v="42.399073472543598"/>
    <n v="78328"/>
  </r>
  <r>
    <s v="Griswold St &amp; W Congress St"/>
    <n v="48226"/>
    <s v="843032"/>
    <x v="45"/>
    <s v="MISDEMEA"/>
    <x v="76934"/>
    <x v="30"/>
    <s v="0311"/>
    <s v="No"/>
    <n v="27.7"/>
    <s v="Downtown"/>
    <n v="261635208001030"/>
    <x v="1"/>
    <n v="-83.046687903411197"/>
    <n v="42.329851434422601"/>
    <n v="78329"/>
  </r>
  <r>
    <s v="Warwick St &amp; Plymouth Rd"/>
    <n v="48228"/>
    <s v="W4807 "/>
    <x v="4"/>
    <s v="STRTSHFT"/>
    <x v="76935"/>
    <x v="30"/>
    <s v="67C "/>
    <s v="Yes"/>
    <n v="0"/>
    <s v="Franklin Park"/>
    <n v="261635468002000"/>
    <x v="3"/>
    <n v="-83.227700401059906"/>
    <n v="42.372037498354899"/>
    <n v="78330"/>
  </r>
  <r>
    <s v="Cadieux Rd &amp; Harper Ave"/>
    <n v="48224"/>
    <s v="361030"/>
    <x v="5"/>
    <s v="LARCENY "/>
    <x v="76936"/>
    <x v="30"/>
    <s v="54B "/>
    <s v="No"/>
    <n v="20.9"/>
    <s v="East English Village"/>
    <n v="261635014004002"/>
    <x v="5"/>
    <n v="-82.936641542103203"/>
    <n v="42.416444433336601"/>
    <n v="78331"/>
  </r>
  <r>
    <s v="E Alexandrine St &amp; W Alexandrine St"/>
    <n v="48201"/>
    <s v="W4890 "/>
    <x v="76"/>
    <s v="THREATRP"/>
    <x v="76937"/>
    <x v="30"/>
    <s v="39B "/>
    <s v="Yes"/>
    <n v="0"/>
    <s v="Midtown"/>
    <n v="261635203001005"/>
    <x v="1"/>
    <n v="-83.0600213335847"/>
    <n v="42.350585311724103"/>
    <n v="78332"/>
  </r>
  <r>
    <s v="Varjo St &amp; Sherwood St"/>
    <n v="48212"/>
    <s v="935030"/>
    <x v="7"/>
    <s v="REMARKS "/>
    <x v="76938"/>
    <x v="30"/>
    <s v="119C"/>
    <s v="Yes"/>
    <n v="0"/>
    <s v="Grant"/>
    <n v="261635063003008"/>
    <x v="2"/>
    <n v="-83.033706371177203"/>
    <n v="42.425735172806903"/>
    <n v="78333"/>
  </r>
  <r>
    <s v="Frankfort St &amp; Lakeview St"/>
    <n v="48213"/>
    <s v="825030"/>
    <x v="14"/>
    <s v="DISTURB "/>
    <x v="76939"/>
    <x v="30"/>
    <s v="53A "/>
    <s v="No"/>
    <n v="2.6"/>
    <s v="Chandler Park"/>
    <n v="261635121003007"/>
    <x v="5"/>
    <n v="-82.964375209226503"/>
    <n v="42.395489835136203"/>
    <n v="78334"/>
  </r>
  <r>
    <s v="Griswold St &amp; W Lafayette Blvd"/>
    <n v="48226"/>
    <s v="TS    "/>
    <x v="3"/>
    <s v="TRF STOP"/>
    <x v="76940"/>
    <x v="30"/>
    <s v="0311"/>
    <s v="Yes"/>
    <n v="0"/>
    <s v="Downtown"/>
    <n v="261635208001000"/>
    <x v="1"/>
    <n v="-83.048253528211603"/>
    <n v="42.331660964301797"/>
    <n v="78335"/>
  </r>
  <r>
    <s v="Trumbull St &amp; Elm St"/>
    <n v="48216"/>
    <s v="811020"/>
    <x v="25"/>
    <s v="ACCUNK  "/>
    <x v="76941"/>
    <x v="30"/>
    <s v="0310"/>
    <s v="Yes"/>
    <n v="0"/>
    <s v="North Corktown"/>
    <n v="261635215001029"/>
    <x v="1"/>
    <n v="-83.071480020755999"/>
    <n v="42.339440931004901"/>
    <n v="78336"/>
  </r>
  <r>
    <s v="Grand River Ave &amp; Lesure St"/>
    <n v="48227"/>
    <s v="W4807 "/>
    <x v="4"/>
    <s v="STRTSHFT"/>
    <x v="76942"/>
    <x v="30"/>
    <s v="24A "/>
    <s v="Yes"/>
    <n v="0"/>
    <s v="Grand River-I96"/>
    <n v="261635372002007"/>
    <x v="3"/>
    <n v="-83.179974097750502"/>
    <n v="42.385258955105499"/>
    <n v="78337"/>
  </r>
  <r>
    <s v="Gunston St &amp; Gratiot Ave"/>
    <n v="48213"/>
    <s v="W4807 "/>
    <x v="4"/>
    <s v="STRTSHFT"/>
    <x v="76943"/>
    <x v="30"/>
    <s v="0908"/>
    <s v="Yes"/>
    <n v="0"/>
    <s v="Gratiot-Findlay"/>
    <n v="261635052002011"/>
    <x v="5"/>
    <n v="-82.995102729237502"/>
    <n v="42.408584356193899"/>
    <n v="78338"/>
  </r>
  <r>
    <s v="Conant St &amp; E Nevada St"/>
    <n v="48234"/>
    <s v="843030"/>
    <x v="8"/>
    <s v="INVPERS "/>
    <x v="76944"/>
    <x v="30"/>
    <s v="117A"/>
    <s v="Yes"/>
    <n v="0"/>
    <s v="Northeast Central District"/>
    <n v="261635071004012"/>
    <x v="2"/>
    <n v="-83.068618251913094"/>
    <n v="42.425842343655098"/>
    <n v="78339"/>
  </r>
  <r>
    <s v="Anglin St &amp; E 7 Mile Rd"/>
    <n v="48234"/>
    <s v="SA    "/>
    <x v="2"/>
    <s v="SPCL ATT"/>
    <x v="76945"/>
    <x v="30"/>
    <s v="117A"/>
    <s v="Yes"/>
    <n v="0"/>
    <s v="Northeast Central District"/>
    <n v="261635071001002"/>
    <x v="2"/>
    <n v="-83.0749991594828"/>
    <n v="42.432925653876602"/>
    <n v="78340"/>
  </r>
  <r>
    <s v="Hoover St &amp; Sturgis St"/>
    <n v="48205"/>
    <s v="376050"/>
    <x v="26"/>
    <s v="INVAUTO "/>
    <x v="76946"/>
    <x v="30"/>
    <s v="0901"/>
    <s v="Yes"/>
    <n v="0"/>
    <s v="Pulaski"/>
    <n v="261635033004003"/>
    <x v="2"/>
    <n v="-83.004853710572405"/>
    <n v="42.4386842323187"/>
    <n v="78341"/>
  </r>
  <r>
    <s v="Curtis St &amp; Mark Twain St"/>
    <n v="48235"/>
    <s v="851010"/>
    <x v="91"/>
    <s v="ENTRY   "/>
    <x v="76947"/>
    <x v="30"/>
    <s v="1206"/>
    <s v="No"/>
    <m/>
    <s v="Winship"/>
    <n v="261635396002023"/>
    <x v="6"/>
    <n v="-83.187431082973603"/>
    <n v="42.423587739369303"/>
    <n v="78342"/>
  </r>
  <r>
    <s v=""/>
    <n v="0"/>
    <s v="SA    "/>
    <x v="2"/>
    <s v="SPCL ATT"/>
    <x v="76948"/>
    <x v="30"/>
    <s v="    "/>
    <s v="Yes"/>
    <n v="0"/>
    <s v=""/>
    <m/>
    <x v="7"/>
    <n v="-84.132207353930795"/>
    <n v="42.082976135040802"/>
    <n v="78343"/>
  </r>
  <r>
    <s v="Van Dyke St &amp; Charlevoix St"/>
    <n v="48214"/>
    <s v="TS    "/>
    <x v="3"/>
    <s v="TRF STOP"/>
    <x v="76942"/>
    <x v="30"/>
    <s v="78B "/>
    <s v="Yes"/>
    <n v="0"/>
    <s v="Islandview"/>
    <n v="261635152001001"/>
    <x v="0"/>
    <n v="-83.003109212349599"/>
    <n v="42.362822521774802"/>
    <n v="78344"/>
  </r>
  <r>
    <s v="W 7 Mile Rd &amp; Woodward Ave"/>
    <n v="48203"/>
    <s v="833010"/>
    <x v="80"/>
    <s v="BMBTHRT "/>
    <x v="76949"/>
    <x v="30"/>
    <s v="1205"/>
    <s v="No"/>
    <n v="8.6"/>
    <s v="Grixdale Farms"/>
    <n v="261635079001001"/>
    <x v="6"/>
    <n v="-83.114985852786106"/>
    <n v="42.432140690097498"/>
    <n v="78345"/>
  </r>
  <r>
    <s v="Grand River Ave &amp; Joy Rd"/>
    <n v="48204"/>
    <s v="TS    "/>
    <x v="3"/>
    <s v="TRF STOP"/>
    <x v="76939"/>
    <x v="30"/>
    <s v="106A"/>
    <s v="Yes"/>
    <n v="0"/>
    <s v="Petoskey-Otsego"/>
    <n v="261635334004009"/>
    <x v="0"/>
    <n v="-83.130493211461797"/>
    <n v="42.365314788936402"/>
    <n v="78346"/>
  </r>
  <r>
    <s v="Saint Antoine St &amp; E Canfield St"/>
    <n v="48207"/>
    <s v="SA    "/>
    <x v="2"/>
    <s v="SPCL ATT"/>
    <x v="76950"/>
    <x v="30"/>
    <s v="39A "/>
    <s v="Yes"/>
    <n v="0"/>
    <s v="Medical Center"/>
    <n v="261635175001005"/>
    <x v="0"/>
    <n v="-83.054454696754803"/>
    <n v="42.355551168709098"/>
    <n v="78347"/>
  </r>
  <r>
    <s v="Joy Rd &amp; Manor"/>
    <n v="48204"/>
    <s v="825030"/>
    <x v="14"/>
    <s v="DISTURB "/>
    <x v="76951"/>
    <x v="30"/>
    <s v="28B "/>
    <s v="No"/>
    <n v="30.4"/>
    <s v="Aviation Sub"/>
    <n v="261635356004013"/>
    <x v="3"/>
    <n v="-83.166524546092006"/>
    <n v="42.358760009206698"/>
    <n v="78348"/>
  </r>
  <r>
    <s v="Eaton St &amp; Livernois Ave"/>
    <n v="48238"/>
    <s v="TS    "/>
    <x v="3"/>
    <s v="TRF STOP"/>
    <x v="76952"/>
    <x v="30"/>
    <s v="1001"/>
    <s v="Yes"/>
    <n v="0"/>
    <s v="Chalfonte"/>
    <n v="261635364004013"/>
    <x v="3"/>
    <n v="-83.140152271875294"/>
    <n v="42.398143601579797"/>
    <n v="78349"/>
  </r>
  <r>
    <s v="E Nevada St &amp; Conley St"/>
    <n v="48234"/>
    <s v="W4807 "/>
    <x v="4"/>
    <s v="STRTSHFT"/>
    <x v="76953"/>
    <x v="30"/>
    <s v="118A"/>
    <s v="Yes"/>
    <n v="0"/>
    <s v="Davison"/>
    <n v="261635064003001"/>
    <x v="2"/>
    <n v="-83.052005109706997"/>
    <n v="42.426120081809003"/>
    <n v="78350"/>
  </r>
  <r>
    <s v="Turner St &amp; Spokane St"/>
    <n v="48204"/>
    <s v="852021"/>
    <x v="23"/>
    <s v="MNTLNARM"/>
    <x v="76954"/>
    <x v="30"/>
    <s v="106B"/>
    <s v="No"/>
    <n v="22.7"/>
    <s v="Midwest"/>
    <n v="261635336003004"/>
    <x v="1"/>
    <n v="-83.121678421645498"/>
    <n v="42.360387984818601"/>
    <n v="78351"/>
  </r>
  <r>
    <s v="W Grand Blvd &amp; Churchill St"/>
    <n v="48206"/>
    <s v="843031"/>
    <x v="52"/>
    <s v="WBC     "/>
    <x v="76955"/>
    <x v="30"/>
    <s v="1008"/>
    <s v="No"/>
    <n v="98.5"/>
    <s v="Henry Ford"/>
    <n v="261635326002012"/>
    <x v="0"/>
    <n v="-83.089806202157604"/>
    <n v="42.364188255817197"/>
    <n v="78352"/>
  </r>
  <r>
    <s v="Mendota St &amp; Aurora St"/>
    <n v="48204"/>
    <s v="842020"/>
    <x v="41"/>
    <s v="OD      "/>
    <x v="76956"/>
    <x v="30"/>
    <s v="28B "/>
    <s v="Yes"/>
    <n v="0"/>
    <s v="Barton-McFarland"/>
    <n v="261635343002011"/>
    <x v="3"/>
    <n v="-83.164509385612106"/>
    <n v="42.3718720456935"/>
    <n v="78353"/>
  </r>
  <r>
    <s v="King Richard St &amp; Merlin St"/>
    <n v="48224"/>
    <s v="825032"/>
    <x v="58"/>
    <s v="SQDISTB "/>
    <x v="76957"/>
    <x v="30"/>
    <s v="0907"/>
    <s v="No"/>
    <n v="22.9"/>
    <s v="Yorkshire Woods"/>
    <n v="261635009001006"/>
    <x v="5"/>
    <n v="-82.940201212243807"/>
    <n v="42.420194678720399"/>
    <n v="78354"/>
  </r>
  <r>
    <s v=""/>
    <n v="0"/>
    <s v="TS    "/>
    <x v="3"/>
    <s v="TRF STOP"/>
    <x v="76958"/>
    <x v="30"/>
    <s v="    "/>
    <s v="Yes"/>
    <n v="0"/>
    <s v=""/>
    <m/>
    <x v="7"/>
    <n v="-84.132207353930795"/>
    <n v="42.082976135040802"/>
    <n v="78355"/>
  </r>
  <r>
    <s v="Ranspach St &amp; Livernois Ave"/>
    <n v="48209"/>
    <s v="TS    "/>
    <x v="3"/>
    <s v="TRF STOP"/>
    <x v="76959"/>
    <x v="30"/>
    <s v="406B"/>
    <s v="Yes"/>
    <n v="0"/>
    <s v="Central Southwest"/>
    <n v="261635231001051"/>
    <x v="1"/>
    <n v="-83.114364489411898"/>
    <n v="42.322892648936403"/>
    <n v="78356"/>
  </r>
  <r>
    <s v="Pinewood St &amp; Barlow St"/>
    <n v="48205"/>
    <s v="935030"/>
    <x v="7"/>
    <s v="REMARKS "/>
    <x v="76960"/>
    <x v="30"/>
    <s v="0901"/>
    <s v="Yes"/>
    <n v="0"/>
    <s v="Pulaski"/>
    <n v="261635033003008"/>
    <x v="2"/>
    <n v="-82.996197767028306"/>
    <n v="42.438302501376398"/>
    <n v="78357"/>
  </r>
  <r>
    <s v="E 7 Mile Rd &amp; Keystone St"/>
    <n v="48234"/>
    <s v="SA    "/>
    <x v="2"/>
    <s v="SPCL ATT"/>
    <x v="76961"/>
    <x v="30"/>
    <s v="113B"/>
    <s v="Yes"/>
    <n v="0"/>
    <s v="Farwell"/>
    <n v="261635066002015"/>
    <x v="2"/>
    <n v="-83.051454718767303"/>
    <n v="42.433397874451501"/>
    <n v="78358"/>
  </r>
  <r>
    <s v="Linwood St &amp; Waverly St"/>
    <n v="48238"/>
    <s v="TS    "/>
    <x v="3"/>
    <s v="TRF STOP"/>
    <x v="76961"/>
    <x v="30"/>
    <s v="103A"/>
    <s v="Yes"/>
    <n v="0"/>
    <s v="Dexter-Linwood"/>
    <n v="261635315001000"/>
    <x v="6"/>
    <n v="-83.121606733956"/>
    <n v="42.392391820251802"/>
    <n v="78359"/>
  </r>
  <r>
    <s v="Lumpkin St &amp; E Lantz St"/>
    <n v="48234"/>
    <s v="353030"/>
    <x v="78"/>
    <s v="HI3     "/>
    <x v="76962"/>
    <x v="30"/>
    <s v="112A"/>
    <s v="No"/>
    <n v="56.9"/>
    <s v="Nolan"/>
    <n v="261635074003005"/>
    <x v="2"/>
    <n v="-83.080612615731894"/>
    <n v="42.437775743767197"/>
    <n v="78360"/>
  </r>
  <r>
    <s v="Linwood St &amp; Calvert St"/>
    <n v="48206"/>
    <s v="TS    "/>
    <x v="3"/>
    <s v="TRF STOP"/>
    <x v="76963"/>
    <x v="30"/>
    <s v="105B"/>
    <s v="Yes"/>
    <n v="0"/>
    <s v="Dexter-Linwood"/>
    <n v="261635311002000"/>
    <x v="0"/>
    <n v="-83.112803441336297"/>
    <n v="42.379618391016898"/>
    <n v="78361"/>
  </r>
  <r>
    <s v="Van Dyke St &amp; E Hollywood St"/>
    <n v="48234"/>
    <s v="SA    "/>
    <x v="2"/>
    <s v="SPCL ATT"/>
    <x v="76964"/>
    <x v="30"/>
    <s v="115B"/>
    <s v="Yes"/>
    <n v="0"/>
    <s v="Mount Olivet"/>
    <n v="261635051004003"/>
    <x v="2"/>
    <n v="-83.0242054019092"/>
    <n v="42.432499806773997"/>
    <n v="78362"/>
  </r>
  <r>
    <s v="Ewald Cir &amp; W Davison St"/>
    <n v="48238"/>
    <s v="TS    "/>
    <x v="3"/>
    <s v="TRF STOP"/>
    <x v="76965"/>
    <x v="30"/>
    <s v="102B"/>
    <s v="Yes"/>
    <n v="0"/>
    <s v="Oakman Blvd Community"/>
    <n v="261635365003003"/>
    <x v="3"/>
    <n v="-83.145401107299605"/>
    <n v="42.3862623025273"/>
    <n v="78363"/>
  </r>
  <r>
    <s v="Martin St &amp; Waldo St"/>
    <n v="48210"/>
    <s v="SA    "/>
    <x v="2"/>
    <s v="SPCL ATT"/>
    <x v="76966"/>
    <x v="30"/>
    <s v="405A"/>
    <s v="Yes"/>
    <n v="0"/>
    <s v="Michigan-Martin"/>
    <n v="261635257003003"/>
    <x v="1"/>
    <n v="-83.125866654838703"/>
    <n v="42.3288644810373"/>
    <n v="78364"/>
  </r>
  <r>
    <s v="E McNichols Rd &amp; Conant St"/>
    <n v="48212"/>
    <s v="TS    "/>
    <x v="3"/>
    <s v="TRF STOP"/>
    <x v="76967"/>
    <x v="30"/>
    <s v="117B"/>
    <s v="Yes"/>
    <n v="0"/>
    <s v="Davison"/>
    <n v="261635064002021"/>
    <x v="2"/>
    <n v="-83.063615195259004"/>
    <n v="42.418661276509901"/>
    <n v="78365"/>
  </r>
  <r>
    <s v="Bentler St &amp; W McNichols Rd"/>
    <n v="48219"/>
    <s v="825030"/>
    <x v="14"/>
    <s v="DISTURB "/>
    <x v="76968"/>
    <x v="30"/>
    <s v="810A"/>
    <s v="No"/>
    <n v="116.5"/>
    <s v="Miller Grove"/>
    <n v="261635432002001"/>
    <x v="4"/>
    <n v="-83.252439260047097"/>
    <n v="42.414684250004498"/>
    <n v="78366"/>
  </r>
  <r>
    <s v="Rosa Parks Blvd &amp; Chicago Blvd"/>
    <n v="48206"/>
    <s v="TS    "/>
    <x v="3"/>
    <s v="TRF STOP"/>
    <x v="76969"/>
    <x v="30"/>
    <s v="105C"/>
    <s v="Yes"/>
    <n v="0"/>
    <s v="Boston Edison"/>
    <n v="261635312003024"/>
    <x v="0"/>
    <n v="-83.101859759097806"/>
    <n v="42.379837736582701"/>
    <n v="78367"/>
  </r>
  <r>
    <s v="W Vernor Hwy &amp; Springwells St"/>
    <n v="48209"/>
    <s v="SA    "/>
    <x v="2"/>
    <s v="SPCL ATT"/>
    <x v="76969"/>
    <x v="30"/>
    <s v="0407"/>
    <s v="Yes"/>
    <n v="0"/>
    <s v="Springwells"/>
    <n v="261635241004001"/>
    <x v="1"/>
    <n v="-83.126514902110202"/>
    <n v="42.311735846132997"/>
    <n v="78368"/>
  </r>
  <r>
    <s v="Morang Dr &amp; Lakepointe St"/>
    <n v="48224"/>
    <s v="843030"/>
    <x v="8"/>
    <s v="INVPERS "/>
    <x v="76970"/>
    <x v="30"/>
    <s v="0907"/>
    <s v="Yes"/>
    <n v="0"/>
    <s v="Yorkshire Woods"/>
    <n v="261635009003000"/>
    <x v="5"/>
    <n v="-82.947808205439699"/>
    <n v="42.425232181176"/>
    <n v="78369"/>
  </r>
  <r>
    <s v=""/>
    <n v="0"/>
    <s v="SA    "/>
    <x v="2"/>
    <s v="SPCL ATT"/>
    <x v="76971"/>
    <x v="30"/>
    <s v="    "/>
    <s v="Yes"/>
    <n v="0"/>
    <s v=""/>
    <m/>
    <x v="7"/>
    <n v="-84.132207353930795"/>
    <n v="42.082976135040802"/>
    <n v="78370"/>
  </r>
  <r>
    <s v="Thatcher St &amp; Livernois Ave"/>
    <n v="48221"/>
    <s v="SA    "/>
    <x v="2"/>
    <s v="SPCL ATT"/>
    <x v="76972"/>
    <x v="30"/>
    <s v="129A"/>
    <s v="Yes"/>
    <n v="0"/>
    <s v="University District"/>
    <n v="261635384003007"/>
    <x v="6"/>
    <n v="-83.140956257779493"/>
    <n v="42.422601731394401"/>
    <n v="78371"/>
  </r>
  <r>
    <s v="Russell St &amp; Hendrie St"/>
    <n v="48211"/>
    <s v="935030"/>
    <x v="7"/>
    <s v="REMARKS "/>
    <x v="76973"/>
    <x v="30"/>
    <s v="73A "/>
    <s v="Yes"/>
    <n v="0"/>
    <s v="Poletown East"/>
    <n v="261639859001001"/>
    <x v="0"/>
    <n v="-83.0551783005495"/>
    <n v="42.368524254723503"/>
    <n v="78372"/>
  </r>
  <r>
    <s v="Rogge St &amp; Emery St"/>
    <n v="48234"/>
    <s v="843020"/>
    <x v="11"/>
    <s v="UNKPROB "/>
    <x v="76974"/>
    <x v="30"/>
    <s v="114B"/>
    <s v="No"/>
    <n v="15.2"/>
    <s v="Nortown"/>
    <n v="261635062002021"/>
    <x v="2"/>
    <n v="-83.029765384870203"/>
    <n v="42.435901358566198"/>
    <n v="78373"/>
  </r>
  <r>
    <s v="Joseph Campau St &amp; Benson St"/>
    <n v="48207"/>
    <s v="TS    "/>
    <x v="3"/>
    <s v="TRF STOP"/>
    <x v="76975"/>
    <x v="30"/>
    <s v="76B "/>
    <s v="Yes"/>
    <n v="0"/>
    <s v="McDougall-Hunt"/>
    <n v="261635168001019"/>
    <x v="0"/>
    <n v="-83.029740932469295"/>
    <n v="42.3546298434945"/>
    <n v="78374"/>
  </r>
  <r>
    <s v="Van Dyke St &amp; E 7 Mile Rd"/>
    <n v="48234"/>
    <s v="SA    "/>
    <x v="2"/>
    <s v="SPCL ATT"/>
    <x v="76976"/>
    <x v="30"/>
    <s v="115B"/>
    <s v="Yes"/>
    <n v="0"/>
    <s v="Mount Olivet"/>
    <n v="261635051004002"/>
    <x v="2"/>
    <n v="-83.024261465281896"/>
    <n v="42.4339779453245"/>
    <n v="78375"/>
  </r>
  <r>
    <s v="Strathmoor St &amp; Lyndon St"/>
    <n v="48227"/>
    <s v="TS    "/>
    <x v="3"/>
    <s v="TRF STOP"/>
    <x v="76977"/>
    <x v="30"/>
    <s v="22B "/>
    <s v="Yes"/>
    <n v="0"/>
    <s v="Hubbell-Lyndon"/>
    <n v="261635378002006"/>
    <x v="4"/>
    <n v="-83.1874725207756"/>
    <n v="42.394576884614601"/>
    <n v="78376"/>
  </r>
  <r>
    <s v="Fairfield St &amp; Puritan St"/>
    <n v="48238"/>
    <s v="386020"/>
    <x v="79"/>
    <s v="RAID    "/>
    <x v="76978"/>
    <x v="30"/>
    <s v="1212"/>
    <s v="Yes"/>
    <n v="0"/>
    <s v="Pilgrim Village"/>
    <n v="261635302005003"/>
    <x v="6"/>
    <n v="-83.134621459874396"/>
    <n v="42.410011695574603"/>
    <n v="78377"/>
  </r>
  <r>
    <s v="Greenfield Rd &amp; Trojan St"/>
    <n v="48235"/>
    <s v="935030"/>
    <x v="7"/>
    <s v="REMARKS "/>
    <x v="76979"/>
    <x v="30"/>
    <s v="0804"/>
    <s v="Yes"/>
    <n v="0"/>
    <s v="Greenfield"/>
    <n v="261635401001026"/>
    <x v="6"/>
    <n v="-83.200327344884798"/>
    <n v="42.441221590841501"/>
    <n v="78378"/>
  </r>
  <r>
    <s v="Chapel St &amp; W McNichols Rd"/>
    <n v="48219"/>
    <s v="W4807 "/>
    <x v="4"/>
    <s v="STRTSHFT"/>
    <x v="76980"/>
    <x v="30"/>
    <s v="86C "/>
    <s v="Yes"/>
    <n v="0"/>
    <s v="Oak Grove"/>
    <n v="261635432002002"/>
    <x v="4"/>
    <n v="-83.253855137022995"/>
    <n v="42.414670754546897"/>
    <n v="78379"/>
  </r>
  <r>
    <s v="W Davison St &amp; Dexter Ave"/>
    <n v="48238"/>
    <s v="TS    "/>
    <x v="3"/>
    <s v="TRF STOP"/>
    <x v="76981"/>
    <x v="30"/>
    <s v="103A"/>
    <s v="Yes"/>
    <n v="0"/>
    <s v="Dexter-Linwood"/>
    <n v="261635315004000"/>
    <x v="6"/>
    <n v="-83.1308769600669"/>
    <n v="42.389751389413902"/>
    <n v="78380"/>
  </r>
  <r>
    <s v="Russell St &amp; Hendrie St"/>
    <n v="48211"/>
    <s v="935030"/>
    <x v="7"/>
    <s v="REMARKS "/>
    <x v="76982"/>
    <x v="30"/>
    <s v="73A "/>
    <s v="Yes"/>
    <n v="0"/>
    <s v="Poletown East"/>
    <n v="261639859001001"/>
    <x v="0"/>
    <n v="-83.0551783005495"/>
    <n v="42.368524254723503"/>
    <n v="78381"/>
  </r>
  <r>
    <s v="Saint Antoine St &amp; Watson St"/>
    <n v="48201"/>
    <s v="825030"/>
    <x v="14"/>
    <s v="DISTURB "/>
    <x v="76983"/>
    <x v="30"/>
    <s v="0312"/>
    <s v="No"/>
    <n v="17.899999999999999"/>
    <s v="Brewster Homes"/>
    <n v="261635173002004"/>
    <x v="0"/>
    <n v="-83.048907808576999"/>
    <n v="42.347581326852598"/>
    <n v="78382"/>
  </r>
  <r>
    <s v="Ewald Cir &amp; Santa Rosa Dr"/>
    <n v="48238"/>
    <s v="851010"/>
    <x v="91"/>
    <s v="ENTRY   "/>
    <x v="76984"/>
    <x v="30"/>
    <s v="102A"/>
    <s v="No"/>
    <n v="11.7"/>
    <s v="Oakman Blvd Community"/>
    <n v="261635365004002"/>
    <x v="3"/>
    <n v="-83.141930524036795"/>
    <n v="42.390610651511302"/>
    <n v="78383"/>
  </r>
  <r>
    <s v="Ryan Rd &amp; Emery St"/>
    <n v="48234"/>
    <s v="843030"/>
    <x v="8"/>
    <s v="INVPERS "/>
    <x v="76985"/>
    <x v="30"/>
    <s v="113A"/>
    <s v="Yes"/>
    <n v="0"/>
    <s v="Farwell"/>
    <n v="261635069002004"/>
    <x v="2"/>
    <n v="-83.0632754369895"/>
    <n v="42.435709079836002"/>
    <n v="78384"/>
  </r>
  <r>
    <s v="Greenfield Rd &amp; W 7 Mile Rd"/>
    <n v="48235"/>
    <s v="TS    "/>
    <x v="3"/>
    <s v="TRF STOP"/>
    <x v="76986"/>
    <x v="30"/>
    <s v="0804"/>
    <s v="Yes"/>
    <n v="0"/>
    <s v="Greenfield"/>
    <n v="261635402001008"/>
    <x v="6"/>
    <n v="-83.199878214360297"/>
    <n v="42.430430285281297"/>
    <n v="78385"/>
  </r>
  <r>
    <s v="Northlawn St &amp; Eaton St"/>
    <n v="48238"/>
    <s v="811020"/>
    <x v="25"/>
    <s v="ACCUNK  "/>
    <x v="76987"/>
    <x v="30"/>
    <s v="1001"/>
    <s v="No"/>
    <n v="57.4"/>
    <s v="Chalfonte"/>
    <n v="261635364002011"/>
    <x v="3"/>
    <n v="-83.153303821624505"/>
    <n v="42.398031443780098"/>
    <n v="78386"/>
  </r>
  <r>
    <s v="Morang Dr &amp; Nottingham Rd"/>
    <n v="48224"/>
    <s v="TS    "/>
    <x v="3"/>
    <s v="TRF STOP"/>
    <x v="76988"/>
    <x v="30"/>
    <s v="0907"/>
    <s v="Yes"/>
    <n v="0"/>
    <s v="Yorkshire Woods"/>
    <n v="261635009002003"/>
    <x v="5"/>
    <n v="-82.944640182302606"/>
    <n v="42.423936363901298"/>
    <n v="78387"/>
  </r>
  <r>
    <s v="Southfield Service Drive &amp; Curtis St"/>
    <n v="48235"/>
    <s v="TS    "/>
    <x v="3"/>
    <s v="TRF STOP"/>
    <x v="76989"/>
    <x v="30"/>
    <s v="88B "/>
    <s v="Yes"/>
    <n v="0"/>
    <s v="College Park"/>
    <n v="261635403004006"/>
    <x v="6"/>
    <n v="-83.218657690422404"/>
    <n v="42.422799457955101"/>
    <n v="78388"/>
  </r>
  <r>
    <s v="W Vernor Hwy &amp; Cavalry St"/>
    <n v="48209"/>
    <s v="SA    "/>
    <x v="2"/>
    <s v="SPCL ATT"/>
    <x v="76990"/>
    <x v="30"/>
    <s v="49B "/>
    <s v="Yes"/>
    <n v="0"/>
    <s v="Central Southwest"/>
    <n v="261635232001005"/>
    <x v="1"/>
    <n v="-83.105667521500095"/>
    <n v="42.316258983090698"/>
    <n v="78389"/>
  </r>
  <r>
    <s v="Warwick St &amp; Plymouth Rd"/>
    <n v="48228"/>
    <s v="W4807 "/>
    <x v="4"/>
    <s v="STRTSHFT"/>
    <x v="76991"/>
    <x v="30"/>
    <s v="67C "/>
    <s v="Yes"/>
    <n v="0"/>
    <s v="Franklin Park"/>
    <n v="261635468002000"/>
    <x v="3"/>
    <n v="-83.227700401059906"/>
    <n v="42.372037498354899"/>
    <n v="78390"/>
  </r>
  <r>
    <s v="Russell St &amp; Hendrie St"/>
    <n v="48211"/>
    <s v="935030"/>
    <x v="7"/>
    <s v="REMARKS "/>
    <x v="76992"/>
    <x v="30"/>
    <s v="73A "/>
    <s v="Yes"/>
    <n v="0"/>
    <s v="Poletown East"/>
    <n v="261639859001001"/>
    <x v="0"/>
    <n v="-83.0551783005495"/>
    <n v="42.368524254723503"/>
    <n v="78391"/>
  </r>
  <r>
    <s v="E 7 Mile Rd &amp; Veach St"/>
    <n v="48234"/>
    <s v="SA    "/>
    <x v="2"/>
    <s v="SPCL ATT"/>
    <x v="76993"/>
    <x v="30"/>
    <s v="115B"/>
    <s v="Yes"/>
    <n v="0"/>
    <s v="Mount Olivet"/>
    <n v="261635051004002"/>
    <x v="2"/>
    <n v="-83.021062655729494"/>
    <n v="42.434037805587003"/>
    <n v="78392"/>
  </r>
  <r>
    <s v="Edinborough Rd &amp; Clarita St"/>
    <n v="48219"/>
    <s v="TS    "/>
    <x v="3"/>
    <s v="TRF STOP"/>
    <x v="76994"/>
    <x v="30"/>
    <s v="87A "/>
    <s v="Yes"/>
    <n v="0"/>
    <s v="Evergreen-Outer Drive"/>
    <n v="261635406001003"/>
    <x v="4"/>
    <n v="-83.234431153443396"/>
    <n v="42.4272767494531"/>
    <n v="78393"/>
  </r>
  <r>
    <s v="Fenkell St &amp; Plainview Ave"/>
    <n v="48223"/>
    <s v="361040"/>
    <x v="85"/>
    <s v="LARCREPT"/>
    <x v="76995"/>
    <x v="30"/>
    <s v="0813"/>
    <s v="Yes"/>
    <n v="0"/>
    <s v="Rosedale Park"/>
    <n v="261635434003002"/>
    <x v="4"/>
    <n v="-83.2361924042673"/>
    <n v="42.400700721762099"/>
    <n v="78394"/>
  </r>
  <r>
    <s v="Eaton St &amp; Livernois Ave"/>
    <n v="0"/>
    <s v="TS    "/>
    <x v="3"/>
    <s v="TRF STOP"/>
    <x v="76996"/>
    <x v="30"/>
    <s v="1001"/>
    <s v="Yes"/>
    <n v="0"/>
    <s v="Chalfonte"/>
    <n v="261635364004013"/>
    <x v="3"/>
    <n v="-83.140152271875294"/>
    <n v="42.398143601579797"/>
    <n v="78395"/>
  </r>
  <r>
    <s v="Westwood St &amp; Glendale St"/>
    <n v="48223"/>
    <s v="935030"/>
    <x v="7"/>
    <s v="REMARKS "/>
    <x v="76997"/>
    <x v="30"/>
    <s v="64A "/>
    <s v="Yes"/>
    <n v="0"/>
    <s v="Schoolcraft Southfield"/>
    <n v="261635427001028"/>
    <x v="4"/>
    <n v="-83.231783363166301"/>
    <n v="42.381716193834301"/>
    <n v="78396"/>
  </r>
  <r>
    <s v="Heyden St &amp; Capitol St"/>
    <n v="48228"/>
    <s v="TS    "/>
    <x v="3"/>
    <s v="TRF STOP"/>
    <x v="76998"/>
    <x v="30"/>
    <s v="63B "/>
    <s v="Yes"/>
    <n v="0"/>
    <s v="Weatherby"/>
    <n v="261635464001008"/>
    <x v="3"/>
    <n v="-83.238928172862202"/>
    <n v="42.376359292250697"/>
    <n v="78397"/>
  </r>
  <r>
    <s v="Linwood St &amp; Tyler St"/>
    <n v="48238"/>
    <s v="TS    "/>
    <x v="3"/>
    <s v="TRF STOP"/>
    <x v="76999"/>
    <x v="30"/>
    <s v="103A"/>
    <s v="Yes"/>
    <n v="0"/>
    <s v="Dexter-Linwood"/>
    <n v="261635315001004"/>
    <x v="6"/>
    <n v="-83.121031342266406"/>
    <n v="42.391539771851903"/>
    <n v="78398"/>
  </r>
  <r>
    <s v="W 7 Mile Rd &amp; Burlington Dr"/>
    <n v="48203"/>
    <s v="TS    "/>
    <x v="3"/>
    <s v="TRF STOP"/>
    <x v="77000"/>
    <x v="30"/>
    <s v="129B"/>
    <s v="Yes"/>
    <n v="0"/>
    <s v="Palmer Park"/>
    <n v="261635383001001"/>
    <x v="6"/>
    <n v="-83.118365533214501"/>
    <n v="42.432121484270503"/>
    <n v="78399"/>
  </r>
  <r>
    <s v="E Remington Ave &amp; W Remington Ave"/>
    <n v="48203"/>
    <s v="843030"/>
    <x v="8"/>
    <s v="INVPERS "/>
    <x v="77001"/>
    <x v="30"/>
    <s v="1205"/>
    <s v="No"/>
    <m/>
    <s v="Nolan"/>
    <n v="261635081001000"/>
    <x v="2"/>
    <n v="-83.102692413442199"/>
    <n v="42.442114658898397"/>
    <n v="78400"/>
  </r>
  <r>
    <s v="E Remington Ave &amp; W Remington Ave"/>
    <n v="48203"/>
    <s v="843030"/>
    <x v="8"/>
    <s v="INVPERS "/>
    <x v="77001"/>
    <x v="30"/>
    <s v="1205"/>
    <s v="No"/>
    <m/>
    <s v="Nolan"/>
    <n v="261635081001000"/>
    <x v="2"/>
    <n v="-83.102692413442199"/>
    <n v="42.442114658898397"/>
    <n v="78401"/>
  </r>
  <r>
    <s v="E Remington Ave &amp; W Remington Ave"/>
    <n v="48203"/>
    <s v="843030"/>
    <x v="8"/>
    <s v="INVPERS "/>
    <x v="77001"/>
    <x v="30"/>
    <s v="1205"/>
    <s v="No"/>
    <m/>
    <s v="Nolan"/>
    <n v="261635081001000"/>
    <x v="2"/>
    <n v="-83.102692413442199"/>
    <n v="42.442114658898397"/>
    <n v="78402"/>
  </r>
  <r>
    <s v="E Remington Ave &amp; W Remington Ave"/>
    <n v="48203"/>
    <s v="843030"/>
    <x v="8"/>
    <s v="INVPERS "/>
    <x v="77001"/>
    <x v="30"/>
    <s v="1205"/>
    <s v="No"/>
    <m/>
    <s v="Nolan"/>
    <n v="261635081001000"/>
    <x v="2"/>
    <n v="-83.102692413442199"/>
    <n v="42.442114658898397"/>
    <n v="78403"/>
  </r>
  <r>
    <s v="E Remington Ave &amp; W Remington Ave"/>
    <n v="48203"/>
    <s v="843030"/>
    <x v="8"/>
    <s v="INVPERS "/>
    <x v="77001"/>
    <x v="30"/>
    <s v="1205"/>
    <s v="No"/>
    <m/>
    <s v="Nolan"/>
    <n v="261635081001000"/>
    <x v="2"/>
    <n v="-83.102692413442199"/>
    <n v="42.442114658898397"/>
    <n v="78404"/>
  </r>
  <r>
    <s v="E Remington Ave &amp; W Remington Ave"/>
    <n v="48203"/>
    <s v="843030"/>
    <x v="8"/>
    <s v="INVPERS "/>
    <x v="77001"/>
    <x v="30"/>
    <s v="1205"/>
    <s v="No"/>
    <m/>
    <s v="Nolan"/>
    <n v="261635081001000"/>
    <x v="2"/>
    <n v="-83.102692413442199"/>
    <n v="42.442114658898397"/>
    <n v="78405"/>
  </r>
  <r>
    <s v="E Remington Ave &amp; W Remington Ave"/>
    <n v="48203"/>
    <s v="843030"/>
    <x v="8"/>
    <s v="INVPERS "/>
    <x v="77001"/>
    <x v="30"/>
    <s v="1205"/>
    <s v="No"/>
    <m/>
    <s v="Nolan"/>
    <n v="261635081001000"/>
    <x v="2"/>
    <n v="-83.102692413442199"/>
    <n v="42.442114658898397"/>
    <n v="78406"/>
  </r>
  <r>
    <s v="E Remington Ave &amp; W Remington Ave"/>
    <n v="48203"/>
    <s v="843030"/>
    <x v="8"/>
    <s v="INVPERS "/>
    <x v="77001"/>
    <x v="30"/>
    <s v="1205"/>
    <s v="No"/>
    <m/>
    <s v="Nolan"/>
    <n v="261635081001000"/>
    <x v="2"/>
    <n v="-83.102692413442199"/>
    <n v="42.442114658898397"/>
    <n v="78407"/>
  </r>
  <r>
    <s v="E Remington Ave &amp; W Remington Ave"/>
    <n v="48203"/>
    <s v="843030"/>
    <x v="8"/>
    <s v="INVPERS "/>
    <x v="77001"/>
    <x v="30"/>
    <s v="1205"/>
    <s v="No"/>
    <m/>
    <s v="Nolan"/>
    <n v="261635081001000"/>
    <x v="2"/>
    <n v="-83.102692413442199"/>
    <n v="42.442114658898397"/>
    <n v="78408"/>
  </r>
  <r>
    <s v="Livernois Ave &amp; Margareta St"/>
    <n v="48221"/>
    <s v="SA    "/>
    <x v="2"/>
    <s v="SPCL ATT"/>
    <x v="77002"/>
    <x v="30"/>
    <s v="129A"/>
    <s v="Yes"/>
    <n v="0"/>
    <s v="University District"/>
    <n v="261635384001007"/>
    <x v="6"/>
    <n v="-83.141206626250906"/>
    <n v="42.428029188344901"/>
    <n v="78409"/>
  </r>
  <r>
    <s v="Wildemere St &amp; W Davison St"/>
    <n v="48238"/>
    <s v="TS    "/>
    <x v="3"/>
    <s v="TRF STOP"/>
    <x v="77003"/>
    <x v="30"/>
    <s v="103A"/>
    <s v="Yes"/>
    <n v="0"/>
    <s v="Dexter-Linwood"/>
    <n v="261635315004000"/>
    <x v="6"/>
    <n v="-83.127446692720397"/>
    <n v="42.391019934851698"/>
    <n v="78410"/>
  </r>
  <r>
    <s v="Memorial Ave &amp; Joy Rd"/>
    <n v="48228"/>
    <s v="W8190 "/>
    <x v="15"/>
    <s v="TOW     "/>
    <x v="77004"/>
    <x v="30"/>
    <s v="68B "/>
    <s v="Yes"/>
    <n v="0"/>
    <s v="Joy Community"/>
    <n v="261635453002018"/>
    <x v="3"/>
    <n v="-83.211622601881302"/>
    <n v="42.357947451297797"/>
    <n v="78411"/>
  </r>
  <r>
    <s v="Charlevoix St &amp; Seyburn St"/>
    <n v="48214"/>
    <s v="TS    "/>
    <x v="3"/>
    <s v="TRF STOP"/>
    <x v="77005"/>
    <x v="30"/>
    <s v="78B "/>
    <s v="Yes"/>
    <n v="0"/>
    <s v="Islandview"/>
    <n v="261635152001003"/>
    <x v="0"/>
    <n v="-83.004856468709505"/>
    <n v="42.362143248120297"/>
    <n v="78412"/>
  </r>
  <r>
    <s v="Chicago Blvd &amp; Woodrow Wilson St"/>
    <n v="48206"/>
    <s v="TS    "/>
    <x v="3"/>
    <s v="TRF STOP"/>
    <x v="77006"/>
    <x v="30"/>
    <s v="105C"/>
    <s v="Yes"/>
    <n v="0"/>
    <s v="Boston Edison"/>
    <n v="261635312003024"/>
    <x v="0"/>
    <n v="-83.099041354907797"/>
    <n v="42.381072441157201"/>
    <n v="78413"/>
  </r>
  <r>
    <s v="Constance Ave &amp; Evergreen Rd"/>
    <n v="48228"/>
    <s v="TS    "/>
    <x v="3"/>
    <s v="TRF STOP"/>
    <x v="77007"/>
    <x v="30"/>
    <s v="69B "/>
    <s v="Yes"/>
    <n v="0"/>
    <s v="Warrendale"/>
    <n v="261635460003003"/>
    <x v="3"/>
    <n v="-83.235811071257203"/>
    <n v="42.353958363300698"/>
    <n v="78414"/>
  </r>
  <r>
    <s v="Mound Rd &amp; Hamlet St"/>
    <n v="0"/>
    <s v="TS    "/>
    <x v="3"/>
    <s v="TRF STOP"/>
    <x v="77008"/>
    <x v="30"/>
    <s v="114A"/>
    <s v="Yes"/>
    <n v="0"/>
    <s v="Farwell"/>
    <n v="261635067001002"/>
    <x v="2"/>
    <n v="-83.043876326552905"/>
    <n v="42.446263690739798"/>
    <n v="78415"/>
  </r>
  <r>
    <s v="John R St &amp; E Kirby St"/>
    <n v="48202"/>
    <s v="SA    "/>
    <x v="2"/>
    <s v="SPCL ATT"/>
    <x v="77009"/>
    <x v="30"/>
    <s v="36B "/>
    <s v="Yes"/>
    <n v="0"/>
    <s v="Cultural Center"/>
    <n v="261635180001004"/>
    <x v="0"/>
    <n v="-83.064295656794599"/>
    <n v="42.360900806516398"/>
    <n v="78416"/>
  </r>
  <r>
    <s v="Appoline St &amp; Grove St"/>
    <n v="48235"/>
    <s v="872035"/>
    <x v="34"/>
    <s v="RECPROP "/>
    <x v="77010"/>
    <x v="30"/>
    <s v="1210"/>
    <s v="No"/>
    <n v="125.2"/>
    <s v="Harmony Village"/>
    <n v="261635369003002"/>
    <x v="6"/>
    <n v="-83.171052977904495"/>
    <n v="42.414235715769401"/>
    <n v="78417"/>
  </r>
  <r>
    <s v=""/>
    <n v="0"/>
    <s v="TS    "/>
    <x v="3"/>
    <s v="TRF STOP"/>
    <x v="77011"/>
    <x v="30"/>
    <s v="    "/>
    <s v="Yes"/>
    <n v="0"/>
    <s v=""/>
    <m/>
    <x v="7"/>
    <n v="-84.132207353930795"/>
    <n v="42.082976135040802"/>
    <n v="78418"/>
  </r>
  <r>
    <s v="Erskine St &amp; Orleans St"/>
    <n v="0"/>
    <s v="SA    "/>
    <x v="2"/>
    <s v="SPCL ATT"/>
    <x v="77012"/>
    <x v="30"/>
    <s v="76B "/>
    <s v="Yes"/>
    <n v="0"/>
    <s v="Eastern Market"/>
    <n v="261635189001049"/>
    <x v="0"/>
    <n v="-83.040062668675105"/>
    <n v="42.351481456309699"/>
    <n v="78419"/>
  </r>
  <r>
    <s v="Wallingford St &amp; Audubon Rd"/>
    <n v="48224"/>
    <s v="814035"/>
    <x v="87"/>
    <s v="PARK    "/>
    <x v="77013"/>
    <x v="30"/>
    <s v="56B "/>
    <s v="No"/>
    <n v="5"/>
    <s v="Morningside"/>
    <n v="261635018003002"/>
    <x v="5"/>
    <n v="-82.933253535133503"/>
    <n v="42.396170861408898"/>
    <n v="78420"/>
  </r>
  <r>
    <s v="Terrell St &amp; E 7 Mile Rd"/>
    <n v="48234"/>
    <s v="SA    "/>
    <x v="2"/>
    <s v="SPCL ATT"/>
    <x v="77014"/>
    <x v="30"/>
    <s v="115A"/>
    <s v="Yes"/>
    <n v="0"/>
    <s v="Nortown"/>
    <n v="261635051003009"/>
    <x v="2"/>
    <n v="-83.022084714365903"/>
    <n v="42.434018210061801"/>
    <n v="78421"/>
  </r>
  <r>
    <s v="Porter St &amp; McKinstry St"/>
    <n v="48209"/>
    <s v="TS    "/>
    <x v="3"/>
    <s v="TRF STOP"/>
    <x v="77015"/>
    <x v="30"/>
    <s v="0410"/>
    <s v="Yes"/>
    <n v="0"/>
    <s v="Central Southwest"/>
    <n v="261635233002009"/>
    <x v="1"/>
    <n v="-83.094464663652502"/>
    <n v="42.315967850077897"/>
    <n v="78422"/>
  </r>
  <r>
    <s v="Woodingham Dr &amp; Curtis St"/>
    <n v="48221"/>
    <s v="TS    "/>
    <x v="3"/>
    <s v="TRF STOP"/>
    <x v="77016"/>
    <x v="30"/>
    <s v="128B"/>
    <s v="Yes"/>
    <n v="0"/>
    <s v="Bagley"/>
    <n v="261635386003007"/>
    <x v="6"/>
    <n v="-83.150347199186996"/>
    <n v="42.424304803454397"/>
    <n v="78423"/>
  </r>
  <r>
    <s v="Conant St &amp; Alpha St"/>
    <n v="48212"/>
    <s v="SA    "/>
    <x v="2"/>
    <s v="SPCL ATT"/>
    <x v="77017"/>
    <x v="30"/>
    <s v="117B"/>
    <s v="Yes"/>
    <n v="0"/>
    <s v="Davison"/>
    <n v="261635064002021"/>
    <x v="2"/>
    <n v="-83.064028714045804"/>
    <n v="42.4192743428246"/>
    <n v="78424"/>
  </r>
  <r>
    <s v="Puritan St &amp; Wyoming St"/>
    <n v="48221"/>
    <s v="811010"/>
    <x v="56"/>
    <s v="ACCINJ  "/>
    <x v="77018"/>
    <x v="30"/>
    <s v="1210"/>
    <s v="No"/>
    <n v="11.5"/>
    <s v="Fitzgerald/Marygrove"/>
    <n v="261635362001000"/>
    <x v="6"/>
    <n v="-83.160007978556806"/>
    <n v="42.409714696255797"/>
    <n v="78425"/>
  </r>
  <r>
    <s v="Verne St &amp; Westbrook St"/>
    <n v="48219"/>
    <s v="935030"/>
    <x v="7"/>
    <s v="REMARKS "/>
    <x v="77019"/>
    <x v="30"/>
    <s v="810A"/>
    <s v="Yes"/>
    <n v="0"/>
    <s v="Miller Grove"/>
    <n v="261635432002000"/>
    <x v="4"/>
    <n v="-83.250869583458098"/>
    <n v="42.411307485536199"/>
    <n v="78426"/>
  </r>
  <r>
    <s v="Prevost St &amp; Curtis St"/>
    <n v="48235"/>
    <s v="376050"/>
    <x v="26"/>
    <s v="INVAUTO "/>
    <x v="77020"/>
    <x v="30"/>
    <s v="88B "/>
    <s v="No"/>
    <n v="105.4"/>
    <s v="College Park"/>
    <n v="261635403002011"/>
    <x v="6"/>
    <n v="-83.203798191684399"/>
    <n v="42.4230805215131"/>
    <n v="78427"/>
  </r>
  <r>
    <s v="Chapel St &amp; W McNichols Rd"/>
    <n v="48219"/>
    <s v="W4807 "/>
    <x v="4"/>
    <s v="STRTSHFT"/>
    <x v="77021"/>
    <x v="30"/>
    <s v="86C "/>
    <s v="Yes"/>
    <n v="0"/>
    <s v="Oak Grove"/>
    <n v="261635432002002"/>
    <x v="4"/>
    <n v="-83.253855137022995"/>
    <n v="42.414670754546897"/>
    <n v="78428"/>
  </r>
  <r>
    <s v="E Davison St &amp; Dean St"/>
    <n v="48212"/>
    <s v="935030"/>
    <x v="7"/>
    <s v="REMARKS "/>
    <x v="77022"/>
    <x v="30"/>
    <s v="111A"/>
    <s v="Yes"/>
    <n v="0"/>
    <s v="Davison"/>
    <n v="261635113003010"/>
    <x v="2"/>
    <n v="-83.059719405762806"/>
    <n v="42.416202024195599"/>
    <n v="78429"/>
  </r>
  <r>
    <s v="Woodward Ave &amp; W Willis St"/>
    <n v="48201"/>
    <s v="SA    "/>
    <x v="2"/>
    <s v="SPCL ATT"/>
    <x v="77023"/>
    <x v="30"/>
    <s v="39B "/>
    <s v="Yes"/>
    <n v="0"/>
    <s v="Midtown"/>
    <n v="261635203001004"/>
    <x v="1"/>
    <n v="-83.060752603116995"/>
    <n v="42.351677256092501"/>
    <n v="78430"/>
  </r>
  <r>
    <s v="E Jefferson Ave &amp; E Grand Blvd"/>
    <n v="48214"/>
    <s v="802010"/>
    <x v="57"/>
    <s v="HOLDUP  "/>
    <x v="77024"/>
    <x v="30"/>
    <s v="0711"/>
    <s v="No"/>
    <n v="6.2"/>
    <s v="Islandview"/>
    <n v="261635153002008"/>
    <x v="0"/>
    <n v="-83.002083370090901"/>
    <n v="42.347166674947601"/>
    <n v="78431"/>
  </r>
  <r>
    <s v="Mendota St &amp; Puritan St"/>
    <n v="48221"/>
    <s v="361030"/>
    <x v="5"/>
    <s v="LARCENY "/>
    <x v="77025"/>
    <x v="30"/>
    <s v="1210"/>
    <s v="Yes"/>
    <n v="0"/>
    <s v="Harmony Village"/>
    <n v="261635368002002"/>
    <x v="6"/>
    <n v="-83.165526839300099"/>
    <n v="42.4096169709279"/>
    <n v="78432"/>
  </r>
  <r>
    <s v="Tacoma St &amp; Monarch St"/>
    <n v="48205"/>
    <s v="935030"/>
    <x v="7"/>
    <s v="REMARKS "/>
    <x v="77026"/>
    <x v="30"/>
    <s v="92B "/>
    <s v="Yes"/>
    <n v="0"/>
    <s v="Regent Park"/>
    <n v="261635003004001"/>
    <x v="2"/>
    <n v="-82.971840373252704"/>
    <n v="42.441683888335902"/>
    <n v="78433"/>
  </r>
  <r>
    <s v="Stoepel St &amp; Puritan St"/>
    <n v="48238"/>
    <s v="TS    "/>
    <x v="3"/>
    <s v="TRF STOP"/>
    <x v="77027"/>
    <x v="30"/>
    <s v="121B"/>
    <s v="Yes"/>
    <n v="0"/>
    <s v="Fitzgerald/Marygrove"/>
    <n v="261635361004009"/>
    <x v="6"/>
    <n v="-83.141635480472303"/>
    <n v="42.409899627067503"/>
    <n v="78434"/>
  </r>
  <r>
    <s v="E Outer Dr &amp; Mound Rd"/>
    <n v="0"/>
    <s v="TS    "/>
    <x v="3"/>
    <s v="TRF STOP"/>
    <x v="77028"/>
    <x v="30"/>
    <s v="114A"/>
    <s v="Yes"/>
    <n v="0"/>
    <s v="Farwell"/>
    <n v="261635067001021"/>
    <x v="2"/>
    <n v="-83.043709691837705"/>
    <n v="42.440933162946898"/>
    <n v="78435"/>
  </r>
  <r>
    <s v="Ewald Cir &amp; Holmur St"/>
    <n v="48238"/>
    <s v="397010"/>
    <x v="12"/>
    <s v="DV A/B  "/>
    <x v="77029"/>
    <x v="30"/>
    <s v="102A"/>
    <s v="No"/>
    <n v="34"/>
    <s v="Oakman Blvd Community"/>
    <n v="261635304002005"/>
    <x v="6"/>
    <n v="-83.136051311050494"/>
    <n v="42.392933384411002"/>
    <n v="78436"/>
  </r>
  <r>
    <s v="Chatham St &amp; Lyndon St"/>
    <n v="48223"/>
    <s v="342010"/>
    <x v="33"/>
    <s v="SHOTS IP"/>
    <x v="77030"/>
    <x v="30"/>
    <s v="0601"/>
    <s v="No"/>
    <n v="6.4"/>
    <s v="Brightmoor"/>
    <n v="261635441002010"/>
    <x v="4"/>
    <n v="-83.262828504594196"/>
    <n v="42.3930190767339"/>
    <n v="78437"/>
  </r>
  <r>
    <s v="Forrer St &amp; Schoolcraft St"/>
    <n v="48227"/>
    <s v="TS    "/>
    <x v="3"/>
    <s v="TRF STOP"/>
    <x v="77031"/>
    <x v="30"/>
    <s v="0605"/>
    <s v="Yes"/>
    <n v="0"/>
    <s v="Schoolcraft Southfield"/>
    <n v="261635426001002"/>
    <x v="4"/>
    <n v="-83.201300199296895"/>
    <n v="42.386994720984902"/>
    <n v="78438"/>
  </r>
  <r>
    <s v="E Vernor Hwy &amp; Mount Elliott St"/>
    <n v="48207"/>
    <s v="TS    "/>
    <x v="3"/>
    <s v="TRF STOP"/>
    <x v="77032"/>
    <x v="30"/>
    <s v="77B "/>
    <s v="Yes"/>
    <n v="0"/>
    <s v="Islandview"/>
    <n v="261635164002013"/>
    <x v="0"/>
    <n v="-83.0174780595828"/>
    <n v="42.355034425801698"/>
    <n v="78439"/>
  </r>
  <r>
    <s v="Hazelton St &amp; Puritan St"/>
    <n v="48223"/>
    <s v="W9999 "/>
    <x v="74"/>
    <s v="INFORPT "/>
    <x v="77033"/>
    <x v="30"/>
    <s v="0809"/>
    <s v="Yes"/>
    <n v="0"/>
    <s v="Riverdale"/>
    <n v="261635443001000"/>
    <x v="4"/>
    <n v="-83.268426214929804"/>
    <n v="42.408038857274299"/>
    <n v="78440"/>
  </r>
  <r>
    <s v="3rd St &amp; Brainard St"/>
    <n v="48201"/>
    <s v="825030"/>
    <x v="14"/>
    <s v="DISTURB "/>
    <x v="77034"/>
    <x v="30"/>
    <s v="39B "/>
    <s v="No"/>
    <n v="33.799999999999997"/>
    <s v="Midtown"/>
    <n v="261635204001019"/>
    <x v="1"/>
    <n v="-83.065717832253497"/>
    <n v="42.345085987758502"/>
    <n v="78441"/>
  </r>
  <r>
    <s v="W 7 Mile Rd &amp; Edinborough Rd"/>
    <n v="48219"/>
    <s v="TS    "/>
    <x v="3"/>
    <s v="TRF STOP"/>
    <x v="77035"/>
    <x v="30"/>
    <s v="83A "/>
    <s v="Yes"/>
    <n v="0"/>
    <s v="Evergreen-Outer Drive"/>
    <n v="261635406001003"/>
    <x v="4"/>
    <n v="-83.234543111987804"/>
    <n v="42.429699061829098"/>
    <n v="78442"/>
  </r>
  <r>
    <s v="Moenart St &amp; E Davison St"/>
    <n v="48212"/>
    <s v="TS    "/>
    <x v="3"/>
    <s v="TRF STOP"/>
    <x v="77036"/>
    <x v="30"/>
    <s v="118B"/>
    <s v="Yes"/>
    <n v="0"/>
    <s v="Davison"/>
    <n v="261635064001022"/>
    <x v="2"/>
    <n v="-83.049737019413499"/>
    <n v="42.420011218757097"/>
    <n v="78443"/>
  </r>
  <r>
    <s v="Livernois Ave &amp; Michigan Ave"/>
    <n v="48210"/>
    <s v="SA    "/>
    <x v="2"/>
    <s v="SPCL ATT"/>
    <x v="77037"/>
    <x v="30"/>
    <s v="405B"/>
    <s v="Yes"/>
    <n v="0"/>
    <s v="Claytown"/>
    <n v="261635258002020"/>
    <x v="1"/>
    <n v="-83.120342109932395"/>
    <n v="42.331120094733599"/>
    <n v="78444"/>
  </r>
  <r>
    <s v="Livernois Ave &amp; W 7 Mile Rd"/>
    <n v="48221"/>
    <s v="SA    "/>
    <x v="2"/>
    <s v="SPCL ATT"/>
    <x v="77038"/>
    <x v="30"/>
    <s v="129A"/>
    <s v="Yes"/>
    <n v="0"/>
    <s v="University District"/>
    <n v="261635384001006"/>
    <x v="6"/>
    <n v="-83.141379500435605"/>
    <n v="42.431617073235401"/>
    <n v="78445"/>
  </r>
  <r>
    <s v="Schoolcraft St &amp; Lesure St"/>
    <n v="48227"/>
    <s v="TS    "/>
    <x v="3"/>
    <s v="TRF STOP"/>
    <x v="77039"/>
    <x v="30"/>
    <s v="22B "/>
    <s v="Yes"/>
    <n v="0"/>
    <s v="Grand River-I96"/>
    <n v="261635372001015"/>
    <x v="3"/>
    <n v="-83.180060307426103"/>
    <n v="42.387975051980803"/>
    <n v="78446"/>
  </r>
  <r>
    <s v="Gunston St &amp; Gratiot Ave"/>
    <n v="48213"/>
    <s v="W4807 "/>
    <x v="4"/>
    <s v="STRTSHFT"/>
    <x v="77040"/>
    <x v="30"/>
    <s v="0908"/>
    <s v="Yes"/>
    <n v="0"/>
    <s v="Gratiot-Findlay"/>
    <n v="261635052002011"/>
    <x v="5"/>
    <n v="-82.995102729237502"/>
    <n v="42.408584356193899"/>
    <n v="78447"/>
  </r>
  <r>
    <s v="Iowa St &amp; Filer St"/>
    <n v="48212"/>
    <s v="935030"/>
    <x v="7"/>
    <s v="REMARKS "/>
    <x v="77041"/>
    <x v="30"/>
    <s v="119C"/>
    <s v="Yes"/>
    <n v="0"/>
    <s v="Grant"/>
    <n v="261635063003011"/>
    <x v="2"/>
    <n v="-83.037204616262102"/>
    <n v="42.424874494000903"/>
    <n v="78448"/>
  </r>
  <r>
    <s v="Tireman St &amp; Woodmont Ave"/>
    <n v="48228"/>
    <s v="TS    "/>
    <x v="3"/>
    <s v="TRF STOP"/>
    <x v="77042"/>
    <x v="30"/>
    <s v="611B"/>
    <s v="Yes"/>
    <n v="0"/>
    <s v="Warren Ave Community"/>
    <n v="261635455005004"/>
    <x v="3"/>
    <n v="-83.207200583079896"/>
    <n v="42.350746144503503"/>
    <n v="78449"/>
  </r>
  <r>
    <s v="Wadsworth St &amp; Sorrento St"/>
    <n v="48227"/>
    <s v="843030"/>
    <x v="8"/>
    <s v="INVPERS "/>
    <x v="77043"/>
    <x v="30"/>
    <s v="25B "/>
    <s v="No"/>
    <n v="85.6"/>
    <s v="Pride Area Community"/>
    <n v="261635352001010"/>
    <x v="3"/>
    <n v="-83.171946425650006"/>
    <n v="42.375545431860097"/>
    <n v="78450"/>
  </r>
  <r>
    <s v="W Davison St &amp; 14th St"/>
    <n v="48238"/>
    <s v="TS    "/>
    <x v="3"/>
    <s v="TRF STOP"/>
    <x v="77044"/>
    <x v="30"/>
    <s v="103B"/>
    <s v="Yes"/>
    <n v="0"/>
    <s v="Oakman Blvd Community"/>
    <n v="261635317001008"/>
    <x v="6"/>
    <n v="-83.116043987448904"/>
    <n v="42.395246976207602"/>
    <n v="78451"/>
  </r>
  <r>
    <s v="E Jefferson Ave &amp; Coplin St"/>
    <n v="48215"/>
    <s v="SA    "/>
    <x v="2"/>
    <s v="SPCL ATT"/>
    <x v="77045"/>
    <x v="30"/>
    <s v="0512"/>
    <s v="Yes"/>
    <n v="0"/>
    <s v="Jefferson Chalmers"/>
    <n v="261635137002002"/>
    <x v="5"/>
    <n v="-82.949301864726195"/>
    <n v="42.370950297006701"/>
    <n v="78452"/>
  </r>
  <r>
    <s v="W 7 Mile Rd &amp; Greenview Ave"/>
    <n v="48219"/>
    <s v="843020"/>
    <x v="11"/>
    <s v="UNKPROB "/>
    <x v="77046"/>
    <x v="30"/>
    <s v="83B "/>
    <s v="No"/>
    <m/>
    <s v="O'Hair Park"/>
    <n v="261635407002009"/>
    <x v="4"/>
    <n v="-83.225434336498793"/>
    <n v="42.429910197082002"/>
    <n v="78453"/>
  </r>
  <r>
    <s v="Cloverlawn St &amp; Westfield St"/>
    <n v="48204"/>
    <s v="843031"/>
    <x v="52"/>
    <s v="WBC     "/>
    <x v="77047"/>
    <x v="30"/>
    <s v="29A "/>
    <s v="No"/>
    <n v="72"/>
    <s v="Barton-McFarland"/>
    <n v="261635347004005"/>
    <x v="3"/>
    <n v="-83.1509719775338"/>
    <n v="42.363696604826202"/>
    <n v="78454"/>
  </r>
  <r>
    <s v="Nottingham Rd &amp; Moross Rd"/>
    <n v="48224"/>
    <s v="827030"/>
    <x v="1"/>
    <s v="BUS BRD "/>
    <x v="77048"/>
    <x v="30"/>
    <s v="0907"/>
    <s v="Yes"/>
    <n v="0"/>
    <s v="Moross-Morang"/>
    <n v="261635007001002"/>
    <x v="5"/>
    <n v="-82.940654205228498"/>
    <n v="42.429271746999099"/>
    <n v="78455"/>
  </r>
  <r>
    <s v="Greenfield Rd &amp; Verne St"/>
    <n v="48235"/>
    <s v="TS    "/>
    <x v="3"/>
    <s v="TRF STOP"/>
    <x v="77049"/>
    <x v="30"/>
    <s v="0201"/>
    <s v="Yes"/>
    <n v="0"/>
    <s v="Hubbell-Puritan"/>
    <n v="261635376003008"/>
    <x v="4"/>
    <n v="-83.199176982242804"/>
    <n v="42.412351564936202"/>
    <n v="78456"/>
  </r>
  <r>
    <s v="Auburn St &amp; Elmira St"/>
    <n v="48228"/>
    <s v="831020"/>
    <x v="20"/>
    <s v="AO      "/>
    <x v="77050"/>
    <x v="30"/>
    <s v="67A "/>
    <s v="No"/>
    <n v="3"/>
    <s v="Franklin Park"/>
    <n v="261635468004002"/>
    <x v="3"/>
    <n v="-83.233761309418995"/>
    <n v="42.369532252977699"/>
    <n v="78457"/>
  </r>
  <r>
    <s v="Florence St &amp; Tracey St"/>
    <n v="48235"/>
    <s v="823040"/>
    <x v="60"/>
    <s v="FRAUDRPT"/>
    <x v="77051"/>
    <x v="30"/>
    <s v="0201"/>
    <s v="Yes"/>
    <n v="0"/>
    <s v="Harmony Village"/>
    <n v="261635369002007"/>
    <x v="6"/>
    <n v="-83.180665097757398"/>
    <n v="42.411774166316697"/>
    <n v="78458"/>
  </r>
  <r>
    <s v="Peerless St &amp; Casino St"/>
    <n v="48224"/>
    <s v="935030"/>
    <x v="7"/>
    <s v="REMARKS "/>
    <x v="77052"/>
    <x v="30"/>
    <s v="0907"/>
    <s v="Yes"/>
    <n v="0"/>
    <s v="Moross-Morang"/>
    <n v="261635008002007"/>
    <x v="5"/>
    <n v="-82.938338029029097"/>
    <n v="42.423653296076203"/>
    <n v="78459"/>
  </r>
  <r>
    <s v="Iowa St &amp; Sherwood St"/>
    <n v="48212"/>
    <s v="935030"/>
    <x v="7"/>
    <s v="REMARKS "/>
    <x v="77053"/>
    <x v="30"/>
    <s v="119C"/>
    <s v="Yes"/>
    <n v="0"/>
    <s v="Grant"/>
    <n v="261635063003008"/>
    <x v="2"/>
    <n v="-83.033673471004107"/>
    <n v="42.424965750588697"/>
    <n v="78460"/>
  </r>
  <r>
    <s v="Rossini Dr &amp; Hayes St"/>
    <n v="48205"/>
    <s v="381030"/>
    <x v="16"/>
    <s v="MDPIP   "/>
    <x v="77054"/>
    <x v="30"/>
    <s v="92B "/>
    <s v="No"/>
    <n v="12.4"/>
    <s v="Regent Park"/>
    <n v="261635002003007"/>
    <x v="2"/>
    <n v="-82.965802515065803"/>
    <n v="42.443632698371601"/>
    <n v="78461"/>
  </r>
  <r>
    <s v="Terrell St &amp; E 7 Mile Rd"/>
    <n v="48234"/>
    <s v="SA    "/>
    <x v="2"/>
    <s v="SPCL ATT"/>
    <x v="77055"/>
    <x v="30"/>
    <s v="115A"/>
    <s v="Yes"/>
    <n v="0"/>
    <s v="Nortown"/>
    <n v="261635051003009"/>
    <x v="2"/>
    <n v="-83.022084714365903"/>
    <n v="42.434018210061801"/>
    <n v="78462"/>
  </r>
  <r>
    <s v="Rivard St &amp; Atwater St"/>
    <n v="48226"/>
    <s v="SA    "/>
    <x v="2"/>
    <s v="SPCL ATT"/>
    <x v="77056"/>
    <x v="30"/>
    <s v="0709"/>
    <s v="Yes"/>
    <n v="0"/>
    <s v="Rivertown"/>
    <n v="261635172001003"/>
    <x v="0"/>
    <n v="-83.032700542183605"/>
    <n v="42.331035098552597"/>
    <n v="78463"/>
  </r>
  <r>
    <s v="Mack Ave &amp; John R St"/>
    <n v="48201"/>
    <s v="827030"/>
    <x v="1"/>
    <s v="BUS BRD "/>
    <x v="77057"/>
    <x v="30"/>
    <s v="0312"/>
    <s v="Yes"/>
    <n v="0"/>
    <s v="Medical Center"/>
    <n v="261635175003015"/>
    <x v="0"/>
    <n v="-83.055864974230104"/>
    <n v="42.348275420417302"/>
    <n v="78464"/>
  </r>
  <r>
    <s v="Normile St &amp; Belton St"/>
    <n v="48204"/>
    <s v="831020"/>
    <x v="20"/>
    <s v="AO      "/>
    <x v="77058"/>
    <x v="30"/>
    <s v="28B "/>
    <s v="No"/>
    <m/>
    <s v="Aviation Sub"/>
    <n v="261635356004026"/>
    <x v="3"/>
    <n v="-83.158810366890705"/>
    <n v="42.354096802871197"/>
    <n v="78465"/>
  </r>
  <r>
    <s v="Blaine St &amp; Rosa Parks Blvd"/>
    <n v="48206"/>
    <s v="397010"/>
    <x v="12"/>
    <s v="DV A/B  "/>
    <x v="77059"/>
    <x v="30"/>
    <s v="1008"/>
    <s v="No"/>
    <n v="10.8"/>
    <s v="North LaSalle"/>
    <n v="261635331001009"/>
    <x v="0"/>
    <n v="-83.097217209355804"/>
    <n v="42.3732174507671"/>
    <n v="78466"/>
  </r>
  <r>
    <s v="Gunston St &amp; Gratiot Ave"/>
    <n v="48213"/>
    <s v="W4807 "/>
    <x v="4"/>
    <s v="STRTSHFT"/>
    <x v="77060"/>
    <x v="30"/>
    <s v="0908"/>
    <s v="Yes"/>
    <n v="0"/>
    <s v="Gratiot-Findlay"/>
    <n v="261635052002011"/>
    <x v="5"/>
    <n v="-82.995102729237502"/>
    <n v="42.408584356193899"/>
    <n v="78467"/>
  </r>
  <r>
    <s v="W 7 Mile Rd &amp; Lahser Rd"/>
    <n v="48219"/>
    <s v="843030"/>
    <x v="8"/>
    <s v="INVPERS "/>
    <x v="77061"/>
    <x v="30"/>
    <s v="0801"/>
    <s v="Yes"/>
    <n v="0"/>
    <s v="Berg-Lahser"/>
    <n v="261635415002008"/>
    <x v="4"/>
    <n v="-83.258296434603594"/>
    <n v="42.429127842598803"/>
    <n v="78468"/>
  </r>
  <r>
    <s v="E Warren Ave &amp; Manistique St"/>
    <n v="48215"/>
    <s v="TS    "/>
    <x v="3"/>
    <s v="TRF STOP"/>
    <x v="77062"/>
    <x v="30"/>
    <s v="53B "/>
    <s v="Yes"/>
    <n v="0"/>
    <s v="Fox Creek"/>
    <n v="261635124001001"/>
    <x v="5"/>
    <n v="-82.956065973884506"/>
    <n v="42.3964611127235"/>
    <n v="78469"/>
  </r>
  <r>
    <s v="Guthrie St &amp; Van Dyke St"/>
    <n v="48213"/>
    <s v="827030"/>
    <x v="1"/>
    <s v="BUS BRD "/>
    <x v="77063"/>
    <x v="30"/>
    <s v="1112"/>
    <s v="Yes"/>
    <n v="0"/>
    <s v="Airport Sub"/>
    <n v="261635110002019"/>
    <x v="2"/>
    <n v="-83.022921604489099"/>
    <n v="42.398808865765901"/>
    <n v="78470"/>
  </r>
  <r>
    <s v="Fullerton St &amp; Schaefer Hwy"/>
    <n v="48227"/>
    <s v="812020"/>
    <x v="69"/>
    <s v="HRUNK   "/>
    <x v="77064"/>
    <x v="30"/>
    <s v="25B "/>
    <s v="No"/>
    <n v="39.200000000000003"/>
    <s v="Plymouth-Hubbell"/>
    <n v="261635352004020"/>
    <x v="3"/>
    <n v="-83.178265928725594"/>
    <n v="42.380293122678403"/>
    <n v="78471"/>
  </r>
  <r>
    <s v="Gunston St &amp; Gratiot Ave"/>
    <n v="48213"/>
    <s v="W4807 "/>
    <x v="4"/>
    <s v="STRTSHFT"/>
    <x v="77065"/>
    <x v="30"/>
    <s v="0908"/>
    <s v="Yes"/>
    <n v="0"/>
    <s v="Gratiot-Findlay"/>
    <n v="261635052002011"/>
    <x v="5"/>
    <n v="-82.995102729237502"/>
    <n v="42.408584356193899"/>
    <n v="78472"/>
  </r>
  <r>
    <s v="Grand River Ave &amp; Archdale St"/>
    <n v="48227"/>
    <s v="TS    "/>
    <x v="3"/>
    <s v="TRF STOP"/>
    <x v="77066"/>
    <x v="30"/>
    <s v="814B"/>
    <s v="Yes"/>
    <n v="0"/>
    <s v="Grandmont"/>
    <n v="261635425003003"/>
    <x v="4"/>
    <n v="-83.216712393111493"/>
    <n v="42.400067227801898"/>
    <n v="78473"/>
  </r>
  <r>
    <s v="Gunston St &amp; Gratiot Ave"/>
    <n v="48213"/>
    <s v="935030"/>
    <x v="7"/>
    <s v="REMARKS "/>
    <x v="77067"/>
    <x v="30"/>
    <s v="0908"/>
    <s v="No"/>
    <m/>
    <s v="Gratiot-Findlay"/>
    <n v="261635052002011"/>
    <x v="5"/>
    <n v="-82.995102729237502"/>
    <n v="42.408584356193899"/>
    <n v="78474"/>
  </r>
  <r>
    <s v="E Nevada St &amp; Conley St"/>
    <n v="48234"/>
    <s v="W4807 "/>
    <x v="4"/>
    <s v="STRTSHFT"/>
    <x v="77068"/>
    <x v="30"/>
    <s v="118A"/>
    <s v="Yes"/>
    <n v="0"/>
    <s v="Davison"/>
    <n v="261635064003001"/>
    <x v="2"/>
    <n v="-83.052005109706997"/>
    <n v="42.426120081809003"/>
    <n v="78475"/>
  </r>
  <r>
    <s v="W Warren Ave &amp; Commonwealth St"/>
    <n v="48208"/>
    <s v="SA    "/>
    <x v="2"/>
    <s v="SPCL ATT"/>
    <x v="77068"/>
    <x v="30"/>
    <s v="35B "/>
    <s v="Yes"/>
    <n v="0"/>
    <s v="Woodbridge"/>
    <n v="261635219003020"/>
    <x v="1"/>
    <n v="-83.079951207468497"/>
    <n v="42.351708368066802"/>
    <n v="78476"/>
  </r>
  <r>
    <s v="Marx St &amp; E Robinwood St"/>
    <n v="48203"/>
    <s v="843030"/>
    <x v="8"/>
    <s v="INVPERS "/>
    <x v="77069"/>
    <x v="30"/>
    <s v="1106"/>
    <s v="Yes"/>
    <n v="0"/>
    <s v="Northeast Central District"/>
    <n v="261635073001001"/>
    <x v="2"/>
    <n v="-83.083996804364403"/>
    <n v="42.430451178636503"/>
    <n v="78477"/>
  </r>
  <r>
    <s v="Albion St &amp; Linnhurst St"/>
    <n v="48234"/>
    <s v="843020"/>
    <x v="11"/>
    <s v="UNKPROB "/>
    <x v="77070"/>
    <x v="30"/>
    <s v="0904"/>
    <s v="No"/>
    <n v="7.3"/>
    <s v="Von Steuben"/>
    <n v="261635049002002"/>
    <x v="2"/>
    <n v="-83.005716911351797"/>
    <n v="42.430813468941302"/>
    <n v="78478"/>
  </r>
  <r>
    <s v="Warwick St &amp; Plymouth Rd"/>
    <n v="48228"/>
    <s v="W4807 "/>
    <x v="4"/>
    <s v="STRTSHFT"/>
    <x v="77071"/>
    <x v="30"/>
    <s v="67C "/>
    <s v="Yes"/>
    <n v="0"/>
    <s v="Franklin Park"/>
    <n v="261635468002000"/>
    <x v="3"/>
    <n v="-83.227700401059906"/>
    <n v="42.372037498354899"/>
    <n v="78479"/>
  </r>
  <r>
    <s v="Greenfield Rd &amp; Grove St"/>
    <n v="48235"/>
    <s v="TS    "/>
    <x v="3"/>
    <s v="TRF STOP"/>
    <x v="77072"/>
    <x v="30"/>
    <s v="0201"/>
    <s v="Yes"/>
    <n v="0"/>
    <s v="Hubbell-Puritan"/>
    <n v="261635376003007"/>
    <x v="4"/>
    <n v="-83.199244226195901"/>
    <n v="42.414173364685801"/>
    <n v="78480"/>
  </r>
  <r>
    <s v="Hawthorne St &amp; E Remington Ave"/>
    <n v="48203"/>
    <s v="W4890 "/>
    <x v="76"/>
    <s v="THREATRP"/>
    <x v="77073"/>
    <x v="30"/>
    <s v="1101"/>
    <s v="Yes"/>
    <n v="0"/>
    <s v="Nolan"/>
    <n v="261635075003017"/>
    <x v="2"/>
    <n v="-83.092941413317604"/>
    <n v="42.442328063192498"/>
    <n v="78481"/>
  </r>
  <r>
    <s v="Morang Dr &amp; McKinney Ave"/>
    <n v="48224"/>
    <s v="TS    "/>
    <x v="3"/>
    <s v="TRF STOP"/>
    <x v="77074"/>
    <x v="30"/>
    <s v="0907"/>
    <s v="Yes"/>
    <n v="0"/>
    <s v="Yorkshire Woods"/>
    <n v="261635009002000"/>
    <x v="5"/>
    <n v="-82.941775986061302"/>
    <n v="42.422767579526301"/>
    <n v="78482"/>
  </r>
  <r>
    <s v="2nd Ave &amp; W Canfield St"/>
    <n v="48201"/>
    <s v="SA    "/>
    <x v="2"/>
    <s v="SPCL ATT"/>
    <x v="77075"/>
    <x v="30"/>
    <s v="39A "/>
    <s v="Yes"/>
    <n v="0"/>
    <s v="Midtown"/>
    <n v="261635203001003"/>
    <x v="1"/>
    <n v="-83.066502713371307"/>
    <n v="42.351069896968802"/>
    <n v="78483"/>
  </r>
  <r>
    <s v="E Lantz St &amp; Dwyer St"/>
    <n v="48234"/>
    <s v="TS    "/>
    <x v="3"/>
    <s v="TRF STOP"/>
    <x v="77076"/>
    <x v="30"/>
    <s v="114A"/>
    <s v="Yes"/>
    <n v="0"/>
    <s v="Farwell"/>
    <n v="261635066004002"/>
    <x v="2"/>
    <n v="-83.041649250137496"/>
    <n v="42.438499727573699"/>
    <n v="78484"/>
  </r>
  <r>
    <s v="Warwick St &amp; Plymouth Rd"/>
    <n v="48228"/>
    <s v="W4807 "/>
    <x v="4"/>
    <s v="STRTSHFT"/>
    <x v="77077"/>
    <x v="30"/>
    <s v="67C "/>
    <s v="Yes"/>
    <n v="0"/>
    <s v="Franklin Park"/>
    <n v="261635468002000"/>
    <x v="3"/>
    <n v="-83.227700401059906"/>
    <n v="42.372037498354899"/>
    <n v="78485"/>
  </r>
  <r>
    <s v="Cadieux Rd &amp; Harper Ave"/>
    <n v="48224"/>
    <s v="TS    "/>
    <x v="3"/>
    <s v="TRF STOP"/>
    <x v="77078"/>
    <x v="30"/>
    <s v="54B "/>
    <s v="Yes"/>
    <n v="0"/>
    <s v="Cornerstone Village"/>
    <n v="261635015005023"/>
    <x v="5"/>
    <n v="-82.936641542103203"/>
    <n v="42.416444433336601"/>
    <n v="78486"/>
  </r>
  <r>
    <s v="N I 75 Service Drive &amp; Superior St"/>
    <n v="48207"/>
    <s v="W9999 "/>
    <x v="74"/>
    <s v="INFORPT "/>
    <x v="77079"/>
    <x v="30"/>
    <s v="76A "/>
    <s v="Yes"/>
    <n v="0"/>
    <s v="Forest Park"/>
    <n v="261635189001018"/>
    <x v="0"/>
    <n v="-83.050067081868406"/>
    <n v="42.355251571821498"/>
    <n v="78487"/>
  </r>
  <r>
    <s v="Livernois Ave &amp; Pelouze St"/>
    <n v="48210"/>
    <s v="825030"/>
    <x v="14"/>
    <s v="DISTURB "/>
    <x v="77080"/>
    <x v="30"/>
    <s v="403B"/>
    <s v="No"/>
    <n v="59.2"/>
    <s v="Chadsey Condon"/>
    <n v="261635254001013"/>
    <x v="1"/>
    <n v="-83.123265336614693"/>
    <n v="42.335134876112697"/>
    <n v="78488"/>
  </r>
  <r>
    <s v="Warwick St &amp; Plymouth Rd"/>
    <n v="48228"/>
    <s v="W4807 "/>
    <x v="4"/>
    <s v="STRTSHFT"/>
    <x v="77081"/>
    <x v="30"/>
    <s v="67C "/>
    <s v="Yes"/>
    <n v="0"/>
    <s v="Franklin Park"/>
    <n v="261635468002000"/>
    <x v="3"/>
    <n v="-83.227700401059906"/>
    <n v="42.372037498354899"/>
    <n v="78489"/>
  </r>
  <r>
    <s v="Joy Rd &amp; Piedmont St"/>
    <n v="48228"/>
    <s v="342010"/>
    <x v="33"/>
    <s v="SHOTS IP"/>
    <x v="77082"/>
    <x v="30"/>
    <s v="67B "/>
    <s v="No"/>
    <n v="8"/>
    <s v="Franklin Park"/>
    <n v="261635467003008"/>
    <x v="3"/>
    <n v="-83.228648614196899"/>
    <n v="42.357683659093198"/>
    <n v="78490"/>
  </r>
  <r>
    <s v="W Grand Blvd &amp; Bagley St"/>
    <n v="48216"/>
    <s v="GL8758"/>
    <x v="113"/>
    <s v="BEAUTO  "/>
    <x v="77083"/>
    <x v="30"/>
    <s v="0410"/>
    <s v="No"/>
    <n v="8.6999999999999993"/>
    <s v="Hubbard Farms"/>
    <n v="261635234001000"/>
    <x v="1"/>
    <n v="-83.088728438422194"/>
    <n v="42.321934141754198"/>
    <n v="78491"/>
  </r>
  <r>
    <s v="Grand River Ave &amp; Archdale St"/>
    <n v="48227"/>
    <s v="TS    "/>
    <x v="3"/>
    <s v="TRF STOP"/>
    <x v="77084"/>
    <x v="30"/>
    <s v="814B"/>
    <s v="Yes"/>
    <n v="0"/>
    <s v="Grandmont"/>
    <n v="261635425003003"/>
    <x v="4"/>
    <n v="-83.216712393111493"/>
    <n v="42.400067227801898"/>
    <n v="78492"/>
  </r>
  <r>
    <s v="W Outer Dr &amp; Shaftsbury Ave"/>
    <n v="48219"/>
    <s v="TS    "/>
    <x v="3"/>
    <s v="TRF STOP"/>
    <x v="77085"/>
    <x v="30"/>
    <s v="87C "/>
    <s v="Yes"/>
    <n v="0"/>
    <s v="Evergreen-Outer Drive"/>
    <n v="261635406004002"/>
    <x v="4"/>
    <n v="-83.230508334009102"/>
    <n v="42.4188484376415"/>
    <n v="78493"/>
  </r>
  <r>
    <s v="Mansfield St &amp; Clarita St"/>
    <n v="48235"/>
    <s v="TS    "/>
    <x v="3"/>
    <s v="TRF STOP"/>
    <x v="77086"/>
    <x v="30"/>
    <s v="88A "/>
    <s v="Yes"/>
    <n v="0"/>
    <s v="College Park"/>
    <n v="261635403002004"/>
    <x v="6"/>
    <n v="-83.2062740040855"/>
    <n v="42.428497660168802"/>
    <n v="78494"/>
  </r>
  <r>
    <s v="Maine St &amp; E Davison St"/>
    <n v="48212"/>
    <s v="396010"/>
    <x v="51"/>
    <s v="ABUSE   "/>
    <x v="77087"/>
    <x v="30"/>
    <s v="1110"/>
    <s v="No"/>
    <n v="7.8"/>
    <s v="Campau/Banglatown"/>
    <n v="261635105003011"/>
    <x v="2"/>
    <n v="-83.070149024919203"/>
    <n v="42.412152233329401"/>
    <n v="78495"/>
  </r>
  <r>
    <s v="E Jefferson Ave &amp; Woodward Ave"/>
    <n v="48226"/>
    <s v="TS    "/>
    <x v="3"/>
    <s v="TRF STOP"/>
    <x v="77088"/>
    <x v="30"/>
    <s v="0312"/>
    <s v="Yes"/>
    <n v="0"/>
    <s v="Downtown"/>
    <n v="261635208001047"/>
    <x v="1"/>
    <n v="-83.044537564943099"/>
    <n v="42.328865614814603"/>
    <n v="78496"/>
  </r>
  <r>
    <s v="Kentfield St &amp; Pickford St"/>
    <n v="48219"/>
    <s v="TS    "/>
    <x v="3"/>
    <s v="TRF STOP"/>
    <x v="77089"/>
    <x v="30"/>
    <s v="86B "/>
    <s v="Yes"/>
    <n v="0"/>
    <s v="Holcomb Community"/>
    <n v="261635411001005"/>
    <x v="4"/>
    <n v="-83.2416413143645"/>
    <n v="42.4244225159865"/>
    <n v="78497"/>
  </r>
  <r>
    <s v="E Vernor Hwy &amp; Mount Elliott St"/>
    <n v="48207"/>
    <s v="TS    "/>
    <x v="3"/>
    <s v="TRF STOP"/>
    <x v="77090"/>
    <x v="30"/>
    <s v="77B "/>
    <s v="Yes"/>
    <n v="0"/>
    <s v="Islandview"/>
    <n v="261635164002013"/>
    <x v="0"/>
    <n v="-83.0174780595828"/>
    <n v="42.355034425801698"/>
    <n v="78498"/>
  </r>
  <r>
    <s v="Trojan St &amp; Biltmore St"/>
    <n v="48235"/>
    <s v="935030"/>
    <x v="7"/>
    <s v="REMARKS "/>
    <x v="77091"/>
    <x v="30"/>
    <s v="0804"/>
    <s v="Yes"/>
    <n v="0"/>
    <s v="Greenfield"/>
    <n v="261635401001034"/>
    <x v="6"/>
    <n v="-83.212468682677496"/>
    <n v="42.440983708583097"/>
    <n v="78499"/>
  </r>
  <r>
    <s v="Schaefer Hwy &amp; W McNichols Rd"/>
    <n v="48235"/>
    <s v="811020"/>
    <x v="25"/>
    <s v="ACCUNK  "/>
    <x v="77092"/>
    <x v="30"/>
    <s v="0201"/>
    <s v="No"/>
    <n v="42.3"/>
    <s v="Harmony Village"/>
    <n v="261635369002000"/>
    <x v="6"/>
    <n v="-83.179810572984806"/>
    <n v="42.416598675301003"/>
    <n v="78500"/>
  </r>
  <r>
    <s v="Roselawn St &amp; Westfield St"/>
    <n v="48204"/>
    <s v="843031"/>
    <x v="52"/>
    <s v="WBC     "/>
    <x v="77093"/>
    <x v="30"/>
    <s v="29A "/>
    <s v="No"/>
    <n v="21.3"/>
    <s v="Barton-McFarland"/>
    <n v="261635347004000"/>
    <x v="3"/>
    <n v="-83.149810781274397"/>
    <n v="42.363722429102197"/>
    <n v="78501"/>
  </r>
  <r>
    <s v="Cambridge Ave &amp; Oakfield St"/>
    <n v="48235"/>
    <s v="TS    "/>
    <x v="3"/>
    <s v="TRF STOP"/>
    <x v="77094"/>
    <x v="30"/>
    <s v="0804"/>
    <s v="Yes"/>
    <n v="0"/>
    <s v="Greenfield"/>
    <n v="261635402006006"/>
    <x v="6"/>
    <n v="-83.215103925594207"/>
    <n v="42.431943017754797"/>
    <n v="78502"/>
  </r>
  <r>
    <s v="N I 75 Service Drive &amp; Clark St"/>
    <n v="48209"/>
    <s v="TS    "/>
    <x v="3"/>
    <s v="TRF STOP"/>
    <x v="77095"/>
    <x v="30"/>
    <s v="0414"/>
    <s v="Yes"/>
    <n v="0"/>
    <s v="West Side Industrial"/>
    <n v="261635250002004"/>
    <x v="1"/>
    <n v="-83.090768428998501"/>
    <n v="42.313216043996498"/>
    <n v="78503"/>
  </r>
  <r>
    <s v="Eastlawn St &amp; E Warren Ave"/>
    <n v="48213"/>
    <s v="825030"/>
    <x v="14"/>
    <s v="DISTURB "/>
    <x v="77096"/>
    <x v="30"/>
    <s v="53A "/>
    <s v="No"/>
    <n v="10.9"/>
    <s v="Chandler Park"/>
    <n v="261635121001008"/>
    <x v="5"/>
    <n v="-82.962199834858595"/>
    <n v="42.394251763843201"/>
    <n v="78504"/>
  </r>
  <r>
    <s v="W Warren Ave &amp; S M 10 Service Drive"/>
    <n v="48208"/>
    <s v="825030"/>
    <x v="14"/>
    <s v="DISTURB "/>
    <x v="77097"/>
    <x v="30"/>
    <s v="38B "/>
    <s v="No"/>
    <n v="7.8"/>
    <s v="Wayne State"/>
    <n v="261635219002003"/>
    <x v="1"/>
    <n v="-83.073921294933598"/>
    <n v="42.353608386095701"/>
    <n v="78505"/>
  </r>
  <r>
    <s v="E Jefferson Ave &amp; Cadillac Blvd"/>
    <n v="48214"/>
    <s v="SA    "/>
    <x v="2"/>
    <s v="SPCL ATT"/>
    <x v="77098"/>
    <x v="30"/>
    <s v="0711"/>
    <s v="Yes"/>
    <n v="0"/>
    <s v="East Village"/>
    <n v="261635136002016"/>
    <x v="0"/>
    <n v="-82.981787711725303"/>
    <n v="42.361003530934497"/>
    <n v="78506"/>
  </r>
  <r>
    <s v="Glenco St &amp; Vaughan St"/>
    <n v="48219"/>
    <s v="TS    "/>
    <x v="3"/>
    <s v="TRF STOP"/>
    <x v="77099"/>
    <x v="30"/>
    <s v="86D "/>
    <s v="Yes"/>
    <n v="0"/>
    <s v="Holcomb Community"/>
    <n v="261635411003000"/>
    <x v="4"/>
    <n v="-83.239474207356096"/>
    <n v="42.421666782085701"/>
    <n v="78507"/>
  </r>
  <r>
    <s v="Greenfield Rd &amp; Chalfonte St"/>
    <n v="48227"/>
    <s v="TS    "/>
    <x v="3"/>
    <s v="TRF STOP"/>
    <x v="77100"/>
    <x v="30"/>
    <s v="814A"/>
    <s v="Yes"/>
    <n v="0"/>
    <s v="Hubbell-Lyndon"/>
    <n v="261635377003003"/>
    <x v="4"/>
    <n v="-83.198644074088506"/>
    <n v="42.399312906153803"/>
    <n v="78508"/>
  </r>
  <r>
    <s v="Livernois Ave &amp; W Vernor Hwy"/>
    <n v="48209"/>
    <s v="TS    "/>
    <x v="3"/>
    <s v="TRF STOP"/>
    <x v="77101"/>
    <x v="30"/>
    <s v="0407"/>
    <s v="Yes"/>
    <n v="0"/>
    <s v="Central Southwest"/>
    <n v="261635238002000"/>
    <x v="1"/>
    <n v="-83.109982584434107"/>
    <n v="42.315622213680903"/>
    <n v="78509"/>
  </r>
  <r>
    <s v="S I 75 Service Drive &amp; Mack Ave"/>
    <n v="48207"/>
    <s v="TS    "/>
    <x v="3"/>
    <s v="TRF STOP"/>
    <x v="77102"/>
    <x v="30"/>
    <s v="39B "/>
    <s v="Yes"/>
    <n v="0"/>
    <s v="Medical Center"/>
    <n v="261635175003007"/>
    <x v="0"/>
    <n v="-83.048585404462798"/>
    <n v="42.3511033200311"/>
    <n v="78510"/>
  </r>
  <r>
    <s v="Mack Ave &amp; Seminole St"/>
    <n v="48214"/>
    <s v="827030"/>
    <x v="1"/>
    <s v="BUS BRD "/>
    <x v="77103"/>
    <x v="30"/>
    <s v="78A "/>
    <s v="Yes"/>
    <n v="0"/>
    <s v="Pingree Park"/>
    <n v="261635160001013"/>
    <x v="0"/>
    <n v="-83.003207300620502"/>
    <n v="42.368152737244699"/>
    <n v="78511"/>
  </r>
  <r>
    <s v="Indiandale St &amp; W Davison St"/>
    <n v="48238"/>
    <s v="TS    "/>
    <x v="3"/>
    <s v="TRF STOP"/>
    <x v="77104"/>
    <x v="30"/>
    <s v="103B"/>
    <s v="Yes"/>
    <n v="0"/>
    <s v="Oakman Blvd Community"/>
    <n v="261635317001007"/>
    <x v="6"/>
    <n v="-83.118620805608401"/>
    <n v="42.394293359431899"/>
    <n v="78512"/>
  </r>
  <r>
    <s v="Puritan St &amp; Grand River Ave"/>
    <n v="48219"/>
    <s v="SA    "/>
    <x v="2"/>
    <s v="SPCL ATT"/>
    <x v="77105"/>
    <x v="30"/>
    <s v="811A"/>
    <s v="Yes"/>
    <n v="0"/>
    <s v="North Rosedale Park"/>
    <n v="261635430001020"/>
    <x v="4"/>
    <n v="-83.236551500582607"/>
    <n v="42.408049297370802"/>
    <n v="78513"/>
  </r>
  <r>
    <s v="W Fort St &amp; Lansing St"/>
    <n v="48209"/>
    <s v="W4807 "/>
    <x v="4"/>
    <s v="STRTSHFT"/>
    <x v="77106"/>
    <x v="30"/>
    <s v="0414"/>
    <s v="Yes"/>
    <n v="0"/>
    <s v="Delray"/>
    <n v="261635250002031"/>
    <x v="1"/>
    <n v="-83.0926103866272"/>
    <n v="42.311262628682201"/>
    <n v="78514"/>
  </r>
  <r>
    <s v="Grand River Ave &amp; Piedmont St"/>
    <n v="48223"/>
    <s v="SA    "/>
    <x v="2"/>
    <s v="SPCL ATT"/>
    <x v="77107"/>
    <x v="30"/>
    <s v="811A"/>
    <s v="Yes"/>
    <n v="0"/>
    <s v="North Rosedale Park"/>
    <n v="261635430001026"/>
    <x v="4"/>
    <n v="-83.230330311772306"/>
    <n v="42.405547122994903"/>
    <n v="78515"/>
  </r>
  <r>
    <s v="Gunston St &amp; Gratiot Ave"/>
    <n v="48213"/>
    <s v="W4807 "/>
    <x v="4"/>
    <s v="STRTSHFT"/>
    <x v="77108"/>
    <x v="30"/>
    <s v="0908"/>
    <s v="Yes"/>
    <n v="0"/>
    <s v="Gratiot-Findlay"/>
    <n v="261635052002011"/>
    <x v="5"/>
    <n v="-82.995102729237502"/>
    <n v="42.408584356193899"/>
    <n v="78516"/>
  </r>
  <r>
    <s v="Mack Ave &amp; Manistique St"/>
    <n v="48215"/>
    <s v="SA    "/>
    <x v="2"/>
    <s v="SPCL ATT"/>
    <x v="77109"/>
    <x v="30"/>
    <s v="53B "/>
    <s v="Yes"/>
    <n v="0"/>
    <s v="Riverbend"/>
    <n v="261635126001002"/>
    <x v="5"/>
    <n v="-82.949769229771604"/>
    <n v="42.386980736645697"/>
    <n v="78517"/>
  </r>
  <r>
    <s v="Schoolcraft St &amp; Wisconsin St"/>
    <n v="48238"/>
    <s v="361040"/>
    <x v="85"/>
    <s v="LARCREPT"/>
    <x v="77110"/>
    <x v="30"/>
    <s v="102A"/>
    <s v="Yes"/>
    <n v="0"/>
    <s v="Davison-Schoolcraft"/>
    <n v="261635366005004"/>
    <x v="3"/>
    <n v="-83.156085455622005"/>
    <n v="42.388568806523601"/>
    <n v="78518"/>
  </r>
  <r>
    <s v="Glastonbury Ave &amp; Grand River Ave"/>
    <n v="48223"/>
    <s v="SA    "/>
    <x v="2"/>
    <s v="SPCL ATT"/>
    <x v="77111"/>
    <x v="30"/>
    <s v="811B"/>
    <s v="Yes"/>
    <n v="0"/>
    <s v="Rosedale Park"/>
    <n v="261635429001000"/>
    <x v="4"/>
    <n v="-83.224983191001598"/>
    <n v="42.4033986871205"/>
    <n v="78519"/>
  </r>
  <r>
    <s v="Auburn St &amp; Dover St"/>
    <n v="48228"/>
    <s v="TS    "/>
    <x v="3"/>
    <s v="TRF STOP"/>
    <x v="77112"/>
    <x v="30"/>
    <s v="67B "/>
    <s v="Yes"/>
    <n v="0"/>
    <s v="Franklin Park"/>
    <n v="261635467004007"/>
    <x v="3"/>
    <n v="-83.233555406219807"/>
    <n v="42.3593759381979"/>
    <n v="78520"/>
  </r>
  <r>
    <s v="Wetherby St &amp; W Warren Ave"/>
    <n v="48210"/>
    <s v="TS    "/>
    <x v="3"/>
    <s v="TRF STOP"/>
    <x v="77113"/>
    <x v="30"/>
    <s v="0210"/>
    <s v="Yes"/>
    <n v="0"/>
    <s v="Midwest"/>
    <n v="261635265002013"/>
    <x v="1"/>
    <n v="-83.139514918706695"/>
    <n v="42.3448962634276"/>
    <n v="78521"/>
  </r>
  <r>
    <s v="Michigan Ave &amp; 25th St"/>
    <n v="48216"/>
    <s v="TS    "/>
    <x v="3"/>
    <s v="TRF STOP"/>
    <x v="77114"/>
    <x v="30"/>
    <s v="37B "/>
    <s v="Yes"/>
    <n v="0"/>
    <s v="Chadsey Condon"/>
    <n v="261635213001052"/>
    <x v="1"/>
    <n v="-83.093161271211599"/>
    <n v="42.331431069985101"/>
    <n v="78522"/>
  </r>
  <r>
    <s v="W Fort St &amp; Lansing St"/>
    <n v="48209"/>
    <s v="W4807 "/>
    <x v="4"/>
    <s v="STRTSHFT"/>
    <x v="77115"/>
    <x v="30"/>
    <s v="0414"/>
    <s v="Yes"/>
    <n v="0"/>
    <s v="Delray"/>
    <n v="261635250002031"/>
    <x v="1"/>
    <n v="-83.0926103866272"/>
    <n v="42.311262628682201"/>
    <n v="78523"/>
  </r>
  <r>
    <s v="Iowa St &amp; Sherwood St"/>
    <n v="48212"/>
    <s v="935030"/>
    <x v="7"/>
    <s v="REMARKS "/>
    <x v="77116"/>
    <x v="30"/>
    <s v="119C"/>
    <s v="Yes"/>
    <n v="0"/>
    <s v="Grant"/>
    <n v="261635063003008"/>
    <x v="2"/>
    <n v="-83.033673471004107"/>
    <n v="42.424965750588697"/>
    <n v="78524"/>
  </r>
  <r>
    <s v="Greenview Rd &amp; Fenkell St"/>
    <n v="48223"/>
    <s v="SA    "/>
    <x v="2"/>
    <s v="SPCL ATT"/>
    <x v="77117"/>
    <x v="30"/>
    <s v="0813"/>
    <s v="Yes"/>
    <n v="0"/>
    <s v="Rosedale Park"/>
    <n v="261635429003001"/>
    <x v="4"/>
    <n v="-83.224035180831706"/>
    <n v="42.400973173382397"/>
    <n v="78525"/>
  </r>
  <r>
    <s v=""/>
    <n v="0"/>
    <s v="BOLO  "/>
    <x v="106"/>
    <s v="BOLO    "/>
    <x v="77118"/>
    <x v="30"/>
    <s v="    "/>
    <s v="Yes"/>
    <m/>
    <s v=""/>
    <m/>
    <x v="7"/>
    <n v="-84.132207353930795"/>
    <n v="42.082976135040802"/>
    <n v="78526"/>
  </r>
  <r>
    <s v="Greenlawn St &amp; Lyndon St"/>
    <n v="48238"/>
    <s v="844030"/>
    <x v="90"/>
    <s v="MISSRPT "/>
    <x v="77119"/>
    <x v="30"/>
    <s v="1001"/>
    <s v="Yes"/>
    <n v="0"/>
    <s v="Chalfonte"/>
    <n v="261635364001007"/>
    <x v="3"/>
    <n v="-83.150093920054701"/>
    <n v="42.395331597357398"/>
    <n v="78527"/>
  </r>
  <r>
    <s v="Reno St &amp; Carlisle St"/>
    <n v="48205"/>
    <s v="W4890 "/>
    <x v="76"/>
    <s v="THREATRP"/>
    <x v="77120"/>
    <x v="30"/>
    <s v="92A "/>
    <s v="Yes"/>
    <n v="0"/>
    <s v="Mohican Regent"/>
    <n v="261635031003000"/>
    <x v="2"/>
    <n v="-82.983194674804096"/>
    <n v="42.448593290983503"/>
    <n v="78528"/>
  </r>
  <r>
    <s v="2nd Ave &amp; W Grand Blvd"/>
    <n v="48202"/>
    <s v="SA    "/>
    <x v="2"/>
    <s v="SPCL ATT"/>
    <x v="77121"/>
    <x v="30"/>
    <s v="0303"/>
    <s v="Yes"/>
    <n v="0"/>
    <s v="New Center"/>
    <n v="261635339003013"/>
    <x v="0"/>
    <n v="-83.076912260633506"/>
    <n v="42.369045190516097"/>
    <n v="78529"/>
  </r>
  <r>
    <s v="Greenlawn St &amp; Lyndon St"/>
    <n v="48238"/>
    <s v="844030"/>
    <x v="90"/>
    <s v="MISSRPT "/>
    <x v="77122"/>
    <x v="30"/>
    <s v="1001"/>
    <s v="Yes"/>
    <n v="0"/>
    <s v="Chalfonte"/>
    <n v="261635364001007"/>
    <x v="3"/>
    <n v="-83.150093920054701"/>
    <n v="42.395331597357398"/>
    <n v="78530"/>
  </r>
  <r>
    <s v="Greenview Rd &amp; Fenkell St"/>
    <n v="48223"/>
    <s v="SA    "/>
    <x v="2"/>
    <s v="SPCL ATT"/>
    <x v="77123"/>
    <x v="30"/>
    <s v="811B"/>
    <s v="Yes"/>
    <n v="0"/>
    <s v="Rosedale Park"/>
    <n v="261635429001000"/>
    <x v="4"/>
    <n v="-83.224035180831706"/>
    <n v="42.400973173382397"/>
    <n v="78531"/>
  </r>
  <r>
    <s v="Iowa St &amp; Sherwood St"/>
    <n v="48212"/>
    <s v="935030"/>
    <x v="7"/>
    <s v="REMARKS "/>
    <x v="77124"/>
    <x v="30"/>
    <s v="119C"/>
    <s v="Yes"/>
    <n v="0"/>
    <s v="Grant"/>
    <n v="261635063003008"/>
    <x v="2"/>
    <n v="-83.033673471004107"/>
    <n v="42.424965750588697"/>
    <n v="78532"/>
  </r>
  <r>
    <s v="Greenview Rd &amp; Fenkell St"/>
    <n v="48223"/>
    <s v="SA    "/>
    <x v="2"/>
    <s v="SPCL ATT"/>
    <x v="77125"/>
    <x v="30"/>
    <s v="811B"/>
    <s v="Yes"/>
    <n v="0"/>
    <s v="Rosedale Park"/>
    <n v="261635429001000"/>
    <x v="4"/>
    <n v="-83.224035180831706"/>
    <n v="42.400973173382397"/>
    <n v="78533"/>
  </r>
  <r>
    <s v="Greenview Rd &amp; Fenkell St"/>
    <n v="48223"/>
    <s v="SA    "/>
    <x v="2"/>
    <s v="SPCL ATT"/>
    <x v="77126"/>
    <x v="30"/>
    <s v="811B"/>
    <s v="Yes"/>
    <n v="0"/>
    <s v="Rosedale Park"/>
    <n v="261635429001000"/>
    <x v="4"/>
    <n v="-83.224035180831706"/>
    <n v="42.400973173382397"/>
    <n v="78534"/>
  </r>
  <r>
    <s v="Laurel St &amp; Alma St"/>
    <n v="48205"/>
    <s v="386020"/>
    <x v="79"/>
    <s v="RAID    "/>
    <x v="77127"/>
    <x v="30"/>
    <s v="96C "/>
    <s v="Yes"/>
    <n v="0"/>
    <s v="Mapleridge"/>
    <n v="261635004004015"/>
    <x v="5"/>
    <n v="-82.982411267156294"/>
    <n v="42.421350842640599"/>
    <n v="78535"/>
  </r>
  <r>
    <s v="Conant St &amp; E Outer Dr"/>
    <n v="48234"/>
    <s v="SA    "/>
    <x v="2"/>
    <s v="SPCL ATT"/>
    <x v="77128"/>
    <x v="30"/>
    <s v="112A"/>
    <s v="Yes"/>
    <n v="0"/>
    <s v="Butler"/>
    <n v="261635068002004"/>
    <x v="2"/>
    <n v="-83.078961036767296"/>
    <n v="42.440276892987001"/>
    <n v="78536"/>
  </r>
  <r>
    <s v="Moenart St &amp; E Robinwood St"/>
    <n v="48234"/>
    <s v="361040"/>
    <x v="85"/>
    <s v="LARCREPT"/>
    <x v="77129"/>
    <x v="30"/>
    <s v="118A"/>
    <s v="Yes"/>
    <n v="0"/>
    <s v="Krainz Woods"/>
    <n v="261635065003001"/>
    <x v="2"/>
    <n v="-83.050181472369701"/>
    <n v="42.431556124316003"/>
    <n v="78537"/>
  </r>
  <r>
    <s v="E Forest Ave &amp; Meldrum St"/>
    <n v="48207"/>
    <s v="TS    "/>
    <x v="3"/>
    <s v="TRF STOP"/>
    <x v="77130"/>
    <x v="30"/>
    <s v="77A "/>
    <s v="Yes"/>
    <n v="0"/>
    <s v="Gratiot Town/Ketterring"/>
    <n v="261635161002038"/>
    <x v="0"/>
    <n v="-83.0250194033528"/>
    <n v="42.368843161236299"/>
    <n v="78538"/>
  </r>
  <r>
    <s v="Wesson St &amp; Michigan Ave"/>
    <n v="48210"/>
    <s v="347020"/>
    <x v="31"/>
    <s v="AB IP/JH"/>
    <x v="77131"/>
    <x v="30"/>
    <s v="406A"/>
    <s v="No"/>
    <n v="9"/>
    <s v="Chadsey Condon"/>
    <n v="261635255002006"/>
    <x v="1"/>
    <n v="-83.115533500162499"/>
    <n v="42.331156429539803"/>
    <n v="78539"/>
  </r>
  <r>
    <s v="Coram St &amp; Queen St"/>
    <n v="48205"/>
    <s v="843030"/>
    <x v="8"/>
    <s v="INVPERS "/>
    <x v="77132"/>
    <x v="30"/>
    <s v="92B "/>
    <s v="No"/>
    <n v="11.3"/>
    <s v="Regent Park"/>
    <n v="261635003002012"/>
    <x v="2"/>
    <n v="-82.968719702250596"/>
    <n v="42.438280971886499"/>
    <n v="78540"/>
  </r>
  <r>
    <s v=""/>
    <n v="0"/>
    <s v="811040"/>
    <x v="0"/>
    <s v="ACCREPT "/>
    <x v="77133"/>
    <x v="30"/>
    <s v="    "/>
    <s v="Yes"/>
    <n v="0"/>
    <s v=""/>
    <m/>
    <x v="7"/>
    <n v="-84.132207353930795"/>
    <n v="42.082976135040802"/>
    <n v="78541"/>
  </r>
  <r>
    <s v="Hubbell St &amp; Pilgrim St"/>
    <n v="48227"/>
    <s v="TS    "/>
    <x v="3"/>
    <s v="TRF STOP"/>
    <x v="77134"/>
    <x v="30"/>
    <s v="0201"/>
    <s v="Yes"/>
    <n v="0"/>
    <s v="Belmont"/>
    <n v="261635375002001"/>
    <x v="4"/>
    <n v="-83.189149201937894"/>
    <n v="42.407232522924097"/>
    <n v="78542"/>
  </r>
  <r>
    <s v="Mack Ave &amp; Manistique St"/>
    <n v="48215"/>
    <s v="SA    "/>
    <x v="2"/>
    <s v="SPCL ATT"/>
    <x v="77135"/>
    <x v="30"/>
    <s v="510A"/>
    <s v="Yes"/>
    <n v="0"/>
    <s v="Riverbend"/>
    <n v="261635126001003"/>
    <x v="5"/>
    <n v="-82.949769229771604"/>
    <n v="42.386980736645697"/>
    <n v="78543"/>
  </r>
  <r>
    <s v="Dedicated Connector &amp; Ashland St"/>
    <n v="48215"/>
    <s v="SA    "/>
    <x v="2"/>
    <s v="SPCL ATT"/>
    <x v="77136"/>
    <x v="30"/>
    <s v="510A"/>
    <s v="Yes"/>
    <n v="0"/>
    <s v="Riverbend"/>
    <n v="261635126001001"/>
    <x v="5"/>
    <n v="-82.947959077029196"/>
    <n v="42.385950673704301"/>
    <n v="78544"/>
  </r>
  <r>
    <s v="E Vernor Hwy &amp; Beaufait St"/>
    <n v="48207"/>
    <s v="TS    "/>
    <x v="3"/>
    <s v="TRF STOP"/>
    <x v="77137"/>
    <x v="30"/>
    <s v="77B "/>
    <s v="Yes"/>
    <n v="0"/>
    <s v="Islandview"/>
    <n v="261635164002004"/>
    <x v="0"/>
    <n v="-83.014782529559994"/>
    <n v="42.355795704116197"/>
    <n v="78545"/>
  </r>
  <r>
    <s v="W Fort St &amp; Lansing St"/>
    <n v="48209"/>
    <s v="W4807 "/>
    <x v="4"/>
    <s v="STRTSHFT"/>
    <x v="77138"/>
    <x v="30"/>
    <s v="0414"/>
    <s v="Yes"/>
    <n v="0"/>
    <s v="Delray"/>
    <n v="261635250002031"/>
    <x v="1"/>
    <n v="-83.0926103866272"/>
    <n v="42.311262628682201"/>
    <n v="78546"/>
  </r>
  <r>
    <s v="Rutherford St &amp; W 7 Mile Rd"/>
    <n v="48235"/>
    <s v="TS    "/>
    <x v="3"/>
    <s v="TRF STOP"/>
    <x v="77139"/>
    <x v="30"/>
    <s v="0804"/>
    <s v="Yes"/>
    <n v="0"/>
    <s v="College Park"/>
    <n v="261635403002000"/>
    <x v="6"/>
    <n v="-83.205257805788406"/>
    <n v="42.430346469156497"/>
    <n v="78547"/>
  </r>
  <r>
    <s v="W Davison St &amp; Broadstreet Ave"/>
    <n v="48238"/>
    <s v="TS    "/>
    <x v="3"/>
    <s v="TRF STOP"/>
    <x v="77139"/>
    <x v="30"/>
    <s v="102B"/>
    <s v="Yes"/>
    <n v="0"/>
    <s v="Russell Woods"/>
    <n v="261635304001010"/>
    <x v="3"/>
    <n v="-83.139021929338995"/>
    <n v="42.386572189509302"/>
    <n v="78548"/>
  </r>
  <r>
    <s v="McKinstry St &amp; Toledo St"/>
    <n v="48209"/>
    <s v="W4890 "/>
    <x v="76"/>
    <s v="THREATRP"/>
    <x v="77140"/>
    <x v="30"/>
    <s v="0410"/>
    <s v="Yes"/>
    <n v="0"/>
    <s v="Central Southwest"/>
    <n v="261635233001001"/>
    <x v="1"/>
    <n v="-83.099716210300201"/>
    <n v="42.322718286177299"/>
    <n v="78549"/>
  </r>
  <r>
    <s v="E Nevada St &amp; Conley St"/>
    <n v="48234"/>
    <s v="W4807 "/>
    <x v="4"/>
    <s v="STRTSHFT"/>
    <x v="77141"/>
    <x v="30"/>
    <s v="118A"/>
    <s v="Yes"/>
    <n v="0"/>
    <s v="Davison"/>
    <n v="261635064003001"/>
    <x v="2"/>
    <n v="-83.052005109706997"/>
    <n v="42.426120081809003"/>
    <n v="78550"/>
  </r>
  <r>
    <s v="Coplin St &amp; E Outer Dr"/>
    <n v="48213"/>
    <s v="802010"/>
    <x v="57"/>
    <s v="HOLDUP  "/>
    <x v="77142"/>
    <x v="30"/>
    <s v="99B "/>
    <s v="No"/>
    <n v="7.9"/>
    <s v="Eden Gardens"/>
    <n v="261635042001004"/>
    <x v="5"/>
    <n v="-82.976540773578293"/>
    <n v="42.413144744487298"/>
    <n v="78551"/>
  </r>
  <r>
    <s v="Conant St &amp; E Remington St"/>
    <n v="48234"/>
    <s v="TS    "/>
    <x v="3"/>
    <s v="TRF STOP"/>
    <x v="77143"/>
    <x v="30"/>
    <s v="112A"/>
    <s v="Yes"/>
    <n v="0"/>
    <s v="Nolan"/>
    <n v="261635075001019"/>
    <x v="2"/>
    <n v="-83.080592251913103"/>
    <n v="42.442541494236501"/>
    <n v="78552"/>
  </r>
  <r>
    <s v="8 Mile Rd &amp; Greeley St"/>
    <n v="48203"/>
    <s v="372020"/>
    <x v="13"/>
    <s v="UDAAIP  "/>
    <x v="77144"/>
    <x v="30"/>
    <s v="1101"/>
    <s v="No"/>
    <n v="8.8000000000000007"/>
    <s v="Nolan"/>
    <n v="261635075001007"/>
    <x v="2"/>
    <n v="-83.088249448600806"/>
    <n v="42.446926167238203"/>
    <n v="78553"/>
  </r>
  <r>
    <s v="Greenfield Rd &amp; Pilgrim St"/>
    <n v="48227"/>
    <s v="TS    "/>
    <x v="3"/>
    <s v="TRF STOP"/>
    <x v="77145"/>
    <x v="30"/>
    <s v="812B"/>
    <s v="Yes"/>
    <n v="0"/>
    <s v="Crary/St Marys"/>
    <n v="261635422001000"/>
    <x v="4"/>
    <n v="-83.198949359740695"/>
    <n v="42.406933530272603"/>
    <n v="78554"/>
  </r>
  <r>
    <s v="La Salle Blvd &amp; Collingwood St"/>
    <n v="48206"/>
    <s v="GL8777"/>
    <x v="14"/>
    <s v="DISTURB "/>
    <x v="77146"/>
    <x v="30"/>
    <s v="105A"/>
    <s v="No"/>
    <n v="5"/>
    <s v="Dexter-Linwood"/>
    <n v="261635313001004"/>
    <x v="0"/>
    <n v="-83.1102596681839"/>
    <n v="42.381466171505998"/>
    <n v="78555"/>
  </r>
  <r>
    <s v="E Jefferson Ave &amp; Van Dyke St"/>
    <n v="48214"/>
    <s v="SA    "/>
    <x v="2"/>
    <s v="SPCL ATT"/>
    <x v="77147"/>
    <x v="30"/>
    <s v="0711"/>
    <s v="Yes"/>
    <n v="0"/>
    <s v="West Village"/>
    <n v="261635153001011"/>
    <x v="0"/>
    <n v="-82.994885300907299"/>
    <n v="42.351406603895498"/>
    <n v="78556"/>
  </r>
  <r>
    <s v="Delmar St &amp; Holbrook St"/>
    <n v="48211"/>
    <s v="TS    "/>
    <x v="3"/>
    <s v="TRF STOP"/>
    <x v="77148"/>
    <x v="30"/>
    <s v="0302"/>
    <s v="Yes"/>
    <n v="0"/>
    <s v="North End"/>
    <n v="261635114001031"/>
    <x v="0"/>
    <n v="-83.069301015102297"/>
    <n v="42.3858470002343"/>
    <n v="78557"/>
  </r>
  <r>
    <s v="Hayes St &amp; E 7 Mile Rd"/>
    <n v="48205"/>
    <s v="GL8777"/>
    <x v="14"/>
    <s v="DISTURB "/>
    <x v="77149"/>
    <x v="30"/>
    <s v="0903"/>
    <s v="No"/>
    <n v="3.8"/>
    <s v="Regent Park"/>
    <n v="261635003002009"/>
    <x v="2"/>
    <n v="-82.965476206186906"/>
    <n v="42.435431287417501"/>
    <n v="78558"/>
  </r>
  <r>
    <s v="W 7 Mile Rd &amp; Lahser Rd"/>
    <n v="48219"/>
    <s v="TS    "/>
    <x v="3"/>
    <s v="TRF STOP"/>
    <x v="77150"/>
    <x v="30"/>
    <s v="85A "/>
    <s v="Yes"/>
    <n v="0"/>
    <s v="Melvern Hill"/>
    <n v="261635414002000"/>
    <x v="4"/>
    <n v="-83.258296434603594"/>
    <n v="42.429127842598803"/>
    <n v="78559"/>
  </r>
  <r>
    <s v="Joy Rd &amp; Mark Twain St"/>
    <n v="48228"/>
    <s v="372040"/>
    <x v="37"/>
    <s v="UDAAREPT"/>
    <x v="77151"/>
    <x v="30"/>
    <s v="0207"/>
    <s v="Yes"/>
    <n v="0"/>
    <s v="We Care Community"/>
    <n v="261635354001018"/>
    <x v="3"/>
    <n v="-83.184813958213397"/>
    <n v="42.358405454919499"/>
    <n v="78560"/>
  </r>
  <r>
    <s v="Stahelin Ave &amp; Joy Rd"/>
    <n v="48228"/>
    <s v="TS    "/>
    <x v="3"/>
    <s v="TRF STOP"/>
    <x v="77152"/>
    <x v="30"/>
    <s v="610B"/>
    <s v="Yes"/>
    <n v="0"/>
    <s v="Warrendale"/>
    <n v="261635460004003"/>
    <x v="3"/>
    <n v="-83.224879470037294"/>
    <n v="42.3577353022133"/>
    <n v="78561"/>
  </r>
  <r>
    <s v="Florence St &amp; Tracey St"/>
    <n v="48235"/>
    <s v="935030"/>
    <x v="7"/>
    <s v="REMARKS "/>
    <x v="77153"/>
    <x v="30"/>
    <s v="0201"/>
    <s v="Yes"/>
    <n v="0"/>
    <s v="Harmony Village"/>
    <n v="261635369002007"/>
    <x v="6"/>
    <n v="-83.180665097757398"/>
    <n v="42.411774166316697"/>
    <n v="78562"/>
  </r>
  <r>
    <s v="Wildemere St &amp; Hazelwood St"/>
    <n v="48206"/>
    <s v="353030"/>
    <x v="78"/>
    <s v="HI3     "/>
    <x v="77154"/>
    <x v="30"/>
    <s v="107A"/>
    <s v="No"/>
    <n v="10.6"/>
    <s v="Jamison"/>
    <n v="261635332002003"/>
    <x v="0"/>
    <n v="-83.113022682053"/>
    <n v="42.369415952394903"/>
    <n v="78563"/>
  </r>
  <r>
    <s v="Albion St &amp; E McNichols Rd"/>
    <n v="48205"/>
    <s v="372040"/>
    <x v="37"/>
    <s v="UDAAREPT"/>
    <x v="77155"/>
    <x v="30"/>
    <s v="0908"/>
    <s v="Yes"/>
    <n v="0"/>
    <s v="LaSalle College Park"/>
    <n v="261635052001001"/>
    <x v="5"/>
    <n v="-83.0052072372156"/>
    <n v="42.419945990825198"/>
    <n v="78564"/>
  </r>
  <r>
    <s v="Caldwell Ave &amp; Emerald Springs Cir"/>
    <n v="48212"/>
    <s v="825030"/>
    <x v="14"/>
    <s v="DISTURB "/>
    <x v="77156"/>
    <x v="30"/>
    <s v="111B"/>
    <s v="No"/>
    <n v="25.8"/>
    <s v="Buffalo Charles"/>
    <n v="261635106001006"/>
    <x v="2"/>
    <n v="-83.046330252727699"/>
    <n v="42.409616461379599"/>
    <n v="78565"/>
  </r>
  <r>
    <s v="Prest St &amp; W McNichols Rd"/>
    <n v="48235"/>
    <s v="843030"/>
    <x v="8"/>
    <s v="INVPERS "/>
    <x v="77157"/>
    <x v="30"/>
    <s v="1206"/>
    <s v="Yes"/>
    <n v="0"/>
    <s v="Winship"/>
    <n v="261635395004017"/>
    <x v="6"/>
    <n v="-83.198127728366103"/>
    <n v="42.416032783947202"/>
    <n v="78566"/>
  </r>
  <r>
    <s v="Lemay St &amp; E Warren Ave"/>
    <n v="48213"/>
    <s v="347020"/>
    <x v="31"/>
    <s v="AB IP/JH"/>
    <x v="77158"/>
    <x v="30"/>
    <s v="0501"/>
    <s v="No"/>
    <n v="7.3"/>
    <s v="West End"/>
    <n v="261635143001028"/>
    <x v="5"/>
    <n v="-82.988385043749005"/>
    <n v="42.385620405939498"/>
    <n v="78567"/>
  </r>
  <r>
    <s v="Cass Ave &amp; Peterboro St"/>
    <n v="48201"/>
    <s v="827030"/>
    <x v="1"/>
    <s v="BUS BRD "/>
    <x v="77159"/>
    <x v="30"/>
    <s v="0311"/>
    <s v="Yes"/>
    <n v="0"/>
    <s v="Midtown"/>
    <n v="261635225002004"/>
    <x v="1"/>
    <n v="-83.0598383392621"/>
    <n v="42.344035370803603"/>
    <n v="78568"/>
  </r>
  <r>
    <s v="Iowa St &amp; Sherwood St"/>
    <n v="48212"/>
    <s v="935030"/>
    <x v="7"/>
    <s v="REMARKS "/>
    <x v="77160"/>
    <x v="30"/>
    <s v="119C"/>
    <s v="Yes"/>
    <n v="0"/>
    <s v="Grant"/>
    <n v="261635063003008"/>
    <x v="2"/>
    <n v="-83.033673471004107"/>
    <n v="42.424965750588697"/>
    <n v="78569"/>
  </r>
  <r>
    <s v="Gunston St &amp; E McNichols Rd"/>
    <n v="48205"/>
    <s v="TS    "/>
    <x v="3"/>
    <s v="TRF STOP"/>
    <x v="77161"/>
    <x v="30"/>
    <s v="95C "/>
    <s v="Yes"/>
    <n v="0"/>
    <s v="LaSalle College Park"/>
    <n v="261635052001000"/>
    <x v="5"/>
    <n v="-83.003163537336903"/>
    <n v="42.420253191897302"/>
    <n v="78570"/>
  </r>
  <r>
    <s v="E 7 Mile Rd &amp; Gratiot Ave"/>
    <n v="48205"/>
    <s v="TS    "/>
    <x v="3"/>
    <s v="TRF STOP"/>
    <x v="77162"/>
    <x v="30"/>
    <s v="92B "/>
    <s v="Yes"/>
    <n v="0"/>
    <s v="Regent Park"/>
    <n v="261635003003007"/>
    <x v="2"/>
    <n v="-82.977700350148098"/>
    <n v="42.435085640934297"/>
    <n v="78571"/>
  </r>
  <r>
    <s v="Intervale St &amp; Mark Twain St"/>
    <n v="48227"/>
    <s v="W4896 "/>
    <x v="126"/>
    <s v="HARASS  "/>
    <x v="77163"/>
    <x v="30"/>
    <s v="22B "/>
    <s v="Yes"/>
    <n v="0"/>
    <s v="Hubbell-Lyndon"/>
    <n v="261635378002005"/>
    <x v="4"/>
    <n v="-83.186165954737206"/>
    <n v="42.391059473106701"/>
    <n v="78572"/>
  </r>
  <r>
    <s v="Lindsay St &amp; Cambridge Ave"/>
    <n v="48235"/>
    <s v="TS    "/>
    <x v="3"/>
    <s v="TRF STOP"/>
    <x v="77164"/>
    <x v="30"/>
    <s v="0804"/>
    <s v="Yes"/>
    <n v="0"/>
    <s v="Greenfield"/>
    <n v="261635402006005"/>
    <x v="6"/>
    <n v="-83.214031222320997"/>
    <n v="42.431967435919503"/>
    <n v="78573"/>
  </r>
  <r>
    <s v="Manning St &amp; Kelly Rd"/>
    <n v="48205"/>
    <s v="862020"/>
    <x v="36"/>
    <s v="VICANML "/>
    <x v="77165"/>
    <x v="30"/>
    <s v="0903"/>
    <s v="No"/>
    <m/>
    <s v="Regent Park"/>
    <n v="261635001002011"/>
    <x v="2"/>
    <n v="-82.948370444395593"/>
    <n v="42.440936257585498"/>
    <n v="78574"/>
  </r>
  <r>
    <s v="Whitehead St &amp; Livernois Ave"/>
    <n v="48210"/>
    <s v="SA    "/>
    <x v="2"/>
    <s v="SPCL ATT"/>
    <x v="77166"/>
    <x v="30"/>
    <s v="405B"/>
    <s v="Yes"/>
    <n v="0"/>
    <s v="Claytown"/>
    <n v="261635258002001"/>
    <x v="1"/>
    <n v="-83.124332523840806"/>
    <n v="42.336606463230098"/>
    <n v="78575"/>
  </r>
  <r>
    <s v="Tireman Ave &amp; Normile Ave"/>
    <n v="48126"/>
    <s v="935030"/>
    <x v="7"/>
    <s v="REMARKS "/>
    <x v="77167"/>
    <x v="30"/>
    <s v="    "/>
    <s v="Yes"/>
    <n v="0"/>
    <s v=""/>
    <n v="261635736002000"/>
    <x v="7"/>
    <n v="-83.158668098767606"/>
    <n v="42.351699538819197"/>
    <n v="78576"/>
  </r>
  <r>
    <s v="John R St &amp; Edgevale St"/>
    <n v="48203"/>
    <s v="825030"/>
    <x v="14"/>
    <s v="DISTURB "/>
    <x v="77168"/>
    <x v="30"/>
    <s v="1205"/>
    <s v="No"/>
    <n v="82.1"/>
    <s v="Grixdale Farms"/>
    <n v="261635079002006"/>
    <x v="6"/>
    <n v="-83.101850230402903"/>
    <n v="42.418655940256201"/>
    <n v="78577"/>
  </r>
  <r>
    <s v="Steel St &amp; Elmira St"/>
    <n v="48227"/>
    <s v="935030"/>
    <x v="7"/>
    <s v="REMARKS "/>
    <x v="77169"/>
    <x v="30"/>
    <s v="28A "/>
    <s v="No"/>
    <n v="5"/>
    <s v="Barton-McFarland"/>
    <n v="261635351001001"/>
    <x v="3"/>
    <n v="-83.170537548466896"/>
    <n v="42.370786018428099"/>
    <n v="78578"/>
  </r>
  <r>
    <s v="E Davison St &amp; Cliff St"/>
    <n v="48212"/>
    <s v="TS    "/>
    <x v="3"/>
    <s v="TRF STOP"/>
    <x v="77170"/>
    <x v="30"/>
    <s v="119D"/>
    <s v="Yes"/>
    <n v="0"/>
    <s v="Grant"/>
    <n v="261635063003022"/>
    <x v="2"/>
    <n v="-83.027907250098593"/>
    <n v="42.423525464882502"/>
    <n v="78579"/>
  </r>
  <r>
    <s v="Pembroke Ave &amp; Greydale Ave"/>
    <n v="48219"/>
    <s v="811010"/>
    <x v="56"/>
    <s v="ACCINJ  "/>
    <x v="77171"/>
    <x v="30"/>
    <s v="82C "/>
    <s v="No"/>
    <n v="4.7"/>
    <s v="Evergreen Lahser 7/8"/>
    <n v="261635410002010"/>
    <x v="4"/>
    <n v="-83.257368816477907"/>
    <n v="42.436387486814702"/>
    <n v="78580"/>
  </r>
  <r>
    <s v="Southfield Service Drive &amp; Schoolcraft St"/>
    <n v="48223"/>
    <s v="TS    "/>
    <x v="3"/>
    <s v="TRF STOP"/>
    <x v="77172"/>
    <x v="30"/>
    <s v="0813"/>
    <s v="Yes"/>
    <n v="0"/>
    <s v="Grandmont #1"/>
    <n v="261635428001015"/>
    <x v="4"/>
    <n v="-83.218062165517196"/>
    <n v="42.386701822095098"/>
    <n v="78581"/>
  </r>
  <r>
    <s v="Dequindre St &amp; E 7 Mile Rd"/>
    <n v="48234"/>
    <s v="SA    "/>
    <x v="2"/>
    <s v="SPCL ATT"/>
    <x v="77173"/>
    <x v="30"/>
    <s v="112A"/>
    <s v="Yes"/>
    <n v="0"/>
    <s v="Nolan"/>
    <n v="261635074001005"/>
    <x v="2"/>
    <n v="-83.082898867501598"/>
    <n v="42.432909648537802"/>
    <n v="78582"/>
  </r>
  <r>
    <s v="Martin Luther King Jr Blvd &amp; 14th St"/>
    <n v="48208"/>
    <s v="TS    "/>
    <x v="3"/>
    <s v="TRF STOP"/>
    <x v="77174"/>
    <x v="30"/>
    <s v="0310"/>
    <s v="Yes"/>
    <n v="0"/>
    <s v="North Corktown"/>
    <n v="261635215001054"/>
    <x v="1"/>
    <n v="-83.080953723701896"/>
    <n v="42.339163574984397"/>
    <n v="78583"/>
  </r>
  <r>
    <s v="Chester St &amp; Canyon Ave"/>
    <n v="48236"/>
    <s v="TS    "/>
    <x v="3"/>
    <s v="TRF STOP"/>
    <x v="77175"/>
    <x v="30"/>
    <s v="0505"/>
    <s v="Yes"/>
    <n v="0"/>
    <s v="Cornerstone Village"/>
    <n v="261635015004008"/>
    <x v="5"/>
    <n v="-82.925620437442106"/>
    <n v="42.421466862212"/>
    <n v="78584"/>
  </r>
  <r>
    <s v="E Philadelphia St &amp; John R St"/>
    <n v="48202"/>
    <s v="353030"/>
    <x v="78"/>
    <s v="HI3     "/>
    <x v="77176"/>
    <x v="30"/>
    <s v="0302"/>
    <s v="Yes"/>
    <n v="0"/>
    <s v="North End"/>
    <n v="261635119002013"/>
    <x v="0"/>
    <n v="-83.076304102270797"/>
    <n v="42.378812475063803"/>
    <n v="78585"/>
  </r>
  <r>
    <s v="Woodbridge St &amp; Joseph Campau St"/>
    <n v="48207"/>
    <s v="SA    "/>
    <x v="2"/>
    <s v="SPCL ATT"/>
    <x v="77177"/>
    <x v="30"/>
    <s v="710A"/>
    <s v="Yes"/>
    <n v="0"/>
    <s v="Rivertown"/>
    <n v="261635165001023"/>
    <x v="0"/>
    <n v="-83.019284314128498"/>
    <n v="42.338792063861703"/>
    <n v="78586"/>
  </r>
  <r>
    <s v="Gratiot Ave &amp; Rossini Dr"/>
    <n v="48205"/>
    <s v="SA    "/>
    <x v="2"/>
    <s v="SPCL ATT"/>
    <x v="77178"/>
    <x v="30"/>
    <s v="92B "/>
    <s v="Yes"/>
    <n v="0"/>
    <s v="Regent Park"/>
    <n v="261635002003003"/>
    <x v="2"/>
    <n v="-82.972213208030595"/>
    <n v="42.443413116426903"/>
    <n v="78587"/>
  </r>
  <r>
    <s v="Hoover St &amp; Linnhurst St"/>
    <n v="48234"/>
    <s v="TS    "/>
    <x v="3"/>
    <s v="TRF STOP"/>
    <x v="77179"/>
    <x v="30"/>
    <s v="0904"/>
    <s v="Yes"/>
    <n v="0"/>
    <s v="Von Steuben"/>
    <n v="261635049001010"/>
    <x v="2"/>
    <n v="-83.004506259979195"/>
    <n v="42.430849655815202"/>
    <n v="78588"/>
  </r>
  <r>
    <s v="Iowa St &amp; Sherwood St"/>
    <n v="48212"/>
    <s v="935030"/>
    <x v="7"/>
    <s v="REMARKS "/>
    <x v="77180"/>
    <x v="30"/>
    <s v="119C"/>
    <s v="Yes"/>
    <n v="0"/>
    <s v="Grant"/>
    <n v="261635063003008"/>
    <x v="2"/>
    <n v="-83.033673471004107"/>
    <n v="42.424965750588697"/>
    <n v="78589"/>
  </r>
  <r>
    <s v="W Chicago St &amp; Rosemont Ave"/>
    <n v="48228"/>
    <s v="SA    "/>
    <x v="2"/>
    <s v="SPCL ATT"/>
    <x v="77181"/>
    <x v="30"/>
    <s v="67A "/>
    <s v="Yes"/>
    <n v="0"/>
    <s v="Franklin Park"/>
    <n v="261635468002004"/>
    <x v="3"/>
    <n v="-83.219080419056596"/>
    <n v="42.365023727152199"/>
    <n v="78590"/>
  </r>
  <r>
    <s v="W Jefferson Service Drive &amp; W Jefferson Ave"/>
    <n v="48226"/>
    <s v="TS    "/>
    <x v="3"/>
    <s v="TRF STOP"/>
    <x v="77182"/>
    <x v="30"/>
    <s v="0311"/>
    <s v="Yes"/>
    <n v="0"/>
    <s v="Downtown"/>
    <n v="261635208001081"/>
    <x v="1"/>
    <n v="-83.045373345890596"/>
    <n v="42.328173531601301"/>
    <n v="78591"/>
  </r>
  <r>
    <s v="Howard St &amp; 5th St"/>
    <n v="48226"/>
    <s v="825030"/>
    <x v="14"/>
    <s v="DISTURB "/>
    <x v="77183"/>
    <x v="30"/>
    <s v="0310"/>
    <s v="No"/>
    <m/>
    <s v="Corktown"/>
    <n v="261635208001015"/>
    <x v="1"/>
    <n v="-83.058164212198406"/>
    <n v="42.328369958466503"/>
    <n v="78592"/>
  </r>
  <r>
    <s v="Unknown 82 99 008 &amp; Sherwood St"/>
    <n v="48212"/>
    <s v="TS    "/>
    <x v="3"/>
    <s v="TRF STOP"/>
    <x v="77184"/>
    <x v="30"/>
    <s v="119D"/>
    <s v="Yes"/>
    <n v="0"/>
    <s v="Grant"/>
    <n v="261635063003016"/>
    <x v="2"/>
    <n v="-83.033647185396006"/>
    <n v="42.424322345641798"/>
    <n v="78593"/>
  </r>
  <r>
    <s v="Livernois Ave &amp; Stark St"/>
    <n v="48210"/>
    <s v="TS    "/>
    <x v="3"/>
    <s v="TRF STOP"/>
    <x v="77185"/>
    <x v="30"/>
    <s v="406B"/>
    <s v="Yes"/>
    <n v="0"/>
    <s v="Central Southwest"/>
    <n v="261635256002013"/>
    <x v="1"/>
    <n v="-83.115994749919807"/>
    <n v="42.3251337065253"/>
    <n v="78594"/>
  </r>
  <r>
    <s v="Woodward Ave &amp; W 7 Mile Rd"/>
    <n v="0"/>
    <s v="843030"/>
    <x v="8"/>
    <s v="INVPERS "/>
    <x v="77186"/>
    <x v="30"/>
    <s v="124B"/>
    <s v="Yes"/>
    <n v="0"/>
    <s v="Palmer Woods"/>
    <n v="261635382002014"/>
    <x v="6"/>
    <n v="-83.115425326560498"/>
    <n v="42.432124191495298"/>
    <n v="78595"/>
  </r>
  <r>
    <s v="Emery St &amp; Justine St"/>
    <n v="48234"/>
    <s v="343010"/>
    <x v="35"/>
    <s v="FA IP   "/>
    <x v="77187"/>
    <x v="30"/>
    <s v="113A"/>
    <s v="No"/>
    <n v="6.5"/>
    <s v="Farwell"/>
    <n v="261635069001004"/>
    <x v="2"/>
    <n v="-83.058906882362393"/>
    <n v="42.435798181708599"/>
    <n v="78596"/>
  </r>
  <r>
    <s v="Schaefer Hwy &amp; Florence St"/>
    <n v="48235"/>
    <s v="TS    "/>
    <x v="3"/>
    <s v="TRF STOP"/>
    <x v="77188"/>
    <x v="30"/>
    <s v="1210"/>
    <s v="Yes"/>
    <n v="0"/>
    <s v="Harmony Village"/>
    <n v="261635369004003"/>
    <x v="6"/>
    <n v="-83.179584280812406"/>
    <n v="42.411807985942303"/>
    <n v="78597"/>
  </r>
  <r>
    <s v="Eastburn St &amp; Rex St"/>
    <n v="48205"/>
    <s v="SST342"/>
    <x v="40"/>
    <s v="SHOT SPT"/>
    <x v="77189"/>
    <x v="30"/>
    <s v="0903"/>
    <s v="No"/>
    <n v="2.2000000000000002"/>
    <s v="Regent Park"/>
    <n v="261635002002001"/>
    <x v="2"/>
    <n v="-82.958554793455704"/>
    <n v="42.4455894447457"/>
    <n v="78598"/>
  </r>
  <r>
    <s v="Erskine St &amp; Riopelle St"/>
    <n v="48207"/>
    <s v="SA    "/>
    <x v="2"/>
    <s v="SPCL ATT"/>
    <x v="77190"/>
    <x v="30"/>
    <s v="76B "/>
    <s v="Yes"/>
    <n v="0"/>
    <s v="Eastern Market"/>
    <n v="261635189001046"/>
    <x v="0"/>
    <n v="-83.041495182809101"/>
    <n v="42.350954570021401"/>
    <n v="78599"/>
  </r>
  <r>
    <s v="Evergreen Rd &amp; Ann Arbor Trl"/>
    <n v="48228"/>
    <s v="825030"/>
    <x v="14"/>
    <s v="DISTURB "/>
    <x v="77191"/>
    <x v="30"/>
    <s v="612A"/>
    <s v="No"/>
    <n v="12.9"/>
    <s v="Warrendale"/>
    <n v="261635458003003"/>
    <x v="3"/>
    <n v="-83.235109644857303"/>
    <n v="42.335841947716702"/>
    <n v="78600"/>
  </r>
  <r>
    <s v="E Davison St &amp; Conant St"/>
    <n v="48212"/>
    <s v="825030"/>
    <x v="14"/>
    <s v="DISTURB "/>
    <x v="77192"/>
    <x v="30"/>
    <s v="111A"/>
    <s v="No"/>
    <n v="34.6"/>
    <s v="Buffalo Charles"/>
    <n v="261635113003012"/>
    <x v="2"/>
    <n v="-83.061491202834702"/>
    <n v="42.415529175136903"/>
    <n v="78601"/>
  </r>
  <r>
    <s v="Conant St &amp; E Outer Dr"/>
    <n v="48234"/>
    <s v="SA    "/>
    <x v="2"/>
    <s v="SPCL ATT"/>
    <x v="77193"/>
    <x v="30"/>
    <s v="112A"/>
    <s v="Yes"/>
    <n v="0"/>
    <s v="Butler"/>
    <n v="261635068002004"/>
    <x v="2"/>
    <n v="-83.078961036767296"/>
    <n v="42.440276892987001"/>
    <n v="78602"/>
  </r>
  <r>
    <s v="Grove St &amp; Baylis St"/>
    <n v="48221"/>
    <s v="852021"/>
    <x v="23"/>
    <s v="MNTLNARM"/>
    <x v="77194"/>
    <x v="30"/>
    <s v="1212"/>
    <s v="No"/>
    <n v="9"/>
    <s v="Martin Park"/>
    <n v="261635301003008"/>
    <x v="6"/>
    <n v="-83.124235244092901"/>
    <n v="42.4150547323298"/>
    <n v="78603"/>
  </r>
  <r>
    <s v="Hendrie St &amp; Saint Antoine St"/>
    <n v="48202"/>
    <s v="361040"/>
    <x v="85"/>
    <s v="LARCREPT"/>
    <x v="77195"/>
    <x v="30"/>
    <s v="36B "/>
    <s v="Yes"/>
    <n v="0"/>
    <s v="Cultural Center"/>
    <n v="261635180002008"/>
    <x v="0"/>
    <n v="-83.061163778185701"/>
    <n v="42.366059156892597"/>
    <n v="78604"/>
  </r>
  <r>
    <s v="W Warren Ave &amp; N M 10 Service Drive"/>
    <n v="48202"/>
    <s v="811040"/>
    <x v="0"/>
    <s v="ACCREPT "/>
    <x v="77196"/>
    <x v="30"/>
    <s v="36B "/>
    <s v="No"/>
    <n v="4.7"/>
    <s v="Wayne State"/>
    <n v="261635202002016"/>
    <x v="1"/>
    <n v="-83.073100241229298"/>
    <n v="42.354063007313599"/>
    <n v="78605"/>
  </r>
  <r>
    <s v="Iowa St &amp; Sherwood St"/>
    <n v="48212"/>
    <s v="935030"/>
    <x v="7"/>
    <s v="REMARKS "/>
    <x v="77197"/>
    <x v="30"/>
    <s v="119C"/>
    <s v="Yes"/>
    <n v="0"/>
    <s v="Grant"/>
    <n v="261635063003008"/>
    <x v="2"/>
    <n v="-83.033673471004107"/>
    <n v="42.424965750588697"/>
    <n v="78606"/>
  </r>
  <r>
    <s v="E Davison St &amp; Dean St"/>
    <n v="48212"/>
    <s v="TS    "/>
    <x v="3"/>
    <s v="TRF STOP"/>
    <x v="77198"/>
    <x v="30"/>
    <s v="111A"/>
    <s v="Yes"/>
    <n v="0"/>
    <s v="Davison"/>
    <n v="261635113003019"/>
    <x v="2"/>
    <n v="-83.059719405762806"/>
    <n v="42.416202024195599"/>
    <n v="78607"/>
  </r>
  <r>
    <s v="Worden St &amp; Casino St"/>
    <n v="48224"/>
    <s v="TS    "/>
    <x v="3"/>
    <s v="TRF STOP"/>
    <x v="77199"/>
    <x v="30"/>
    <s v="0907"/>
    <s v="Yes"/>
    <n v="0"/>
    <s v="Moross-Morang"/>
    <n v="261635008002005"/>
    <x v="5"/>
    <n v="-82.939350460660293"/>
    <n v="42.424064543252797"/>
    <n v="78608"/>
  </r>
  <r>
    <s v="E Outer Dr &amp; Conant St"/>
    <n v="48234"/>
    <s v="817036"/>
    <x v="88"/>
    <s v="MISCTRAF"/>
    <x v="77200"/>
    <x v="30"/>
    <s v="112A"/>
    <s v="No"/>
    <n v="28"/>
    <s v="Nolan"/>
    <n v="261635074003000"/>
    <x v="2"/>
    <n v="-83.078816896464403"/>
    <n v="42.440075191389603"/>
    <n v="78609"/>
  </r>
  <r>
    <s v="Prest St &amp; W Outer Dr"/>
    <n v="48235"/>
    <s v="TS    "/>
    <x v="3"/>
    <s v="TRF STOP"/>
    <x v="77201"/>
    <x v="30"/>
    <s v="1206"/>
    <s v="Yes"/>
    <n v="0"/>
    <s v="Winship"/>
    <n v="261635395004012"/>
    <x v="6"/>
    <n v="-83.198266547640898"/>
    <n v="42.419520302882098"/>
    <n v="78610"/>
  </r>
  <r>
    <s v="Livernois Ave &amp; Fullerton St"/>
    <n v="0"/>
    <s v="TS    "/>
    <x v="3"/>
    <s v="TRF STOP"/>
    <x v="77202"/>
    <x v="30"/>
    <s v="102B"/>
    <s v="Yes"/>
    <n v="0"/>
    <s v="Oakman Blvd Community"/>
    <n v="261635365002004"/>
    <x v="3"/>
    <n v="-83.139425298690199"/>
    <n v="42.381180676125098"/>
    <n v="78611"/>
  </r>
  <r>
    <s v="Hayes St &amp; E 7 Mile Rd"/>
    <n v="48205"/>
    <s v="TS    "/>
    <x v="3"/>
    <s v="TRF STOP"/>
    <x v="77203"/>
    <x v="30"/>
    <s v="96B "/>
    <s v="Yes"/>
    <n v="0"/>
    <s v="Mapleridge"/>
    <n v="261635006004001"/>
    <x v="2"/>
    <n v="-82.965476206186906"/>
    <n v="42.435431287417501"/>
    <n v="78612"/>
  </r>
  <r>
    <s v="8 Mile Rd &amp; Kelly Rd"/>
    <n v="48225"/>
    <s v="827030"/>
    <x v="1"/>
    <s v="BUS BRD "/>
    <x v="77204"/>
    <x v="30"/>
    <s v="0903"/>
    <s v="Yes"/>
    <n v="0"/>
    <s v="Regent Park"/>
    <n v="261635001001000"/>
    <x v="2"/>
    <n v="-82.941287838666597"/>
    <n v="42.450237980163699"/>
    <n v="78613"/>
  </r>
  <r>
    <s v="14th St &amp; W Grand Blvd"/>
    <n v="48208"/>
    <s v="825030"/>
    <x v="14"/>
    <s v="DISTURB "/>
    <x v="77205"/>
    <x v="30"/>
    <s v="304 "/>
    <s v="No"/>
    <n v="12.6"/>
    <s v="NW Goldberg"/>
    <n v="261635223002003"/>
    <x v="0"/>
    <n v="-83.094516825987597"/>
    <n v="42.362320705313103"/>
    <n v="78614"/>
  </r>
  <r>
    <s v="Hoover St &amp; E McNichols Rd"/>
    <n v="48205"/>
    <s v="TS    "/>
    <x v="3"/>
    <s v="TRF STOP"/>
    <x v="77206"/>
    <x v="30"/>
    <s v="95C "/>
    <s v="Yes"/>
    <n v="0"/>
    <s v="Von Steuben"/>
    <n v="261635049003024"/>
    <x v="5"/>
    <n v="-83.0040263108326"/>
    <n v="42.419944262412898"/>
    <n v="78615"/>
  </r>
  <r>
    <s v="Woodbridge St &amp; Joseph Campau St"/>
    <n v="48207"/>
    <s v="SA    "/>
    <x v="2"/>
    <s v="SPCL ATT"/>
    <x v="77207"/>
    <x v="30"/>
    <s v="710A"/>
    <s v="Yes"/>
    <n v="0"/>
    <s v="Rivertown"/>
    <n v="261635165001023"/>
    <x v="0"/>
    <n v="-83.019284314128498"/>
    <n v="42.338792063861703"/>
    <n v="78616"/>
  </r>
  <r>
    <s v="Westbrook St &amp; Grand River Ave"/>
    <n v="48219"/>
    <s v="TS    "/>
    <x v="3"/>
    <s v="TRF STOP"/>
    <x v="77208"/>
    <x v="30"/>
    <s v="810A"/>
    <s v="Yes"/>
    <n v="0"/>
    <s v="Miller Grove"/>
    <n v="261635432002001"/>
    <x v="4"/>
    <n v="-83.250979113534598"/>
    <n v="42.413838517892401"/>
    <n v="78617"/>
  </r>
  <r>
    <s v="Huntington Rd &amp; Curtis St"/>
    <n v="48219"/>
    <s v="TS    "/>
    <x v="3"/>
    <s v="TRF STOP"/>
    <x v="77209"/>
    <x v="30"/>
    <s v="87C "/>
    <s v="Yes"/>
    <n v="0"/>
    <s v="Evergreen-Outer Drive"/>
    <n v="261635406002009"/>
    <x v="4"/>
    <n v="-83.2331495916482"/>
    <n v="42.422494958070899"/>
    <n v="78618"/>
  </r>
  <r>
    <s v="Harper Ave &amp; Beaconsfield St"/>
    <n v="48224"/>
    <s v="TS    "/>
    <x v="3"/>
    <s v="TRF STOP"/>
    <x v="77210"/>
    <x v="30"/>
    <s v="911A"/>
    <s v="Yes"/>
    <n v="0"/>
    <s v="Outer Drive-Hayes"/>
    <n v="261635012001018"/>
    <x v="5"/>
    <n v="-82.955500863005796"/>
    <n v="42.407312428434103"/>
    <n v="78619"/>
  </r>
  <r>
    <s v="W 7 Mile Rd &amp; Huntington Rd"/>
    <n v="48219"/>
    <s v="GL8780"/>
    <x v="11"/>
    <s v="UNKPROB "/>
    <x v="77211"/>
    <x v="30"/>
    <s v="87A "/>
    <s v="No"/>
    <n v="6.4"/>
    <s v="Evergreen-Outer Drive"/>
    <n v="261635406001002"/>
    <x v="4"/>
    <n v="-83.233365204444496"/>
    <n v="42.429730267104503"/>
    <n v="78620"/>
  </r>
  <r>
    <s v="Warwick St &amp; Plymouth Rd"/>
    <n v="48228"/>
    <s v="TS    "/>
    <x v="3"/>
    <s v="TRF STOP"/>
    <x v="77212"/>
    <x v="30"/>
    <s v="64C "/>
    <s v="Yes"/>
    <n v="0"/>
    <s v="Weatherby"/>
    <n v="261635468001012"/>
    <x v="3"/>
    <n v="-83.227700401059906"/>
    <n v="42.372037498354899"/>
    <n v="78621"/>
  </r>
  <r>
    <s v="Grand River Ave &amp; W McNichols Rd"/>
    <n v="0"/>
    <s v="376050"/>
    <x v="26"/>
    <s v="INVAUTO "/>
    <x v="77213"/>
    <x v="30"/>
    <s v="86C "/>
    <s v="Yes"/>
    <n v="0"/>
    <s v="Oak Grove"/>
    <n v="261635412003006"/>
    <x v="4"/>
    <n v="-83.253369599239605"/>
    <n v="42.414821241231699"/>
    <n v="78622"/>
  </r>
  <r>
    <s v="Glenfield Ave &amp; Gratiot Ave"/>
    <n v="48213"/>
    <s v="843030"/>
    <x v="8"/>
    <s v="INVPERS "/>
    <x v="77214"/>
    <x v="30"/>
    <s v="99B "/>
    <s v="No"/>
    <n v="4.5999999999999996"/>
    <s v="Eden Gardens"/>
    <n v="261635039003013"/>
    <x v="5"/>
    <n v="-82.993989112464703"/>
    <n v="42.410293395995303"/>
    <n v="78623"/>
  </r>
  <r>
    <s v="Iowa St &amp; Sherwood St"/>
    <n v="48212"/>
    <s v="935030"/>
    <x v="7"/>
    <s v="REMARKS "/>
    <x v="77215"/>
    <x v="30"/>
    <s v="119C"/>
    <s v="Yes"/>
    <n v="0"/>
    <s v="Grant"/>
    <n v="261635063003008"/>
    <x v="2"/>
    <n v="-83.033673471004107"/>
    <n v="42.424965750588697"/>
    <n v="78624"/>
  </r>
  <r>
    <s v="Livernois Ave &amp; John Kronk St"/>
    <n v="48210"/>
    <s v="TS    "/>
    <x v="3"/>
    <s v="TRF STOP"/>
    <x v="77216"/>
    <x v="30"/>
    <s v="406B"/>
    <s v="Yes"/>
    <n v="0"/>
    <s v="Michigan-Martin"/>
    <n v="261635257001000"/>
    <x v="1"/>
    <n v="-83.115525061541305"/>
    <n v="42.324491048286703"/>
    <n v="78625"/>
  </r>
  <r>
    <s v="W Warren Ave &amp; Livernois Ave"/>
    <n v="48210"/>
    <s v="827030"/>
    <x v="1"/>
    <s v="BUS BRD "/>
    <x v="77217"/>
    <x v="30"/>
    <s v="1009"/>
    <s v="Yes"/>
    <n v="0"/>
    <s v="Midwest"/>
    <n v="261639850001001"/>
    <x v="1"/>
    <n v="-83.130385770888594"/>
    <n v="42.344646627025199"/>
    <n v="78626"/>
  </r>
  <r>
    <s v="Junction St &amp; Toledo St"/>
    <n v="48209"/>
    <s v="TS    "/>
    <x v="3"/>
    <s v="TRF STOP"/>
    <x v="77218"/>
    <x v="30"/>
    <s v="0410"/>
    <s v="Yes"/>
    <n v="0"/>
    <s v="Central Southwest"/>
    <n v="261635233001004"/>
    <x v="1"/>
    <n v="-83.104082397817294"/>
    <n v="42.3209397943113"/>
    <n v="78627"/>
  </r>
  <r>
    <s v="Plainview Ave &amp; Cathedral St"/>
    <n v="48228"/>
    <s v="825030"/>
    <x v="14"/>
    <s v="DISTURB "/>
    <x v="77219"/>
    <x v="30"/>
    <s v="67B "/>
    <s v="No"/>
    <n v="10"/>
    <s v="Franklin Park"/>
    <n v="261635467004003"/>
    <x v="3"/>
    <n v="-83.234782046126199"/>
    <n v="42.3611438197442"/>
    <n v="78628"/>
  </r>
  <r>
    <s v="Sawyer St &amp; Faust Ave"/>
    <n v="48228"/>
    <s v="823040"/>
    <x v="60"/>
    <s v="FRAUDRPT"/>
    <x v="77220"/>
    <x v="30"/>
    <s v="610D"/>
    <s v="Yes"/>
    <n v="0"/>
    <s v="Warrendale"/>
    <n v="261635459001001"/>
    <x v="3"/>
    <n v="-83.220938592763005"/>
    <n v="42.3469999998972"/>
    <n v="78629"/>
  </r>
  <r>
    <s v="Linville St &amp; Audubon Rd"/>
    <n v="48224"/>
    <s v="TS    "/>
    <x v="3"/>
    <s v="TRF STOP"/>
    <x v="77221"/>
    <x v="30"/>
    <s v="54B "/>
    <s v="Yes"/>
    <n v="0"/>
    <s v="Morningside"/>
    <n v="261635014004024"/>
    <x v="5"/>
    <n v="-82.942145531563199"/>
    <n v="42.409719887504103"/>
    <n v="78630"/>
  </r>
  <r>
    <s v="Woodward Ave &amp; Putnam St"/>
    <n v="48202"/>
    <s v="827030"/>
    <x v="1"/>
    <s v="BUS BRD "/>
    <x v="77222"/>
    <x v="30"/>
    <s v="36B "/>
    <s v="Yes"/>
    <n v="0"/>
    <s v="Wayne State"/>
    <n v="261635202002009"/>
    <x v="0"/>
    <n v="-83.065014914719299"/>
    <n v="42.357947226578801"/>
    <n v="78631"/>
  </r>
  <r>
    <s v="W 7 Mile Rd &amp; Oakfield St"/>
    <n v="48235"/>
    <s v="TS    "/>
    <x v="3"/>
    <s v="TRF STOP"/>
    <x v="77223"/>
    <x v="30"/>
    <s v="0804"/>
    <s v="Yes"/>
    <n v="0"/>
    <s v="Greenfield"/>
    <n v="261635402006015"/>
    <x v="6"/>
    <n v="-83.215026939502494"/>
    <n v="42.430142203526799"/>
    <n v="78632"/>
  </r>
  <r>
    <s v="Temple St &amp; 2nd Ave"/>
    <n v="48201"/>
    <s v="W8721 "/>
    <x v="70"/>
    <s v="LOSTPROP"/>
    <x v="77224"/>
    <x v="30"/>
    <s v="0311"/>
    <s v="Yes"/>
    <n v="0"/>
    <s v="Midtown"/>
    <n v="261635225001017"/>
    <x v="1"/>
    <n v="-83.060025635544704"/>
    <n v="42.341342713117498"/>
    <n v="78633"/>
  </r>
  <r>
    <s v="Syracuse St &amp; E Davison St"/>
    <n v="48212"/>
    <s v="TS    "/>
    <x v="3"/>
    <s v="TRF STOP"/>
    <x v="77225"/>
    <x v="30"/>
    <s v="118B"/>
    <s v="Yes"/>
    <n v="0"/>
    <s v="Davison"/>
    <n v="261635064001015"/>
    <x v="2"/>
    <n v="-83.045514981311896"/>
    <n v="42.421605994404104"/>
    <n v="78634"/>
  </r>
  <r>
    <s v="Cass Ave &amp; W Grand Blvd"/>
    <n v="48202"/>
    <s v="843030"/>
    <x v="8"/>
    <s v="INVPERS "/>
    <x v="77226"/>
    <x v="30"/>
    <s v="0303"/>
    <s v="No"/>
    <n v="1.8"/>
    <s v="New Center"/>
    <n v="261635339003005"/>
    <x v="0"/>
    <n v="-83.074887240153899"/>
    <n v="42.369810104488998"/>
    <n v="78635"/>
  </r>
  <r>
    <s v="Winger St &amp; Buhr St"/>
    <n v="48212"/>
    <s v="817036"/>
    <x v="88"/>
    <s v="MISCTRAF"/>
    <x v="77227"/>
    <x v="30"/>
    <s v="119D"/>
    <s v="No"/>
    <n v="49.5"/>
    <s v="Grant"/>
    <n v="261635063003019"/>
    <x v="2"/>
    <n v="-83.024786537171195"/>
    <n v="42.424401630973797"/>
    <n v="78636"/>
  </r>
  <r>
    <s v="W Philadelphia St &amp; 14th St"/>
    <n v="48206"/>
    <s v="TS    "/>
    <x v="3"/>
    <s v="TRF STOP"/>
    <x v="77228"/>
    <x v="30"/>
    <s v="107B"/>
    <s v="Yes"/>
    <n v="0"/>
    <s v="North LaSalle"/>
    <n v="261635331002006"/>
    <x v="0"/>
    <n v="-83.099688598472298"/>
    <n v="42.370204236909501"/>
    <n v="78637"/>
  </r>
  <r>
    <s v="Iowa St &amp; Sherwood St"/>
    <n v="48212"/>
    <s v="935030"/>
    <x v="7"/>
    <s v="REMARKS "/>
    <x v="77229"/>
    <x v="30"/>
    <s v="119C"/>
    <s v="Yes"/>
    <n v="0"/>
    <s v="Grant"/>
    <n v="261635063003008"/>
    <x v="2"/>
    <n v="-83.033673471004107"/>
    <n v="42.424965750588697"/>
    <n v="78638"/>
  </r>
  <r>
    <s v="Atwater Dr &amp; Civic Center Dr"/>
    <n v="48226"/>
    <s v="W9999 "/>
    <x v="74"/>
    <s v="INFORPT "/>
    <x v="77230"/>
    <x v="30"/>
    <s v="0311"/>
    <s v="Yes"/>
    <n v="0"/>
    <s v="Downtown"/>
    <n v="261635208001107"/>
    <x v="1"/>
    <n v="-83.045721347977306"/>
    <n v="42.326098764711404"/>
    <n v="78639"/>
  </r>
  <r>
    <s v="W McNichols Rd &amp; Robson St"/>
    <n v="48235"/>
    <s v="TS    "/>
    <x v="3"/>
    <s v="TRF STOP"/>
    <x v="77231"/>
    <x v="30"/>
    <s v="1206"/>
    <s v="Yes"/>
    <n v="0"/>
    <s v="Winship"/>
    <n v="261635395004010"/>
    <x v="4"/>
    <n v="-83.193277973225193"/>
    <n v="42.416282442054701"/>
    <n v="78640"/>
  </r>
  <r>
    <s v="Waverly &amp; Dexter Ave"/>
    <n v="48238"/>
    <s v="GL8777"/>
    <x v="14"/>
    <s v="DISTURB "/>
    <x v="77232"/>
    <x v="30"/>
    <s v="103A"/>
    <s v="No"/>
    <n v="6.5"/>
    <s v="Dexter-Linwood"/>
    <n v="261635315004000"/>
    <x v="6"/>
    <n v="-83.130453439460098"/>
    <n v="42.3891257500105"/>
    <n v="78641"/>
  </r>
  <r>
    <s v="Eastburn St &amp; Hayes St"/>
    <n v="48205"/>
    <s v="376050"/>
    <x v="26"/>
    <s v="INVAUTO "/>
    <x v="77233"/>
    <x v="30"/>
    <s v="0903"/>
    <s v="Yes"/>
    <n v="0"/>
    <s v="Regent Park"/>
    <n v="261635002003001"/>
    <x v="2"/>
    <n v="-82.965890176118407"/>
    <n v="42.445412820380596"/>
    <n v="78642"/>
  </r>
  <r>
    <s v="Munich St &amp; Balfour Rd"/>
    <n v="48224"/>
    <s v="TS    "/>
    <x v="3"/>
    <s v="TRF STOP"/>
    <x v="77234"/>
    <x v="30"/>
    <s v="56A "/>
    <s v="Yes"/>
    <n v="0"/>
    <s v="Morningside"/>
    <n v="261635019004003"/>
    <x v="5"/>
    <n v="-82.944556795307093"/>
    <n v="42.396574231848803"/>
    <n v="78643"/>
  </r>
  <r>
    <s v="N I 75 Service Drive &amp; Mack Ave"/>
    <n v="48207"/>
    <s v="SA    "/>
    <x v="2"/>
    <s v="SPCL ATT"/>
    <x v="77235"/>
    <x v="30"/>
    <s v="76A "/>
    <s v="Yes"/>
    <n v="0"/>
    <s v="Forest Park"/>
    <n v="261635189001036"/>
    <x v="0"/>
    <n v="-83.047494770520302"/>
    <n v="42.351509065592502"/>
    <n v="78644"/>
  </r>
  <r>
    <s v="W Warren Ave &amp; Woodward Ave"/>
    <n v="48201"/>
    <s v="827030"/>
    <x v="1"/>
    <s v="BUS BRD "/>
    <x v="77236"/>
    <x v="30"/>
    <s v="39A "/>
    <s v="Yes"/>
    <n v="0"/>
    <s v="Cultural Center"/>
    <n v="261635180001015"/>
    <x v="1"/>
    <n v="-83.064291007575406"/>
    <n v="42.356793121574199"/>
    <n v="78645"/>
  </r>
  <r>
    <s v="Cortland St &amp; Livernois Ave"/>
    <n v="48204"/>
    <s v="TS    "/>
    <x v="3"/>
    <s v="TRF STOP"/>
    <x v="77237"/>
    <x v="30"/>
    <s v="104A"/>
    <s v="Yes"/>
    <n v="0"/>
    <s v="Oakman Blvd Community"/>
    <n v="261635341001005"/>
    <x v="3"/>
    <n v="-83.139358226154798"/>
    <n v="42.379303712670101"/>
    <n v="78646"/>
  </r>
  <r>
    <s v="Prince Hall Dr &amp; Chene St"/>
    <n v="0"/>
    <s v="347020"/>
    <x v="31"/>
    <s v="AB IP/JH"/>
    <x v="77238"/>
    <x v="30"/>
    <s v="0709"/>
    <s v="No"/>
    <n v="6.3"/>
    <s v="Elmwood Park"/>
    <n v="261635169001004"/>
    <x v="0"/>
    <n v="-83.026570398987104"/>
    <n v="42.347084579762502"/>
    <n v="78647"/>
  </r>
  <r>
    <s v="Norwood St &amp; E Grixdale St"/>
    <n v="48234"/>
    <s v="935030"/>
    <x v="7"/>
    <s v="REMARKS "/>
    <x v="77239"/>
    <x v="30"/>
    <s v="117A"/>
    <s v="No"/>
    <n v="46.1"/>
    <s v="Conant Gardens"/>
    <n v="261635070003025"/>
    <x v="2"/>
    <n v="-83.066476293706799"/>
    <n v="42.428532198043101"/>
    <n v="78648"/>
  </r>
  <r>
    <s v="Joy Rd &amp; Ashton Ave"/>
    <n v="48228"/>
    <s v="825030"/>
    <x v="14"/>
    <s v="DISTURB "/>
    <x v="77240"/>
    <x v="30"/>
    <s v="67B "/>
    <s v="No"/>
    <n v="31.3"/>
    <s v="Franklin Park"/>
    <n v="261635467002013"/>
    <x v="3"/>
    <n v="-83.217712464109795"/>
    <n v="42.357834858658599"/>
    <n v="78649"/>
  </r>
  <r>
    <s v="Woodward Ave &amp; Putnam St"/>
    <n v="48202"/>
    <s v="827030"/>
    <x v="1"/>
    <s v="BUS BRD "/>
    <x v="77241"/>
    <x v="30"/>
    <s v="36B "/>
    <s v="Yes"/>
    <n v="0"/>
    <s v="Cultural Center"/>
    <n v="261635180001012"/>
    <x v="0"/>
    <n v="-83.065014914719299"/>
    <n v="42.357947226578801"/>
    <n v="78650"/>
  </r>
  <r>
    <s v="Buckingham Ave &amp; E Warren Ave"/>
    <n v="48224"/>
    <s v="TS    "/>
    <x v="3"/>
    <s v="TRF STOP"/>
    <x v="77242"/>
    <x v="30"/>
    <s v="54B "/>
    <s v="Yes"/>
    <n v="0"/>
    <s v="Morningside"/>
    <n v="261635013003009"/>
    <x v="5"/>
    <n v="-82.943826187114993"/>
    <n v="42.400949954536401"/>
    <n v="78651"/>
  </r>
  <r>
    <s v=""/>
    <n v="0"/>
    <s v="843030"/>
    <x v="8"/>
    <s v="INVPERS "/>
    <x v="77243"/>
    <x v="30"/>
    <s v="    "/>
    <s v="No"/>
    <n v="3.5"/>
    <s v=""/>
    <m/>
    <x v="7"/>
    <n v="-84.132207353930795"/>
    <n v="42.082976135040802"/>
    <n v="78652"/>
  </r>
  <r>
    <s v="Leslie St &amp; Dexter Ave"/>
    <n v="48238"/>
    <s v="TS    "/>
    <x v="3"/>
    <s v="TRF STOP"/>
    <x v="77244"/>
    <x v="30"/>
    <s v="102B"/>
    <s v="Yes"/>
    <n v="0"/>
    <s v="Dexter-Linwood"/>
    <n v="261635315004004"/>
    <x v="3"/>
    <n v="-83.128402033072604"/>
    <n v="42.386072533348603"/>
    <n v="78653"/>
  </r>
  <r>
    <s v="Anderdon Ave &amp; Goethe St"/>
    <n v="48215"/>
    <s v="935030"/>
    <x v="7"/>
    <s v="REMARKS "/>
    <x v="77245"/>
    <x v="30"/>
    <s v="0509"/>
    <s v="Yes"/>
    <n v="0"/>
    <s v="Riverbend"/>
    <n v="261635126004009"/>
    <x v="5"/>
    <n v="-82.964617622102395"/>
    <n v="42.380633097098602"/>
    <n v="78654"/>
  </r>
  <r>
    <s v="Lappin St &amp; Strasburg St"/>
    <n v="48205"/>
    <s v="TS    "/>
    <x v="3"/>
    <s v="TRF STOP"/>
    <x v="77246"/>
    <x v="30"/>
    <s v="0901"/>
    <s v="Yes"/>
    <n v="0"/>
    <s v="Pulaski"/>
    <n v="261635033003012"/>
    <x v="2"/>
    <n v="-82.998601675642206"/>
    <n v="42.436426099730497"/>
    <n v="78655"/>
  </r>
  <r>
    <s v=""/>
    <n v="0"/>
    <s v="827030"/>
    <x v="1"/>
    <s v="BUS BRD "/>
    <x v="77247"/>
    <x v="30"/>
    <s v="    "/>
    <s v="Yes"/>
    <n v="0"/>
    <s v=""/>
    <m/>
    <x v="7"/>
    <n v="-84.132207353930795"/>
    <n v="42.082976135040802"/>
    <n v="78656"/>
  </r>
  <r>
    <s v="Morang Dr &amp; Lakepointe St"/>
    <n v="48224"/>
    <s v="SA    "/>
    <x v="2"/>
    <s v="SPCL ATT"/>
    <x v="77248"/>
    <x v="30"/>
    <s v="0907"/>
    <s v="Yes"/>
    <n v="0"/>
    <s v="Yorkshire Woods"/>
    <n v="261635009003000"/>
    <x v="5"/>
    <n v="-82.947808205439699"/>
    <n v="42.425232181176"/>
    <n v="78657"/>
  </r>
  <r>
    <s v="Cardoni St &amp; E 7 Mile Rd"/>
    <n v="48203"/>
    <s v="SA    "/>
    <x v="2"/>
    <s v="SPCL ATT"/>
    <x v="77249"/>
    <x v="30"/>
    <s v="1106"/>
    <s v="Yes"/>
    <n v="0"/>
    <s v="Hawthorne Park"/>
    <n v="261635073002002"/>
    <x v="2"/>
    <n v="-83.091440063887802"/>
    <n v="42.432609468299098"/>
    <n v="78658"/>
  </r>
  <r>
    <s v="Gilchrist St &amp; 8 Mile Rd"/>
    <n v="48235"/>
    <s v="TS    "/>
    <x v="3"/>
    <s v="TRF STOP"/>
    <x v="77250"/>
    <x v="30"/>
    <s v="0804"/>
    <s v="Yes"/>
    <n v="0"/>
    <s v="Greenfield"/>
    <n v="261635401001011"/>
    <x v="6"/>
    <n v="-83.213763960189894"/>
    <n v="42.444330120148301"/>
    <n v="78659"/>
  </r>
  <r>
    <s v="Littlefield St &amp; Mackenzie St"/>
    <n v="48228"/>
    <s v="844010"/>
    <x v="50"/>
    <s v="MISSSER "/>
    <x v="77251"/>
    <x v="30"/>
    <s v="28A "/>
    <s v="No"/>
    <n v="32.799999999999997"/>
    <s v="Aviation Sub"/>
    <n v="261635356001002"/>
    <x v="3"/>
    <n v="-83.174670857553807"/>
    <n v="42.356572266801003"/>
    <n v="78660"/>
  </r>
  <r>
    <s v="Sharon St &amp; Michigan Ave"/>
    <n v="48210"/>
    <s v="827030"/>
    <x v="1"/>
    <s v="BUS BRD "/>
    <x v="77252"/>
    <x v="30"/>
    <s v="0404"/>
    <s v="Yes"/>
    <n v="0"/>
    <s v="Claytown"/>
    <n v="261635260001013"/>
    <x v="1"/>
    <n v="-83.152227503515803"/>
    <n v="42.329028628988198"/>
    <n v="78661"/>
  </r>
  <r>
    <s v="Keating St &amp; E 7 Mile Rd"/>
    <n v="48203"/>
    <s v="SA    "/>
    <x v="2"/>
    <s v="SPCL ATT"/>
    <x v="77253"/>
    <x v="30"/>
    <s v="1101"/>
    <s v="Yes"/>
    <n v="0"/>
    <s v="Nolan"/>
    <n v="261635081001022"/>
    <x v="2"/>
    <n v="-83.100237727808604"/>
    <n v="42.4323342848935"/>
    <n v="78662"/>
  </r>
  <r>
    <s v="Fenkell St &amp; Hartwell St"/>
    <n v="48227"/>
    <s v="352010"/>
    <x v="19"/>
    <s v="HI1 I/P "/>
    <x v="77254"/>
    <x v="30"/>
    <s v="1210"/>
    <s v="No"/>
    <n v="19.3"/>
    <s v="Bethune Community"/>
    <n v="261635370003009"/>
    <x v="6"/>
    <n v="-83.178053012447094"/>
    <n v="42.402105293240602"/>
    <n v="78663"/>
  </r>
  <r>
    <s v="Brooklyn St &amp; Temple St"/>
    <n v="48201"/>
    <s v="SA    "/>
    <x v="2"/>
    <s v="SPCL ATT"/>
    <x v="77255"/>
    <x v="30"/>
    <s v="0310"/>
    <s v="Yes"/>
    <n v="0"/>
    <s v="North Corktown"/>
    <n v="261635215001039"/>
    <x v="1"/>
    <n v="-83.067911770496195"/>
    <n v="42.338779857881697"/>
    <n v="78664"/>
  </r>
  <r>
    <s v="Mount Elliott St &amp; E 7 Mile Rd"/>
    <n v="48234"/>
    <s v="TS    "/>
    <x v="3"/>
    <s v="TRF STOP"/>
    <x v="77256"/>
    <x v="30"/>
    <s v="114A"/>
    <s v="Yes"/>
    <n v="0"/>
    <s v="Grant"/>
    <n v="261635065001000"/>
    <x v="2"/>
    <n v="-83.038952018280398"/>
    <n v="42.433689984528499"/>
    <n v="78665"/>
  </r>
  <r>
    <s v="Cadieux Rd &amp; Neveux St"/>
    <n v="48224"/>
    <s v="827030"/>
    <x v="1"/>
    <s v="BUS BRD "/>
    <x v="77257"/>
    <x v="30"/>
    <s v="57A "/>
    <s v="Yes"/>
    <n v="0"/>
    <s v="Cornerstone Village"/>
    <n v="261635017001022"/>
    <x v="5"/>
    <n v="-82.923106546077705"/>
    <n v="42.395907483811698"/>
    <n v="78666"/>
  </r>
  <r>
    <s v="E I 94 Service Drive &amp; Moross Rd"/>
    <n v="0"/>
    <s v="817036"/>
    <x v="88"/>
    <s v="MISCTRAF"/>
    <x v="77258"/>
    <x v="30"/>
    <s v="0505"/>
    <s v="No"/>
    <n v="21.4"/>
    <s v="Cornerstone Village"/>
    <n v="261635015003008"/>
    <x v="5"/>
    <n v="-82.928150707383395"/>
    <n v="42.424538768948999"/>
    <n v="78667"/>
  </r>
  <r>
    <s v="Grand Service Drive &amp; Linwood St"/>
    <n v="48208"/>
    <s v="825030"/>
    <x v="14"/>
    <s v="DISTURB "/>
    <x v="77259"/>
    <x v="30"/>
    <s v="304 "/>
    <s v="No"/>
    <n v="5.4"/>
    <s v="NW Goldberg"/>
    <n v="261635223002022"/>
    <x v="0"/>
    <n v="-83.099878435269801"/>
    <n v="42.360212082740098"/>
    <n v="78668"/>
  </r>
  <r>
    <s v="Iowa St &amp; Sherwood St"/>
    <n v="48212"/>
    <s v="935030"/>
    <x v="7"/>
    <s v="REMARKS "/>
    <x v="77260"/>
    <x v="30"/>
    <s v="119C"/>
    <s v="Yes"/>
    <n v="0"/>
    <s v="Grant"/>
    <n v="261635063003008"/>
    <x v="2"/>
    <n v="-83.033673471004107"/>
    <n v="42.424965750588697"/>
    <n v="78669"/>
  </r>
  <r>
    <s v="Fenkell St &amp; Hubbell St"/>
    <n v="48227"/>
    <s v="812010"/>
    <x v="93"/>
    <s v="HRINJ   "/>
    <x v="77261"/>
    <x v="30"/>
    <s v="0201"/>
    <s v="No"/>
    <n v="9.9"/>
    <s v="Bethune Community"/>
    <n v="261635375002006"/>
    <x v="4"/>
    <n v="-83.188921509355794"/>
    <n v="42.401825947037601"/>
    <n v="78670"/>
  </r>
  <r>
    <s v="Mound Rd &amp; E Davison St"/>
    <n v="48212"/>
    <s v="TS    "/>
    <x v="3"/>
    <s v="TRF STOP"/>
    <x v="77262"/>
    <x v="30"/>
    <s v="119C"/>
    <s v="Yes"/>
    <n v="0"/>
    <s v="Davison"/>
    <n v="261635064001015"/>
    <x v="2"/>
    <n v="-83.043214071827407"/>
    <n v="42.422479509664001"/>
    <n v="78671"/>
  </r>
  <r>
    <s v="Rosa Parks Blvd &amp; Grand Service Drive"/>
    <n v="0"/>
    <s v="TS    "/>
    <x v="3"/>
    <s v="TRF STOP"/>
    <x v="77263"/>
    <x v="30"/>
    <s v="1008"/>
    <s v="Yes"/>
    <n v="0"/>
    <s v="LaSalle Gardens"/>
    <n v="261635330001025"/>
    <x v="0"/>
    <n v="-83.090795865875606"/>
    <n v="42.363864978447097"/>
    <n v="78672"/>
  </r>
  <r>
    <s v="Memorial St &amp; Fullerton St"/>
    <n v="48227"/>
    <s v="331010"/>
    <x v="17"/>
    <s v="RAIP    "/>
    <x v="77264"/>
    <x v="30"/>
    <s v="0605"/>
    <s v="No"/>
    <n v="12.1"/>
    <s v="Schoolcraft Southfield"/>
    <n v="261635426003019"/>
    <x v="4"/>
    <n v="-83.212324196844193"/>
    <n v="42.379793008908401"/>
    <n v="78673"/>
  </r>
  <r>
    <s v="Arnold St &amp; Renville St"/>
    <n v="48210"/>
    <s v="SA    "/>
    <x v="2"/>
    <s v="SPCL ATT"/>
    <x v="77265"/>
    <x v="30"/>
    <s v="0404"/>
    <s v="Yes"/>
    <n v="0"/>
    <s v="Claytown"/>
    <n v="261635260001008"/>
    <x v="1"/>
    <n v="-83.143966351983906"/>
    <n v="42.328255958243197"/>
    <n v="78674"/>
  </r>
  <r>
    <s v="E Jefferson Ave &amp; Conner St"/>
    <n v="48215"/>
    <s v="TS    "/>
    <x v="3"/>
    <s v="TRF STOP"/>
    <x v="77266"/>
    <x v="30"/>
    <s v="0509"/>
    <s v="Yes"/>
    <n v="0"/>
    <s v="Riverbend"/>
    <n v="261635129002019"/>
    <x v="5"/>
    <n v="-82.958909680669805"/>
    <n v="42.370008944069099"/>
    <n v="78675"/>
  </r>
  <r>
    <s v="Lodewyck St &amp; Minerva St"/>
    <n v="48224"/>
    <s v="811020"/>
    <x v="25"/>
    <s v="ACCUNK  "/>
    <x v="77267"/>
    <x v="30"/>
    <s v="0505"/>
    <s v="No"/>
    <n v="34.799999999999997"/>
    <s v="Cornerstone Village"/>
    <n v="261635015001002"/>
    <x v="5"/>
    <n v="-82.926891480102995"/>
    <n v="42.4193581726595"/>
    <n v="78676"/>
  </r>
  <r>
    <s v="Lawndale St &amp; Avis St"/>
    <n v="48209"/>
    <s v="397010"/>
    <x v="12"/>
    <s v="DV A/B  "/>
    <x v="77268"/>
    <x v="30"/>
    <s v="0408"/>
    <s v="No"/>
    <n v="9.6"/>
    <s v="Springwells"/>
    <n v="261635242004000"/>
    <x v="1"/>
    <n v="-83.129609395247897"/>
    <n v="42.304966010835699"/>
    <n v="78677"/>
  </r>
  <r>
    <s v="Mayfield St &amp; MacCrary Ave"/>
    <n v="48205"/>
    <s v="SST342"/>
    <x v="40"/>
    <s v="SHOT SPT"/>
    <x v="77269"/>
    <x v="30"/>
    <s v="96C "/>
    <s v="No"/>
    <n v="3.2"/>
    <s v="Mapleridge"/>
    <n v="261635005002001"/>
    <x v="5"/>
    <n v="-82.970000259682195"/>
    <n v="42.422342786338099"/>
    <n v="78678"/>
  </r>
  <r>
    <s v="W Outer Dr &amp; Greenfield Rd"/>
    <n v="48235"/>
    <s v="TS    "/>
    <x v="3"/>
    <s v="TRF STOP"/>
    <x v="77270"/>
    <x v="30"/>
    <s v="1206"/>
    <s v="Yes"/>
    <n v="0"/>
    <s v="Winship"/>
    <n v="261635395004005"/>
    <x v="6"/>
    <n v="-83.199460052425593"/>
    <n v="42.419679152623203"/>
    <n v="78679"/>
  </r>
  <r>
    <s v="Bagley St &amp; 16th St"/>
    <n v="48216"/>
    <s v="SA    "/>
    <x v="2"/>
    <s v="SPCL ATT"/>
    <x v="77271"/>
    <x v="30"/>
    <s v="0410"/>
    <s v="Yes"/>
    <n v="0"/>
    <s v="Central Southwest"/>
    <n v="261635211001021"/>
    <x v="1"/>
    <n v="-83.0760424329751"/>
    <n v="42.326047875785299"/>
    <n v="78680"/>
  </r>
  <r>
    <s v="E 7 Mile Rd &amp; Eureka St"/>
    <n v="48234"/>
    <s v="TS    "/>
    <x v="3"/>
    <s v="TRF STOP"/>
    <x v="77272"/>
    <x v="30"/>
    <s v="113A"/>
    <s v="Yes"/>
    <n v="0"/>
    <s v="Krainz Woods"/>
    <n v="261635070001004"/>
    <x v="2"/>
    <n v="-83.057647447212503"/>
    <n v="42.433259194624497"/>
    <n v="78681"/>
  </r>
  <r>
    <s v="Prest St &amp; W McNichols Rd"/>
    <n v="48235"/>
    <s v="TS    "/>
    <x v="3"/>
    <s v="TRF STOP"/>
    <x v="77273"/>
    <x v="30"/>
    <s v="1206"/>
    <s v="Yes"/>
    <n v="0"/>
    <s v="Winship"/>
    <n v="261635395004017"/>
    <x v="6"/>
    <n v="-83.198127728366103"/>
    <n v="42.416032783947202"/>
    <n v="78682"/>
  </r>
  <r>
    <s v="Mount Elliott St &amp; E 7 Mile Rd"/>
    <n v="48234"/>
    <s v="SA    "/>
    <x v="2"/>
    <s v="SPCL ATT"/>
    <x v="77274"/>
    <x v="30"/>
    <s v="119A"/>
    <s v="Yes"/>
    <n v="0"/>
    <s v="Grant"/>
    <n v="261635065001000"/>
    <x v="2"/>
    <n v="-83.038952018280398"/>
    <n v="42.433689984528499"/>
    <n v="78683"/>
  </r>
  <r>
    <s v="E 7 Mile Rd &amp; Eureka St"/>
    <n v="48234"/>
    <s v="TS    "/>
    <x v="3"/>
    <s v="TRF STOP"/>
    <x v="77274"/>
    <x v="30"/>
    <s v="113A"/>
    <s v="Yes"/>
    <n v="0"/>
    <s v="Krainz Woods"/>
    <n v="261635070001004"/>
    <x v="2"/>
    <n v="-83.057725816065897"/>
    <n v="42.433256028443601"/>
    <n v="78684"/>
  </r>
  <r>
    <s v="Pontchartrain Blvd &amp; W 7 Mile Rd"/>
    <n v="48203"/>
    <s v="TS    "/>
    <x v="3"/>
    <s v="TRF STOP"/>
    <x v="77208"/>
    <x v="30"/>
    <s v="129B"/>
    <s v="Yes"/>
    <n v="0"/>
    <s v="Palmer Park"/>
    <n v="261635383001001"/>
    <x v="6"/>
    <n v="-83.125883094283907"/>
    <n v="42.431988086942603"/>
    <n v="78685"/>
  </r>
  <r>
    <s v="Cadieux Rd &amp; Detroit St"/>
    <n v="48224"/>
    <s v="TS    "/>
    <x v="3"/>
    <s v="TRF STOP"/>
    <x v="77275"/>
    <x v="30"/>
    <s v="57A "/>
    <s v="Yes"/>
    <n v="0"/>
    <s v="East English Village"/>
    <n v="261635018004000"/>
    <x v="5"/>
    <n v="-82.9262703479762"/>
    <n v="42.400701435563001"/>
    <n v="78686"/>
  </r>
  <r>
    <s v="Davison Crossover &amp; E Davison St"/>
    <n v="0"/>
    <s v="TS    "/>
    <x v="3"/>
    <s v="TRF STOP"/>
    <x v="77276"/>
    <x v="30"/>
    <s v="HPPD"/>
    <s v="Yes"/>
    <n v="0"/>
    <s v=""/>
    <n v="261635536002007"/>
    <x v="7"/>
    <n v="-83.093657923984296"/>
    <n v="42.403696344206303"/>
    <n v="78687"/>
  </r>
  <r>
    <s v="Schoolcraft St &amp; Lesure St"/>
    <n v="48227"/>
    <s v="843020"/>
    <x v="11"/>
    <s v="UNKPROB "/>
    <x v="77277"/>
    <x v="30"/>
    <s v="22B "/>
    <s v="No"/>
    <m/>
    <s v="Grand River-I96"/>
    <n v="261635372001001"/>
    <x v="3"/>
    <n v="-83.180060307426103"/>
    <n v="42.387975051980803"/>
    <n v="78688"/>
  </r>
  <r>
    <s v="Dacosta St &amp; Chalfonte St"/>
    <n v="48223"/>
    <s v="376050"/>
    <x v="26"/>
    <s v="INVAUTO "/>
    <x v="77278"/>
    <x v="30"/>
    <s v="0601"/>
    <s v="Yes"/>
    <n v="0"/>
    <s v="Brightmoor"/>
    <n v="261635436001003"/>
    <x v="4"/>
    <n v="-83.260436214109305"/>
    <n v="42.3975941969465"/>
    <n v="78689"/>
  </r>
  <r>
    <s v="Anderdon Ave &amp; Goethe St"/>
    <n v="48215"/>
    <s v="935030"/>
    <x v="7"/>
    <s v="REMARKS "/>
    <x v="77279"/>
    <x v="30"/>
    <s v="0509"/>
    <s v="Yes"/>
    <n v="0"/>
    <s v="Riverbend"/>
    <n v="261635126004009"/>
    <x v="5"/>
    <n v="-82.964617622102395"/>
    <n v="42.380633097098602"/>
    <n v="78690"/>
  </r>
  <r>
    <s v="Fenkell St &amp; Auburn St"/>
    <n v="48223"/>
    <s v="TS    "/>
    <x v="3"/>
    <s v="TRF STOP"/>
    <x v="77280"/>
    <x v="30"/>
    <s v="811B"/>
    <s v="Yes"/>
    <n v="0"/>
    <s v="Minock Park"/>
    <n v="261635434002008"/>
    <x v="4"/>
    <n v="-83.234956924057897"/>
    <n v="42.4007314054343"/>
    <n v="78691"/>
  </r>
  <r>
    <s v="Four Tops Dr &amp; Miracles Blvd"/>
    <n v="48201"/>
    <s v="SA    "/>
    <x v="2"/>
    <s v="SPCL ATT"/>
    <x v="77281"/>
    <x v="30"/>
    <s v="38B "/>
    <s v="Yes"/>
    <n v="0"/>
    <s v="Jeffries"/>
    <n v="261635218001008"/>
    <x v="1"/>
    <n v="-83.073005700261902"/>
    <n v="42.348276318321503"/>
    <n v="78692"/>
  </r>
  <r>
    <s v="S M 10 Service Drive &amp; Grand River Ave"/>
    <n v="48201"/>
    <s v="935030"/>
    <x v="7"/>
    <s v="REMARKS "/>
    <x v="77282"/>
    <x v="30"/>
    <s v="0310"/>
    <s v="Yes"/>
    <n v="0"/>
    <s v="Midtown"/>
    <n v="261635215001047"/>
    <x v="1"/>
    <n v="-83.066505315878203"/>
    <n v="42.339483351696899"/>
    <n v="78693"/>
  </r>
  <r>
    <s v="Grand River Ave &amp; Fenkell St"/>
    <n v="48223"/>
    <s v="811020"/>
    <x v="25"/>
    <s v="ACCUNK  "/>
    <x v="77283"/>
    <x v="30"/>
    <s v="811A"/>
    <s v="No"/>
    <n v="20.9"/>
    <s v="Rosedale Park"/>
    <n v="261635429002004"/>
    <x v="4"/>
    <n v="-83.219311773640896"/>
    <n v="42.401107450496703"/>
    <n v="78694"/>
  </r>
  <r>
    <s v="Grand River Ave &amp; Lesure St"/>
    <n v="48227"/>
    <s v="W4807 "/>
    <x v="4"/>
    <s v="STRTSHFT"/>
    <x v="77284"/>
    <x v="30"/>
    <s v="24A "/>
    <s v="Yes"/>
    <n v="0"/>
    <s v="Grand River-I96"/>
    <n v="261635372002007"/>
    <x v="3"/>
    <n v="-83.179974097750502"/>
    <n v="42.385258955105499"/>
    <n v="78695"/>
  </r>
  <r>
    <s v="Van Buren St &amp; Greenview Ave"/>
    <n v="48228"/>
    <s v="W8190 "/>
    <x v="15"/>
    <s v="TOW     "/>
    <x v="77285"/>
    <x v="30"/>
    <s v="610B"/>
    <s v="Yes"/>
    <n v="0"/>
    <s v="Warrendale"/>
    <n v="261635460004001"/>
    <x v="3"/>
    <n v="-83.222472828022703"/>
    <n v="42.355935611127201"/>
    <n v="78696"/>
  </r>
  <r>
    <s v="Michigan Ave &amp; Cochrane St"/>
    <n v="48216"/>
    <s v="SA    "/>
    <x v="2"/>
    <s v="SPCL ATT"/>
    <x v="77286"/>
    <x v="30"/>
    <s v="0310"/>
    <s v="Yes"/>
    <n v="0"/>
    <s v="Corktown"/>
    <n v="261635214001022"/>
    <x v="1"/>
    <n v="-83.069422522757804"/>
    <n v="42.331410790518198"/>
    <n v="78697"/>
  </r>
  <r>
    <s v="Harper Ave &amp; Guilford St"/>
    <n v="48224"/>
    <s v="TS    "/>
    <x v="3"/>
    <s v="TRF STOP"/>
    <x v="77287"/>
    <x v="30"/>
    <s v="0505"/>
    <s v="Yes"/>
    <n v="0"/>
    <s v="Cornerstone Village"/>
    <n v="261635015005022"/>
    <x v="5"/>
    <n v="-82.934107742032893"/>
    <n v="42.417821408622999"/>
    <n v="78698"/>
  </r>
  <r>
    <s v="Rolyat St &amp; Van Dyke St"/>
    <n v="48234"/>
    <s v="SA    "/>
    <x v="2"/>
    <s v="SPCL ATT"/>
    <x v="77288"/>
    <x v="30"/>
    <s v="115A"/>
    <s v="Yes"/>
    <n v="0"/>
    <s v="Nortown"/>
    <n v="261635051002010"/>
    <x v="2"/>
    <n v="-83.024442468695199"/>
    <n v="42.4395348691409"/>
    <n v="78699"/>
  </r>
  <r>
    <s v="E State Fair St &amp; Bradford St"/>
    <n v="48205"/>
    <s v="TS    "/>
    <x v="3"/>
    <s v="TRF STOP"/>
    <x v="77289"/>
    <x v="30"/>
    <s v="0901"/>
    <s v="Yes"/>
    <n v="0"/>
    <s v="Conner Creek"/>
    <n v="261635032002010"/>
    <x v="2"/>
    <n v="-83.001296814440593"/>
    <n v="42.441800550799499"/>
    <n v="78700"/>
  </r>
  <r>
    <s v="Normile St &amp; Belton St"/>
    <n v="48204"/>
    <s v="831020"/>
    <x v="20"/>
    <s v="AO      "/>
    <x v="77290"/>
    <x v="30"/>
    <s v="28B "/>
    <s v="No"/>
    <n v="41.2"/>
    <s v="Aviation Sub"/>
    <n v="261635356004026"/>
    <x v="3"/>
    <n v="-83.158810366890705"/>
    <n v="42.354096802871197"/>
    <n v="78701"/>
  </r>
  <r>
    <s v="Fenkell St &amp; Evergreen Rd"/>
    <n v="48223"/>
    <s v="935030"/>
    <x v="7"/>
    <s v="REMARKS "/>
    <x v="77291"/>
    <x v="30"/>
    <s v="0602"/>
    <s v="Yes"/>
    <n v="0"/>
    <s v="Brightmoor"/>
    <n v="261635434003004"/>
    <x v="4"/>
    <n v="-83.237429347329297"/>
    <n v="42.4006777426927"/>
    <n v="78702"/>
  </r>
  <r>
    <s v="Avis St &amp; Woodmere St"/>
    <n v="48209"/>
    <s v="TS    "/>
    <x v="3"/>
    <s v="TRF STOP"/>
    <x v="77292"/>
    <x v="30"/>
    <s v="0408"/>
    <s v="Yes"/>
    <n v="0"/>
    <s v="Springwells"/>
    <n v="261635243002000"/>
    <x v="1"/>
    <n v="-83.135683346293803"/>
    <n v="42.302596817455402"/>
    <n v="78703"/>
  </r>
  <r>
    <s v="Tyler St &amp; Dexter Ave"/>
    <n v="48238"/>
    <s v="TS    "/>
    <x v="3"/>
    <s v="TRF STOP"/>
    <x v="77293"/>
    <x v="30"/>
    <s v="103A"/>
    <s v="Yes"/>
    <n v="0"/>
    <s v="Dexter-Linwood"/>
    <n v="261635315004001"/>
    <x v="3"/>
    <n v="-83.129981192842493"/>
    <n v="42.388426437109203"/>
    <n v="78704"/>
  </r>
  <r>
    <s v="Appleton St &amp; W 7 Mile Rd"/>
    <n v="48219"/>
    <s v="843020"/>
    <x v="11"/>
    <s v="UNKPROB "/>
    <x v="77294"/>
    <x v="30"/>
    <s v="0801"/>
    <s v="No"/>
    <n v="57.4"/>
    <s v="Seven Mile-Rouge"/>
    <n v="261635417002005"/>
    <x v="4"/>
    <n v="-83.274121968273207"/>
    <n v="42.429030680177902"/>
    <n v="78705"/>
  </r>
  <r>
    <s v="Sorrento St &amp; Grand River Ave"/>
    <n v="48227"/>
    <s v="TS    "/>
    <x v="3"/>
    <s v="TRF STOP"/>
    <x v="77295"/>
    <x v="30"/>
    <s v="25B "/>
    <s v="Yes"/>
    <n v="0"/>
    <s v="Pride Area Community"/>
    <n v="261635352004018"/>
    <x v="3"/>
    <n v="-83.172086741945506"/>
    <n v="42.382078207828997"/>
    <n v="78706"/>
  </r>
  <r>
    <s v="Eaton St &amp; Roselawn St"/>
    <n v="48238"/>
    <s v="TS    "/>
    <x v="3"/>
    <s v="TRF STOP"/>
    <x v="77296"/>
    <x v="30"/>
    <s v="1001"/>
    <s v="Yes"/>
    <n v="0"/>
    <s v="Chalfonte"/>
    <n v="261635364001007"/>
    <x v="3"/>
    <n v="-83.151248225388699"/>
    <n v="42.398047279540201"/>
    <n v="78707"/>
  </r>
  <r>
    <s v="Riopelle St &amp; Minnesota St"/>
    <n v="48203"/>
    <s v="TS    "/>
    <x v="3"/>
    <s v="TRF STOP"/>
    <x v="77297"/>
    <x v="30"/>
    <s v="1106"/>
    <s v="Yes"/>
    <n v="0"/>
    <s v="Cadillac Heights"/>
    <n v="261635073003009"/>
    <x v="2"/>
    <n v="-83.086145960734498"/>
    <n v="42.423694623442401"/>
    <n v="78708"/>
  </r>
  <r>
    <s v="Clarita St &amp; Patton St"/>
    <n v="48219"/>
    <s v="TS    "/>
    <x v="3"/>
    <s v="TRF STOP"/>
    <x v="77298"/>
    <x v="30"/>
    <s v="86B "/>
    <s v="Yes"/>
    <n v="0"/>
    <s v="Holcomb Community"/>
    <n v="261635411002008"/>
    <x v="4"/>
    <n v="-83.245266156983305"/>
    <n v="42.427002534715399"/>
    <n v="78709"/>
  </r>
  <r>
    <s v="E Vernor Hwy &amp; Mount Elliott St"/>
    <n v="48207"/>
    <s v="TS    "/>
    <x v="3"/>
    <s v="TRF STOP"/>
    <x v="77299"/>
    <x v="30"/>
    <s v="77B "/>
    <s v="Yes"/>
    <n v="0"/>
    <s v="Islandview"/>
    <n v="261635164002013"/>
    <x v="0"/>
    <n v="-83.0174780595828"/>
    <n v="42.355034425801698"/>
    <n v="78710"/>
  </r>
  <r>
    <s v="Military St &amp; W Vernor Hwy"/>
    <n v="48209"/>
    <s v="361040"/>
    <x v="85"/>
    <s v="LARCREPT"/>
    <x v="77300"/>
    <x v="30"/>
    <s v="49B "/>
    <s v="Yes"/>
    <n v="0"/>
    <s v="Central Southwest"/>
    <n v="261635232001004"/>
    <x v="1"/>
    <n v="-83.106886017087206"/>
    <n v="42.315767762091397"/>
    <n v="78711"/>
  </r>
  <r>
    <s v="Russell St &amp; Hendrie St"/>
    <n v="48211"/>
    <s v="935030"/>
    <x v="7"/>
    <s v="REMARKS "/>
    <x v="77301"/>
    <x v="30"/>
    <s v="73A "/>
    <s v="Yes"/>
    <n v="0"/>
    <s v="Poletown East"/>
    <n v="261639859001001"/>
    <x v="0"/>
    <n v="-83.0551783005495"/>
    <n v="42.368524254723503"/>
    <n v="78712"/>
  </r>
  <r>
    <s v="Regular St &amp; Livernois Ave"/>
    <n v="48209"/>
    <s v="TS    "/>
    <x v="3"/>
    <s v="TRF STOP"/>
    <x v="77302"/>
    <x v="30"/>
    <s v="49B "/>
    <s v="Yes"/>
    <n v="0"/>
    <s v="Central Southwest"/>
    <n v="261635232001014"/>
    <x v="1"/>
    <n v="-83.107451243940503"/>
    <n v="42.312119604492501"/>
    <n v="78713"/>
  </r>
  <r>
    <s v="Nuernberg St &amp; Van Dyke St"/>
    <n v="48234"/>
    <s v="TS    "/>
    <x v="3"/>
    <s v="TRF STOP"/>
    <x v="77303"/>
    <x v="30"/>
    <s v="1112"/>
    <s v="Yes"/>
    <n v="0"/>
    <s v="Airport Sub"/>
    <n v="261635048002002"/>
    <x v="2"/>
    <n v="-83.023647838863099"/>
    <n v="42.4177233062467"/>
    <n v="78714"/>
  </r>
  <r>
    <s v="McDougall St &amp; Carpenter St"/>
    <n v="48212"/>
    <s v="SA    "/>
    <x v="2"/>
    <s v="SPCL ATT"/>
    <x v="77304"/>
    <x v="30"/>
    <s v="1110"/>
    <s v="Yes"/>
    <n v="0"/>
    <s v="Campau/Banglatown"/>
    <n v="261635105002004"/>
    <x v="2"/>
    <n v="-83.062089688758704"/>
    <n v="42.407148635868403"/>
    <n v="78715"/>
  </r>
  <r>
    <s v="Indiana St &amp; Puritan St"/>
    <n v="48221"/>
    <s v="805020"/>
    <x v="46"/>
    <s v="VERALRM "/>
    <x v="77305"/>
    <x v="30"/>
    <s v="121A"/>
    <s v="No"/>
    <n v="53.4"/>
    <s v="Fitzgerald/Marygrove"/>
    <n v="261635361002006"/>
    <x v="6"/>
    <n v="-83.157839817188403"/>
    <n v="42.4097388237359"/>
    <n v="78716"/>
  </r>
  <r>
    <s v="Mackenzie St &amp; Wyoming St"/>
    <n v="48204"/>
    <s v="935030"/>
    <x v="7"/>
    <s v="REMARKS "/>
    <x v="77306"/>
    <x v="30"/>
    <s v="0210"/>
    <s v="Yes"/>
    <n v="0"/>
    <s v="Barton-McFarland"/>
    <n v="261635347003003"/>
    <x v="3"/>
    <n v="-83.157803147293393"/>
    <n v="42.356562503430197"/>
    <n v="78717"/>
  </r>
  <r>
    <s v="Barrett St &amp; E Outer Dr"/>
    <n v="48213"/>
    <s v="805020"/>
    <x v="46"/>
    <s v="VERALRM "/>
    <x v="77307"/>
    <x v="30"/>
    <s v="99B "/>
    <s v="No"/>
    <n v="86.6"/>
    <s v="Eden Gardens"/>
    <n v="261635044001003"/>
    <x v="5"/>
    <n v="-82.990383299432494"/>
    <n v="42.408334148530301"/>
    <n v="78718"/>
  </r>
  <r>
    <s v="Braile St &amp; Cathedral St"/>
    <n v="48228"/>
    <s v="W8190 "/>
    <x v="15"/>
    <s v="TOW     "/>
    <x v="77308"/>
    <x v="30"/>
    <s v="66B "/>
    <s v="Yes"/>
    <n v="0"/>
    <s v="Franklin Park"/>
    <n v="261635466001002"/>
    <x v="3"/>
    <n v="-83.243332800618703"/>
    <n v="42.3609828745562"/>
    <n v="78719"/>
  </r>
  <r>
    <s v="Whittier St &amp; Houston Whittier Ave"/>
    <n v="48205"/>
    <s v="843020"/>
    <x v="11"/>
    <s v="UNKPROB "/>
    <x v="77309"/>
    <x v="30"/>
    <s v="99B "/>
    <s v="No"/>
    <n v="29.6"/>
    <s v="Mapleridge"/>
    <n v="261635005001015"/>
    <x v="5"/>
    <n v="-82.963462767234404"/>
    <n v="42.420823353011102"/>
    <n v="78720"/>
  </r>
  <r>
    <s v="Livernois Ave &amp; Lyndon St"/>
    <n v="0"/>
    <s v="TS    "/>
    <x v="3"/>
    <s v="TRF STOP"/>
    <x v="77310"/>
    <x v="30"/>
    <s v="1001"/>
    <s v="Yes"/>
    <n v="0"/>
    <s v="Chalfonte"/>
    <n v="261635364004013"/>
    <x v="3"/>
    <n v="-83.140030978202404"/>
    <n v="42.395438270244597"/>
    <n v="78721"/>
  </r>
  <r>
    <s v="Chapel St &amp; W McNichols Rd"/>
    <n v="48219"/>
    <s v="W4807 "/>
    <x v="4"/>
    <s v="STRTSHFT"/>
    <x v="77311"/>
    <x v="30"/>
    <s v="86C "/>
    <s v="Yes"/>
    <n v="0"/>
    <s v="Oak Grove"/>
    <n v="261635432002002"/>
    <x v="4"/>
    <n v="-83.253855137022995"/>
    <n v="42.414670754546897"/>
    <n v="78722"/>
  </r>
  <r>
    <s v="W 7 Mile Rd &amp; Kentfield St"/>
    <n v="48219"/>
    <s v="TS    "/>
    <x v="3"/>
    <s v="TRF STOP"/>
    <x v="77312"/>
    <x v="30"/>
    <s v="82D "/>
    <s v="Yes"/>
    <n v="0"/>
    <s v="Evergreen Lahser 7/8"/>
    <n v="261635410001013"/>
    <x v="4"/>
    <n v="-83.241869946139602"/>
    <n v="42.429508377384003"/>
    <n v="78723"/>
  </r>
  <r>
    <s v="Warwick St &amp; Plymouth Rd"/>
    <n v="48228"/>
    <s v="935030"/>
    <x v="7"/>
    <s v="REMARKS "/>
    <x v="77313"/>
    <x v="30"/>
    <s v="67C "/>
    <s v="Yes"/>
    <n v="0"/>
    <s v="Franklin Park"/>
    <n v="261635468002000"/>
    <x v="3"/>
    <n v="-83.227700401059906"/>
    <n v="42.372037498354899"/>
    <n v="78724"/>
  </r>
  <r>
    <s v="8 Mile Service Drive &amp; Mansfield St"/>
    <n v="48235"/>
    <s v="825030"/>
    <x v="14"/>
    <s v="DISTURB "/>
    <x v="77314"/>
    <x v="30"/>
    <s v="0804"/>
    <s v="No"/>
    <n v="112.1"/>
    <s v=""/>
    <n v="261635401001000"/>
    <x v="7"/>
    <n v="-83.206911821777098"/>
    <n v="42.444484979382899"/>
    <n v="78725"/>
  </r>
  <r>
    <s v="Saint Aubin St &amp; E Lafayette St"/>
    <n v="48207"/>
    <s v="TS    "/>
    <x v="3"/>
    <s v="TRF STOP"/>
    <x v="77315"/>
    <x v="30"/>
    <s v="0709"/>
    <s v="Yes"/>
    <n v="0"/>
    <s v="Elmwood Park"/>
    <n v="261635166001001"/>
    <x v="0"/>
    <n v="-83.029775724233204"/>
    <n v="42.339129109160098"/>
    <n v="78726"/>
  </r>
  <r>
    <s v="E Nevada St &amp; Brush St"/>
    <n v="48203"/>
    <s v="843030"/>
    <x v="8"/>
    <s v="INVPERS "/>
    <x v="77316"/>
    <x v="30"/>
    <s v="1106"/>
    <s v="Yes"/>
    <n v="0"/>
    <s v="Greenfield Park"/>
    <n v="261635078001023"/>
    <x v="2"/>
    <n v="-83.097660478140597"/>
    <n v="42.424783005593603"/>
    <n v="78727"/>
  </r>
  <r>
    <s v="Avis St &amp; Woodmere St"/>
    <n v="48209"/>
    <s v="TS    "/>
    <x v="3"/>
    <s v="TRF STOP"/>
    <x v="77317"/>
    <x v="30"/>
    <s v="0408"/>
    <s v="Yes"/>
    <n v="0"/>
    <s v="Springwells"/>
    <n v="261635243002000"/>
    <x v="1"/>
    <n v="-83.135683346293803"/>
    <n v="42.302596817455402"/>
    <n v="78728"/>
  </r>
  <r>
    <s v="Fenkell St &amp; Evergreen Rd"/>
    <n v="48223"/>
    <s v="TS    "/>
    <x v="3"/>
    <s v="TRF STOP"/>
    <x v="77318"/>
    <x v="30"/>
    <s v="810B"/>
    <s v="Yes"/>
    <n v="0"/>
    <s v="Brightmoor"/>
    <n v="261635434003004"/>
    <x v="4"/>
    <n v="-83.237429347329297"/>
    <n v="42.4006777426927"/>
    <n v="78729"/>
  </r>
  <r>
    <s v="Kitchener St &amp; "/>
    <n v="48215"/>
    <s v="386020"/>
    <x v="79"/>
    <s v="RAID    "/>
    <x v="77319"/>
    <x v="30"/>
    <s v="0512"/>
    <s v="Yes"/>
    <n v="7.6"/>
    <s v="Jefferson Chalmers"/>
    <n v="261635137003007"/>
    <x v="5"/>
    <n v="-82.951852652978602"/>
    <n v="42.364218852267797"/>
    <n v="78730"/>
  </r>
  <r>
    <s v="21st St &amp; Bagley St"/>
    <n v="48216"/>
    <s v="SA    "/>
    <x v="2"/>
    <s v="SPCL ATT"/>
    <x v="77320"/>
    <x v="30"/>
    <s v="0410"/>
    <s v="Yes"/>
    <n v="0"/>
    <s v="West Side Industrial"/>
    <n v="261635211001015"/>
    <x v="1"/>
    <n v="-83.0818473151825"/>
    <n v="42.324243351110603"/>
    <n v="78731"/>
  </r>
  <r>
    <s v="W 7 Mile Rd &amp; Ashton Ave"/>
    <n v="48219"/>
    <s v="TS    "/>
    <x v="3"/>
    <s v="TRF STOP"/>
    <x v="77321"/>
    <x v="30"/>
    <s v="83B "/>
    <s v="Yes"/>
    <n v="0"/>
    <s v="Evergreen-Outer Drive"/>
    <n v="261635405004003"/>
    <x v="4"/>
    <n v="-83.220501433623994"/>
    <n v="42.429996305776598"/>
    <n v="78732"/>
  </r>
  <r>
    <s v="W Fort St &amp; Lansing St"/>
    <n v="48209"/>
    <s v="W4807 "/>
    <x v="4"/>
    <s v="STRTSHFT"/>
    <x v="77322"/>
    <x v="30"/>
    <s v="0414"/>
    <s v="Yes"/>
    <n v="0"/>
    <s v="Delray"/>
    <n v="261635250002031"/>
    <x v="1"/>
    <n v="-83.0926103866272"/>
    <n v="42.311262628682201"/>
    <n v="78733"/>
  </r>
  <r>
    <s v="McCormick St &amp; Kelly Rd"/>
    <n v="48224"/>
    <s v="396010"/>
    <x v="51"/>
    <s v="ABUSE   "/>
    <x v="77323"/>
    <x v="30"/>
    <s v="0907"/>
    <s v="No"/>
    <m/>
    <s v="Moross-Morang"/>
    <n v="261635007004001"/>
    <x v="5"/>
    <n v="-82.952351826402904"/>
    <n v="42.435319256998604"/>
    <n v="78734"/>
  </r>
  <r>
    <s v="Grand River Ave &amp; Stahelin Rd"/>
    <n v="48223"/>
    <s v="TS    "/>
    <x v="3"/>
    <s v="TRF STOP"/>
    <x v="77324"/>
    <x v="30"/>
    <s v="811A"/>
    <s v="Yes"/>
    <n v="0"/>
    <s v="North Rosedale Park"/>
    <n v="261635430001036"/>
    <x v="4"/>
    <n v="-83.226433811604394"/>
    <n v="42.403984615220203"/>
    <n v="78735"/>
  </r>
  <r>
    <s v="E 7 Mile Rd &amp; Blackmoor St"/>
    <n v="48234"/>
    <s v="TS    "/>
    <x v="3"/>
    <s v="TRF STOP"/>
    <x v="77325"/>
    <x v="30"/>
    <s v="0901"/>
    <s v="Yes"/>
    <n v="0"/>
    <s v="Mount Olivet"/>
    <n v="261635049004002"/>
    <x v="2"/>
    <n v="-83.013123979376005"/>
    <n v="42.434207972380896"/>
    <n v="78736"/>
  </r>
  <r>
    <s v="W Lafayette Blvd &amp; 5th St"/>
    <n v="48226"/>
    <s v="825030"/>
    <x v="14"/>
    <s v="DISTURB "/>
    <x v="77326"/>
    <x v="30"/>
    <s v="0310"/>
    <s v="No"/>
    <m/>
    <s v="Corktown"/>
    <n v="261635208001060"/>
    <x v="1"/>
    <n v="-83.057286772264803"/>
    <n v="42.327634469546403"/>
    <n v="78737"/>
  </r>
  <r>
    <s v="Griggs St &amp; Santa Maria St"/>
    <n v="48221"/>
    <s v="843020"/>
    <x v="11"/>
    <s v="UNKPROB "/>
    <x v="77327"/>
    <x v="30"/>
    <s v="127D"/>
    <s v="No"/>
    <n v="53.2"/>
    <s v="Schulze"/>
    <n v="261635387001016"/>
    <x v="6"/>
    <n v="-83.163671490297602"/>
    <n v="42.418673757011099"/>
    <n v="78738"/>
  </r>
  <r>
    <s v="Lahser Rd &amp; Santa Clara Ave"/>
    <n v="48219"/>
    <s v="TS    "/>
    <x v="3"/>
    <s v="TRF STOP"/>
    <x v="77328"/>
    <x v="30"/>
    <s v="86C "/>
    <s v="Yes"/>
    <n v="0"/>
    <s v="Holcomb Community"/>
    <n v="261635412003002"/>
    <x v="4"/>
    <n v="-83.257864096851407"/>
    <n v="42.418752250795002"/>
    <n v="78739"/>
  </r>
  <r>
    <s v="Tuxedo St &amp; Wildemere St"/>
    <n v="48206"/>
    <s v="374030"/>
    <x v="66"/>
    <s v="RECAUTO "/>
    <x v="77329"/>
    <x v="30"/>
    <s v="105A"/>
    <s v="No"/>
    <m/>
    <s v="Dexter-Linwood"/>
    <n v="261635314002002"/>
    <x v="0"/>
    <n v="-83.121121464719096"/>
    <n v="42.381625822517101"/>
    <n v="78740"/>
  </r>
  <r>
    <s v="McCormick St &amp; Kelly Rd"/>
    <n v="48224"/>
    <s v="396010"/>
    <x v="51"/>
    <s v="ABUSE   "/>
    <x v="77330"/>
    <x v="30"/>
    <s v="0907"/>
    <s v="No"/>
    <n v="17.7"/>
    <s v="Moross-Morang"/>
    <n v="261635007004001"/>
    <x v="5"/>
    <n v="-82.952351826402904"/>
    <n v="42.435319256998604"/>
    <n v="78741"/>
  </r>
  <r>
    <s v="Evergreen Rd &amp; Santa Clara Ave"/>
    <n v="48219"/>
    <s v="TS    "/>
    <x v="3"/>
    <s v="TRF STOP"/>
    <x v="77331"/>
    <x v="30"/>
    <s v="86D "/>
    <s v="Yes"/>
    <n v="0"/>
    <s v="Holcomb Community"/>
    <n v="261635411005000"/>
    <x v="4"/>
    <n v="-83.238392094812696"/>
    <n v="42.4192723851069"/>
    <n v="78742"/>
  </r>
  <r>
    <s v="Laurel St &amp; Alma St"/>
    <n v="48205"/>
    <s v="935030"/>
    <x v="7"/>
    <s v="REMARKS "/>
    <x v="77332"/>
    <x v="30"/>
    <s v="96C "/>
    <s v="No"/>
    <m/>
    <s v="Mapleridge"/>
    <n v="261635004004015"/>
    <x v="5"/>
    <n v="-82.982411267156294"/>
    <n v="42.421350842640599"/>
    <n v="78743"/>
  </r>
  <r>
    <s v="W Warren Ave &amp; Woodward Ave"/>
    <n v="48201"/>
    <s v="W4812 "/>
    <x v="9"/>
    <s v="BLDGCHK "/>
    <x v="77333"/>
    <x v="30"/>
    <s v="39A "/>
    <s v="Yes"/>
    <n v="0"/>
    <s v="Midtown"/>
    <n v="261635202001000"/>
    <x v="1"/>
    <n v="-83.064291007575406"/>
    <n v="42.356793121574199"/>
    <n v="78744"/>
  </r>
  <r>
    <s v="Laurel St &amp; Alma St"/>
    <n v="48205"/>
    <s v="386020"/>
    <x v="79"/>
    <s v="RAID    "/>
    <x v="77334"/>
    <x v="30"/>
    <s v="96C "/>
    <s v="Yes"/>
    <n v="60.2"/>
    <s v="Mapleridge"/>
    <n v="261635004004015"/>
    <x v="5"/>
    <n v="-82.982411267156294"/>
    <n v="42.421350842640599"/>
    <n v="78745"/>
  </r>
  <r>
    <s v="Kitchener St &amp; "/>
    <n v="48215"/>
    <s v="935030"/>
    <x v="7"/>
    <s v="REMARKS "/>
    <x v="77335"/>
    <x v="30"/>
    <s v="0512"/>
    <s v="Yes"/>
    <n v="0"/>
    <s v="Jefferson Chalmers"/>
    <n v="261635137003005"/>
    <x v="5"/>
    <n v="-82.951852652978602"/>
    <n v="42.364218852267797"/>
    <n v="78746"/>
  </r>
  <r>
    <s v="Oakman Blvd &amp; Livernois Ave"/>
    <n v="0"/>
    <s v="361040"/>
    <x v="85"/>
    <s v="LARCREPT"/>
    <x v="77336"/>
    <x v="30"/>
    <s v="102A"/>
    <s v="Yes"/>
    <n v="0"/>
    <s v="Oakman Blvd Community"/>
    <n v="261635365004003"/>
    <x v="3"/>
    <n v="-83.139822460320403"/>
    <n v="42.390502269203502"/>
    <n v="78747"/>
  </r>
  <r>
    <s v="Cochrane St &amp; Martin Luther King Jr Blvd"/>
    <n v="48208"/>
    <s v="TS    "/>
    <x v="3"/>
    <s v="TRF STOP"/>
    <x v="77337"/>
    <x v="30"/>
    <s v="38B "/>
    <s v="Yes"/>
    <n v="0"/>
    <s v="North Corktown"/>
    <n v="261635215001016"/>
    <x v="1"/>
    <n v="-83.074971244243301"/>
    <n v="42.341212738257802"/>
    <n v="78748"/>
  </r>
  <r>
    <s v="Pulford St &amp; Mount Elliott St"/>
    <n v="48207"/>
    <s v="843030"/>
    <x v="8"/>
    <s v="INVPERS "/>
    <x v="77338"/>
    <x v="30"/>
    <s v="77B "/>
    <s v="No"/>
    <n v="28.8"/>
    <s v="Gratiot-Grand"/>
    <n v="261635162002015"/>
    <x v="0"/>
    <n v="-83.022097171725605"/>
    <n v="42.362028420935303"/>
    <n v="78749"/>
  </r>
  <r>
    <s v="Livernois Ave &amp; Elmhurst St"/>
    <n v="48204"/>
    <s v="W4807 "/>
    <x v="4"/>
    <s v="STRTSHFT"/>
    <x v="77338"/>
    <x v="30"/>
    <s v="104A"/>
    <s v="Yes"/>
    <n v="0"/>
    <s v="Nardin Park"/>
    <n v="261635308002000"/>
    <x v="3"/>
    <n v="-83.138991715800401"/>
    <n v="42.376148284224797"/>
    <n v="78750"/>
  </r>
  <r>
    <s v="S I 375 Service Drive &amp; E Lafayette St"/>
    <n v="48226"/>
    <s v="TS    "/>
    <x v="3"/>
    <s v="TRF STOP"/>
    <x v="77339"/>
    <x v="30"/>
    <s v="0312"/>
    <s v="Yes"/>
    <n v="0"/>
    <s v="Greektown"/>
    <n v="261635172001030"/>
    <x v="0"/>
    <n v="-83.038412667842607"/>
    <n v="42.3355719213029"/>
    <n v="78751"/>
  </r>
  <r>
    <s v="Gratiot Ave &amp; Townsend St"/>
    <n v="48213"/>
    <s v="TS    "/>
    <x v="3"/>
    <s v="TRF STOP"/>
    <x v="77340"/>
    <x v="30"/>
    <s v="75B "/>
    <s v="Yes"/>
    <n v="0"/>
    <s v="Gratiot-Grand"/>
    <n v="261635142003005"/>
    <x v="0"/>
    <n v="-83.016603842738604"/>
    <n v="42.375963679818902"/>
    <n v="78752"/>
  </r>
  <r>
    <s v="La Salle Blvd &amp; Edison St"/>
    <n v="48206"/>
    <s v="TS    "/>
    <x v="3"/>
    <s v="TRF STOP"/>
    <x v="77341"/>
    <x v="30"/>
    <s v="105B"/>
    <s v="Yes"/>
    <n v="0"/>
    <s v="Boston Edison"/>
    <n v="261635312002004"/>
    <x v="0"/>
    <n v="-83.106738064040101"/>
    <n v="42.375877206705603"/>
    <n v="78753"/>
  </r>
  <r>
    <s v="Gratiot Ave &amp; Mohican St"/>
    <n v="48205"/>
    <s v="GL8777"/>
    <x v="14"/>
    <s v="DISTURB "/>
    <x v="77342"/>
    <x v="30"/>
    <s v="92B "/>
    <s v="No"/>
    <n v="16.399999999999999"/>
    <s v="Regent Park"/>
    <n v="261635002004010"/>
    <x v="2"/>
    <n v="-82.970785777836298"/>
    <n v="42.445572712062898"/>
    <n v="78754"/>
  </r>
  <r>
    <s v="Warwick St &amp; Plymouth Rd"/>
    <n v="48228"/>
    <s v="W4807 "/>
    <x v="4"/>
    <s v="STRTSHFT"/>
    <x v="77343"/>
    <x v="30"/>
    <s v="67C "/>
    <s v="Yes"/>
    <n v="0"/>
    <s v="Franklin Park"/>
    <n v="261635468002000"/>
    <x v="3"/>
    <n v="-83.227700401059906"/>
    <n v="42.372037498354899"/>
    <n v="78755"/>
  </r>
  <r>
    <s v="Scott St &amp; Chene St"/>
    <n v="48207"/>
    <s v="W4807 "/>
    <x v="4"/>
    <s v="STRTSHFT"/>
    <x v="77344"/>
    <x v="30"/>
    <s v="76B "/>
    <s v="Yes"/>
    <n v="0"/>
    <s v="Eastern Market"/>
    <n v="261635188002036"/>
    <x v="0"/>
    <n v="-83.033824621756594"/>
    <n v="42.355185523644003"/>
    <n v="78756"/>
  </r>
  <r>
    <s v="Keeler St &amp; Fielding St"/>
    <n v="48223"/>
    <s v="TS    "/>
    <x v="3"/>
    <s v="TRF STOP"/>
    <x v="77345"/>
    <x v="30"/>
    <s v="810B"/>
    <s v="Yes"/>
    <n v="0"/>
    <s v="Brightmoor"/>
    <n v="261635435001000"/>
    <x v="4"/>
    <n v="-83.242714625853495"/>
    <n v="42.402404238520099"/>
    <n v="78757"/>
  </r>
  <r>
    <s v="Vaughan St &amp; Santa Clara Ave"/>
    <n v="48219"/>
    <s v="TS    "/>
    <x v="3"/>
    <s v="TRF STOP"/>
    <x v="77346"/>
    <x v="30"/>
    <s v="86D "/>
    <s v="Yes"/>
    <n v="0"/>
    <s v="Holcomb Community"/>
    <n v="261635411005001"/>
    <x v="4"/>
    <n v="-83.239364018958895"/>
    <n v="42.419230897509898"/>
    <n v="78758"/>
  </r>
  <r>
    <s v="Patton St &amp; Van Buren Ave"/>
    <n v="48228"/>
    <s v="825030"/>
    <x v="14"/>
    <s v="DISTURB "/>
    <x v="77347"/>
    <x v="30"/>
    <s v="69B "/>
    <s v="No"/>
    <m/>
    <s v="Warrendale"/>
    <n v="261635461004002"/>
    <x v="3"/>
    <n v="-83.241980901173505"/>
    <n v="42.355635035946896"/>
    <n v="78759"/>
  </r>
  <r>
    <s v="Savage St &amp; Van Dyke St"/>
    <n v="48234"/>
    <s v="SA    "/>
    <x v="2"/>
    <s v="SPCL ATT"/>
    <x v="77348"/>
    <x v="30"/>
    <s v="115A"/>
    <s v="Yes"/>
    <n v="0"/>
    <s v="Conner Creek"/>
    <n v="261635051001011"/>
    <x v="2"/>
    <n v="-83.024682752123198"/>
    <n v="42.446106618379801"/>
    <n v="78760"/>
  </r>
  <r>
    <s v="Mack Ave &amp; Beaubien St"/>
    <n v="48201"/>
    <s v="852030"/>
    <x v="62"/>
    <s v="MENTPPRS"/>
    <x v="77349"/>
    <x v="30"/>
    <s v="0312"/>
    <s v="No"/>
    <n v="30.7"/>
    <s v="Medical Center"/>
    <n v="261635175003013"/>
    <x v="0"/>
    <n v="-83.052411851833398"/>
    <n v="42.349717872554798"/>
    <n v="78761"/>
  </r>
  <r>
    <s v="Avis St &amp; Woodmere St"/>
    <n v="48209"/>
    <s v="TS    "/>
    <x v="3"/>
    <s v="TRF STOP"/>
    <x v="77350"/>
    <x v="30"/>
    <s v="0408"/>
    <s v="Yes"/>
    <n v="0"/>
    <s v="Springwells"/>
    <n v="261635243002000"/>
    <x v="1"/>
    <n v="-83.135683346293803"/>
    <n v="42.302596817455402"/>
    <n v="78762"/>
  </r>
  <r>
    <s v="Grand River Ave &amp; Lesure St"/>
    <n v="48227"/>
    <s v="W4807 "/>
    <x v="4"/>
    <s v="STRTSHFT"/>
    <x v="77351"/>
    <x v="30"/>
    <s v="24A "/>
    <s v="Yes"/>
    <n v="0"/>
    <s v="Grand River-I96"/>
    <n v="261635372002007"/>
    <x v="3"/>
    <n v="-83.179974097750502"/>
    <n v="42.385258955105499"/>
    <n v="78763"/>
  </r>
  <r>
    <s v="E State Fair St &amp; Hoyt St"/>
    <n v="48205"/>
    <s v="TS    "/>
    <x v="3"/>
    <s v="TRF STOP"/>
    <x v="77352"/>
    <x v="30"/>
    <s v="92A "/>
    <s v="Yes"/>
    <n v="0"/>
    <s v="Franklin"/>
    <n v="261635034001000"/>
    <x v="2"/>
    <n v="-82.980499507511595"/>
    <n v="42.442341758490201"/>
    <n v="78764"/>
  </r>
  <r>
    <s v="W Vernor Hwy &amp; Campbell St"/>
    <n v="48209"/>
    <s v="843030"/>
    <x v="8"/>
    <s v="INVPERS "/>
    <x v="77353"/>
    <x v="30"/>
    <s v="49B "/>
    <s v="Yes"/>
    <n v="0"/>
    <s v="Central Southwest"/>
    <n v="261635232002009"/>
    <x v="1"/>
    <n v="-83.103807397856997"/>
    <n v="42.317017400898898"/>
    <n v="78765"/>
  </r>
  <r>
    <s v="Grand River Ave &amp; Lesure St"/>
    <n v="48227"/>
    <s v="W4807 "/>
    <x v="4"/>
    <s v="STRTSHFT"/>
    <x v="77354"/>
    <x v="30"/>
    <s v="24A "/>
    <s v="Yes"/>
    <n v="0"/>
    <s v="Grand River-I96"/>
    <n v="261635372002007"/>
    <x v="3"/>
    <n v="-83.179974097750502"/>
    <n v="42.385258955105499"/>
    <n v="78766"/>
  </r>
  <r>
    <s v="N M 10 Service Drive &amp; W Grand Blvd"/>
    <n v="48202"/>
    <s v="W4807 "/>
    <x v="4"/>
    <s v="STRTSHFT"/>
    <x v="77355"/>
    <x v="30"/>
    <s v="0303"/>
    <s v="Yes"/>
    <n v="0"/>
    <s v="New Center"/>
    <n v="261635339003014"/>
    <x v="0"/>
    <n v="-83.081518299992695"/>
    <n v="42.367312568488003"/>
    <n v="78767"/>
  </r>
  <r>
    <s v="Rossini Dr &amp; Anvil St"/>
    <n v="48205"/>
    <s v="352520"/>
    <x v="68"/>
    <s v="HI2IP   "/>
    <x v="77356"/>
    <x v="30"/>
    <s v="92A "/>
    <s v="No"/>
    <n v="20.399999999999999"/>
    <s v="Mohican Regent"/>
    <n v="261635031002005"/>
    <x v="2"/>
    <n v="-82.978081733349995"/>
    <n v="42.4432716424324"/>
    <n v="78768"/>
  </r>
  <r>
    <s v=""/>
    <n v="0"/>
    <s v="TS    "/>
    <x v="3"/>
    <s v="TRF STOP"/>
    <x v="77357"/>
    <x v="30"/>
    <s v="    "/>
    <s v="Yes"/>
    <n v="0"/>
    <s v=""/>
    <m/>
    <x v="7"/>
    <n v="-84.132207353930795"/>
    <n v="42.082976135040802"/>
    <n v="78769"/>
  </r>
  <r>
    <s v="John R St &amp; E Warren Ave"/>
    <n v="48201"/>
    <s v="827030"/>
    <x v="1"/>
    <s v="BUS BRD "/>
    <x v="77358"/>
    <x v="30"/>
    <s v="39A "/>
    <s v="Yes"/>
    <n v="0"/>
    <s v="Medical Center"/>
    <n v="261635175002000"/>
    <x v="0"/>
    <n v="-83.062092131417501"/>
    <n v="42.357598939463799"/>
    <n v="78770"/>
  </r>
  <r>
    <s v=""/>
    <n v="0"/>
    <s v="935030"/>
    <x v="7"/>
    <s v="REMARKS "/>
    <x v="77359"/>
    <x v="30"/>
    <s v="    "/>
    <s v="Yes"/>
    <n v="0"/>
    <s v=""/>
    <m/>
    <x v="7"/>
    <n v="-84.132207353930795"/>
    <n v="42.082976135040802"/>
    <n v="78771"/>
  </r>
  <r>
    <s v="E Nevada St &amp; Conley St"/>
    <n v="48234"/>
    <s v="W4807 "/>
    <x v="4"/>
    <s v="STRTSHFT"/>
    <x v="77360"/>
    <x v="30"/>
    <s v="118A"/>
    <s v="Yes"/>
    <n v="0"/>
    <s v="Davison"/>
    <n v="261635064003001"/>
    <x v="2"/>
    <n v="-83.052005109706997"/>
    <n v="42.426120081809003"/>
    <n v="78772"/>
  </r>
  <r>
    <s v="Eaton St &amp; Livernois Ave"/>
    <n v="0"/>
    <s v="TS    "/>
    <x v="3"/>
    <s v="TRF STOP"/>
    <x v="77361"/>
    <x v="30"/>
    <s v="1001"/>
    <s v="Yes"/>
    <n v="0"/>
    <s v="Chalfonte"/>
    <n v="261635364004013"/>
    <x v="3"/>
    <n v="-83.140152271875294"/>
    <n v="42.398143601579797"/>
    <n v="78773"/>
  </r>
  <r>
    <s v="Woodmere St &amp; Falcon St"/>
    <n v="48209"/>
    <s v="TS    "/>
    <x v="3"/>
    <s v="TRF STOP"/>
    <x v="77362"/>
    <x v="30"/>
    <s v="0408"/>
    <s v="Yes"/>
    <n v="0"/>
    <s v="Springwells"/>
    <n v="261635243002000"/>
    <x v="1"/>
    <n v="-83.135226128487204"/>
    <n v="42.301941410936003"/>
    <n v="78774"/>
  </r>
  <r>
    <s v="Glastonbury Ave &amp; W Davison St"/>
    <n v="48223"/>
    <s v="TS    "/>
    <x v="3"/>
    <s v="TRF STOP"/>
    <x v="77363"/>
    <x v="30"/>
    <s v="64B "/>
    <s v="Yes"/>
    <n v="0"/>
    <s v="Schoolcraft Southfield"/>
    <n v="261635427001029"/>
    <x v="4"/>
    <n v="-83.224675383262394"/>
    <n v="42.384227024833599"/>
    <n v="78775"/>
  </r>
  <r>
    <s v="W McNichols Rd &amp; Marlowe St"/>
    <n v="48235"/>
    <s v="TS    "/>
    <x v="3"/>
    <s v="TRF STOP"/>
    <x v="77364"/>
    <x v="30"/>
    <s v="0201"/>
    <s v="Yes"/>
    <n v="0"/>
    <s v="Winship"/>
    <n v="261635395004010"/>
    <x v="4"/>
    <n v="-83.190734412569896"/>
    <n v="42.416414248260502"/>
    <n v="78776"/>
  </r>
  <r>
    <s v="Eureka St &amp; E Davison St"/>
    <n v="48212"/>
    <s v="353030"/>
    <x v="78"/>
    <s v="HI3     "/>
    <x v="77365"/>
    <x v="30"/>
    <s v="111A"/>
    <s v="No"/>
    <n v="80.3"/>
    <s v="Davison"/>
    <n v="261635113003005"/>
    <x v="2"/>
    <n v="-83.056222215497797"/>
    <n v="42.417525484661397"/>
    <n v="78777"/>
  </r>
  <r>
    <s v="Prince Hall Dr &amp; Chene St"/>
    <n v="48207"/>
    <s v="312020"/>
    <x v="49"/>
    <s v="SUICTHRT"/>
    <x v="77366"/>
    <x v="30"/>
    <s v="0709"/>
    <s v="No"/>
    <n v="11.6"/>
    <s v="Elmwood Park"/>
    <n v="261635169001004"/>
    <x v="0"/>
    <n v="-83.026570398987104"/>
    <n v="42.347084579762502"/>
    <n v="78778"/>
  </r>
  <r>
    <s v="Martin Luther King Jr Blvd &amp; Harrison St"/>
    <n v="48208"/>
    <s v="TS    "/>
    <x v="3"/>
    <s v="TRF STOP"/>
    <x v="77367"/>
    <x v="30"/>
    <s v="0310"/>
    <s v="Yes"/>
    <n v="0"/>
    <s v="North Corktown"/>
    <n v="261635215001021"/>
    <x v="1"/>
    <n v="-83.075854944404099"/>
    <n v="42.340760079298903"/>
    <n v="78779"/>
  </r>
  <r>
    <s v=""/>
    <n v="0"/>
    <s v="TS    "/>
    <x v="3"/>
    <s v="TRF STOP"/>
    <x v="77368"/>
    <x v="30"/>
    <s v="    "/>
    <s v="Yes"/>
    <n v="0"/>
    <s v=""/>
    <m/>
    <x v="7"/>
    <n v="-84.132207353930795"/>
    <n v="42.082976135040802"/>
    <n v="78780"/>
  </r>
  <r>
    <s v="3rd St &amp; W Grand Blvd"/>
    <n v="48202"/>
    <s v="825030"/>
    <x v="14"/>
    <s v="DISTURB "/>
    <x v="77369"/>
    <x v="30"/>
    <s v="0303"/>
    <s v="No"/>
    <n v="19.100000000000001"/>
    <s v="New Center"/>
    <n v="261635339003014"/>
    <x v="0"/>
    <n v="-83.079281262991003"/>
    <n v="42.368153506117899"/>
    <n v="78781"/>
  </r>
  <r>
    <s v="W Davison St &amp; Linwood St"/>
    <n v="48238"/>
    <s v="TS    "/>
    <x v="3"/>
    <s v="TRF STOP"/>
    <x v="77370"/>
    <x v="30"/>
    <s v="103A"/>
    <s v="Yes"/>
    <n v="0"/>
    <s v="Oakman Blvd Community"/>
    <n v="261635316001017"/>
    <x v="6"/>
    <n v="-83.122034877717596"/>
    <n v="42.393026787431303"/>
    <n v="78782"/>
  </r>
  <r>
    <s v="Neff Ave &amp; Southampton St"/>
    <n v="48224"/>
    <s v="372040"/>
    <x v="37"/>
    <s v="UDAAREPT"/>
    <x v="77371"/>
    <x v="30"/>
    <s v="0505"/>
    <s v="Yes"/>
    <n v="0"/>
    <s v="Cornerstone Village"/>
    <n v="261635016001006"/>
    <x v="5"/>
    <n v="-82.9271693586483"/>
    <n v="42.411169299041099"/>
    <n v="78783"/>
  </r>
  <r>
    <s v="Livernois Ave &amp; W Davison St"/>
    <n v="0"/>
    <s v="TS    "/>
    <x v="3"/>
    <s v="TRF STOP"/>
    <x v="77372"/>
    <x v="30"/>
    <s v="102B"/>
    <s v="Yes"/>
    <n v="0"/>
    <s v="Oakman Blvd Community"/>
    <n v="261635365002000"/>
    <x v="3"/>
    <n v="-83.139544943988895"/>
    <n v="42.3865009473801"/>
    <n v="78784"/>
  </r>
  <r>
    <s v="Waltham St &amp; Lappin St"/>
    <n v="48205"/>
    <s v="TS    "/>
    <x v="3"/>
    <s v="TRF STOP"/>
    <x v="77373"/>
    <x v="30"/>
    <s v="0901"/>
    <s v="Yes"/>
    <n v="0"/>
    <s v="Pulaski"/>
    <n v="261635033003015"/>
    <x v="2"/>
    <n v="-82.994937370303404"/>
    <n v="42.436520601970003"/>
    <n v="78785"/>
  </r>
  <r>
    <s v="E 7 Mile Rd &amp; Orleans St"/>
    <n v="48203"/>
    <s v="SA    "/>
    <x v="2"/>
    <s v="SPCL ATT"/>
    <x v="77374"/>
    <x v="30"/>
    <s v="1106"/>
    <s v="Yes"/>
    <n v="0"/>
    <s v="Hawthorne Park"/>
    <n v="261635073001003"/>
    <x v="2"/>
    <n v="-83.085332913300206"/>
    <n v="42.432829974182901"/>
    <n v="78786"/>
  </r>
  <r>
    <s v="Fielding St &amp; W 7 Mile Rd"/>
    <n v="48219"/>
    <s v="TS    "/>
    <x v="3"/>
    <s v="TRF STOP"/>
    <x v="77375"/>
    <x v="30"/>
    <s v="82D "/>
    <s v="Yes"/>
    <n v="0"/>
    <s v="Evergreen Lahser 7/8"/>
    <n v="261635410003022"/>
    <x v="4"/>
    <n v="-83.244264911098099"/>
    <n v="42.429450419235501"/>
    <n v="78787"/>
  </r>
  <r>
    <s v="Lindsay St &amp; Cambridge Ave"/>
    <n v="48235"/>
    <s v="TS    "/>
    <x v="3"/>
    <s v="TRF STOP"/>
    <x v="77376"/>
    <x v="30"/>
    <s v="0804"/>
    <s v="Yes"/>
    <n v="0"/>
    <s v="Greenfield"/>
    <n v="261635402006005"/>
    <x v="6"/>
    <n v="-83.214031222320997"/>
    <n v="42.431967435919503"/>
    <n v="78788"/>
  </r>
  <r>
    <s v="3rd St &amp; W Grand Blvd"/>
    <n v="48202"/>
    <s v="825030"/>
    <x v="14"/>
    <s v="DISTURB "/>
    <x v="77377"/>
    <x v="30"/>
    <s v="0303"/>
    <s v="No"/>
    <n v="6.8"/>
    <s v="New Center"/>
    <n v="261635339003014"/>
    <x v="0"/>
    <n v="-83.079281262991003"/>
    <n v="42.368153506117899"/>
    <n v="78789"/>
  </r>
  <r>
    <s v="Mount Elliott St &amp; E 7 Mile Rd"/>
    <n v="48234"/>
    <s v="SA    "/>
    <x v="2"/>
    <s v="SPCL ATT"/>
    <x v="77378"/>
    <x v="30"/>
    <s v="119A"/>
    <s v="Yes"/>
    <n v="0"/>
    <s v="Grant"/>
    <n v="261635065001000"/>
    <x v="2"/>
    <n v="-83.038952018280398"/>
    <n v="42.433689984528499"/>
    <n v="78790"/>
  </r>
  <r>
    <s v="Indiana St &amp; Cambridge Ave"/>
    <n v="48221"/>
    <s v="842020"/>
    <x v="41"/>
    <s v="OD      "/>
    <x v="77379"/>
    <x v="30"/>
    <s v="123A"/>
    <s v="No"/>
    <n v="8.6999999999999993"/>
    <s v="Bagley"/>
    <n v="261635389004015"/>
    <x v="6"/>
    <n v="-83.158861056397797"/>
    <n v="42.433178886580102"/>
    <n v="78791"/>
  </r>
  <r>
    <s v="E 7 Mile Rd &amp; Antwerp St"/>
    <n v="48234"/>
    <s v="SA    "/>
    <x v="2"/>
    <s v="SPCL ATT"/>
    <x v="77380"/>
    <x v="30"/>
    <s v="115A"/>
    <s v="Yes"/>
    <n v="0"/>
    <s v="Mount Olivet"/>
    <n v="261635049004014"/>
    <x v="2"/>
    <n v="-83.017584637618299"/>
    <n v="42.434103085540301"/>
    <n v="78792"/>
  </r>
  <r>
    <s v="Dexter Ave &amp; Richton St"/>
    <n v="48206"/>
    <s v="TS    "/>
    <x v="3"/>
    <s v="TRF STOP"/>
    <x v="77381"/>
    <x v="30"/>
    <s v="104A"/>
    <s v="Yes"/>
    <n v="0"/>
    <s v="Nardin Park"/>
    <n v="261635309003001"/>
    <x v="0"/>
    <n v="-83.1262298220594"/>
    <n v="42.382844962084903"/>
    <n v="78793"/>
  </r>
  <r>
    <s v="W Lafayette Blvd &amp; 8th St"/>
    <n v="48226"/>
    <s v="827030"/>
    <x v="1"/>
    <s v="BUS BRD "/>
    <x v="77382"/>
    <x v="30"/>
    <s v="0310"/>
    <s v="Yes"/>
    <n v="0"/>
    <s v="Corktown"/>
    <n v="261635208001069"/>
    <x v="1"/>
    <n v="-83.061162486305093"/>
    <n v="42.325979177016102"/>
    <n v="78794"/>
  </r>
  <r>
    <s v="Greenfield Rd &amp; Clarita St"/>
    <n v="48235"/>
    <s v="GL8764"/>
    <x v="16"/>
    <s v="MDPIP   "/>
    <x v="77383"/>
    <x v="30"/>
    <s v="1206"/>
    <s v="No"/>
    <n v="12.7"/>
    <s v="Winship"/>
    <n v="261635396001003"/>
    <x v="6"/>
    <n v="-83.199805484632293"/>
    <n v="42.428586255144197"/>
    <n v="78795"/>
  </r>
  <r>
    <s v="Hayes St &amp; Wade St"/>
    <n v="48213"/>
    <s v="TS    "/>
    <x v="3"/>
    <s v="TRF STOP"/>
    <x v="77384"/>
    <x v="30"/>
    <s v="910B"/>
    <s v="Yes"/>
    <n v="0"/>
    <s v="Outer Drive-Hayes"/>
    <n v="261635041003015"/>
    <x v="5"/>
    <n v="-82.964506013747197"/>
    <n v="42.408595902358101"/>
    <n v="78796"/>
  </r>
  <r>
    <s v="Morang Dr &amp; Wayburn St"/>
    <n v="48224"/>
    <s v="827030"/>
    <x v="1"/>
    <s v="BUS BRD "/>
    <x v="77385"/>
    <x v="30"/>
    <s v="0907"/>
    <s v="Yes"/>
    <n v="0"/>
    <s v="Denby"/>
    <n v="261635009003002"/>
    <x v="5"/>
    <n v="-82.949960057980903"/>
    <n v="42.426112999566399"/>
    <n v="78797"/>
  </r>
  <r>
    <s v="Gratiot Ave &amp; Field St"/>
    <n v="48213"/>
    <s v="827030"/>
    <x v="1"/>
    <s v="BUS BRD "/>
    <x v="77386"/>
    <x v="30"/>
    <s v="75B "/>
    <s v="Yes"/>
    <n v="0"/>
    <s v="Gratiot-Grand"/>
    <n v="261635142003007"/>
    <x v="0"/>
    <n v="-83.017700924326107"/>
    <n v="42.374305470654498"/>
    <n v="78798"/>
  </r>
  <r>
    <s v="Omira St &amp; E 7 Mile Rd"/>
    <n v="48203"/>
    <s v="SA    "/>
    <x v="2"/>
    <s v="SPCL ATT"/>
    <x v="77387"/>
    <x v="30"/>
    <s v="1106"/>
    <s v="Yes"/>
    <n v="0"/>
    <s v="Greenfield Park"/>
    <n v="261635078002002"/>
    <x v="2"/>
    <n v="-83.0959695076956"/>
    <n v="42.432442132926397"/>
    <n v="78799"/>
  </r>
  <r>
    <s v="Dexter Ave &amp; Fenkell St"/>
    <n v="48238"/>
    <s v="GL8777"/>
    <x v="14"/>
    <s v="DISTURB "/>
    <x v="77388"/>
    <x v="30"/>
    <s v="1001"/>
    <s v="No"/>
    <n v="3.7"/>
    <s v="Dexter-Fenkell"/>
    <n v="261635303001008"/>
    <x v="6"/>
    <n v="-83.135587570231394"/>
    <n v="42.4027779811302"/>
    <n v="78800"/>
  </r>
  <r>
    <s v="E Jefferson Ave &amp; Alter Rd"/>
    <n v="48215"/>
    <s v="GL8728"/>
    <x v="108"/>
    <s v="SEXRPT  "/>
    <x v="77389"/>
    <x v="30"/>
    <s v="0512"/>
    <s v="No"/>
    <n v="14.1"/>
    <s v="Jefferson Chalmers"/>
    <n v="261635132001000"/>
    <x v="5"/>
    <n v="-82.939534652476993"/>
    <n v="42.374882832733697"/>
    <n v="78801"/>
  </r>
  <r>
    <s v="Eaton St &amp; Santa Rosa Dr"/>
    <n v="48238"/>
    <s v="825030"/>
    <x v="14"/>
    <s v="DISTURB "/>
    <x v="77387"/>
    <x v="30"/>
    <s v="1001"/>
    <s v="No"/>
    <n v="12.7"/>
    <s v="Chalfonte"/>
    <n v="261635364004001"/>
    <x v="3"/>
    <n v="-83.142262360136797"/>
    <n v="42.3981090468478"/>
    <n v="78802"/>
  </r>
  <r>
    <s v="E Jefferson Ave &amp; Rivard St"/>
    <n v="48207"/>
    <s v="SA    "/>
    <x v="2"/>
    <s v="SPCL ATT"/>
    <x v="77390"/>
    <x v="30"/>
    <s v="0709"/>
    <s v="Yes"/>
    <n v="0"/>
    <s v="Rivertown"/>
    <n v="261635165001041"/>
    <x v="0"/>
    <n v="-83.034177221158302"/>
    <n v="42.3332951845534"/>
    <n v="78803"/>
  </r>
  <r>
    <s v="W Davison St &amp; Linwood St"/>
    <n v="48238"/>
    <s v="TS    "/>
    <x v="3"/>
    <s v="TRF STOP"/>
    <x v="77391"/>
    <x v="30"/>
    <s v="103A"/>
    <s v="Yes"/>
    <n v="0"/>
    <s v="Oakman Blvd Community"/>
    <n v="261635317001006"/>
    <x v="0"/>
    <n v="-83.122034877717596"/>
    <n v="42.393026787431303"/>
    <n v="78804"/>
  </r>
  <r>
    <s v="Wyoming St &amp; 8 Mile Rd"/>
    <n v="48221"/>
    <s v="347020"/>
    <x v="31"/>
    <s v="AB IP/JH"/>
    <x v="77392"/>
    <x v="30"/>
    <s v="123A"/>
    <s v="No"/>
    <n v="24.8"/>
    <s v=""/>
    <n v="261635390004000"/>
    <x v="6"/>
    <n v="-83.161509051714404"/>
    <n v="42.445653687334897"/>
    <n v="78805"/>
  </r>
  <r>
    <s v="W State Fair St &amp; E State Fair St"/>
    <n v="48203"/>
    <s v="SA    "/>
    <x v="2"/>
    <s v="SPCL ATT"/>
    <x v="77393"/>
    <x v="30"/>
    <s v="1101"/>
    <s v="Yes"/>
    <n v="0"/>
    <s v="Nolan"/>
    <n v="261635081002003"/>
    <x v="2"/>
    <n v="-83.102595155459497"/>
    <n v="42.439534419269101"/>
    <n v="78806"/>
  </r>
  <r>
    <s v="E McNichols Rd &amp; Riopelle St"/>
    <n v="48203"/>
    <s v="SA    "/>
    <x v="2"/>
    <s v="SPCL ATT"/>
    <x v="77394"/>
    <x v="30"/>
    <s v="1110"/>
    <s v="Yes"/>
    <n v="0"/>
    <s v="North Campau"/>
    <n v="261635104002004"/>
    <x v="2"/>
    <n v="-83.0859138084015"/>
    <n v="42.418333655363497"/>
    <n v="78807"/>
  </r>
  <r>
    <s v="E Davison St &amp; Mount Elliott St"/>
    <n v="48212"/>
    <s v="TS    "/>
    <x v="3"/>
    <s v="TRF STOP"/>
    <x v="77395"/>
    <x v="30"/>
    <s v="119C"/>
    <s v="Yes"/>
    <n v="0"/>
    <s v="Davison"/>
    <n v="261635064001008"/>
    <x v="2"/>
    <n v="-83.038510428010596"/>
    <n v="42.423271741501701"/>
    <n v="78808"/>
  </r>
  <r>
    <s v="Piquette St &amp; John R St"/>
    <n v="48202"/>
    <s v="818030"/>
    <x v="65"/>
    <s v="AIDMOTR "/>
    <x v="77396"/>
    <x v="30"/>
    <s v="36A "/>
    <s v="Yes"/>
    <n v="0"/>
    <s v="Milwaukee Junction"/>
    <n v="261635119001041"/>
    <x v="0"/>
    <n v="-83.068531974783795"/>
    <n v="42.367235034685997"/>
    <n v="78809"/>
  </r>
  <r>
    <s v="E State Fair St &amp; Irvington St"/>
    <n v="48203"/>
    <s v="SA    "/>
    <x v="2"/>
    <s v="SPCL ATT"/>
    <x v="77397"/>
    <x v="30"/>
    <s v="1101"/>
    <s v="Yes"/>
    <n v="0"/>
    <s v="Nolan"/>
    <n v="261635081005004"/>
    <x v="2"/>
    <n v="-83.098272186602301"/>
    <n v="42.439662460210599"/>
    <n v="78810"/>
  </r>
  <r>
    <s v="E Lafayette St &amp; Beaubien St"/>
    <n v="48226"/>
    <s v="935030"/>
    <x v="7"/>
    <s v="REMARKS "/>
    <x v="77398"/>
    <x v="30"/>
    <s v="0312"/>
    <s v="Yes"/>
    <n v="0"/>
    <s v="Greektown"/>
    <n v="261635172001031"/>
    <x v="0"/>
    <n v="-83.042000003690006"/>
    <n v="42.334005683867701"/>
    <n v="78811"/>
  </r>
  <r>
    <s v="Southfield Service Drive &amp; 8 Mile Rd"/>
    <n v="0"/>
    <s v="811020"/>
    <x v="25"/>
    <s v="ACCUNK  "/>
    <x v="77399"/>
    <x v="30"/>
    <s v="83B "/>
    <s v="No"/>
    <n v="14.9"/>
    <s v=""/>
    <n v="261635408002000"/>
    <x v="4"/>
    <n v="-83.220152804654404"/>
    <n v="42.444174912909801"/>
    <n v="78812"/>
  </r>
  <r>
    <s v="Freeland St &amp; W 7 Mile Rd"/>
    <n v="0"/>
    <s v="TS    "/>
    <x v="3"/>
    <s v="TRF STOP"/>
    <x v="77400"/>
    <x v="30"/>
    <s v="1201"/>
    <s v="Yes"/>
    <n v="0"/>
    <s v="Tri-Point"/>
    <n v="261635394003009"/>
    <x v="6"/>
    <n v="-83.186381769189595"/>
    <n v="42.430866869116798"/>
    <n v="78813"/>
  </r>
  <r>
    <s v="E Warren Ave &amp; Manistique St"/>
    <n v="48215"/>
    <s v="TS    "/>
    <x v="3"/>
    <s v="TRF STOP"/>
    <x v="77401"/>
    <x v="30"/>
    <s v="53B "/>
    <s v="Yes"/>
    <n v="0"/>
    <s v="Fox Creek"/>
    <n v="261635124001001"/>
    <x v="5"/>
    <n v="-82.956065973884506"/>
    <n v="42.3964611127235"/>
    <n v="78814"/>
  </r>
  <r>
    <s v=""/>
    <n v="0"/>
    <s v="TS    "/>
    <x v="3"/>
    <s v="TRF STOP"/>
    <x v="77402"/>
    <x v="30"/>
    <s v="    "/>
    <s v="Yes"/>
    <n v="0"/>
    <s v=""/>
    <m/>
    <x v="7"/>
    <n v="-84.132207353930795"/>
    <n v="42.082976135040802"/>
    <n v="78815"/>
  </r>
  <r>
    <s v="Saint Antoine St &amp; E Lafayette St"/>
    <n v="48226"/>
    <s v="SA    "/>
    <x v="2"/>
    <s v="SPCL ATT"/>
    <x v="77403"/>
    <x v="30"/>
    <s v="0312"/>
    <s v="Yes"/>
    <n v="0"/>
    <s v="Greektown"/>
    <n v="261635172001031"/>
    <x v="0"/>
    <n v="-83.040395766023494"/>
    <n v="42.334738566456799"/>
    <n v="78816"/>
  </r>
  <r>
    <s v="Asbury Park &amp; Cambridge Ave"/>
    <n v="48235"/>
    <s v="TS    "/>
    <x v="3"/>
    <s v="TRF STOP"/>
    <x v="77404"/>
    <x v="30"/>
    <s v="0804"/>
    <s v="Yes"/>
    <n v="0"/>
    <s v="Greenfield"/>
    <n v="261635402006020"/>
    <x v="6"/>
    <n v="-83.209663130603502"/>
    <n v="42.432089703280504"/>
    <n v="78817"/>
  </r>
  <r>
    <s v="E Outer Dr &amp; Justine St"/>
    <n v="48234"/>
    <s v="TS    "/>
    <x v="3"/>
    <s v="TRF STOP"/>
    <x v="77405"/>
    <x v="30"/>
    <s v="113A"/>
    <s v="Yes"/>
    <n v="0"/>
    <s v="Farwell"/>
    <n v="261635068003034"/>
    <x v="2"/>
    <n v="-83.059189778111801"/>
    <n v="42.440426156529597"/>
    <n v="78818"/>
  </r>
  <r>
    <s v="Minock St &amp; Plymouth Rd"/>
    <n v="48228"/>
    <s v="935030"/>
    <x v="7"/>
    <s v="REMARKS "/>
    <x v="77406"/>
    <x v="30"/>
    <s v="67A "/>
    <s v="Yes"/>
    <n v="0"/>
    <s v="Franklin Park"/>
    <n v="261635468004000"/>
    <x v="3"/>
    <n v="-83.232603559933395"/>
    <n v="42.371958550825703"/>
    <n v="78819"/>
  </r>
  <r>
    <s v="Mendota St &amp; Grand River Ave"/>
    <n v="48204"/>
    <s v="825030"/>
    <x v="14"/>
    <s v="DISTURB "/>
    <x v="77407"/>
    <x v="30"/>
    <s v="25C "/>
    <s v="No"/>
    <n v="19.399999999999999"/>
    <s v="Grand River-I96"/>
    <n v="261635342004004"/>
    <x v="3"/>
    <n v="-83.164240358572101"/>
    <n v="42.378917200988298"/>
    <n v="78820"/>
  </r>
  <r>
    <s v="E McNichols Rd &amp; Conant St"/>
    <n v="48212"/>
    <s v="SA    "/>
    <x v="2"/>
    <s v="SPCL ATT"/>
    <x v="77408"/>
    <x v="30"/>
    <s v="1110"/>
    <s v="Yes"/>
    <n v="0"/>
    <s v="North Campau"/>
    <n v="261635104001000"/>
    <x v="2"/>
    <n v="-83.063615195259004"/>
    <n v="42.418661276509901"/>
    <n v="78821"/>
  </r>
  <r>
    <s v="Grinnell Ave &amp; Raymond Ave"/>
    <n v="48213"/>
    <s v="W8190 "/>
    <x v="15"/>
    <s v="TOW     "/>
    <x v="77409"/>
    <x v="30"/>
    <s v="0908"/>
    <s v="Yes"/>
    <n v="0"/>
    <s v="Airport Sub"/>
    <n v="261635048001019"/>
    <x v="2"/>
    <n v="-83.008598912065693"/>
    <n v="42.401237624291397"/>
    <n v="78822"/>
  </r>
  <r>
    <s v="Joseph Campau St &amp; Gaylord St"/>
    <n v="48212"/>
    <s v="825030"/>
    <x v="14"/>
    <s v="DISTURB "/>
    <x v="77410"/>
    <x v="30"/>
    <s v="1110"/>
    <s v="No"/>
    <n v="36.299999999999997"/>
    <s v="North Campau"/>
    <n v="261635104003000"/>
    <x v="2"/>
    <n v="-83.071691392320602"/>
    <n v="42.417276620184197"/>
    <n v="78823"/>
  </r>
  <r>
    <s v="Mitchell St &amp; 8 Mile Rd"/>
    <n v="48234"/>
    <s v="SA    "/>
    <x v="2"/>
    <s v="SPCL ATT"/>
    <x v="77411"/>
    <x v="30"/>
    <s v="112B"/>
    <s v="Yes"/>
    <n v="0"/>
    <s v="Butler"/>
    <n v="261635068004002"/>
    <x v="2"/>
    <n v="-83.073027413592001"/>
    <n v="42.447157930745"/>
    <n v="78824"/>
  </r>
  <r>
    <s v="Saint Antoine St &amp; E Lafayette St"/>
    <n v="48226"/>
    <s v="SA    "/>
    <x v="2"/>
    <s v="SPCL ATT"/>
    <x v="77412"/>
    <x v="30"/>
    <s v="0312"/>
    <s v="Yes"/>
    <n v="0"/>
    <s v="Greektown"/>
    <n v="261635172001043"/>
    <x v="0"/>
    <n v="-83.040395766023494"/>
    <n v="42.334738566456799"/>
    <n v="78825"/>
  </r>
  <r>
    <s v="Houston Whittier Ave &amp; Chalmers St"/>
    <n v="48205"/>
    <s v="TS    "/>
    <x v="3"/>
    <s v="TRF STOP"/>
    <x v="77413"/>
    <x v="30"/>
    <s v="96C "/>
    <s v="Yes"/>
    <n v="0"/>
    <s v="Eden Gardens"/>
    <n v="261635040001000"/>
    <x v="5"/>
    <n v="-82.9748254421295"/>
    <n v="42.420666561820802"/>
    <n v="78826"/>
  </r>
  <r>
    <s v="Hartwell St &amp; Lyndon St"/>
    <n v="48227"/>
    <s v="TS    "/>
    <x v="3"/>
    <s v="TRF STOP"/>
    <x v="77414"/>
    <x v="30"/>
    <s v="0203"/>
    <s v="Yes"/>
    <n v="0"/>
    <s v="Bethune Community"/>
    <n v="261635371001007"/>
    <x v="6"/>
    <n v="-83.177724870122702"/>
    <n v="42.394856654135502"/>
    <n v="78827"/>
  </r>
  <r>
    <s v="E McNichols Rd &amp; Van Dyke St"/>
    <n v="48234"/>
    <s v="843020"/>
    <x v="11"/>
    <s v="UNKPROB "/>
    <x v="77415"/>
    <x v="30"/>
    <s v="115B"/>
    <s v="No"/>
    <n v="8.5"/>
    <s v="Mount Olivet"/>
    <n v="261635049004032"/>
    <x v="2"/>
    <n v="-83.023717556879902"/>
    <n v="42.419514319367302"/>
    <n v="78828"/>
  </r>
  <r>
    <s v="Conant St &amp; E Nevada St"/>
    <n v="48234"/>
    <s v="SA    "/>
    <x v="2"/>
    <s v="SPCL ATT"/>
    <x v="77416"/>
    <x v="30"/>
    <s v="117A"/>
    <s v="Yes"/>
    <n v="0"/>
    <s v="Northeast Central District"/>
    <n v="261635071004012"/>
    <x v="2"/>
    <n v="-83.068618251913094"/>
    <n v="42.425842343655098"/>
    <n v="78829"/>
  </r>
  <r>
    <s v="W Chicago St &amp; Rosemont Ave"/>
    <n v="48228"/>
    <s v="TS    "/>
    <x v="3"/>
    <s v="TRF STOP"/>
    <x v="77417"/>
    <x v="30"/>
    <s v="67A "/>
    <s v="Yes"/>
    <n v="0"/>
    <s v="Franklin Park"/>
    <n v="261635468002004"/>
    <x v="3"/>
    <n v="-83.219080419056596"/>
    <n v="42.365023727152199"/>
    <n v="78830"/>
  </r>
  <r>
    <s v="Kern Rd &amp; Van Dyke St"/>
    <n v="48213"/>
    <s v="374030"/>
    <x v="66"/>
    <s v="RECAUTO "/>
    <x v="77418"/>
    <x v="30"/>
    <s v="1112"/>
    <s v="No"/>
    <n v="10.9"/>
    <s v="Airport Sub"/>
    <n v="261635110002040"/>
    <x v="2"/>
    <n v="-83.022778828118803"/>
    <n v="42.395380765192002"/>
    <n v="78831"/>
  </r>
  <r>
    <s v="Conner St &amp; Harper Ave"/>
    <n v="48213"/>
    <s v="TS    "/>
    <x v="3"/>
    <s v="TRF STOP"/>
    <x v="77419"/>
    <x v="30"/>
    <s v="0501"/>
    <s v="Yes"/>
    <n v="0"/>
    <s v="Airport Sub"/>
    <n v="261635055001033"/>
    <x v="5"/>
    <n v="-82.990205330201405"/>
    <n v="42.397113915198702"/>
    <n v="78832"/>
  </r>
  <r>
    <s v="Harrison St &amp; Temple St"/>
    <n v="48216"/>
    <s v="842021"/>
    <x v="133"/>
    <s v="OVR     "/>
    <x v="77420"/>
    <x v="30"/>
    <s v="0310"/>
    <s v="No"/>
    <n v="13.6"/>
    <s v="North Corktown"/>
    <n v="261635215001060"/>
    <x v="1"/>
    <n v="-83.073702436807196"/>
    <n v="42.336968567082401"/>
    <n v="78833"/>
  </r>
  <r>
    <s v="Torrey St &amp; Lovett St"/>
    <n v="48210"/>
    <s v="825030"/>
    <x v="14"/>
    <s v="DISTURB "/>
    <x v="77421"/>
    <x v="30"/>
    <s v="406A"/>
    <s v="No"/>
    <n v="11.2"/>
    <s v="Chadsey Condon"/>
    <n v="261635255001015"/>
    <x v="1"/>
    <n v="-83.103661877989794"/>
    <n v="42.332343215740501"/>
    <n v="78834"/>
  </r>
  <r>
    <s v="Woodward Ave &amp; Garfield St"/>
    <n v="48201"/>
    <s v="827030"/>
    <x v="1"/>
    <s v="BUS BRD "/>
    <x v="77422"/>
    <x v="30"/>
    <s v="39A "/>
    <s v="Yes"/>
    <n v="0"/>
    <s v="Midtown"/>
    <n v="261635203001000"/>
    <x v="1"/>
    <n v="-83.0622632132158"/>
    <n v="42.353715490507298"/>
    <n v="78835"/>
  </r>
  <r>
    <s v="E Outer Dr &amp; Sirron St"/>
    <n v="48234"/>
    <s v="812020"/>
    <x v="69"/>
    <s v="HRUNK   "/>
    <x v="77423"/>
    <x v="30"/>
    <s v="115A"/>
    <s v="No"/>
    <n v="23.1"/>
    <s v="Nortown"/>
    <n v="261635051002000"/>
    <x v="2"/>
    <n v="-83.017490244620802"/>
    <n v="42.440455599747096"/>
    <n v="78836"/>
  </r>
  <r>
    <s v="Morang Dr &amp; E I 94 Service Drive"/>
    <n v="48224"/>
    <s v="TS    "/>
    <x v="3"/>
    <s v="TRF STOP"/>
    <x v="77424"/>
    <x v="30"/>
    <s v="0505"/>
    <s v="Yes"/>
    <n v="0"/>
    <s v="Cornerstone Village"/>
    <n v="261635015005009"/>
    <x v="5"/>
    <n v="-82.932702805047896"/>
    <n v="42.418748901466202"/>
    <n v="78837"/>
  </r>
  <r>
    <s v="Weaver St &amp; Glastonbury Ave"/>
    <n v="48228"/>
    <s v="TS    "/>
    <x v="3"/>
    <s v="TRF STOP"/>
    <x v="77425"/>
    <x v="30"/>
    <s v="67C "/>
    <s v="Yes"/>
    <n v="0"/>
    <s v="Franklin Park"/>
    <n v="261635469001035"/>
    <x v="3"/>
    <n v="-83.224095874501899"/>
    <n v="42.372130031201003"/>
    <n v="78838"/>
  </r>
  <r>
    <s v="E 7 Mile Rd &amp; Hoover St"/>
    <n v="48234"/>
    <s v="TS    "/>
    <x v="3"/>
    <s v="TRF STOP"/>
    <x v="77426"/>
    <x v="30"/>
    <s v="0901"/>
    <s v="Yes"/>
    <n v="0"/>
    <s v="Pulaski"/>
    <n v="261635033004011"/>
    <x v="2"/>
    <n v="-83.004696701130698"/>
    <n v="42.434434468607897"/>
    <n v="78839"/>
  </r>
  <r>
    <s v="Pierson St &amp; Cambridge Ave"/>
    <n v="48219"/>
    <s v="TS    "/>
    <x v="3"/>
    <s v="TRF STOP"/>
    <x v="77427"/>
    <x v="30"/>
    <s v="82D "/>
    <s v="Yes"/>
    <n v="0"/>
    <s v="Evergreen Lahser 7/8"/>
    <n v="261635410003002"/>
    <x v="4"/>
    <n v="-83.247432498760602"/>
    <n v="42.431179923461301"/>
    <n v="78840"/>
  </r>
  <r>
    <s v="Cass Ave &amp; Martin Luther King Jr Blvd"/>
    <n v="0"/>
    <s v="SA    "/>
    <x v="2"/>
    <s v="SPCL ATT"/>
    <x v="77428"/>
    <x v="30"/>
    <s v="39B "/>
    <s v="Yes"/>
    <n v="0"/>
    <s v="Midtown"/>
    <n v="261635203002004"/>
    <x v="1"/>
    <n v="-83.060762965465599"/>
    <n v="42.345655394626597"/>
    <n v="78841"/>
  </r>
  <r>
    <s v="Savage St &amp; Van Dyke St"/>
    <n v="48234"/>
    <s v="SA    "/>
    <x v="2"/>
    <s v="SPCL ATT"/>
    <x v="77429"/>
    <x v="30"/>
    <s v="115A"/>
    <s v="Yes"/>
    <n v="0"/>
    <s v="Conner Creek"/>
    <n v="261635051001011"/>
    <x v="2"/>
    <n v="-83.024682752123198"/>
    <n v="42.446106618379801"/>
    <n v="78842"/>
  </r>
  <r>
    <s v="E 7 Mile Rd &amp; Brinker St"/>
    <n v="48234"/>
    <s v="SA    "/>
    <x v="2"/>
    <s v="SPCL ATT"/>
    <x v="77430"/>
    <x v="30"/>
    <s v="112A"/>
    <s v="Yes"/>
    <n v="0"/>
    <s v="Nolan"/>
    <n v="261635074001009"/>
    <x v="2"/>
    <n v="-83.073969362733806"/>
    <n v="42.4329278096452"/>
    <n v="78843"/>
  </r>
  <r>
    <s v="Cambridge Ave &amp; Sunderland Rd"/>
    <n v="48219"/>
    <s v="TS    "/>
    <x v="3"/>
    <s v="TRF STOP"/>
    <x v="77431"/>
    <x v="30"/>
    <s v="83A "/>
    <s v="Yes"/>
    <n v="0"/>
    <s v="O'Hair Park"/>
    <n v="261635407003016"/>
    <x v="4"/>
    <n v="-83.229167190516307"/>
    <n v="42.431607378517498"/>
    <n v="78844"/>
  </r>
  <r>
    <s v="W Warren Ave &amp; Avery St"/>
    <n v="48208"/>
    <s v="TS    "/>
    <x v="3"/>
    <s v="TRF STOP"/>
    <x v="77432"/>
    <x v="30"/>
    <s v="35B "/>
    <s v="Yes"/>
    <n v="0"/>
    <s v="Woodbridge"/>
    <n v="261635219003023"/>
    <x v="1"/>
    <n v="-83.081182375546007"/>
    <n v="42.351323353678197"/>
    <n v="78845"/>
  </r>
  <r>
    <s v="Van Dyke St &amp; E 7 Mile Rd"/>
    <n v="48234"/>
    <s v="SA    "/>
    <x v="2"/>
    <s v="SPCL ATT"/>
    <x v="77433"/>
    <x v="30"/>
    <s v="115A"/>
    <s v="Yes"/>
    <n v="0"/>
    <s v="Nortown"/>
    <n v="261635051003008"/>
    <x v="2"/>
    <n v="-83.024261465281896"/>
    <n v="42.4339779453245"/>
    <n v="78846"/>
  </r>
  <r>
    <s v="Conant St &amp; Caniff St"/>
    <n v="48212"/>
    <s v="935030"/>
    <x v="7"/>
    <s v="REMARKS "/>
    <x v="77434"/>
    <x v="30"/>
    <s v="HTPD"/>
    <s v="Yes"/>
    <n v="0"/>
    <s v=""/>
    <n v="261635524002005"/>
    <x v="7"/>
    <n v="-83.052679516808894"/>
    <n v="42.402442711752997"/>
    <n v="78847"/>
  </r>
  <r>
    <s v="W 7 Mile Rd &amp; Southfield Service Drive"/>
    <n v="48235"/>
    <s v="TS    "/>
    <x v="3"/>
    <s v="TRF STOP"/>
    <x v="77435"/>
    <x v="30"/>
    <s v="0804"/>
    <s v="Yes"/>
    <n v="0"/>
    <s v="College Park"/>
    <n v="261635403005011"/>
    <x v="6"/>
    <n v="-83.218897497664003"/>
    <n v="42.430035595652797"/>
    <n v="78848"/>
  </r>
  <r>
    <s v="Van Dyke St &amp; E 7 Mile Rd"/>
    <n v="48234"/>
    <s v="SA    "/>
    <x v="2"/>
    <s v="SPCL ATT"/>
    <x v="77435"/>
    <x v="30"/>
    <s v="115B"/>
    <s v="Yes"/>
    <n v="0"/>
    <s v="Mount Olivet"/>
    <n v="261635051004002"/>
    <x v="2"/>
    <n v="-83.024261465281896"/>
    <n v="42.4339779453245"/>
    <n v="78849"/>
  </r>
  <r>
    <s v="Dean St &amp; E Outer Dr"/>
    <n v="0"/>
    <s v="TS    "/>
    <x v="3"/>
    <s v="TRF STOP"/>
    <x v="77436"/>
    <x v="30"/>
    <s v="113A"/>
    <s v="Yes"/>
    <n v="0"/>
    <s v="Farwell"/>
    <n v="261635068003032"/>
    <x v="2"/>
    <n v="-83.062517164604998"/>
    <n v="42.440350392991"/>
    <n v="78850"/>
  </r>
  <r>
    <s v="Livernois Ave &amp; Stark St"/>
    <n v="48210"/>
    <s v="TS    "/>
    <x v="3"/>
    <s v="TRF STOP"/>
    <x v="77437"/>
    <x v="30"/>
    <s v="405A"/>
    <s v="Yes"/>
    <n v="0"/>
    <s v="Central Southwest"/>
    <n v="261635256002014"/>
    <x v="1"/>
    <n v="-83.115994749919807"/>
    <n v="42.3251337065253"/>
    <n v="78851"/>
  </r>
  <r>
    <s v="E 7 Mile Rd &amp; Wexford St"/>
    <n v="48234"/>
    <s v="TS    "/>
    <x v="3"/>
    <s v="TRF STOP"/>
    <x v="77438"/>
    <x v="30"/>
    <s v="112B"/>
    <s v="Yes"/>
    <n v="0"/>
    <s v="Pershing"/>
    <n v="261635069003007"/>
    <x v="2"/>
    <n v="-83.065117492897301"/>
    <n v="42.433092201917198"/>
    <n v="78852"/>
  </r>
  <r>
    <s v="W Warren Ave &amp; Woodward Ave"/>
    <n v="48201"/>
    <s v="827030"/>
    <x v="1"/>
    <s v="BUS BRD "/>
    <x v="77439"/>
    <x v="30"/>
    <s v="39A "/>
    <s v="Yes"/>
    <n v="0"/>
    <s v="Midtown"/>
    <n v="261635202001000"/>
    <x v="1"/>
    <n v="-83.064291007575406"/>
    <n v="42.356793121574199"/>
    <n v="78853"/>
  </r>
  <r>
    <s v="E 7 Mile Rd &amp; Spencer St"/>
    <n v="48234"/>
    <s v="SA    "/>
    <x v="2"/>
    <s v="SPCL ATT"/>
    <x v="77440"/>
    <x v="30"/>
    <s v="119B"/>
    <s v="Yes"/>
    <n v="0"/>
    <s v="Grant"/>
    <n v="261635063001000"/>
    <x v="2"/>
    <n v="-83.026271869010003"/>
    <n v="42.433934957171601"/>
    <n v="78854"/>
  </r>
  <r>
    <s v="Mount Elliott St &amp; E 7 Mile Rd"/>
    <n v="48234"/>
    <s v="SA    "/>
    <x v="2"/>
    <s v="SPCL ATT"/>
    <x v="77441"/>
    <x v="30"/>
    <s v="119A"/>
    <s v="Yes"/>
    <n v="0"/>
    <s v="Grant"/>
    <n v="261635065001000"/>
    <x v="2"/>
    <n v="-83.038952018280398"/>
    <n v="42.433689984528499"/>
    <n v="78855"/>
  </r>
  <r>
    <s v="Mandale St &amp; Cabot St"/>
    <n v="48209"/>
    <s v="843020"/>
    <x v="11"/>
    <s v="UNKPROB "/>
    <x v="77442"/>
    <x v="30"/>
    <s v="0408"/>
    <s v="No"/>
    <n v="17.2"/>
    <s v="Springwells"/>
    <n v="261635242005006"/>
    <x v="1"/>
    <n v="-83.131822172769404"/>
    <n v="42.306589581652403"/>
    <n v="78856"/>
  </r>
  <r>
    <s v="Dexter Ave &amp; W Grand St"/>
    <n v="48238"/>
    <s v="TS    "/>
    <x v="3"/>
    <s v="TRF STOP"/>
    <x v="77443"/>
    <x v="30"/>
    <s v="103A"/>
    <s v="Yes"/>
    <n v="0"/>
    <s v="Oakman Blvd Community"/>
    <n v="261635304001000"/>
    <x v="3"/>
    <n v="-83.1319578062581"/>
    <n v="42.391362330247297"/>
    <n v="78857"/>
  </r>
  <r>
    <s v="E 7 Mile Rd &amp; Keystone St"/>
    <n v="48234"/>
    <s v="SA    "/>
    <x v="2"/>
    <s v="SPCL ATT"/>
    <x v="77444"/>
    <x v="30"/>
    <s v="113B"/>
    <s v="Yes"/>
    <n v="0"/>
    <s v="Farwell"/>
    <n v="261635066002015"/>
    <x v="2"/>
    <n v="-83.051454718767303"/>
    <n v="42.433397874451501"/>
    <n v="78858"/>
  </r>
  <r>
    <s v="E 7 Mile Rd &amp; Healy St"/>
    <n v="48234"/>
    <s v="SA    "/>
    <x v="2"/>
    <s v="SPCL ATT"/>
    <x v="77445"/>
    <x v="30"/>
    <s v="113A"/>
    <s v="Yes"/>
    <n v="0"/>
    <s v="Farwell"/>
    <n v="261635066001009"/>
    <x v="2"/>
    <n v="-83.055408455809797"/>
    <n v="42.433305985097299"/>
    <n v="78859"/>
  </r>
  <r>
    <s v="Woodward Ave &amp; E Canfield St"/>
    <n v="48201"/>
    <s v="843030"/>
    <x v="8"/>
    <s v="INVPERS "/>
    <x v="77446"/>
    <x v="30"/>
    <s v="39B "/>
    <s v="Yes"/>
    <n v="0"/>
    <s v="Midtown"/>
    <n v="261635203001004"/>
    <x v="1"/>
    <n v="-83.061467145797096"/>
    <n v="42.352714905501699"/>
    <n v="78860"/>
  </r>
  <r>
    <s v="Stahelin Ave &amp; W Chicago St"/>
    <n v="48228"/>
    <s v="W9999 "/>
    <x v="74"/>
    <s v="INFORPT "/>
    <x v="77447"/>
    <x v="30"/>
    <s v="67B "/>
    <s v="Yes"/>
    <n v="0"/>
    <s v="Franklin Park"/>
    <n v="261635467005000"/>
    <x v="3"/>
    <n v="-83.225163353577997"/>
    <n v="42.364917314663998"/>
    <n v="78861"/>
  </r>
  <r>
    <s v="Schaefer Hwy &amp; Compass St"/>
    <n v="48227"/>
    <s v="TS    "/>
    <x v="3"/>
    <s v="TRF STOP"/>
    <x v="77448"/>
    <x v="30"/>
    <s v="0203"/>
    <s v="Yes"/>
    <n v="0"/>
    <s v="Happy Homes"/>
    <n v="261635372001016"/>
    <x v="3"/>
    <n v="-83.178569720278801"/>
    <n v="42.388915852806903"/>
    <n v="78862"/>
  </r>
  <r>
    <s v="Harper Ave &amp; Bluehill St"/>
    <n v="48224"/>
    <s v="827030"/>
    <x v="1"/>
    <s v="BUS BRD "/>
    <x v="77449"/>
    <x v="30"/>
    <s v="0505"/>
    <s v="Yes"/>
    <n v="0"/>
    <s v="Cornerstone Village"/>
    <n v="261635015005023"/>
    <x v="5"/>
    <n v="-82.934927222212593"/>
    <n v="42.417304989588303"/>
    <n v="78863"/>
  </r>
  <r>
    <s v=""/>
    <n v="0"/>
    <s v="TS    "/>
    <x v="3"/>
    <s v="TRF STOP"/>
    <x v="77450"/>
    <x v="30"/>
    <s v="    "/>
    <s v="Yes"/>
    <n v="0"/>
    <s v=""/>
    <m/>
    <x v="7"/>
    <n v="-84.132207353930795"/>
    <n v="42.082976135040802"/>
    <n v="78864"/>
  </r>
  <r>
    <s v="Mendota St &amp; Fullerton St"/>
    <n v="48238"/>
    <s v="825030"/>
    <x v="14"/>
    <s v="DISTURB "/>
    <x v="77451"/>
    <x v="30"/>
    <s v="25C "/>
    <s v="No"/>
    <n v="10.9"/>
    <s v="Grand River-I96"/>
    <n v="261635342005010"/>
    <x v="3"/>
    <n v="-83.164135672575696"/>
    <n v="42.380611266241601"/>
    <n v="78865"/>
  </r>
  <r>
    <s v="W 7 Mile Rd &amp; Huntington Rd"/>
    <n v="48219"/>
    <s v="TS    "/>
    <x v="3"/>
    <s v="TRF STOP"/>
    <x v="77452"/>
    <x v="30"/>
    <s v="83A "/>
    <s v="Yes"/>
    <n v="0"/>
    <s v="O'Hair Park"/>
    <n v="261635407003015"/>
    <x v="4"/>
    <n v="-83.233365204444496"/>
    <n v="42.429730267104503"/>
    <n v="78866"/>
  </r>
  <r>
    <s v="8 Mile Rd &amp; Hubbell"/>
    <n v="48235"/>
    <s v="TS    "/>
    <x v="3"/>
    <s v="TRF STOP"/>
    <x v="77453"/>
    <x v="30"/>
    <s v="1201"/>
    <s v="Yes"/>
    <n v="0"/>
    <s v=""/>
    <n v="261635392003001"/>
    <x v="7"/>
    <n v="-83.190731083172295"/>
    <n v="42.445007257143203"/>
    <n v="78867"/>
  </r>
  <r>
    <s v="Mack Ave &amp; Beaubien St"/>
    <n v="48201"/>
    <s v="936020"/>
    <x v="96"/>
    <s v="TRPPRIS "/>
    <x v="77454"/>
    <x v="30"/>
    <s v="0312"/>
    <s v="No"/>
    <n v="25.2"/>
    <s v="Medical Center"/>
    <n v="261635175003013"/>
    <x v="0"/>
    <n v="-83.052411851833398"/>
    <n v="42.349717872554798"/>
    <n v="78868"/>
  </r>
  <r>
    <s v="Afton Rd &amp; Balmoral Ave"/>
    <n v="48203"/>
    <s v="W9999 "/>
    <x v="74"/>
    <s v="INFORPT "/>
    <x v="77455"/>
    <x v="30"/>
    <s v="129B"/>
    <s v="Yes"/>
    <n v="0"/>
    <s v="Palmer Woods"/>
    <n v="261635383001008"/>
    <x v="6"/>
    <n v="-83.117426883989097"/>
    <n v="42.433061591747602"/>
    <n v="78869"/>
  </r>
  <r>
    <s v="3rd St &amp; Anthony Wayne Dr"/>
    <n v="48201"/>
    <s v="TS    "/>
    <x v="3"/>
    <s v="TRF STOP"/>
    <x v="77456"/>
    <x v="30"/>
    <s v="39A "/>
    <s v="Yes"/>
    <n v="0"/>
    <s v="Midtown"/>
    <n v="261635204001000"/>
    <x v="1"/>
    <n v="-83.0700624912064"/>
    <n v="42.352298246278004"/>
    <n v="78870"/>
  </r>
  <r>
    <s v="La Salle Blvd &amp; W Davison St"/>
    <n v="48238"/>
    <s v="TS    "/>
    <x v="3"/>
    <s v="TRF STOP"/>
    <x v="77457"/>
    <x v="30"/>
    <s v="103B"/>
    <s v="Yes"/>
    <n v="0"/>
    <s v="Dexter-Linwood"/>
    <n v="261635318003004"/>
    <x v="0"/>
    <n v="-83.119137844590497"/>
    <n v="42.394102121104503"/>
    <n v="78871"/>
  </r>
  <r>
    <s v="Cass Ave &amp; Peterboro St"/>
    <n v="48201"/>
    <s v="827030"/>
    <x v="1"/>
    <s v="BUS BRD "/>
    <x v="77458"/>
    <x v="30"/>
    <s v="0311"/>
    <s v="Yes"/>
    <n v="0"/>
    <s v="Midtown"/>
    <n v="261635225002003"/>
    <x v="1"/>
    <n v="-83.0598383392621"/>
    <n v="42.344035370803603"/>
    <n v="78872"/>
  </r>
  <r>
    <s v="Grandville Ave &amp; Trojan St"/>
    <n v="48219"/>
    <s v="372040"/>
    <x v="37"/>
    <s v="UDAAREPT"/>
    <x v="77459"/>
    <x v="30"/>
    <s v="83A "/>
    <s v="Yes"/>
    <n v="0"/>
    <s v="O'Hair Park"/>
    <n v="261635408001007"/>
    <x v="4"/>
    <n v="-83.233187986761493"/>
    <n v="42.440464471647203"/>
    <n v="78873"/>
  </r>
  <r>
    <s v="Woodward Ave &amp; Witherell St"/>
    <n v="48226"/>
    <s v="TS    "/>
    <x v="3"/>
    <s v="TRF STOP"/>
    <x v="77460"/>
    <x v="30"/>
    <s v="0311"/>
    <s v="Yes"/>
    <n v="0"/>
    <s v="Downtown"/>
    <n v="261635207001021"/>
    <x v="1"/>
    <n v="-83.050204755057393"/>
    <n v="42.335992356756499"/>
    <n v="78874"/>
  </r>
  <r>
    <s v="Pelkey St &amp; E 7 Mile Rd"/>
    <n v="48205"/>
    <s v="TS    "/>
    <x v="3"/>
    <s v="TRF STOP"/>
    <x v="77461"/>
    <x v="30"/>
    <s v="0901"/>
    <s v="Yes"/>
    <n v="0"/>
    <s v="Pulaski"/>
    <n v="261635033001016"/>
    <x v="2"/>
    <n v="-82.9863500292483"/>
    <n v="42.434901433950898"/>
    <n v="78875"/>
  </r>
  <r>
    <s v=""/>
    <n v="0"/>
    <s v="TS    "/>
    <x v="3"/>
    <s v="TRF STOP"/>
    <x v="77462"/>
    <x v="30"/>
    <s v="    "/>
    <s v="Yes"/>
    <n v="0"/>
    <s v=""/>
    <m/>
    <x v="7"/>
    <n v="-84.132207353930795"/>
    <n v="42.082976135040802"/>
    <n v="78876"/>
  </r>
  <r>
    <s v="Mack Ave &amp; John R St"/>
    <n v="48201"/>
    <s v="843030"/>
    <x v="8"/>
    <s v="INVPERS "/>
    <x v="77463"/>
    <x v="30"/>
    <s v="0312"/>
    <s v="Yes"/>
    <n v="3.4"/>
    <s v="Midtown"/>
    <n v="261635175002012"/>
    <x v="1"/>
    <n v="-83.055864974230104"/>
    <n v="42.348275420417302"/>
    <n v="78877"/>
  </r>
  <r>
    <s v=""/>
    <n v="0"/>
    <s v="W4896 "/>
    <x v="126"/>
    <s v="HARASS  "/>
    <x v="77464"/>
    <x v="30"/>
    <s v="    "/>
    <s v="Yes"/>
    <n v="0"/>
    <s v=""/>
    <m/>
    <x v="7"/>
    <n v="-84.132207353930795"/>
    <n v="42.082976135040802"/>
    <n v="78878"/>
  </r>
  <r>
    <s v="Livernois Ave &amp; Clayton St"/>
    <n v="48210"/>
    <s v="TS    "/>
    <x v="3"/>
    <s v="TRF STOP"/>
    <x v="77465"/>
    <x v="30"/>
    <s v="406B"/>
    <s v="Yes"/>
    <n v="0"/>
    <s v="Central Southwest"/>
    <n v="261635256001006"/>
    <x v="1"/>
    <n v="-83.118755033579205"/>
    <n v="42.3289310804021"/>
    <n v="78879"/>
  </r>
  <r>
    <s v="E Lafayette St &amp; Seminole St"/>
    <n v="48214"/>
    <s v="SA    "/>
    <x v="2"/>
    <s v="SPCL ATT"/>
    <x v="77466"/>
    <x v="30"/>
    <s v="0711"/>
    <s v="Yes"/>
    <n v="0"/>
    <s v="Indian Village"/>
    <n v="261635154002013"/>
    <x v="0"/>
    <n v="-82.993478925921195"/>
    <n v="42.354346737847401"/>
    <n v="78880"/>
  </r>
  <r>
    <s v="Vassar Ave &amp; Mark Twain St"/>
    <n v="48235"/>
    <s v="804020"/>
    <x v="38"/>
    <s v="PANIC   "/>
    <x v="77467"/>
    <x v="30"/>
    <s v="1201"/>
    <s v="No"/>
    <m/>
    <s v="Schaefer 7/8 Lodge"/>
    <n v="261635393001030"/>
    <x v="6"/>
    <n v="-83.187753054061005"/>
    <n v="42.434297509625999"/>
    <n v="78881"/>
  </r>
  <r>
    <s v="Margareta St &amp; Mansfield St"/>
    <n v="48235"/>
    <s v="843031"/>
    <x v="52"/>
    <s v="WBC     "/>
    <x v="77468"/>
    <x v="30"/>
    <s v="88A "/>
    <s v="No"/>
    <n v="79.7"/>
    <s v="College Park"/>
    <n v="261635403002003"/>
    <x v="6"/>
    <n v="-83.206202206562807"/>
    <n v="42.426686626851897"/>
    <n v="78882"/>
  </r>
  <r>
    <s v="E McNichols Rd &amp; Fairport St"/>
    <n v="48205"/>
    <s v="TS    "/>
    <x v="3"/>
    <s v="TRF STOP"/>
    <x v="77469"/>
    <x v="30"/>
    <s v="95B "/>
    <s v="Yes"/>
    <n v="0"/>
    <s v="Von Steuben"/>
    <n v="261635036001007"/>
    <x v="5"/>
    <n v="-82.991107918028703"/>
    <n v="42.424578303630298"/>
    <n v="78883"/>
  </r>
  <r>
    <s v="Rosa Parks Blvd &amp; Atkinson St"/>
    <n v="48206"/>
    <s v="SA    "/>
    <x v="2"/>
    <s v="SPCL ATT"/>
    <x v="77470"/>
    <x v="30"/>
    <s v="105C"/>
    <s v="Yes"/>
    <n v="0"/>
    <s v="Historic Atkinson"/>
    <n v="261635312003029"/>
    <x v="0"/>
    <n v="-83.100098127650597"/>
    <n v="42.3772565634521"/>
    <n v="78884"/>
  </r>
  <r>
    <s v="Brush St &amp; Josephine St"/>
    <n v="48202"/>
    <s v="825030"/>
    <x v="14"/>
    <s v="DISTURB "/>
    <x v="77471"/>
    <x v="30"/>
    <s v="0302"/>
    <s v="No"/>
    <n v="81.5"/>
    <s v="North End"/>
    <n v="261635114005013"/>
    <x v="0"/>
    <n v="-83.075204126905305"/>
    <n v="42.384233788792102"/>
    <n v="78885"/>
  </r>
  <r>
    <s v="Waveney St &amp; Buckingham Ave"/>
    <n v="48224"/>
    <s v="321030"/>
    <x v="89"/>
    <s v="RAPERPT "/>
    <x v="77472"/>
    <x v="30"/>
    <s v="56B "/>
    <s v="No"/>
    <n v="14.2"/>
    <s v="Morningside"/>
    <n v="261635019001008"/>
    <x v="5"/>
    <n v="-82.940592671985797"/>
    <n v="42.396005893440503"/>
    <n v="78886"/>
  </r>
  <r>
    <s v="Alcoy St &amp; Gratiot Ave"/>
    <n v="48205"/>
    <s v="TS    "/>
    <x v="3"/>
    <s v="TRF STOP"/>
    <x v="77473"/>
    <x v="30"/>
    <s v="99A "/>
    <s v="Yes"/>
    <n v="0"/>
    <s v="Gratiot-Findlay"/>
    <n v="261635054002003"/>
    <x v="5"/>
    <n v="-82.985167485905706"/>
    <n v="42.423759942787903"/>
    <n v="78887"/>
  </r>
  <r>
    <s v="E Nevada St &amp; Conley St"/>
    <n v="48234"/>
    <s v="W4807 "/>
    <x v="4"/>
    <s v="STRTSHFT"/>
    <x v="77474"/>
    <x v="30"/>
    <s v="118A"/>
    <s v="Yes"/>
    <n v="0"/>
    <s v="Davison"/>
    <n v="261635064003001"/>
    <x v="2"/>
    <n v="-83.052005109706997"/>
    <n v="42.426120081809003"/>
    <n v="78888"/>
  </r>
  <r>
    <s v="Rex St &amp; Manning St"/>
    <n v="48205"/>
    <s v="W4896 "/>
    <x v="126"/>
    <s v="HARASS  "/>
    <x v="77475"/>
    <x v="30"/>
    <s v="0903"/>
    <s v="Yes"/>
    <n v="0"/>
    <s v="Regent Park"/>
    <n v="261635003001012"/>
    <x v="2"/>
    <n v="-82.958385682035299"/>
    <n v="42.440970819612197"/>
    <n v="78889"/>
  </r>
  <r>
    <s v="Hereford St &amp; Chester St"/>
    <n v="48224"/>
    <s v="TS    "/>
    <x v="3"/>
    <s v="TRF STOP"/>
    <x v="77476"/>
    <x v="30"/>
    <s v="0505"/>
    <s v="Yes"/>
    <n v="0"/>
    <s v="Cornerstone Village"/>
    <n v="261635015002011"/>
    <x v="5"/>
    <n v="-82.931069440124205"/>
    <n v="42.419569121350698"/>
    <n v="78890"/>
  </r>
  <r>
    <s v="S M 10 Service Drive &amp; Grand River Ave"/>
    <n v="48201"/>
    <s v="935030"/>
    <x v="7"/>
    <s v="REMARKS "/>
    <x v="77477"/>
    <x v="30"/>
    <s v="0310"/>
    <s v="Yes"/>
    <n v="0"/>
    <s v="Midtown"/>
    <n v="261635215001047"/>
    <x v="1"/>
    <n v="-83.066505315878203"/>
    <n v="42.339483351696899"/>
    <n v="78891"/>
  </r>
  <r>
    <s v="Binder St &amp; E 7 Mile Rd"/>
    <n v="48234"/>
    <s v="SA    "/>
    <x v="2"/>
    <s v="SPCL ATT"/>
    <x v="77478"/>
    <x v="30"/>
    <s v="112B"/>
    <s v="Yes"/>
    <n v="0"/>
    <s v="Pershing"/>
    <n v="261635069002008"/>
    <x v="2"/>
    <n v="-83.064133835422197"/>
    <n v="42.433113886075098"/>
    <n v="78892"/>
  </r>
  <r>
    <s v="E Nevada St &amp; Mount Elliott St"/>
    <n v="48212"/>
    <s v="TS    "/>
    <x v="3"/>
    <s v="TRF STOP"/>
    <x v="77479"/>
    <x v="30"/>
    <s v="119C"/>
    <s v="Yes"/>
    <n v="0"/>
    <s v="Grant"/>
    <n v="261635065001020"/>
    <x v="2"/>
    <n v="-83.038643044363297"/>
    <n v="42.426411648649697"/>
    <n v="78893"/>
  </r>
  <r>
    <s v="Charest St &amp; E 7 Mile Rd"/>
    <n v="48234"/>
    <s v="SA    "/>
    <x v="2"/>
    <s v="SPCL ATT"/>
    <x v="77480"/>
    <x v="30"/>
    <s v="117A"/>
    <s v="Yes"/>
    <n v="0"/>
    <s v="Conant Gardens"/>
    <n v="261635070003003"/>
    <x v="2"/>
    <n v="-83.071212589511802"/>
    <n v="42.432960432566603"/>
    <n v="78894"/>
  </r>
  <r>
    <s v="2nd Ave &amp; W Warren Ave"/>
    <n v="0"/>
    <s v="TS    "/>
    <x v="3"/>
    <s v="TRF STOP"/>
    <x v="77481"/>
    <x v="30"/>
    <s v="36B "/>
    <s v="Yes"/>
    <n v="0"/>
    <s v="Wayne State"/>
    <n v="261635202002013"/>
    <x v="1"/>
    <n v="-83.068987498343006"/>
    <n v="42.355360984995201"/>
    <n v="78895"/>
  </r>
  <r>
    <s v="E 7 Mile Rd &amp; Brinker St"/>
    <n v="48234"/>
    <s v="SA    "/>
    <x v="2"/>
    <s v="SPCL ATT"/>
    <x v="77482"/>
    <x v="30"/>
    <s v="112A"/>
    <s v="Yes"/>
    <n v="0"/>
    <s v="Nolan"/>
    <n v="261635074001009"/>
    <x v="2"/>
    <n v="-83.073969362733806"/>
    <n v="42.4329278096452"/>
    <n v="78896"/>
  </r>
  <r>
    <s v="E 7 Mile Rd &amp; Brinker St"/>
    <n v="48234"/>
    <s v="SA    "/>
    <x v="2"/>
    <s v="SPCL ATT"/>
    <x v="77483"/>
    <x v="30"/>
    <s v="117A"/>
    <s v="Yes"/>
    <n v="0"/>
    <s v="Northeast Central District"/>
    <n v="261635071001001"/>
    <x v="2"/>
    <n v="-83.073969362733806"/>
    <n v="42.4329278096452"/>
    <n v="78897"/>
  </r>
  <r>
    <s v="E Jefferson Ave &amp; Bates St"/>
    <n v="48226"/>
    <s v="347040"/>
    <x v="48"/>
    <s v="ABRPT   "/>
    <x v="77484"/>
    <x v="30"/>
    <s v="0312"/>
    <s v="Yes"/>
    <n v="0"/>
    <s v="Downtown"/>
    <n v="261635172001078"/>
    <x v="1"/>
    <n v="-83.043485324279999"/>
    <n v="42.328933081386801"/>
    <n v="78898"/>
  </r>
  <r>
    <s v="W Buena Vista St &amp; Dexter Ave"/>
    <n v="48238"/>
    <s v="TS    "/>
    <x v="3"/>
    <s v="TRF STOP"/>
    <x v="77485"/>
    <x v="30"/>
    <s v="102B"/>
    <s v="Yes"/>
    <n v="0"/>
    <s v="Russell Woods"/>
    <n v="261635305003002"/>
    <x v="3"/>
    <n v="-83.129483408762198"/>
    <n v="42.387685236036099"/>
    <n v="78899"/>
  </r>
  <r>
    <s v="Verne St &amp; Rutherford St"/>
    <n v="48235"/>
    <s v="TS    "/>
    <x v="3"/>
    <s v="TRF STOP"/>
    <x v="77486"/>
    <x v="30"/>
    <s v="812A"/>
    <s v="Yes"/>
    <n v="0"/>
    <s v="Crary/St Marys"/>
    <n v="261635421001008"/>
    <x v="4"/>
    <n v="-83.204572062523596"/>
    <n v="42.4122202368643"/>
    <n v="78900"/>
  </r>
  <r>
    <s v="Moenart St &amp; E Robinwood St"/>
    <n v="48234"/>
    <s v="352520"/>
    <x v="68"/>
    <s v="HI2IP   "/>
    <x v="77487"/>
    <x v="30"/>
    <s v="118A"/>
    <s v="Yes"/>
    <n v="0"/>
    <s v="Krainz Woods"/>
    <n v="261635065003001"/>
    <x v="2"/>
    <n v="-83.050181472369701"/>
    <n v="42.431556124316003"/>
    <n v="78901"/>
  </r>
  <r>
    <s v="Anglin St &amp; E 7 Mile Rd"/>
    <n v="48234"/>
    <s v="SA    "/>
    <x v="2"/>
    <s v="SPCL ATT"/>
    <x v="77488"/>
    <x v="30"/>
    <s v="112A"/>
    <s v="Yes"/>
    <n v="0"/>
    <s v="Nolan"/>
    <n v="261635074001009"/>
    <x v="2"/>
    <n v="-83.0749991594828"/>
    <n v="42.432925653876602"/>
    <n v="78902"/>
  </r>
  <r>
    <s v="Greenfield Rd &amp; Margareta St"/>
    <n v="48235"/>
    <s v="TS    "/>
    <x v="3"/>
    <s v="TRF STOP"/>
    <x v="77489"/>
    <x v="30"/>
    <s v="88A "/>
    <s v="Yes"/>
    <n v="0"/>
    <s v="Winship"/>
    <n v="261635396001004"/>
    <x v="6"/>
    <n v="-83.199734507943205"/>
    <n v="42.426782093216502"/>
    <n v="78903"/>
  </r>
  <r>
    <s v="E Outer Dr &amp; E 7 Mile Rd"/>
    <n v="48234"/>
    <s v="TS    "/>
    <x v="3"/>
    <s v="TRF STOP"/>
    <x v="77490"/>
    <x v="30"/>
    <s v="0901"/>
    <s v="Yes"/>
    <n v="0"/>
    <s v="Mount Olivet"/>
    <n v="261635049004014"/>
    <x v="2"/>
    <n v="-83.014601132523097"/>
    <n v="42.434166041123"/>
    <n v="78904"/>
  </r>
  <r>
    <s v="Bedford St &amp; Frankfort St"/>
    <n v="48224"/>
    <s v="TS    "/>
    <x v="3"/>
    <s v="TRF STOP"/>
    <x v="77491"/>
    <x v="30"/>
    <s v="54B "/>
    <s v="Yes"/>
    <n v="0"/>
    <s v="Morningside"/>
    <n v="261635014003012"/>
    <x v="5"/>
    <n v="-82.942060053957107"/>
    <n v="42.4036879730686"/>
    <n v="78905"/>
  </r>
  <r>
    <s v="Mitchell St &amp; 8 Mile Rd"/>
    <n v="48234"/>
    <s v="SA    "/>
    <x v="2"/>
    <s v="SPCL ATT"/>
    <x v="77492"/>
    <x v="30"/>
    <s v="112B"/>
    <s v="Yes"/>
    <n v="0"/>
    <s v="Butler"/>
    <n v="261635068004002"/>
    <x v="2"/>
    <n v="-83.073027413592001"/>
    <n v="42.447157930745"/>
    <n v="78906"/>
  </r>
  <r>
    <s v="Grove St &amp; Schaefer Hwy"/>
    <n v="48235"/>
    <s v="825030"/>
    <x v="14"/>
    <s v="DISTURB "/>
    <x v="77493"/>
    <x v="30"/>
    <s v="0201"/>
    <s v="No"/>
    <n v="7.2"/>
    <s v="Harmony Village"/>
    <n v="261635369002007"/>
    <x v="6"/>
    <n v="-83.1797134514443"/>
    <n v="42.414470506768801"/>
    <n v="78907"/>
  </r>
  <r>
    <s v="Bellevue St &amp; E Jefferson Ave"/>
    <n v="48207"/>
    <s v="SA    "/>
    <x v="2"/>
    <s v="SPCL ATT"/>
    <x v="77494"/>
    <x v="30"/>
    <s v="710B"/>
    <s v="Yes"/>
    <n v="0"/>
    <s v="Islandview"/>
    <n v="261635164001010"/>
    <x v="0"/>
    <n v="-83.006226709209798"/>
    <n v="42.345315235760602"/>
    <n v="78908"/>
  </r>
  <r>
    <s v="Anglin St &amp; E 7 Mile Rd"/>
    <n v="48234"/>
    <s v="SA    "/>
    <x v="2"/>
    <s v="SPCL ATT"/>
    <x v="77495"/>
    <x v="30"/>
    <s v="112A"/>
    <s v="Yes"/>
    <n v="0"/>
    <s v="Nolan"/>
    <n v="261635074001009"/>
    <x v="2"/>
    <n v="-83.0749991594828"/>
    <n v="42.432925653876602"/>
    <n v="78909"/>
  </r>
  <r>
    <s v="Saint Aubin St &amp; Emery St"/>
    <n v="48234"/>
    <s v="802010"/>
    <x v="57"/>
    <s v="HOLDUP  "/>
    <x v="77496"/>
    <x v="30"/>
    <s v="112A"/>
    <s v="No"/>
    <m/>
    <s v="Nolan"/>
    <n v="261635074003004"/>
    <x v="2"/>
    <n v="-83.081767116292596"/>
    <n v="42.435394558336696"/>
    <n v="78910"/>
  </r>
  <r>
    <s v="18th St &amp; Bagley St"/>
    <n v="48216"/>
    <s v="SA    "/>
    <x v="2"/>
    <s v="SPCL ATT"/>
    <x v="77497"/>
    <x v="30"/>
    <s v="0410"/>
    <s v="Yes"/>
    <n v="0"/>
    <s v="Central Southwest"/>
    <n v="261635211001017"/>
    <x v="1"/>
    <n v="-83.078025466819795"/>
    <n v="42.325448962870396"/>
    <n v="78911"/>
  </r>
  <r>
    <s v="Cadillac Blvd &amp; Goethe Ave"/>
    <n v="48214"/>
    <s v="811020"/>
    <x v="25"/>
    <s v="ACCUNK  "/>
    <x v="77498"/>
    <x v="30"/>
    <s v="0508"/>
    <s v="No"/>
    <n v="18.600000000000001"/>
    <s v="East Village"/>
    <n v="261635139003000"/>
    <x v="0"/>
    <n v="-82.989264863623106"/>
    <n v="42.371415797674999"/>
    <n v="78912"/>
  </r>
  <r>
    <s v="E Outer Dr &amp; Van Dyke St"/>
    <n v="48234"/>
    <s v="SA    "/>
    <x v="2"/>
    <s v="SPCL ATT"/>
    <x v="77499"/>
    <x v="30"/>
    <s v="115A"/>
    <s v="Yes"/>
    <n v="0"/>
    <s v="Nortown"/>
    <n v="261635051002004"/>
    <x v="2"/>
    <n v="-83.024496946272293"/>
    <n v="42.441141275338197"/>
    <n v="78913"/>
  </r>
  <r>
    <s v="Gratiot Ave &amp; Troester St"/>
    <n v="48205"/>
    <s v="827030"/>
    <x v="1"/>
    <s v="BUS BRD "/>
    <x v="77500"/>
    <x v="30"/>
    <s v="99A "/>
    <s v="Yes"/>
    <n v="0"/>
    <s v="Gratiot-Findlay"/>
    <n v="261635054002000"/>
    <x v="5"/>
    <n v="-82.983561356376697"/>
    <n v="42.426203307985098"/>
    <n v="78914"/>
  </r>
  <r>
    <s v="Bagley St &amp; 3rd St"/>
    <n v="48226"/>
    <s v="935030"/>
    <x v="7"/>
    <s v="REMARKS "/>
    <x v="77501"/>
    <x v="30"/>
    <s v="0311"/>
    <s v="Yes"/>
    <n v="0"/>
    <s v="Downtown"/>
    <n v="261635207001066"/>
    <x v="1"/>
    <n v="-83.057881487237395"/>
    <n v="42.332274235242899"/>
    <n v="78915"/>
  </r>
  <r>
    <s v="Mack Ave &amp; Radnor St"/>
    <n v="48224"/>
    <s v="843030"/>
    <x v="8"/>
    <s v="INVPERS "/>
    <x v="77502"/>
    <x v="30"/>
    <s v="57B "/>
    <s v="Yes"/>
    <n v="0"/>
    <s v="Cornerstone Village"/>
    <n v="261635017002007"/>
    <x v="5"/>
    <n v="-82.915707438651694"/>
    <n v="42.405833545019199"/>
    <n v="78916"/>
  </r>
  <r>
    <s v="Meyers Rd &amp; Fenkell St"/>
    <n v="48227"/>
    <s v="W8190 "/>
    <x v="15"/>
    <s v="TOW     "/>
    <x v="77503"/>
    <x v="30"/>
    <s v="1210"/>
    <s v="Yes"/>
    <n v="0"/>
    <s v="Bethune Community"/>
    <n v="261635370003017"/>
    <x v="6"/>
    <n v="-83.169406166423698"/>
    <n v="42.402237588387798"/>
    <n v="78917"/>
  </r>
  <r>
    <s v="Livernois Ave &amp; W Vernor Hwy"/>
    <n v="48209"/>
    <s v="TS    "/>
    <x v="3"/>
    <s v="TRF STOP"/>
    <x v="77504"/>
    <x v="30"/>
    <s v="0407"/>
    <s v="Yes"/>
    <n v="0"/>
    <s v="Central Southwest"/>
    <n v="261635240001006"/>
    <x v="1"/>
    <n v="-83.109982584434107"/>
    <n v="42.315622213680903"/>
    <n v="78918"/>
  </r>
  <r>
    <s v="Griswold St &amp; Grand River Ave"/>
    <n v="48226"/>
    <s v="345020"/>
    <x v="6"/>
    <s v="WEAPON  "/>
    <x v="77505"/>
    <x v="30"/>
    <s v="0311"/>
    <s v="No"/>
    <n v="11.5"/>
    <s v="Downtown"/>
    <n v="261635207002006"/>
    <x v="1"/>
    <n v="-83.049719588515003"/>
    <n v="42.333682682115601"/>
    <n v="78919"/>
  </r>
  <r>
    <s v="Archdale St &amp; W 7 Mile Rd"/>
    <n v="48235"/>
    <s v="TS    "/>
    <x v="3"/>
    <s v="TRF STOP"/>
    <x v="77506"/>
    <x v="30"/>
    <s v="0804"/>
    <s v="Yes"/>
    <n v="0"/>
    <s v="Greenfield"/>
    <n v="261635402006012"/>
    <x v="6"/>
    <n v="-83.2171852910204"/>
    <n v="42.430083557369301"/>
    <n v="78920"/>
  </r>
  <r>
    <s v="8 Mile Rd &amp; Carol St"/>
    <n v="48235"/>
    <s v="811011"/>
    <x v="148"/>
    <s v="ACCINJ  "/>
    <x v="77507"/>
    <x v="30"/>
    <s v="1201"/>
    <s v="No"/>
    <n v="5.3"/>
    <s v=""/>
    <n v="261635392006000"/>
    <x v="7"/>
    <n v="-83.194359559062306"/>
    <n v="42.444908955207097"/>
    <n v="78921"/>
  </r>
  <r>
    <s v="Springwells St &amp; Pershing St"/>
    <n v="48209"/>
    <s v="TS    "/>
    <x v="3"/>
    <s v="TRF STOP"/>
    <x v="77508"/>
    <x v="30"/>
    <s v="0408"/>
    <s v="Yes"/>
    <n v="0"/>
    <s v="Springwells"/>
    <n v="261635242003005"/>
    <x v="1"/>
    <n v="-83.123412900267098"/>
    <n v="42.306166902126598"/>
    <n v="78922"/>
  </r>
  <r>
    <s v="Santa Rosa Dr &amp; Pembroke Ave"/>
    <n v="48221"/>
    <s v="825030"/>
    <x v="14"/>
    <s v="DISTURB "/>
    <x v="77509"/>
    <x v="30"/>
    <s v="123B"/>
    <s v="No"/>
    <n v="13.6"/>
    <s v="Oak Grove"/>
    <n v="261635389002002"/>
    <x v="6"/>
    <n v="-83.143915621389596"/>
    <n v="42.438805774137698"/>
    <n v="78923"/>
  </r>
  <r>
    <s v="Stockton St &amp; Mount Elliott St"/>
    <n v="48234"/>
    <s v="TS    "/>
    <x v="3"/>
    <s v="TRF STOP"/>
    <x v="77510"/>
    <x v="30"/>
    <s v="119A"/>
    <s v="Yes"/>
    <n v="0"/>
    <s v="Grant"/>
    <n v="261635063002009"/>
    <x v="2"/>
    <n v="-83.038711614431193"/>
    <n v="42.427974651592699"/>
    <n v="78924"/>
  </r>
  <r>
    <s v="Grand River Ave &amp; Lesure St"/>
    <n v="48227"/>
    <s v="935030"/>
    <x v="7"/>
    <s v="REMARKS "/>
    <x v="77511"/>
    <x v="30"/>
    <s v="24A "/>
    <s v="Yes"/>
    <n v="0"/>
    <s v="Grand River-I96"/>
    <n v="261635372002007"/>
    <x v="3"/>
    <n v="-83.179974097750502"/>
    <n v="42.385258955105499"/>
    <n v="78925"/>
  </r>
  <r>
    <s v="E 7 Mile Rd &amp; Hickory St"/>
    <n v="48205"/>
    <s v="TS    "/>
    <x v="3"/>
    <s v="TRF STOP"/>
    <x v="77512"/>
    <x v="30"/>
    <s v="95B "/>
    <s v="Yes"/>
    <n v="0"/>
    <s v="Pulaski"/>
    <n v="261635033001017"/>
    <x v="2"/>
    <n v="-82.987552083001503"/>
    <n v="42.434870542639899"/>
    <n v="78926"/>
  </r>
  <r>
    <s v="Wayburn St &amp; Berkshire St"/>
    <n v="48224"/>
    <s v="825030"/>
    <x v="14"/>
    <s v="DISTURB "/>
    <x v="77513"/>
    <x v="30"/>
    <s v="911B"/>
    <s v="No"/>
    <n v="6.2"/>
    <s v="Outer Drive-Hayes"/>
    <n v="261635011002008"/>
    <x v="5"/>
    <n v="-82.959568092451804"/>
    <n v="42.4125558318947"/>
    <n v="78927"/>
  </r>
  <r>
    <s v="Wayburn St &amp; Frankfort St"/>
    <n v="48224"/>
    <s v="TS    "/>
    <x v="3"/>
    <s v="TRF STOP"/>
    <x v="77514"/>
    <x v="30"/>
    <s v="54A "/>
    <s v="Yes"/>
    <n v="0"/>
    <s v="Morningside"/>
    <n v="261635013004011"/>
    <x v="5"/>
    <n v="-82.954749191129494"/>
    <n v="42.399025535151097"/>
    <n v="78928"/>
  </r>
  <r>
    <s v="Eaton St &amp; Whitcomb St"/>
    <n v="48227"/>
    <s v="804020"/>
    <x v="38"/>
    <s v="PANIC   "/>
    <x v="77515"/>
    <x v="30"/>
    <s v="22A "/>
    <s v="No"/>
    <n v="23.6"/>
    <s v="Hubbell-Lyndon"/>
    <n v="261635377003006"/>
    <x v="4"/>
    <n v="-83.196083415554298"/>
    <n v="42.396773850006703"/>
    <n v="78929"/>
  </r>
  <r>
    <s v="Iowa St &amp; Sherwood St"/>
    <n v="48212"/>
    <s v="935030"/>
    <x v="7"/>
    <s v="REMARKS "/>
    <x v="77516"/>
    <x v="30"/>
    <s v="119C"/>
    <s v="Yes"/>
    <n v="0"/>
    <s v="Grant"/>
    <n v="261635063003008"/>
    <x v="2"/>
    <n v="-83.033673471004107"/>
    <n v="42.424965750588697"/>
    <n v="78930"/>
  </r>
  <r>
    <s v="Shoemaker St &amp; Conner St"/>
    <n v="48213"/>
    <s v="935030"/>
    <x v="7"/>
    <s v="REMARKS "/>
    <x v="77517"/>
    <x v="30"/>
    <s v="52B "/>
    <s v="Yes"/>
    <n v="0"/>
    <s v="Conner Creek Industrial"/>
    <n v="261635143001022"/>
    <x v="5"/>
    <n v="-82.9832206187899"/>
    <n v="42.392945918279104"/>
    <n v="78931"/>
  </r>
  <r>
    <s v="Erskine St &amp; Riopelle St"/>
    <n v="48207"/>
    <s v="SA    "/>
    <x v="2"/>
    <s v="SPCL ATT"/>
    <x v="77518"/>
    <x v="30"/>
    <s v="76B "/>
    <s v="Yes"/>
    <n v="0"/>
    <s v="Eastern Market"/>
    <n v="261635189001046"/>
    <x v="0"/>
    <n v="-83.041495182809101"/>
    <n v="42.350954570021401"/>
    <n v="78932"/>
  </r>
  <r>
    <s v="W 7 Mile Rd &amp; Greenview Ave"/>
    <n v="48219"/>
    <s v="843020"/>
    <x v="11"/>
    <s v="UNKPROB "/>
    <x v="77519"/>
    <x v="30"/>
    <s v="83B "/>
    <s v="No"/>
    <n v="6.6"/>
    <s v="O'Hair Park"/>
    <n v="261635407002009"/>
    <x v="4"/>
    <n v="-83.225434336498793"/>
    <n v="42.429910197082002"/>
    <n v="78933"/>
  </r>
  <r>
    <s v="S M 10 Service Drive &amp; Beech St"/>
    <n v="48226"/>
    <s v="827030"/>
    <x v="1"/>
    <s v="BUS BRD "/>
    <x v="77520"/>
    <x v="30"/>
    <s v="0310"/>
    <s v="Yes"/>
    <n v="0"/>
    <s v="Downtown"/>
    <n v="261635214001012"/>
    <x v="1"/>
    <n v="-83.063145389285097"/>
    <n v="42.332259722408097"/>
    <n v="78934"/>
  </r>
  <r>
    <s v="Livernois Ave &amp; John Kronk St"/>
    <n v="48210"/>
    <s v="TS    "/>
    <x v="3"/>
    <s v="TRF STOP"/>
    <x v="77521"/>
    <x v="30"/>
    <s v="406B"/>
    <s v="Yes"/>
    <n v="0"/>
    <s v="Michigan-Martin"/>
    <n v="261635257001000"/>
    <x v="1"/>
    <n v="-83.115525061541305"/>
    <n v="42.324491048286703"/>
    <n v="78935"/>
  </r>
  <r>
    <s v="Annchester Rd &amp; W 7 Mile Rd"/>
    <n v="48219"/>
    <s v="TS    "/>
    <x v="3"/>
    <s v="TRF STOP"/>
    <x v="77522"/>
    <x v="30"/>
    <s v="83A "/>
    <s v="Yes"/>
    <n v="0"/>
    <s v="O'Hair Park"/>
    <n v="261635407003012"/>
    <x v="4"/>
    <n v="-83.235592136031599"/>
    <n v="42.429670612726099"/>
    <n v="78936"/>
  </r>
  <r>
    <s v="W Outer Dr &amp; W McNichols Rd"/>
    <n v="48219"/>
    <s v="811040"/>
    <x v="0"/>
    <s v="ACCREPT "/>
    <x v="77523"/>
    <x v="30"/>
    <s v="87C "/>
    <s v="No"/>
    <m/>
    <s v="North Rosedale Park"/>
    <n v="261635431001004"/>
    <x v="4"/>
    <n v="-83.232001295912198"/>
    <n v="42.415298683227"/>
    <n v="78937"/>
  </r>
  <r>
    <s v="Moross Rd &amp; Kelly Rd"/>
    <n v="48224"/>
    <s v="825030"/>
    <x v="14"/>
    <s v="DISTURB "/>
    <x v="77524"/>
    <x v="30"/>
    <s v="96B "/>
    <s v="No"/>
    <n v="1.6"/>
    <s v="Mapleridge"/>
    <n v="261635006001006"/>
    <x v="5"/>
    <n v="-82.953196764633304"/>
    <n v="42.434412240533803"/>
    <n v="78938"/>
  </r>
  <r>
    <s v="Livernois Ave &amp; Bivouac St"/>
    <n v="48209"/>
    <s v="TS    "/>
    <x v="3"/>
    <s v="TRF STOP"/>
    <x v="77525"/>
    <x v="30"/>
    <s v="0407"/>
    <s v="Yes"/>
    <n v="0"/>
    <s v="Central Southwest"/>
    <n v="261635240001006"/>
    <x v="1"/>
    <n v="-83.110344591930996"/>
    <n v="42.317378482291502"/>
    <n v="78939"/>
  </r>
  <r>
    <s v="E 7 Mile Rd &amp; Spencer St"/>
    <n v="48234"/>
    <s v="SA    "/>
    <x v="2"/>
    <s v="SPCL ATT"/>
    <x v="77526"/>
    <x v="30"/>
    <s v="119B"/>
    <s v="Yes"/>
    <n v="0"/>
    <s v="Grant"/>
    <n v="261635063001000"/>
    <x v="2"/>
    <n v="-83.026271869010003"/>
    <n v="42.433934957171601"/>
    <n v="78940"/>
  </r>
  <r>
    <s v="Pembroke Ave &amp; Greenfield Rd"/>
    <n v="48235"/>
    <s v="TS    "/>
    <x v="3"/>
    <s v="TRF STOP"/>
    <x v="77527"/>
    <x v="30"/>
    <s v="0804"/>
    <s v="Yes"/>
    <n v="0"/>
    <s v="Greenfield"/>
    <n v="261635397001006"/>
    <x v="6"/>
    <n v="-83.200182150486398"/>
    <n v="42.437632385811199"/>
    <n v="78941"/>
  </r>
  <r>
    <s v=""/>
    <n v="0"/>
    <s v="935030"/>
    <x v="7"/>
    <s v="REMARKS "/>
    <x v="77528"/>
    <x v="30"/>
    <s v="    "/>
    <s v="Yes"/>
    <n v="0"/>
    <s v=""/>
    <m/>
    <x v="7"/>
    <n v="-84.132207353930795"/>
    <n v="42.082976135040802"/>
    <n v="78942"/>
  </r>
  <r>
    <s v="Woodward Ave &amp; W 7 Mile Rd"/>
    <n v="48203"/>
    <s v="843020"/>
    <x v="11"/>
    <s v="UNKPROB "/>
    <x v="77529"/>
    <x v="30"/>
    <s v="124B"/>
    <s v="No"/>
    <n v="14.3"/>
    <s v="Penrose"/>
    <n v="261635080001024"/>
    <x v="6"/>
    <n v="-83.115425326560498"/>
    <n v="42.432124191495298"/>
    <n v="78943"/>
  </r>
  <r>
    <s v="Iowa St &amp; Filer St"/>
    <n v="48212"/>
    <s v="SA    "/>
    <x v="2"/>
    <s v="SPCL ATT"/>
    <x v="77530"/>
    <x v="30"/>
    <s v="119C"/>
    <s v="Yes"/>
    <n v="0"/>
    <s v="Grant"/>
    <n v="261635063003011"/>
    <x v="2"/>
    <n v="-83.037204616262102"/>
    <n v="42.424874494000903"/>
    <n v="78944"/>
  </r>
  <r>
    <s v="Keating St &amp; E State Fair St"/>
    <n v="48203"/>
    <s v="TS    "/>
    <x v="3"/>
    <s v="TRF STOP"/>
    <x v="77531"/>
    <x v="30"/>
    <s v="1101"/>
    <s v="Yes"/>
    <n v="0"/>
    <s v="Nolan"/>
    <n v="261635081002005"/>
    <x v="2"/>
    <n v="-83.100441074404699"/>
    <n v="42.439596156786898"/>
    <n v="78945"/>
  </r>
  <r>
    <s v="Calvert St &amp; Lawton St"/>
    <n v="48206"/>
    <s v="TS    "/>
    <x v="3"/>
    <s v="TRF STOP"/>
    <x v="77532"/>
    <x v="30"/>
    <s v="105A"/>
    <s v="Yes"/>
    <n v="0"/>
    <s v="Dexter-Linwood"/>
    <n v="261635314002011"/>
    <x v="0"/>
    <n v="-83.1156703226996"/>
    <n v="42.3785656025672"/>
    <n v="78946"/>
  </r>
  <r>
    <s v="Minnesota St &amp; Goddard St"/>
    <n v="48212"/>
    <s v="TS    "/>
    <x v="3"/>
    <s v="TRF STOP"/>
    <x v="77533"/>
    <x v="30"/>
    <s v="117B"/>
    <s v="Yes"/>
    <n v="0"/>
    <s v="Cadillac Heights"/>
    <n v="261635072001000"/>
    <x v="2"/>
    <n v="-83.078352721862899"/>
    <n v="42.423360892680897"/>
    <n v="78947"/>
  </r>
  <r>
    <s v="Russell St &amp; Hendrie St"/>
    <n v="48211"/>
    <s v="935030"/>
    <x v="7"/>
    <s v="REMARKS "/>
    <x v="77534"/>
    <x v="30"/>
    <s v="73A "/>
    <s v="Yes"/>
    <n v="0"/>
    <s v="Poletown East"/>
    <n v="261639859001001"/>
    <x v="0"/>
    <n v="-83.0551783005495"/>
    <n v="42.368524254723503"/>
    <n v="78948"/>
  </r>
  <r>
    <s v="Northlawn St &amp; W Davison St"/>
    <n v="0"/>
    <s v="873035"/>
    <x v="82"/>
    <s v="LITTER  "/>
    <x v="77535"/>
    <x v="30"/>
    <s v="102B"/>
    <s v="No"/>
    <n v="12.3"/>
    <s v="Davison-Schoolcraft"/>
    <n v="261635366004011"/>
    <x v="3"/>
    <n v="-83.152965259301197"/>
    <n v="42.386084399160602"/>
    <n v="78949"/>
  </r>
  <r>
    <s v="Woodward Ave &amp; Geneva St"/>
    <n v="48203"/>
    <s v="811020"/>
    <x v="25"/>
    <s v="ACCUNK  "/>
    <x v="77536"/>
    <x v="30"/>
    <s v="129B"/>
    <s v="No"/>
    <n v="32.700000000000003"/>
    <s v="Palmer Park"/>
    <n v="261635383002007"/>
    <x v="6"/>
    <n v="-83.105297881526397"/>
    <n v="42.417757388090898"/>
    <n v="78950"/>
  </r>
  <r>
    <s v="Greenfield Rd &amp; Keibler St"/>
    <n v="48227"/>
    <s v="827030"/>
    <x v="1"/>
    <s v="BUS BRD "/>
    <x v="77537"/>
    <x v="30"/>
    <s v="814B"/>
    <s v="Yes"/>
    <n v="0"/>
    <s v="Greenfield-Grand River"/>
    <n v="261635424001007"/>
    <x v="4"/>
    <n v="-83.198204721965496"/>
    <n v="42.387873645636901"/>
    <n v="78951"/>
  </r>
  <r>
    <s v="Victoria St &amp; Conant St"/>
    <n v="48212"/>
    <s v="GL8766"/>
    <x v="104"/>
    <s v="NARCIP  "/>
    <x v="77538"/>
    <x v="30"/>
    <s v="111A"/>
    <s v="No"/>
    <n v="7.4"/>
    <s v="Davison"/>
    <n v="261635113003011"/>
    <x v="2"/>
    <n v="-83.063054071892694"/>
    <n v="42.417834137698399"/>
    <n v="78952"/>
  </r>
  <r>
    <s v="Dexter Ave &amp; Doris St"/>
    <n v="48238"/>
    <s v="TS    "/>
    <x v="3"/>
    <s v="TRF STOP"/>
    <x v="77539"/>
    <x v="30"/>
    <s v="102A"/>
    <s v="Yes"/>
    <n v="0"/>
    <s v="Dexter-Fenkell"/>
    <n v="261635303002011"/>
    <x v="6"/>
    <n v="-83.134405599783193"/>
    <n v="42.395378365977798"/>
    <n v="78953"/>
  </r>
  <r>
    <s v="Bishop St &amp; Harper Ave"/>
    <n v="48224"/>
    <s v="811020"/>
    <x v="25"/>
    <s v="ACCUNK  "/>
    <x v="77540"/>
    <x v="30"/>
    <s v="54B "/>
    <s v="No"/>
    <n v="3"/>
    <s v="East English Village"/>
    <n v="261635014004009"/>
    <x v="5"/>
    <n v="-82.939364254344795"/>
    <n v="42.414697804004902"/>
    <n v="78954"/>
  </r>
  <r>
    <s v=""/>
    <n v="0"/>
    <s v="TS    "/>
    <x v="3"/>
    <s v="TRF STOP"/>
    <x v="77541"/>
    <x v="30"/>
    <s v="    "/>
    <s v="Yes"/>
    <n v="0"/>
    <s v=""/>
    <m/>
    <x v="7"/>
    <n v="-84.132207353930795"/>
    <n v="42.082976135040802"/>
    <n v="78955"/>
  </r>
  <r>
    <s v="Radnor St &amp; Chandler Park Dr"/>
    <n v="48224"/>
    <s v="347020"/>
    <x v="31"/>
    <s v="AB IP/JH"/>
    <x v="77542"/>
    <x v="30"/>
    <s v="0505"/>
    <s v="No"/>
    <n v="19.5"/>
    <s v="Cornerstone Village"/>
    <n v="261635015004010"/>
    <x v="5"/>
    <n v="-82.921746825538605"/>
    <n v="42.415042507965602"/>
    <n v="78956"/>
  </r>
  <r>
    <s v="W Warren Ave &amp; Woodward Ave"/>
    <n v="48201"/>
    <s v="SA    "/>
    <x v="2"/>
    <s v="SPCL ATT"/>
    <x v="77543"/>
    <x v="30"/>
    <s v="39A "/>
    <s v="Yes"/>
    <n v="0"/>
    <s v="Wayne State"/>
    <n v="261635202002010"/>
    <x v="1"/>
    <n v="-83.064291007575406"/>
    <n v="42.356793121574199"/>
    <n v="78957"/>
  </r>
  <r>
    <s v="Plymouth Rd &amp; Auburn St"/>
    <n v="48228"/>
    <s v="TS    "/>
    <x v="3"/>
    <s v="TRF STOP"/>
    <x v="77544"/>
    <x v="30"/>
    <s v="67A "/>
    <s v="Yes"/>
    <n v="0"/>
    <s v="Franklin Park"/>
    <n v="261635468004001"/>
    <x v="3"/>
    <n v="-83.233825207161601"/>
    <n v="42.371932752677303"/>
    <n v="78958"/>
  </r>
  <r>
    <s v="Dexter Ave &amp; Tuxedo St"/>
    <n v="48206"/>
    <s v="TS    "/>
    <x v="3"/>
    <s v="TRF STOP"/>
    <x v="77545"/>
    <x v="30"/>
    <s v="105A"/>
    <s v="Yes"/>
    <n v="0"/>
    <s v="Dexter-Linwood"/>
    <n v="261635314002001"/>
    <x v="0"/>
    <n v="-83.124537947809401"/>
    <n v="42.380341022316799"/>
    <n v="78959"/>
  </r>
  <r>
    <s v="Stahelin Ave &amp; Joy Rd"/>
    <n v="48228"/>
    <s v="SA    "/>
    <x v="2"/>
    <s v="SPCL ATT"/>
    <x v="77546"/>
    <x v="30"/>
    <s v="610B"/>
    <s v="Yes"/>
    <n v="0"/>
    <s v="Warrendale"/>
    <n v="261635460004002"/>
    <x v="3"/>
    <n v="-83.224879470037294"/>
    <n v="42.3577353022133"/>
    <n v="78960"/>
  </r>
  <r>
    <s v="Logan St &amp; Springwells St"/>
    <n v="48209"/>
    <s v="TS    "/>
    <x v="3"/>
    <s v="TRF STOP"/>
    <x v="77547"/>
    <x v="30"/>
    <s v="0408"/>
    <s v="Yes"/>
    <n v="0"/>
    <s v="Springwells"/>
    <n v="261635242002005"/>
    <x v="1"/>
    <n v="-83.123861413936595"/>
    <n v="42.306785705478902"/>
    <n v="78961"/>
  </r>
  <r>
    <s v="Coyle St &amp; W 7 Mile Rd"/>
    <n v="48235"/>
    <s v="TS    "/>
    <x v="3"/>
    <s v="TRF STOP"/>
    <x v="77548"/>
    <x v="30"/>
    <s v="1206"/>
    <s v="Yes"/>
    <n v="0"/>
    <s v="San Bernardo"/>
    <n v="261635397002009"/>
    <x v="6"/>
    <n v="-83.195022129139204"/>
    <n v="42.430563184005202"/>
    <n v="78962"/>
  </r>
  <r>
    <s v="E State Fair St &amp; Yacama Rd"/>
    <n v="48203"/>
    <s v="TS    "/>
    <x v="3"/>
    <s v="TRF STOP"/>
    <x v="77549"/>
    <x v="30"/>
    <s v="1101"/>
    <s v="Yes"/>
    <n v="0"/>
    <s v="Nolan"/>
    <n v="261635081005002"/>
    <x v="2"/>
    <n v="-83.097202019768005"/>
    <n v="42.439695800284603"/>
    <n v="78963"/>
  </r>
  <r>
    <s v="Holbrook St &amp; Woodward Ave"/>
    <n v="48202"/>
    <s v="805020"/>
    <x v="46"/>
    <s v="VERALRM "/>
    <x v="77550"/>
    <x v="30"/>
    <s v="0302"/>
    <s v="No"/>
    <n v="16.899999999999999"/>
    <s v="North End"/>
    <n v="261635119002007"/>
    <x v="0"/>
    <n v="-83.080597123823694"/>
    <n v="42.381121364740302"/>
    <n v="78964"/>
  </r>
  <r>
    <s v="Kentucky St &amp; W Buena Vista St"/>
    <n v="48238"/>
    <s v="352010"/>
    <x v="19"/>
    <s v="HI1 I/P "/>
    <x v="77551"/>
    <x v="30"/>
    <s v="0206"/>
    <s v="No"/>
    <n v="6.9"/>
    <s v="Littlefield Community"/>
    <n v="261635342002003"/>
    <x v="3"/>
    <n v="-83.157914643655005"/>
    <n v="42.383682801559203"/>
    <n v="78965"/>
  </r>
  <r>
    <s v="Iowa St &amp; Sherwood St"/>
    <n v="48212"/>
    <s v="935030"/>
    <x v="7"/>
    <s v="REMARKS "/>
    <x v="77552"/>
    <x v="30"/>
    <s v="119C"/>
    <s v="Yes"/>
    <n v="0"/>
    <s v="Grant"/>
    <n v="261635063003008"/>
    <x v="2"/>
    <n v="-83.033673471004107"/>
    <n v="42.424965750588697"/>
    <n v="78966"/>
  </r>
  <r>
    <s v="Bellevue St &amp; E Jefferson Ave"/>
    <n v="48207"/>
    <s v="SA    "/>
    <x v="2"/>
    <s v="SPCL ATT"/>
    <x v="77553"/>
    <x v="30"/>
    <s v="710B"/>
    <s v="Yes"/>
    <n v="0"/>
    <s v="Islandview"/>
    <n v="261635164001010"/>
    <x v="0"/>
    <n v="-83.006226709209798"/>
    <n v="42.345315235760602"/>
    <n v="78967"/>
  </r>
  <r>
    <s v="E 7 Mile Rd &amp; Veach St"/>
    <n v="48234"/>
    <s v="SA    "/>
    <x v="2"/>
    <s v="SPCL ATT"/>
    <x v="77554"/>
    <x v="30"/>
    <s v="115B"/>
    <s v="Yes"/>
    <n v="0"/>
    <s v="Mount Olivet"/>
    <n v="261635051004002"/>
    <x v="2"/>
    <n v="-83.021062655729494"/>
    <n v="42.434037805587003"/>
    <n v="78968"/>
  </r>
  <r>
    <s v="Ranspach St &amp; Livernois Ave"/>
    <n v="48209"/>
    <s v="TS    "/>
    <x v="3"/>
    <s v="TRF STOP"/>
    <x v="77555"/>
    <x v="30"/>
    <s v="406B"/>
    <s v="Yes"/>
    <n v="0"/>
    <s v="Central Southwest"/>
    <n v="261635231001050"/>
    <x v="1"/>
    <n v="-83.114364489411898"/>
    <n v="42.322892648936403"/>
    <n v="78969"/>
  </r>
  <r>
    <s v="8 Mile Rd &amp; Livernois Ave"/>
    <n v="48221"/>
    <s v="811020"/>
    <x v="25"/>
    <s v="ACCUNK  "/>
    <x v="77556"/>
    <x v="30"/>
    <s v="123B"/>
    <s v="No"/>
    <m/>
    <s v="Garden Homes"/>
    <n v="261635390001007"/>
    <x v="6"/>
    <n v="-83.142029681652005"/>
    <n v="42.446091356346599"/>
    <n v="78970"/>
  </r>
  <r>
    <s v="E 7 Mile Rd &amp; Healy St"/>
    <n v="48234"/>
    <s v="TS    "/>
    <x v="3"/>
    <s v="TRF STOP"/>
    <x v="77557"/>
    <x v="30"/>
    <s v="113A"/>
    <s v="Yes"/>
    <n v="0"/>
    <s v="Farwell"/>
    <n v="261635066001010"/>
    <x v="2"/>
    <n v="-83.055772781074296"/>
    <n v="42.433298123280402"/>
    <n v="78971"/>
  </r>
  <r>
    <s v="W Fort St &amp; Lansing St"/>
    <n v="48209"/>
    <s v="W4807 "/>
    <x v="4"/>
    <s v="STRTSHFT"/>
    <x v="77558"/>
    <x v="30"/>
    <s v="0414"/>
    <s v="Yes"/>
    <n v="0"/>
    <s v="Delray"/>
    <n v="261635250002031"/>
    <x v="1"/>
    <n v="-83.0926103866272"/>
    <n v="42.311262628682201"/>
    <n v="78972"/>
  </r>
  <r>
    <s v="22nd St &amp; W Vernor Hwy"/>
    <n v="48216"/>
    <s v="827030"/>
    <x v="1"/>
    <s v="BUS BRD "/>
    <x v="77559"/>
    <x v="30"/>
    <s v="0410"/>
    <s v="Yes"/>
    <n v="0"/>
    <s v="Central Southwest"/>
    <n v="261635211002000"/>
    <x v="1"/>
    <n v="-83.084586172851402"/>
    <n v="42.324724323312402"/>
    <n v="78973"/>
  </r>
  <r>
    <s v=""/>
    <n v="0"/>
    <s v="W4807 "/>
    <x v="4"/>
    <s v="STRTSHFT"/>
    <x v="77560"/>
    <x v="30"/>
    <s v="    "/>
    <s v="Yes"/>
    <n v="0"/>
    <s v=""/>
    <m/>
    <x v="7"/>
    <n v="-84.132207353930795"/>
    <n v="42.082976135040802"/>
    <n v="78974"/>
  </r>
  <r>
    <s v="Hartwell St &amp; Keeler Ave"/>
    <n v="48227"/>
    <s v="852030"/>
    <x v="62"/>
    <s v="MENTPPRS"/>
    <x v="77561"/>
    <x v="30"/>
    <s v="1210"/>
    <s v="No"/>
    <n v="20.6"/>
    <s v="Bethune Community"/>
    <n v="261635370003008"/>
    <x v="6"/>
    <n v="-83.178136952147199"/>
    <n v="42.403929717425797"/>
    <n v="78975"/>
  </r>
  <r>
    <s v="Iowa St &amp; Sherwood St"/>
    <n v="48212"/>
    <s v="935030"/>
    <x v="7"/>
    <s v="REMARKS "/>
    <x v="77562"/>
    <x v="30"/>
    <s v="119C"/>
    <s v="Yes"/>
    <n v="0"/>
    <s v="Grant"/>
    <n v="261635063003008"/>
    <x v="2"/>
    <n v="-83.033673471004107"/>
    <n v="42.424965750588697"/>
    <n v="78976"/>
  </r>
  <r>
    <s v="Iowa St &amp; Sherwood St"/>
    <n v="48212"/>
    <s v="935030"/>
    <x v="7"/>
    <s v="REMARKS "/>
    <x v="77563"/>
    <x v="30"/>
    <s v="119C"/>
    <s v="Yes"/>
    <n v="0"/>
    <s v="Grant"/>
    <n v="261635063003008"/>
    <x v="2"/>
    <n v="-83.033673471004107"/>
    <n v="42.424965750588697"/>
    <n v="78977"/>
  </r>
  <r>
    <s v="Sproat St &amp; Woodward Ave"/>
    <n v="48201"/>
    <s v="827030"/>
    <x v="1"/>
    <s v="BUS BRD "/>
    <x v="77564"/>
    <x v="30"/>
    <s v="0311"/>
    <s v="Yes"/>
    <n v="0"/>
    <s v="Midtown"/>
    <n v="261635225003000"/>
    <x v="1"/>
    <n v="-83.054459861574003"/>
    <n v="42.342278112844902"/>
    <n v="78978"/>
  </r>
  <r>
    <s v="Northwestern St &amp; Linwood St"/>
    <n v="48206"/>
    <s v="TS    "/>
    <x v="3"/>
    <s v="TRF STOP"/>
    <x v="77565"/>
    <x v="30"/>
    <s v="107B"/>
    <s v="Yes"/>
    <n v="0"/>
    <s v="Wildemere Park"/>
    <n v="261635333001007"/>
    <x v="0"/>
    <n v="-83.101230743083207"/>
    <n v="42.362188808202397"/>
    <n v="78979"/>
  </r>
  <r>
    <s v="Terrell St &amp; E 7 Mile Rd"/>
    <n v="48234"/>
    <s v="SA    "/>
    <x v="2"/>
    <s v="SPCL ATT"/>
    <x v="77566"/>
    <x v="30"/>
    <s v="115A"/>
    <s v="Yes"/>
    <n v="0"/>
    <s v="Nortown"/>
    <n v="261635051003009"/>
    <x v="2"/>
    <n v="-83.022084714365903"/>
    <n v="42.434018210061801"/>
    <n v="78980"/>
  </r>
  <r>
    <s v="Schoolcraft St &amp; Southfield Service Drive"/>
    <n v="48223"/>
    <s v="827030"/>
    <x v="1"/>
    <s v="BUS BRD "/>
    <x v="77567"/>
    <x v="30"/>
    <s v="0605"/>
    <s v="Yes"/>
    <n v="0"/>
    <s v="Schoolcraft Southfield"/>
    <n v="261635426002010"/>
    <x v="4"/>
    <n v="-83.217219981502893"/>
    <n v="42.386724087112"/>
    <n v="78981"/>
  </r>
  <r>
    <s v="W 7 Mile Rd &amp; Prest St"/>
    <n v="48235"/>
    <s v="TS    "/>
    <x v="3"/>
    <s v="TRF STOP"/>
    <x v="77568"/>
    <x v="30"/>
    <s v="1206"/>
    <s v="Yes"/>
    <n v="0"/>
    <s v="San Bernardo"/>
    <n v="261635397002007"/>
    <x v="6"/>
    <n v="-83.198687705079905"/>
    <n v="42.430457491081299"/>
    <n v="78982"/>
  </r>
  <r>
    <s v="W 7 Mile Rd &amp; Fenmore St"/>
    <n v="48235"/>
    <s v="TS    "/>
    <x v="3"/>
    <s v="TRF STOP"/>
    <x v="77569"/>
    <x v="30"/>
    <s v="0804"/>
    <s v="Yes"/>
    <n v="0"/>
    <s v="Greenfield"/>
    <n v="261635402006012"/>
    <x v="6"/>
    <n v="-83.2181494717547"/>
    <n v="42.430045662234399"/>
    <n v="78983"/>
  </r>
  <r>
    <s v="Vaughan St &amp; Santa Clara Ave"/>
    <n v="48219"/>
    <s v="TS    "/>
    <x v="3"/>
    <s v="TRF STOP"/>
    <x v="77570"/>
    <x v="30"/>
    <s v="86D "/>
    <s v="Yes"/>
    <n v="0"/>
    <s v="Holcomb Community"/>
    <n v="261635411003009"/>
    <x v="4"/>
    <n v="-83.239364018958895"/>
    <n v="42.419230897509898"/>
    <n v="78984"/>
  </r>
  <r>
    <s v="Joy Rd &amp; Ashton Ave"/>
    <n v="48228"/>
    <s v="SA    "/>
    <x v="2"/>
    <s v="SPCL ATT"/>
    <x v="77570"/>
    <x v="30"/>
    <s v="610B"/>
    <s v="Yes"/>
    <n v="0"/>
    <s v="Warrendale"/>
    <n v="261635460001001"/>
    <x v="3"/>
    <n v="-83.217712464109795"/>
    <n v="42.357834858658599"/>
    <n v="78985"/>
  </r>
  <r>
    <s v="Cambridge Ave &amp; Stansbury St"/>
    <n v="48235"/>
    <s v="372040"/>
    <x v="37"/>
    <s v="UDAAREPT"/>
    <x v="77571"/>
    <x v="30"/>
    <s v="1201"/>
    <s v="Yes"/>
    <n v="0"/>
    <s v="Schaefer 7/8 Lodge"/>
    <n v="261635393002003"/>
    <x v="6"/>
    <n v="-83.184107165878302"/>
    <n v="42.4327427542663"/>
    <n v="78986"/>
  </r>
  <r>
    <s v=""/>
    <n v="0"/>
    <s v="TS    "/>
    <x v="3"/>
    <s v="TRF STOP"/>
    <x v="77572"/>
    <x v="30"/>
    <s v="    "/>
    <s v="Yes"/>
    <n v="0"/>
    <s v=""/>
    <m/>
    <x v="7"/>
    <n v="-84.132207353930795"/>
    <n v="42.082976135040802"/>
    <n v="78987"/>
  </r>
  <r>
    <s v="Audubon Rd &amp; E Warren Ave"/>
    <n v="48224"/>
    <s v="376050"/>
    <x v="26"/>
    <s v="INVAUTO "/>
    <x v="77573"/>
    <x v="30"/>
    <s v="54B "/>
    <s v="Yes"/>
    <n v="0"/>
    <s v="Morningside"/>
    <n v="261635014003015"/>
    <x v="5"/>
    <n v="-82.937829699376607"/>
    <n v="42.403150420951597"/>
    <n v="78988"/>
  </r>
  <r>
    <s v="Iowa St &amp; Sherwood St"/>
    <n v="48212"/>
    <s v="935030"/>
    <x v="7"/>
    <s v="REMARKS "/>
    <x v="77574"/>
    <x v="30"/>
    <s v="119C"/>
    <s v="Yes"/>
    <n v="0"/>
    <s v="Grant"/>
    <n v="261635063003008"/>
    <x v="2"/>
    <n v="-83.033673471004107"/>
    <n v="42.424965750588697"/>
    <n v="78989"/>
  </r>
  <r>
    <s v="Courville St &amp; E Warren Ave"/>
    <n v="48224"/>
    <s v="TS    "/>
    <x v="3"/>
    <s v="TRF STOP"/>
    <x v="77575"/>
    <x v="30"/>
    <s v="56B "/>
    <s v="Yes"/>
    <n v="0"/>
    <s v="Morningside"/>
    <n v="261635018002004"/>
    <x v="5"/>
    <n v="-82.938936063080305"/>
    <n v="42.402748330115102"/>
    <n v="78990"/>
  </r>
  <r>
    <s v="Gunston St &amp; Gratiot Ave"/>
    <n v="48213"/>
    <s v="TS    "/>
    <x v="3"/>
    <s v="TRF STOP"/>
    <x v="77576"/>
    <x v="30"/>
    <s v="99A "/>
    <s v="Yes"/>
    <n v="0"/>
    <s v="Gratiot-Findlay"/>
    <n v="261635054004017"/>
    <x v="5"/>
    <n v="-82.995102729237502"/>
    <n v="42.408584356193899"/>
    <n v="78991"/>
  </r>
  <r>
    <s v="8 Mile Rd &amp; Groesbeck Hwy"/>
    <n v="48205"/>
    <s v="811010"/>
    <x v="56"/>
    <s v="ACCINJ  "/>
    <x v="77577"/>
    <x v="30"/>
    <s v="0901"/>
    <s v="No"/>
    <n v="5"/>
    <s v=""/>
    <n v="260992684001023"/>
    <x v="7"/>
    <n v="-83.0027026490406"/>
    <n v="42.448909449557497"/>
    <n v="78992"/>
  </r>
  <r>
    <s v="8 Mile Rd &amp; Heyden St"/>
    <n v="48219"/>
    <s v="TS    "/>
    <x v="3"/>
    <s v="TRF STOP"/>
    <x v="77578"/>
    <x v="30"/>
    <s v="82B "/>
    <s v="Yes"/>
    <n v="0"/>
    <s v=""/>
    <n v="261635409001000"/>
    <x v="4"/>
    <n v="-83.241849322188799"/>
    <n v="42.443695330775299"/>
    <n v="78993"/>
  </r>
  <r>
    <s v="Rosa Parks Blvd &amp; W Davison St"/>
    <n v="48238"/>
    <s v="TS    "/>
    <x v="3"/>
    <s v="TRF STOP"/>
    <x v="77579"/>
    <x v="30"/>
    <s v="103B"/>
    <s v="Yes"/>
    <n v="0"/>
    <s v="Oakman Blvd Community"/>
    <n v="261635317001009"/>
    <x v="0"/>
    <n v="-83.113199641636299"/>
    <n v="42.396307524598399"/>
    <n v="78994"/>
  </r>
  <r>
    <s v="Gratiot Ave &amp; Manning St"/>
    <n v="48205"/>
    <s v="TS    "/>
    <x v="3"/>
    <s v="TRF STOP"/>
    <x v="77580"/>
    <x v="30"/>
    <s v="92A "/>
    <s v="Yes"/>
    <n v="0"/>
    <s v="Franklin"/>
    <n v="261635034002005"/>
    <x v="2"/>
    <n v="-82.973928192092202"/>
    <n v="42.4408246750233"/>
    <n v="78995"/>
  </r>
  <r>
    <s v="Iowa St &amp; Sherwood St"/>
    <n v="48212"/>
    <s v="935030"/>
    <x v="7"/>
    <s v="REMARKS "/>
    <x v="77581"/>
    <x v="30"/>
    <s v="119C"/>
    <s v="Yes"/>
    <n v="0"/>
    <s v="Grant"/>
    <n v="261635063003008"/>
    <x v="2"/>
    <n v="-83.033673471004107"/>
    <n v="42.424965750588697"/>
    <n v="78996"/>
  </r>
  <r>
    <s v="Dragoon St &amp; Livernois Ave"/>
    <n v="48209"/>
    <s v="TS    "/>
    <x v="3"/>
    <s v="TRF STOP"/>
    <x v="77582"/>
    <x v="30"/>
    <s v="0407"/>
    <s v="Yes"/>
    <n v="0"/>
    <s v="Central Southwest"/>
    <n v="261635240001006"/>
    <x v="1"/>
    <n v="-83.110009210139395"/>
    <n v="42.316916285648603"/>
    <n v="78997"/>
  </r>
  <r>
    <s v="Dexter Ave &amp; Elmhurst St"/>
    <n v="48206"/>
    <s v="TS    "/>
    <x v="3"/>
    <s v="TRF STOP"/>
    <x v="77583"/>
    <x v="30"/>
    <s v="105A"/>
    <s v="Yes"/>
    <n v="0"/>
    <s v="Dexter-Linwood"/>
    <n v="261635314002001"/>
    <x v="0"/>
    <n v="-83.124990401293601"/>
    <n v="42.381008932206903"/>
    <n v="78998"/>
  </r>
  <r>
    <s v="15th St &amp; W Fort St"/>
    <n v="48216"/>
    <s v="827030"/>
    <x v="1"/>
    <s v="BUS BRD "/>
    <x v="77584"/>
    <x v="30"/>
    <s v="0414"/>
    <s v="Yes"/>
    <n v="0"/>
    <s v="Hubbard Richard"/>
    <n v="261639853001037"/>
    <x v="1"/>
    <n v="-83.0721045290082"/>
    <n v="42.320107182871503"/>
    <n v="78999"/>
  </r>
  <r>
    <s v="Margareta St &amp; Forrer St"/>
    <n v="48235"/>
    <s v="823040"/>
    <x v="60"/>
    <s v="FRAUDRPT"/>
    <x v="77585"/>
    <x v="30"/>
    <s v="88A "/>
    <s v="Yes"/>
    <n v="0"/>
    <s v="College Park"/>
    <n v="261635403001004"/>
    <x v="6"/>
    <n v="-83.202555632639104"/>
    <n v="42.426744224021299"/>
    <n v="79000"/>
  </r>
  <r>
    <s v="Fenmore St &amp; W McNichols Rd"/>
    <n v="48235"/>
    <s v="843030"/>
    <x v="8"/>
    <s v="INVPERS "/>
    <x v="77586"/>
    <x v="30"/>
    <s v="88B "/>
    <s v="Yes"/>
    <n v="0"/>
    <s v="College Park"/>
    <n v="261635404004019"/>
    <x v="6"/>
    <n v="-83.217763210590206"/>
    <n v="42.415584610124903"/>
    <n v="79001"/>
  </r>
  <r>
    <s v="French Rd &amp; Grinnell Ave"/>
    <n v="48213"/>
    <s v="TS    "/>
    <x v="3"/>
    <s v="TRF STOP"/>
    <x v="77587"/>
    <x v="30"/>
    <s v="0908"/>
    <s v="Yes"/>
    <n v="0"/>
    <s v="Airport Sub"/>
    <n v="261635055001009"/>
    <x v="2"/>
    <n v="-83.001530969495505"/>
    <n v="42.401444803815401"/>
    <n v="79002"/>
  </r>
  <r>
    <s v="E Lafayette St &amp; Beaubien St"/>
    <n v="48226"/>
    <s v="935030"/>
    <x v="7"/>
    <s v="REMARKS "/>
    <x v="77588"/>
    <x v="30"/>
    <s v="0312"/>
    <s v="Yes"/>
    <n v="0"/>
    <s v="Greektown"/>
    <n v="261635172001031"/>
    <x v="0"/>
    <n v="-83.042000003690006"/>
    <n v="42.334005683867701"/>
    <n v="79003"/>
  </r>
  <r>
    <s v="W Davison St &amp; Meyers Rd"/>
    <n v="48227"/>
    <s v="TS    "/>
    <x v="3"/>
    <s v="TRF STOP"/>
    <x v="77589"/>
    <x v="30"/>
    <s v="25A "/>
    <s v="Yes"/>
    <n v="0"/>
    <s v="Grand River-I96"/>
    <n v="261635372002000"/>
    <x v="3"/>
    <n v="-83.168626165552794"/>
    <n v="42.385808867264203"/>
    <n v="79004"/>
  </r>
  <r>
    <s v="E Davison St &amp; E Davison Ave/Mound Rd cutoff"/>
    <n v="48212"/>
    <s v="TS    "/>
    <x v="3"/>
    <s v="TRF STOP"/>
    <x v="77590"/>
    <x v="30"/>
    <s v="118B"/>
    <s v="Yes"/>
    <n v="0"/>
    <s v="Davison"/>
    <n v="261635064001016"/>
    <x v="2"/>
    <n v="-83.043697685976397"/>
    <n v="42.422293086166903"/>
    <n v="79005"/>
  </r>
  <r>
    <s v="Schoolcraft St &amp; Southfield Service Drive"/>
    <n v="48223"/>
    <s v="TS    "/>
    <x v="3"/>
    <s v="TRF STOP"/>
    <x v="77591"/>
    <x v="30"/>
    <s v="0605"/>
    <s v="Yes"/>
    <n v="0"/>
    <s v="Grandmont"/>
    <n v="261635425002008"/>
    <x v="4"/>
    <n v="-83.217219981502893"/>
    <n v="42.386724087112"/>
    <n v="79006"/>
  </r>
  <r>
    <s v="E Grixdale St &amp; Klinger St"/>
    <n v="48234"/>
    <s v="TS    "/>
    <x v="3"/>
    <s v="TRF STOP"/>
    <x v="77592"/>
    <x v="30"/>
    <s v="117A"/>
    <s v="Yes"/>
    <n v="0"/>
    <s v="Conant Gardens"/>
    <n v="261635070003023"/>
    <x v="2"/>
    <n v="-83.068690520207795"/>
    <n v="42.428484311202801"/>
    <n v="79007"/>
  </r>
  <r>
    <s v="N I 75 Service Drive &amp; Eliot"/>
    <n v="48207"/>
    <s v="SA    "/>
    <x v="2"/>
    <s v="SPCL ATT"/>
    <x v="77593"/>
    <x v="30"/>
    <s v="76B "/>
    <s v="Yes"/>
    <n v="0"/>
    <s v="Eastern Market"/>
    <n v="261635189001041"/>
    <x v="0"/>
    <n v="-83.046950260024204"/>
    <n v="42.350720013927599"/>
    <n v="79008"/>
  </r>
  <r>
    <s v="Whitmore Rd &amp; 2nd Blvd"/>
    <n v="48203"/>
    <s v="843020"/>
    <x v="11"/>
    <s v="UNKPROB "/>
    <x v="77594"/>
    <x v="30"/>
    <s v="129B"/>
    <s v="No"/>
    <n v="2.4"/>
    <s v="Palmer Park"/>
    <n v="261635383001018"/>
    <x v="6"/>
    <n v="-83.110201853977301"/>
    <n v="42.419252434073897"/>
    <n v="79009"/>
  </r>
  <r>
    <s v="Coyle St &amp; Wadsworth St"/>
    <n v="48227"/>
    <s v="372020"/>
    <x v="13"/>
    <s v="UDAAIP  "/>
    <x v="77595"/>
    <x v="30"/>
    <s v="24B "/>
    <s v="No"/>
    <m/>
    <s v="Plymouth-Hubbell"/>
    <n v="261635353005022"/>
    <x v="3"/>
    <n v="-83.193278294438102"/>
    <n v="42.374868968345098"/>
    <n v="79010"/>
  </r>
  <r>
    <s v="Harned St &amp; E 7 Mile Rd"/>
    <n v="48234"/>
    <s v="TS    "/>
    <x v="3"/>
    <s v="TRF STOP"/>
    <x v="77596"/>
    <x v="30"/>
    <s v="117A"/>
    <s v="Yes"/>
    <n v="0"/>
    <s v="Conant Gardens"/>
    <n v="261635070003004"/>
    <x v="2"/>
    <n v="-83.073534400578097"/>
    <n v="42.4329367309482"/>
    <n v="79011"/>
  </r>
  <r>
    <s v="Van Dyke St &amp; E 7 Mile Rd"/>
    <n v="48234"/>
    <s v="TS    "/>
    <x v="3"/>
    <s v="TRF STOP"/>
    <x v="77597"/>
    <x v="30"/>
    <s v="114B"/>
    <s v="Yes"/>
    <n v="0"/>
    <s v="Grant"/>
    <n v="261635063001000"/>
    <x v="2"/>
    <n v="-83.024261465281896"/>
    <n v="42.4339779453245"/>
    <n v="79012"/>
  </r>
  <r>
    <s v="E 7 Mile Rd &amp; Conant St"/>
    <n v="48234"/>
    <s v="376050"/>
    <x v="26"/>
    <s v="INVAUTO "/>
    <x v="77598"/>
    <x v="30"/>
    <s v="112A"/>
    <s v="No"/>
    <m/>
    <s v="Nolan"/>
    <n v="261635074001009"/>
    <x v="2"/>
    <n v="-83.073677013136503"/>
    <n v="42.432937575439098"/>
    <n v="79013"/>
  </r>
  <r>
    <s v="8 Mile Rd &amp; Cushing Ave"/>
    <n v="48205"/>
    <s v="TS    "/>
    <x v="3"/>
    <s v="TRF STOP"/>
    <x v="77599"/>
    <x v="30"/>
    <s v="0903"/>
    <s v="Yes"/>
    <n v="0"/>
    <s v="Regent Park"/>
    <n v="261635001001000"/>
    <x v="2"/>
    <n v="-82.946066109251703"/>
    <n v="42.450236095787503"/>
    <n v="79014"/>
  </r>
  <r>
    <s v="Schoolcraft St &amp; Faust Ave"/>
    <n v="48223"/>
    <s v="TS    "/>
    <x v="3"/>
    <s v="TRF STOP"/>
    <x v="77600"/>
    <x v="30"/>
    <s v="0813"/>
    <s v="Yes"/>
    <n v="0"/>
    <s v="Grandmont #1"/>
    <n v="261635428001013"/>
    <x v="4"/>
    <n v="-83.222308144939902"/>
    <n v="42.386588380823802"/>
    <n v="79015"/>
  </r>
  <r>
    <s v="Mack Ave &amp; Van Dyke St"/>
    <n v="48214"/>
    <s v="SA    "/>
    <x v="2"/>
    <s v="SPCL ATT"/>
    <x v="77601"/>
    <x v="30"/>
    <s v="78A "/>
    <s v="Yes"/>
    <n v="0"/>
    <s v="Gratiot-Grand"/>
    <n v="261635160003010"/>
    <x v="0"/>
    <n v="-83.006110502177293"/>
    <n v="42.366986470984898"/>
    <n v="79016"/>
  </r>
  <r>
    <s v="E 7 Mile Rd &amp; Westphalia St"/>
    <n v="48205"/>
    <s v="TS    "/>
    <x v="3"/>
    <s v="TRF STOP"/>
    <x v="77602"/>
    <x v="30"/>
    <s v="0901"/>
    <s v="Yes"/>
    <n v="0"/>
    <s v="Von Steuben"/>
    <n v="261635035003002"/>
    <x v="2"/>
    <n v="-82.992410412254699"/>
    <n v="42.434764765435297"/>
    <n v="79017"/>
  </r>
  <r>
    <s v="E Outer Dr &amp; "/>
    <n v="48234"/>
    <s v="361040"/>
    <x v="85"/>
    <s v="LARCREPT"/>
    <x v="77603"/>
    <x v="30"/>
    <s v="115A"/>
    <s v="Yes"/>
    <n v="0"/>
    <s v="Conner Creek"/>
    <n v="261635051001013"/>
    <x v="2"/>
    <n v="-83.016449458142503"/>
    <n v="42.439128542661699"/>
    <n v="790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8AB44-1562-4806-B946-A88BCF6D0EF2}" name="PivotTable3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District/Date">
  <location ref="H3:I276" firstHeaderRow="1" firstDataRow="1" firstDataCol="1"/>
  <pivotFields count="18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6">
        <item m="1" x="12"/>
        <item m="1" x="9"/>
        <item m="1" x="13"/>
        <item m="1" x="14"/>
        <item m="1" x="8"/>
        <item m="1" x="10"/>
        <item m="1" x="11"/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x="11"/>
        <item x="12"/>
        <item sd="0" x="1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12"/>
    <field x="16"/>
    <field x="6"/>
  </rowFields>
  <rowItems count="273">
    <i>
      <x v="7"/>
    </i>
    <i r="1">
      <x v="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1">
      <x v="12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>
      <x v="8"/>
    </i>
    <i r="1">
      <x v="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1">
      <x v="12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>
      <x v="9"/>
    </i>
    <i r="1">
      <x v="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1">
      <x v="12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>
      <x v="10"/>
    </i>
    <i r="1">
      <x v="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1">
      <x v="12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>
      <x v="11"/>
    </i>
    <i r="1">
      <x v="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1">
      <x v="12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>
      <x v="12"/>
    </i>
    <i r="1">
      <x v="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1">
      <x v="12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>
      <x v="13"/>
    </i>
    <i r="1">
      <x v="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1">
      <x v="12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>
      <x v="14"/>
    </i>
    <i r="1">
      <x v="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1">
      <x v="12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t="grand">
      <x/>
    </i>
  </rowItems>
  <colItems count="1">
    <i/>
  </colItems>
  <dataFields count="1">
    <dataField name="911CallCount" fld="15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DBEC0-4729-4E58-ACCD-F19B2D646AAB}" name="PivotTable1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Date">
  <location ref="A3:B37" firstHeaderRow="1" firstDataRow="1" firstDataCol="1"/>
  <pivotFields count="18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x="11"/>
        <item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6"/>
    <field x="6"/>
  </rowFields>
  <rowItems count="34">
    <i>
      <x v="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>
      <x v="12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t="grand">
      <x/>
    </i>
  </rowItems>
  <colItems count="1">
    <i/>
  </colItems>
  <dataFields count="1">
    <dataField name="911CallCount" fld="15" subtotal="count" baseField="16" baseItem="1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4A2F1-124D-418B-8EA5-D1A6EEE17448}" name="DistrictResponseTime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3:F260" firstHeaderRow="1" firstDataRow="1" firstDataCol="1"/>
  <pivotFields count="18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/>
    <pivotField showAll="0"/>
    <pivotField dataField="1" showAll="0"/>
    <pivotField showAll="0"/>
    <pivotField showAll="0"/>
    <pivotField axis="axisRow" showAll="0">
      <items count="16">
        <item m="1" x="12"/>
        <item m="1" x="9"/>
        <item m="1" x="13"/>
        <item m="1" x="14"/>
        <item m="1" x="8"/>
        <item m="1" x="10"/>
        <item m="1" x="11"/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2"/>
    <field x="6"/>
  </rowFields>
  <rowItems count="257">
    <i>
      <x v="7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>
      <x v="8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>
      <x v="9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>
      <x v="10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>
      <x v="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>
      <x v="12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>
      <x v="13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>
      <x v="14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t="grand">
      <x/>
    </i>
  </rowItems>
  <colItems count="1">
    <i/>
  </colItems>
  <dataFields count="1">
    <dataField name="Average of totalresponsetime" fld="9" subtotal="average" baseField="6" baseItem="3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CB8E7-E61C-43EF-88B1-392712BB4D2A}" name="CityResponseTime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Date">
  <location ref="A3:B35" firstHeaderRow="1" firstDataRow="1" firstDataCol="1"/>
  <pivotFields count="18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32"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 t="grand">
      <x/>
    </i>
  </rowItems>
  <colItems count="1">
    <i/>
  </colItems>
  <dataFields count="1">
    <dataField name="Average of totalresponsetime" fld="9" subtotal="average" baseField="6" baseItem="3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E88B9-AC9F-466D-80E0-57DEEBF7D6E9}" name="PivotTable4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12" firstHeaderRow="0" firstDataRow="1" firstDataCol="1"/>
  <pivotFields count="18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showAll="0"/>
    <pivotField showAll="0"/>
    <pivotField dataField="1" showAll="0"/>
    <pivotField showAll="0"/>
    <pivotField showAll="0"/>
    <pivotField axis="axisRow" showAll="0">
      <items count="16">
        <item m="1" x="12"/>
        <item m="1" x="9"/>
        <item m="1" x="13"/>
        <item m="1" x="14"/>
        <item m="1" x="8"/>
        <item m="1" x="10"/>
        <item m="1" x="11"/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9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totalresponsetime" fld="9" subtotal="average" baseField="12" baseItem="0"/>
    <dataField name="Max of totalresponsetime" fld="9" subtotal="max" baseField="12" baseItem="0"/>
    <dataField name="Min of totalresponsetime" fld="9" subtotal="min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C874A-F966-473A-A83A-9ECD28B1D43B}" name="PivotTable4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ategory">
  <location ref="A3:B188" firstHeaderRow="1" firstDataRow="1" firstDataCol="1" rowPageCount="1" colPageCount="1"/>
  <pivotFields count="18">
    <pivotField showAll="0"/>
    <pivotField showAll="0"/>
    <pivotField showAll="0"/>
    <pivotField axis="axisRow" outline="0" includeNewItemsInFilter="1" sortType="descending">
      <items count="185">
        <item x="100"/>
        <item x="116"/>
        <item x="95"/>
        <item x="65"/>
        <item x="140"/>
        <item x="114"/>
        <item x="32"/>
        <item x="105"/>
        <item x="83"/>
        <item x="162"/>
        <item x="21"/>
        <item x="94"/>
        <item x="72"/>
        <item x="31"/>
        <item x="48"/>
        <item x="137"/>
        <item x="20"/>
        <item x="43"/>
        <item x="181"/>
        <item x="111"/>
        <item x="148"/>
        <item x="93"/>
        <item x="69"/>
        <item x="56"/>
        <item x="0"/>
        <item x="25"/>
        <item x="163"/>
        <item x="165"/>
        <item x="106"/>
        <item x="80"/>
        <item x="169"/>
        <item x="75"/>
        <item x="113"/>
        <item x="9"/>
        <item x="128"/>
        <item x="160"/>
        <item x="109"/>
        <item x="81"/>
        <item x="68"/>
        <item x="125"/>
        <item x="19"/>
        <item x="78"/>
        <item x="138"/>
        <item x="110"/>
        <item x="1"/>
        <item x="179"/>
        <item x="51"/>
        <item x="142"/>
        <item x="134"/>
        <item x="98"/>
        <item x="64"/>
        <item x="77"/>
        <item x="10"/>
        <item x="14"/>
        <item x="161"/>
        <item x="158"/>
        <item x="18"/>
        <item x="12"/>
        <item x="118"/>
        <item x="22"/>
        <item x="135"/>
        <item x="99"/>
        <item x="122"/>
        <item x="120"/>
        <item x="127"/>
        <item x="156"/>
        <item x="166"/>
        <item x="180"/>
        <item x="143"/>
        <item x="35"/>
        <item x="117"/>
        <item x="102"/>
        <item x="153"/>
        <item x="84"/>
        <item x="30"/>
        <item x="115"/>
        <item x="60"/>
        <item x="130"/>
        <item x="126"/>
        <item x="124"/>
        <item x="57"/>
        <item x="141"/>
        <item x="183"/>
        <item x="74"/>
        <item x="26"/>
        <item x="8"/>
        <item x="151"/>
        <item x="164"/>
        <item x="29"/>
        <item x="101"/>
        <item x="5"/>
        <item x="85"/>
        <item x="108"/>
        <item x="59"/>
        <item x="70"/>
        <item x="149"/>
        <item x="16"/>
        <item x="39"/>
        <item x="62"/>
        <item x="28"/>
        <item x="23"/>
        <item x="129"/>
        <item x="88"/>
        <item x="90"/>
        <item x="50"/>
        <item x="152"/>
        <item x="136"/>
        <item x="91"/>
        <item x="104"/>
        <item x="177"/>
        <item x="155"/>
        <item x="182"/>
        <item x="41"/>
        <item x="71"/>
        <item x="133"/>
        <item x="167"/>
        <item x="38"/>
        <item x="87"/>
        <item x="92"/>
        <item x="103"/>
        <item x="6"/>
        <item x="171"/>
        <item x="178"/>
        <item x="132"/>
        <item x="147"/>
        <item x="107"/>
        <item x="53"/>
        <item x="79"/>
        <item x="112"/>
        <item x="89"/>
        <item x="66"/>
        <item x="139"/>
        <item x="34"/>
        <item x="7"/>
        <item x="157"/>
        <item x="17"/>
        <item x="97"/>
        <item x="123"/>
        <item x="24"/>
        <item x="131"/>
        <item x="82"/>
        <item x="55"/>
        <item x="86"/>
        <item x="61"/>
        <item x="175"/>
        <item x="145"/>
        <item x="119"/>
        <item x="47"/>
        <item x="173"/>
        <item x="40"/>
        <item x="170"/>
        <item x="33"/>
        <item x="42"/>
        <item x="150"/>
        <item x="2"/>
        <item x="58"/>
        <item x="4"/>
        <item x="73"/>
        <item x="49"/>
        <item x="176"/>
        <item x="168"/>
        <item x="146"/>
        <item x="76"/>
        <item x="15"/>
        <item x="172"/>
        <item x="144"/>
        <item x="3"/>
        <item x="96"/>
        <item x="27"/>
        <item x="13"/>
        <item x="37"/>
        <item x="11"/>
        <item x="63"/>
        <item x="174"/>
        <item x="46"/>
        <item x="121"/>
        <item x="36"/>
        <item x="154"/>
        <item x="67"/>
        <item x="52"/>
        <item x="54"/>
        <item x="45"/>
        <item x="44"/>
        <item x="15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Page" showAll="0">
      <items count="16">
        <item m="1" x="12"/>
        <item m="1" x="9"/>
        <item m="1" x="13"/>
        <item m="1" x="14"/>
        <item m="1" x="8"/>
        <item m="1" x="10"/>
        <item m="1" x="11"/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dataField="1" showAl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85">
    <i>
      <x v="166"/>
    </i>
    <i>
      <x v="133"/>
    </i>
    <i>
      <x v="154"/>
    </i>
    <i>
      <x v="163"/>
    </i>
    <i>
      <x v="44"/>
    </i>
    <i>
      <x v="156"/>
    </i>
    <i>
      <x v="28"/>
    </i>
    <i>
      <x v="180"/>
    </i>
    <i>
      <x v="91"/>
    </i>
    <i>
      <x v="85"/>
    </i>
    <i>
      <x v="84"/>
    </i>
    <i>
      <x v="53"/>
    </i>
    <i>
      <x v="170"/>
    </i>
    <i>
      <x v="25"/>
    </i>
    <i>
      <x v="171"/>
    </i>
    <i>
      <x v="83"/>
    </i>
    <i>
      <x v="33"/>
    </i>
    <i>
      <x v="76"/>
    </i>
    <i>
      <x v="16"/>
    </i>
    <i>
      <x v="97"/>
    </i>
    <i>
      <x v="6"/>
    </i>
    <i>
      <x v="102"/>
    </i>
    <i>
      <x v="162"/>
    </i>
    <i>
      <x v="51"/>
    </i>
    <i>
      <x/>
    </i>
    <i>
      <x v="69"/>
    </i>
    <i>
      <x v="14"/>
    </i>
    <i>
      <x v="127"/>
    </i>
    <i>
      <x v="114"/>
    </i>
    <i>
      <x v="57"/>
    </i>
    <i>
      <x v="24"/>
    </i>
    <i>
      <x v="65"/>
    </i>
    <i>
      <x v="94"/>
    </i>
    <i>
      <x v="12"/>
    </i>
    <i>
      <x v="13"/>
    </i>
    <i>
      <x v="23"/>
    </i>
    <i>
      <x v="129"/>
    </i>
    <i>
      <x v="112"/>
    </i>
    <i>
      <x v="15"/>
    </i>
    <i>
      <x v="174"/>
    </i>
    <i>
      <x v="120"/>
    </i>
    <i>
      <x v="151"/>
    </i>
    <i>
      <x v="130"/>
    </i>
    <i>
      <x v="158"/>
    </i>
    <i>
      <x v="22"/>
    </i>
    <i>
      <x v="78"/>
    </i>
    <i>
      <x v="41"/>
    </i>
    <i>
      <x v="149"/>
    </i>
    <i>
      <x v="31"/>
    </i>
    <i>
      <x v="19"/>
    </i>
    <i>
      <x v="135"/>
    </i>
    <i>
      <x v="75"/>
    </i>
    <i>
      <x v="40"/>
    </i>
    <i>
      <x v="103"/>
    </i>
    <i>
      <x v="10"/>
    </i>
    <i>
      <x v="58"/>
    </i>
    <i>
      <x v="90"/>
    </i>
    <i>
      <x v="141"/>
    </i>
    <i>
      <x v="32"/>
    </i>
    <i>
      <x v="146"/>
    </i>
    <i>
      <x v="96"/>
    </i>
    <i>
      <x v="59"/>
    </i>
    <i>
      <x v="140"/>
    </i>
    <i>
      <x v="124"/>
    </i>
    <i>
      <x v="21"/>
    </i>
    <i>
      <x v="5"/>
    </i>
    <i>
      <x v="79"/>
    </i>
    <i>
      <x v="117"/>
    </i>
    <i>
      <x v="93"/>
    </i>
    <i>
      <x v="126"/>
    </i>
    <i>
      <x v="98"/>
    </i>
    <i>
      <x v="142"/>
    </i>
    <i>
      <x v="101"/>
    </i>
    <i>
      <x v="1"/>
    </i>
    <i>
      <x v="169"/>
    </i>
    <i>
      <x v="107"/>
    </i>
    <i>
      <x v="87"/>
    </i>
    <i>
      <x v="136"/>
    </i>
    <i>
      <x v="47"/>
    </i>
    <i>
      <x v="20"/>
    </i>
    <i>
      <x v="36"/>
    </i>
    <i>
      <x v="72"/>
    </i>
    <i>
      <x v="11"/>
    </i>
    <i>
      <x v="99"/>
    </i>
    <i>
      <x v="132"/>
    </i>
    <i>
      <x v="100"/>
    </i>
    <i>
      <x v="139"/>
    </i>
    <i>
      <x v="73"/>
    </i>
    <i>
      <x v="27"/>
    </i>
    <i>
      <x v="43"/>
    </i>
    <i>
      <x v="164"/>
    </i>
    <i>
      <x v="104"/>
    </i>
    <i>
      <x v="82"/>
    </i>
    <i>
      <x v="106"/>
    </i>
    <i>
      <x v="131"/>
    </i>
    <i>
      <x v="17"/>
    </i>
    <i>
      <x v="3"/>
    </i>
    <i>
      <x v="70"/>
    </i>
    <i>
      <x v="137"/>
    </i>
    <i>
      <x v="176"/>
    </i>
    <i>
      <x v="35"/>
    </i>
    <i>
      <x v="2"/>
    </i>
    <i>
      <x v="52"/>
    </i>
    <i>
      <x v="116"/>
    </i>
    <i>
      <x v="4"/>
    </i>
    <i>
      <x v="80"/>
    </i>
    <i>
      <x v="71"/>
    </i>
    <i>
      <x v="8"/>
    </i>
    <i>
      <x v="167"/>
    </i>
    <i>
      <x v="81"/>
    </i>
    <i>
      <x v="125"/>
    </i>
    <i>
      <x v="175"/>
    </i>
    <i>
      <x v="108"/>
    </i>
    <i>
      <x v="111"/>
    </i>
    <i>
      <x v="119"/>
    </i>
    <i>
      <x v="178"/>
    </i>
    <i>
      <x v="56"/>
    </i>
    <i>
      <x v="66"/>
    </i>
    <i>
      <x v="89"/>
    </i>
    <i>
      <x v="29"/>
    </i>
    <i>
      <x v="38"/>
    </i>
    <i>
      <x v="150"/>
    </i>
    <i>
      <x v="118"/>
    </i>
    <i>
      <x v="55"/>
    </i>
    <i>
      <x v="179"/>
    </i>
    <i>
      <x v="7"/>
    </i>
    <i>
      <x v="39"/>
    </i>
    <i>
      <x v="60"/>
    </i>
    <i>
      <x v="182"/>
    </i>
    <i>
      <x v="148"/>
    </i>
    <i>
      <x v="61"/>
    </i>
    <i>
      <x v="152"/>
    </i>
    <i>
      <x v="123"/>
    </i>
    <i>
      <x v="37"/>
    </i>
    <i>
      <x v="92"/>
    </i>
    <i>
      <x v="160"/>
    </i>
    <i>
      <x v="67"/>
    </i>
    <i>
      <x v="109"/>
    </i>
    <i>
      <x v="18"/>
    </i>
    <i>
      <x v="168"/>
    </i>
    <i>
      <x v="95"/>
    </i>
    <i>
      <x v="172"/>
    </i>
    <i>
      <x v="128"/>
    </i>
    <i>
      <x v="45"/>
    </i>
    <i>
      <x v="48"/>
    </i>
    <i>
      <x v="147"/>
    </i>
    <i>
      <x v="49"/>
    </i>
    <i>
      <x v="105"/>
    </i>
    <i>
      <x v="9"/>
    </i>
    <i>
      <x v="54"/>
    </i>
    <i>
      <x v="77"/>
    </i>
    <i>
      <x v="153"/>
    </i>
    <i>
      <x v="34"/>
    </i>
    <i>
      <x v="155"/>
    </i>
    <i>
      <x v="134"/>
    </i>
    <i>
      <x v="157"/>
    </i>
    <i>
      <x v="50"/>
    </i>
    <i>
      <x v="159"/>
    </i>
    <i>
      <x v="68"/>
    </i>
    <i>
      <x v="161"/>
    </i>
    <i>
      <x v="62"/>
    </i>
    <i>
      <x v="86"/>
    </i>
    <i>
      <x v="138"/>
    </i>
    <i>
      <x v="165"/>
    </i>
    <i>
      <x v="63"/>
    </i>
    <i>
      <x v="110"/>
    </i>
    <i>
      <x v="42"/>
    </i>
    <i>
      <x v="74"/>
    </i>
    <i>
      <x v="26"/>
    </i>
    <i>
      <x v="88"/>
    </i>
    <i>
      <x v="64"/>
    </i>
    <i>
      <x v="173"/>
    </i>
    <i>
      <x v="143"/>
    </i>
    <i>
      <x v="113"/>
    </i>
    <i>
      <x v="144"/>
    </i>
    <i>
      <x v="177"/>
    </i>
    <i>
      <x v="145"/>
    </i>
    <i>
      <x v="115"/>
    </i>
    <i>
      <x v="30"/>
    </i>
    <i>
      <x v="181"/>
    </i>
    <i>
      <x v="46"/>
    </i>
    <i>
      <x v="183"/>
    </i>
    <i>
      <x v="121"/>
    </i>
    <i>
      <x v="122"/>
    </i>
    <i t="grand">
      <x/>
    </i>
  </rowItems>
  <colItems count="1">
    <i/>
  </colItems>
  <pageFields count="1">
    <pageField fld="12" item="14" hier="-1"/>
  </pageFields>
  <dataFields count="1">
    <dataField name="Count" fld="15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F48DE6-8DF9-4898-AF03-A8B9FB530EBC}" autoFormatId="16" applyNumberFormats="0" applyBorderFormats="0" applyFontFormats="0" applyPatternFormats="0" applyAlignmentFormats="0" applyWidthHeightFormats="0">
  <queryTableRefresh nextId="17">
    <queryTableFields count="16">
      <queryTableField id="1" name="incident_address" tableColumnId="1"/>
      <queryTableField id="2" name="zip_code" tableColumnId="2"/>
      <queryTableField id="3" name="callcode" tableColumnId="3"/>
      <queryTableField id="4" name="calldescription" tableColumnId="4"/>
      <queryTableField id="5" name="category" tableColumnId="5"/>
      <queryTableField id="6" name="call_timestamp" tableColumnId="6"/>
      <queryTableField id="7" name="Date" tableColumnId="7"/>
      <queryTableField id="8" name="precinct_sca" tableColumnId="8"/>
      <queryTableField id="9" name="officerinitiated" tableColumnId="9"/>
      <queryTableField id="10" name="totalresponsetime" tableColumnId="10"/>
      <queryTableField id="11" name="neighborhood" tableColumnId="11"/>
      <queryTableField id="12" name="block_id" tableColumnId="12"/>
      <queryTableField id="13" name="council_district" tableColumnId="13"/>
      <queryTableField id="14" name="longitude" tableColumnId="14"/>
      <queryTableField id="15" name="latitude" tableColumnId="15"/>
      <queryTableField id="16" name="ObjectId" tableColumnId="16"/>
    </queryTableFields>
  </queryTableRefresh>
</queryTable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EE6F47-E9F3-402D-87C7-CC221C5D5606}" name="CitywideCalls" displayName="CitywideCalls" ref="D3:E34" totalsRowShown="0">
  <autoFilter ref="D3:E34" xr:uid="{1FEE6F47-E9F3-402D-87C7-CC221C5D5606}"/>
  <tableColumns count="2">
    <tableColumn id="1" xr3:uid="{BB2A8C59-5962-468C-846F-ABCD33B7ECF1}" name="Date"/>
    <tableColumn id="2" xr3:uid="{8B957300-9435-4422-85FF-F8F67F811765}" name="911CallCoun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4BF552D-8A55-49EC-81C9-FF4D4FA4AC76}" name="DistrictNone911CallCount" displayName="DistrictNone911CallCount" ref="AJ3:AK34" totalsRowShown="0" headerRowDxfId="264" dataDxfId="262" headerRowBorderDxfId="263" tableBorderDxfId="261" totalsRowBorderDxfId="260">
  <autoFilter ref="AJ3:AK34" xr:uid="{24BF552D-8A55-49EC-81C9-FF4D4FA4AC76}"/>
  <tableColumns count="2">
    <tableColumn id="1" xr3:uid="{F2716A8A-547A-4115-8B57-3029F5BB0080}" name="District/Date" dataDxfId="259"/>
    <tableColumn id="2" xr3:uid="{C91D34F2-06C0-4C53-9EA4-3280FE698281}" name="911CallCount" dataDxfId="25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3519062-4FC7-4374-A353-3AC145DA2F99}" name="CitywideStats" displayName="CitywideStats" ref="D38:E53" totalsRowShown="0" headerRowDxfId="257">
  <autoFilter ref="D38:E53" xr:uid="{33519062-4FC7-4374-A353-3AC145DA2F99}"/>
  <tableColumns count="2">
    <tableColumn id="1" xr3:uid="{B0790D69-5116-4B36-A619-A588D6DC96E2}" name="Column1" dataDxfId="256"/>
    <tableColumn id="2" xr3:uid="{AB68EC8C-9082-440E-9F94-DAEB69EA49FE}" name="Column2" dataDxfId="25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34E8984-F378-41AC-85D3-7D21BC09FFEE}" name="District2CallStats" displayName="District2CallStats" ref="R39:S54" totalsRowShown="0" headerRowDxfId="254" dataDxfId="253" tableBorderDxfId="252">
  <autoFilter ref="R39:S54" xr:uid="{834E8984-F378-41AC-85D3-7D21BC09FFEE}"/>
  <tableColumns count="2">
    <tableColumn id="1" xr3:uid="{FD84D0BA-77F2-4ADE-B00B-35A8A694BFD5}" name="Column1" dataDxfId="251"/>
    <tableColumn id="2" xr3:uid="{3FF39BF9-2231-490F-B0D1-C94131FD3AD9}" name="Column2" dataDxfId="25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4915EA9-A034-4133-9E98-83C46780813A}" name="District3CallStats" displayName="District3CallStats" ref="U39:V54" totalsRowShown="0" headerRowDxfId="249" dataDxfId="248" tableBorderDxfId="247">
  <autoFilter ref="U39:V54" xr:uid="{94915EA9-A034-4133-9E98-83C46780813A}"/>
  <tableColumns count="2">
    <tableColumn id="1" xr3:uid="{47346361-6E0E-4FED-B045-310BE00B908C}" name="Column1" dataDxfId="246"/>
    <tableColumn id="2" xr3:uid="{583B30CA-3EC0-4BBC-A421-D42CE01D4416}" name="Column2" dataDxfId="24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AB17425-0A8E-49EB-BF1D-7703082A947A}" name="District4CallStats" displayName="District4CallStats" ref="X39:Y54" totalsRowShown="0" headerRowDxfId="244" dataDxfId="243" tableBorderDxfId="242">
  <autoFilter ref="X39:Y54" xr:uid="{3AB17425-0A8E-49EB-BF1D-7703082A947A}"/>
  <tableColumns count="2">
    <tableColumn id="1" xr3:uid="{5C0AE7AA-34DD-4B67-A8E3-21FED68736C4}" name="Column1" dataDxfId="241"/>
    <tableColumn id="2" xr3:uid="{8A508383-9D13-4517-88CE-A29974EBE554}" name="Column2" dataDxfId="24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72B0B3F-9CE5-4D8A-A983-D28065735F14}" name="District5CallStats" displayName="District5CallStats" ref="AA39:AB54" totalsRowShown="0" headerRowDxfId="239" dataDxfId="238" tableBorderDxfId="237">
  <autoFilter ref="AA39:AB54" xr:uid="{272B0B3F-9CE5-4D8A-A983-D28065735F14}"/>
  <tableColumns count="2">
    <tableColumn id="1" xr3:uid="{23A90654-6164-4533-82C3-9C6BE2C6C810}" name="Column1" dataDxfId="236"/>
    <tableColumn id="2" xr3:uid="{14530E9E-CD6C-44D1-90CB-DDE5DFB7F665}" name="Column2" dataDxfId="23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BCEFB42-379E-4E72-924D-C2B8C4E28C02}" name="District6CallStats" displayName="District6CallStats" ref="AD39:AE54" totalsRowShown="0" headerRowDxfId="234" dataDxfId="233" tableBorderDxfId="232">
  <autoFilter ref="AD39:AE54" xr:uid="{CBCEFB42-379E-4E72-924D-C2B8C4E28C02}"/>
  <tableColumns count="2">
    <tableColumn id="1" xr3:uid="{B877E146-2225-4800-8FB7-F62712BC29E7}" name="Column1" dataDxfId="231"/>
    <tableColumn id="2" xr3:uid="{38D56F9E-D942-41EA-8DD7-4ECF74750639}" name="Column2" dataDxfId="230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FAF7D21-72D5-4B80-BE0B-0F739E4036A5}" name="District7CallStats" displayName="District7CallStats" ref="AG39:AH54" totalsRowShown="0" headerRowDxfId="229" dataDxfId="228" tableBorderDxfId="227">
  <autoFilter ref="AG39:AH54" xr:uid="{2FAF7D21-72D5-4B80-BE0B-0F739E4036A5}"/>
  <tableColumns count="2">
    <tableColumn id="1" xr3:uid="{0CDE808E-4BE4-416C-A4D1-0BAEE18733CA}" name="Column1" dataDxfId="226"/>
    <tableColumn id="2" xr3:uid="{42FC8701-EF9B-4C7D-A97A-9A906252469E}" name="Column2" dataDxfId="225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0EF4659-F4DB-4F24-86B3-E0B6A1869EB1}" name="DistrictNoneCallStats" displayName="DistrictNoneCallStats" ref="AJ39:AK54" totalsRowShown="0" headerRowDxfId="224" dataDxfId="223" tableBorderDxfId="222">
  <autoFilter ref="AJ39:AK54" xr:uid="{E0EF4659-F4DB-4F24-86B3-E0B6A1869EB1}"/>
  <tableColumns count="2">
    <tableColumn id="1" xr3:uid="{A0857507-C6A5-47E9-9414-3DA692B9B7C5}" name="Column1" dataDxfId="221"/>
    <tableColumn id="2" xr3:uid="{5D7B7C0B-D740-4B13-A1C2-09D55A4C742E}" name="Column2" dataDxfId="220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D0A6777-FF0F-498D-9E32-C91085EEEB12}" name="CombinedStatsCalls" displayName="CombinedStatsCalls" ref="O57:AD66" totalsRowShown="0">
  <autoFilter ref="O57:AD66" xr:uid="{BD0A6777-FF0F-498D-9E32-C91085EEEB12}"/>
  <tableColumns count="16">
    <tableColumn id="1" xr3:uid="{8EB6375B-DC20-4671-9536-FEA516EAE521}" name="District" dataDxfId="219"/>
    <tableColumn id="2" xr3:uid="{1AB6C998-377B-4FF8-B360-AA9F419BBA86}" name="Mean" dataDxfId="218"/>
    <tableColumn id="3" xr3:uid="{996EBCA4-D356-4BAB-95FC-9A5D71C243EF}" name="Standard Error" dataDxfId="217"/>
    <tableColumn id="4" xr3:uid="{6B3F3906-954A-4478-997D-6C2A68C59605}" name="Median" dataDxfId="216"/>
    <tableColumn id="5" xr3:uid="{D624D948-96B4-4392-9458-D27FB201D86C}" name="Mode" dataDxfId="215"/>
    <tableColumn id="6" xr3:uid="{F65930E2-22B3-4EDD-BBFD-62F2C2BC75F3}" name="Standard Deviation" dataDxfId="214"/>
    <tableColumn id="7" xr3:uid="{6AF9A385-8DC1-4E1C-9ED3-D5171EEE4907}" name="Sample Variance" dataDxfId="213"/>
    <tableColumn id="8" xr3:uid="{42EB3773-112B-43AA-B3CB-FD88A40DBC89}" name="Kurtosis" dataDxfId="212"/>
    <tableColumn id="9" xr3:uid="{98B70D9F-F492-4123-BEF1-2941751AC16E}" name="Skewness" dataDxfId="211"/>
    <tableColumn id="10" xr3:uid="{A73468F8-4162-40DA-951A-7A8F8CDF4F8F}" name="Range" dataDxfId="210"/>
    <tableColumn id="11" xr3:uid="{5098C921-5A29-4485-B075-868108DEB1D5}" name="Minimum" dataDxfId="209"/>
    <tableColumn id="12" xr3:uid="{334A4F7C-9CC9-44AD-AEA1-869C6B742AB8}" name="Maximum" dataDxfId="208"/>
    <tableColumn id="13" xr3:uid="{479F3505-4C74-4560-9876-30E98739DE17}" name="Sum" dataDxfId="207"/>
    <tableColumn id="14" xr3:uid="{694272A4-8DE1-492E-916D-06B5A54B166F}" name="Count" dataDxfId="206"/>
    <tableColumn id="15" xr3:uid="{17BF3943-6A14-4F80-8FBB-DD8A2F785EC0}" name="Confidence Level(95.0%)" dataDxfId="205"/>
    <tableColumn id="16" xr3:uid="{A44CBB88-2D4E-4D27-9A5F-F442D9DBE6B7}" name="Monthly Difference" dataDxfId="20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6F220C-1054-4F31-8C4A-A6A005A8FEB7}" name="DistrictAll911CallCount" displayName="DistrictAll911CallCount" ref="K3:M251" totalsRowShown="0">
  <autoFilter ref="K3:M251" xr:uid="{186F220C-1054-4F31-8C4A-A6A005A8FEB7}"/>
  <tableColumns count="3">
    <tableColumn id="3" xr3:uid="{1ED435F2-BD75-4D4D-AB6D-72A50B5468E9}" name="District"/>
    <tableColumn id="1" xr3:uid="{2B18B212-B4C3-4A1E-B788-CD8F283AFDA0}" name="District/Date"/>
    <tableColumn id="2" xr3:uid="{A1A59EF5-D8DB-455A-BA62-659A5752BF51}" name="911CallCount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D487558-468D-4095-B277-7CFC02A94C5C}" name="CityDayAverageRespTime" displayName="CityDayAverageRespTime" ref="A39:B70" totalsRowShown="0">
  <autoFilter ref="A39:B70" xr:uid="{7D487558-468D-4095-B277-7CFC02A94C5C}"/>
  <tableColumns count="2">
    <tableColumn id="1" xr3:uid="{BD69AA01-7858-4353-B400-3EB9DC794703}" name="Date"/>
    <tableColumn id="2" xr3:uid="{591B5A10-C4B4-4579-8B72-D5D6A99F457C}" name="Average of totalresponsetime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4AD9F5C1-E30F-471A-BDD4-CC4A93665BE5}" name="DistrictDayAverageRespTime" displayName="DistrictDayAverageRespTime" ref="H3:J251" totalsRowShown="0">
  <autoFilter ref="H3:J251" xr:uid="{4AD9F5C1-E30F-471A-BDD4-CC4A93665BE5}"/>
  <tableColumns count="3">
    <tableColumn id="3" xr3:uid="{A1874C4F-8083-4ED7-955D-6B22AEBB2FC2}" name="District"/>
    <tableColumn id="1" xr3:uid="{99D53F1E-AB3F-4DFD-8922-D11231C46B3E}" name="Date"/>
    <tableColumn id="2" xr3:uid="{A150BF6F-369B-4011-A4D4-47956B9578F9}" name="Average of totalresponsetime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2296208-4340-4EEB-94FB-BA119DE4F52B}" name="ResponseDistrictStats" displayName="ResponseDistrictStats" ref="A15:D24" totalsRowShown="0">
  <autoFilter ref="A15:D24" xr:uid="{C2296208-4340-4EEB-94FB-BA119DE4F52B}"/>
  <tableColumns count="4">
    <tableColumn id="1" xr3:uid="{A21C15CC-4877-4908-8561-99AD4D7079BC}" name="District"/>
    <tableColumn id="2" xr3:uid="{6D6D3D0E-0C4D-47D4-BEB6-4C36A41F9BFC}" name="Average of totalresponsetime"/>
    <tableColumn id="3" xr3:uid="{91A34CF2-50E5-44F6-8B33-C055B155FE16}" name="Max of totalresponsetime"/>
    <tableColumn id="4" xr3:uid="{B8892EB0-CA78-41E1-A399-5EA29AB0D755}" name="Min of totalresponsetime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E9CFF88-C097-4F50-A058-4774AE009C6B}" name="Dist1CategoriesTop5" displayName="Dist1CategoriesTop5" ref="G3:H8" totalsRowShown="0">
  <autoFilter ref="G3:H8" xr:uid="{AE9CFF88-C097-4F50-A058-4774AE009C6B}"/>
  <tableColumns count="2">
    <tableColumn id="1" xr3:uid="{72F40394-1330-4325-892A-AB02730CB4E1}" name="Category"/>
    <tableColumn id="2" xr3:uid="{0FCB3F48-F223-4F47-B50E-E566F9D2DFDD}" name="Count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324E831-FE19-4D12-AC01-10018ADD8ACE}" name="Dist2CategoriesTop5" displayName="Dist2CategoriesTop5" ref="J3:K8" totalsRowShown="0">
  <autoFilter ref="J3:K8" xr:uid="{7324E831-FE19-4D12-AC01-10018ADD8ACE}"/>
  <tableColumns count="2">
    <tableColumn id="1" xr3:uid="{8D07B307-4289-4961-BCFC-A2AB4B54EC17}" name="Category"/>
    <tableColumn id="2" xr3:uid="{AEA5AEFB-415E-4029-88D7-26135E36A043}" name="Count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A0905EF-7A39-4CB8-8120-5DD1597DD234}" name="Dist3CategoriesTop5" displayName="Dist3CategoriesTop5" ref="D28:E33" totalsRowShown="0" headerRowDxfId="203" headerRowBorderDxfId="202">
  <autoFilter ref="D28:E33" xr:uid="{BA0905EF-7A39-4CB8-8120-5DD1597DD234}"/>
  <tableColumns count="2">
    <tableColumn id="1" xr3:uid="{164B8064-0185-4A51-8067-46493B5FB818}" name="Category"/>
    <tableColumn id="2" xr3:uid="{F154BB58-0A46-4E33-8C7F-A81DDFFD67C1}" name="Count" dataDxfId="201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6B869DB-2A64-4CC0-9A4E-BA8D25233A80}" name="Dist4CategoriesTop5" displayName="Dist4CategoriesTop5" ref="G28:H33" totalsRowShown="0">
  <autoFilter ref="G28:H33" xr:uid="{16B869DB-2A64-4CC0-9A4E-BA8D25233A80}"/>
  <tableColumns count="2">
    <tableColumn id="1" xr3:uid="{35E843A6-A29D-4577-85CE-543EC44D67C2}" name="Category"/>
    <tableColumn id="2" xr3:uid="{9DE1BCAC-D6CD-4C31-8CAE-4C9FF66DC109}" name="Count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FB0526A-8981-439A-816F-E53291682FD6}" name="Dist5CategoriesTop5" displayName="Dist5CategoriesTop5" ref="J28:K33" totalsRowShown="0">
  <autoFilter ref="J28:K33" xr:uid="{4FB0526A-8981-439A-816F-E53291682FD6}"/>
  <tableColumns count="2">
    <tableColumn id="1" xr3:uid="{4FA98772-CFCA-4778-9457-EBC24C08DE28}" name="Category"/>
    <tableColumn id="2" xr3:uid="{E27F4551-A5FE-4EEF-95BE-2D09F88565FA}" name="Count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A3CC9E0-5679-4871-B691-5770DC64D03C}" name="Dist6CategoriesTop5" displayName="Dist6CategoriesTop5" ref="D36:E41" totalsRowShown="0" headerRowDxfId="200" headerRowBorderDxfId="199">
  <autoFilter ref="D36:E41" xr:uid="{CA3CC9E0-5679-4871-B691-5770DC64D03C}"/>
  <tableColumns count="2">
    <tableColumn id="1" xr3:uid="{B652B8BC-EBAE-4D2E-86AF-E861217278ED}" name="Category"/>
    <tableColumn id="2" xr3:uid="{6A969C77-960F-4D56-AA70-98B08DB61EDF}" name="Count" dataDxfId="198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B0FD8DF-33D2-494B-9402-72E5938E7330}" name="Dist7CategoriesTop5" displayName="Dist7CategoriesTop5" ref="G36:H41" totalsRowShown="0">
  <autoFilter ref="G36:H41" xr:uid="{FB0FD8DF-33D2-494B-9402-72E5938E7330}"/>
  <tableColumns count="2">
    <tableColumn id="1" xr3:uid="{F94926B9-EBEA-404F-997A-33954618EAF8}" name="Category"/>
    <tableColumn id="2" xr3:uid="{97F90D53-47BB-4BF2-8127-551E37922153}" name="C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B37E4B-C7EB-491D-BCBE-8E69BD3DE9DD}" name="District1911CallCount" displayName="District1911CallCount" ref="O3:P34" totalsRowShown="0" headerRowDxfId="313" dataDxfId="311" headerRowBorderDxfId="312" tableBorderDxfId="310" totalsRowBorderDxfId="309">
  <autoFilter ref="O3:P34" xr:uid="{AEB37E4B-C7EB-491D-BCBE-8E69BD3DE9DD}"/>
  <tableColumns count="2">
    <tableColumn id="1" xr3:uid="{843DD04A-3A16-465C-A734-2A2A413B3281}" name="District/Date" dataDxfId="308"/>
    <tableColumn id="2" xr3:uid="{53F603F3-7A06-4F19-B045-1A6C9E78E97E}" name="911CallCount" dataDxfId="307"/>
  </tableColumns>
  <tableStyleInfo name="TableStyleMedium4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590326A-D3EB-4182-8BCA-7567E0064876}" name="DistNoneCategoriesTop5" displayName="DistNoneCategoriesTop5" ref="J36:K41" totalsRowShown="0">
  <autoFilter ref="J36:K41" xr:uid="{0590326A-D3EB-4182-8BCA-7567E0064876}"/>
  <tableColumns count="2">
    <tableColumn id="1" xr3:uid="{15B8DFD6-51A6-4B78-A896-6D23ACE73608}" name="Category"/>
    <tableColumn id="2" xr3:uid="{CF4D077A-3A69-46AA-8BB0-37ED73F7B3AD}" name="Count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9844E90-8471-4F5B-A439-9AD9998C5E7D}" name="CitywideCategoriesTop5" displayName="CitywideCategoriesTop5" ref="D3:E13" totalsRowShown="0" headerRowDxfId="197" tableBorderDxfId="196">
  <autoFilter ref="D3:E13" xr:uid="{09844E90-8471-4F5B-A439-9AD9998C5E7D}"/>
  <tableColumns count="2">
    <tableColumn id="1" xr3:uid="{1428B323-C54C-4BD7-B474-D1E3CADACC10}" name="Category"/>
    <tableColumn id="2" xr3:uid="{65153338-3439-4322-9A82-29C39C84B4C0}" name="Count" dataDxfId="195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6D610D2-CCC5-41B1-9785-B67CC5198EEE}" name="CategoriesNarrowAllDistricts" displayName="CategoriesNarrowAllDistricts" ref="B2:D93" totalsRowShown="0">
  <autoFilter ref="B2:D93" xr:uid="{26D610D2-CCC5-41B1-9785-B67CC5198EEE}"/>
  <tableColumns count="3">
    <tableColumn id="1" xr3:uid="{005BD2BA-1CAE-4D42-A367-85E9840CE72D}" name="District"/>
    <tableColumn id="2" xr3:uid="{7EB82E6A-1B19-4870-9468-E744B4AB97AA}" name="Category"/>
    <tableColumn id="3" xr3:uid="{1085E556-B607-4792-92C5-1479681A66D0}" name="Count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54054D7-7B71-4D60-A533-7471ED61F496}" name="DistrictCategoryTypeCount" displayName="DistrictCategoryTypeCount" ref="F3:G12" totalsRowShown="0">
  <autoFilter ref="F3:G12" xr:uid="{254054D7-7B71-4D60-A533-7471ED61F496}"/>
  <tableColumns count="2">
    <tableColumn id="1" xr3:uid="{1EA13600-C50E-4F0F-8C11-5DDA18EB7BFF}" name="District"/>
    <tableColumn id="2" xr3:uid="{B9B120FE-73AB-435B-99F7-5045DC35028D}" name="Unique Types of 911 Calls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A979BE-0D3B-4310-9786-D01C9C1A366C}" name="CategoriesAllDistricts" displayName="CategoriesAllDistricts" ref="A1:GD10" totalsRowShown="0">
  <autoFilter ref="A1:GD10" xr:uid="{4CA979BE-0D3B-4310-9786-D01C9C1A366C}"/>
  <tableColumns count="186">
    <tableColumn id="1" xr3:uid="{2863660C-4706-4205-B692-217F07164B0F}" name="District"/>
    <tableColumn id="2" xr3:uid="{68748768-0BB6-45B9-AB95-345D853518E9}" name="ADMIT OR E/E" dataDxfId="194"/>
    <tableColumn id="3" xr3:uid="{49C3122D-65E9-409C-9943-83C242B79ED9}" name="AID MOTORIST / CHILD LOCKED IN" dataDxfId="193"/>
    <tableColumn id="4" xr3:uid="{088B4CF9-65C4-4D29-8647-A4193EBB622C}" name="AID MOTORIST CHILD LOCKED INSD" dataDxfId="192"/>
    <tableColumn id="5" xr3:uid="{D34C2E3D-C932-47C7-B317-CC549A502334}" name="AID MOTORIST MISC" dataDxfId="191"/>
    <tableColumn id="6" xr3:uid="{6DD1E66B-F0A8-4CE0-BFE7-724B2767CCFC}" name="ALARM MALFUNCTION" dataDxfId="190"/>
    <tableColumn id="7" xr3:uid="{604B374A-7ECD-469D-BD40-F7E40A9B71EA}" name="ALARM MISUSE" dataDxfId="189"/>
    <tableColumn id="8" xr3:uid="{24E5D078-BAD9-471B-988F-37D303DFFD62}" name="ALARM UNKNOWN CAUSE" dataDxfId="188"/>
    <tableColumn id="9" xr3:uid="{6A52AFDE-B871-4382-B3F4-369BC1F8C258}" name="ANIMAL BITES OR ATTACK DELTA" dataDxfId="187"/>
    <tableColumn id="10" xr3:uid="{40EBCCCC-7AE9-4CF5-82B2-4553F5B37097}" name="ANIMAL COMPLAINT" dataDxfId="186"/>
    <tableColumn id="11" xr3:uid="{B906AC40-0DCD-4ABF-B4DC-71C45071CA98}" name="ANIMAL FIGHT" dataDxfId="185"/>
    <tableColumn id="12" xr3:uid="{B56DF081-1E7E-4695-836C-AC6F20CF3F76}" name="ARSON I/P" dataDxfId="184"/>
    <tableColumn id="13" xr3:uid="{9CEE08DD-F0C7-4DD2-BD22-5E379B876A8C}" name="ARSON REPORT" dataDxfId="183"/>
    <tableColumn id="14" xr3:uid="{5F75691C-E5B2-4A15-9734-4F75D9DA9A07}" name="ASSAULT AND BATTERY" dataDxfId="182"/>
    <tableColumn id="15" xr3:uid="{BEE008CD-C54E-4F29-A086-6211922BF489}" name="ASSAULT AND BATTERY IP-JH" dataDxfId="181"/>
    <tableColumn id="16" xr3:uid="{3D3581E6-B6D8-4A82-965D-17742FF33290}" name="ASSAULT AND BATTERY REPORT" dataDxfId="180"/>
    <tableColumn id="17" xr3:uid="{89CD350C-DAB7-45FC-B3B3-079EAD7213EE}" name="ASSIST CITIZEN" dataDxfId="179"/>
    <tableColumn id="18" xr3:uid="{68C04B5A-0115-405F-BC5E-94D26D574FB9}" name="ASSIST OTHER" dataDxfId="178"/>
    <tableColumn id="19" xr3:uid="{5FE98923-83B6-472F-81DE-A5CB9CB92B56}" name="ASSIST PERSONNEL" dataDxfId="177"/>
    <tableColumn id="20" xr3:uid="{02200FD3-84C3-4AFB-9A6F-B6E4D20C2E22}" name="ATM  ALARM" dataDxfId="176"/>
    <tableColumn id="21" xr3:uid="{FF7016D0-596D-42EC-96AD-6DD62B567D82}" name="AUTO OR PED H&amp;R REPORT" dataDxfId="175"/>
    <tableColumn id="22" xr3:uid="{7E548867-4ECE-4FF0-97D5-170B755B4400}" name="AUTO X - BLDG / DWELL" dataDxfId="174"/>
    <tableColumn id="23" xr3:uid="{2C1A1F53-09AA-4643-9973-699F84C9194C}" name="AUTO X HIT &amp; RUN W/ INJ" dataDxfId="173"/>
    <tableColumn id="24" xr3:uid="{5A165593-33A8-4C51-9A98-A21A629B5B9D}" name="AUTO X HIT&amp; RUN UNK INJURIES" dataDxfId="172"/>
    <tableColumn id="25" xr3:uid="{1843A846-99A3-487D-81EB-396045C7F3B1}" name="AUTO X OR PED X - INJURIES" dataDxfId="171"/>
    <tableColumn id="26" xr3:uid="{D1586358-D2D7-43F2-A813-26475E6C9E79}" name="AUTO X REPORT" dataDxfId="170"/>
    <tableColumn id="27" xr3:uid="{B391A0AC-DB24-436E-9419-2485198EA425}" name="AUTO X UNK INJ / IMPAIRED" dataDxfId="169"/>
    <tableColumn id="28" xr3:uid="{D8B78F1B-637C-4DD8-A9B0-01C5876F84BA}" name="BACKGROUND/LEIN CHK / LIVESCAN" dataDxfId="168"/>
    <tableColumn id="29" xr3:uid="{0D78E42A-F723-4B4A-B08C-36D8EBD287FD}" name="BANK ALARM" dataDxfId="167"/>
    <tableColumn id="30" xr3:uid="{D2F2A5F0-A48E-4B24-9235-E01BEC98B098}" name="BE ON THE LOOK OUT" dataDxfId="166"/>
    <tableColumn id="31" xr3:uid="{5F6CBA4D-E89A-4259-A926-CB90385D4CC4}" name="BOMB THREAT" dataDxfId="165"/>
    <tableColumn id="32" xr3:uid="{FC5FFEBC-1522-4C00-B513-D31968EE3181}" name="BOMB THREAT REPORT" dataDxfId="164"/>
    <tableColumn id="33" xr3:uid="{AFE90DF0-E090-4A4E-A094-997655FC9517}" name="BREAKING &amp; ENTERING AUTO RPT" dataDxfId="163"/>
    <tableColumn id="34" xr3:uid="{63B6694E-9CEE-4C24-8C09-B9C1E64122C5}" name="BREAKING AND ENTERING AUTO I/P" dataDxfId="162"/>
    <tableColumn id="35" xr3:uid="{F348EEE1-562C-4F7D-B74F-0C254B5763B4}" name="BUILDING CHECK" dataDxfId="161"/>
    <tableColumn id="36" xr3:uid="{D42D97C4-0FCE-4B2C-96EB-577C06435CD4}" name="BURGLARY BUSINESS IP" dataDxfId="160"/>
    <tableColumn id="37" xr3:uid="{FA5370A1-CE87-4AD8-9608-EBE81666E570}" name="BURGLARY BUSINESS J/H" dataDxfId="159"/>
    <tableColumn id="38" xr3:uid="{FDE874DA-6F2B-482B-A0E5-439F8A542BDC}" name="BURGLARY BUSINESS REPORT" dataDxfId="158"/>
    <tableColumn id="39" xr3:uid="{10D55D9E-642B-4E5F-9D19-C174861781FD}" name="BURGLARY OCCUP RESD REPT" dataDxfId="157"/>
    <tableColumn id="40" xr3:uid="{1461F5AF-21A4-48E1-A7EA-E47E40BBF011}" name="BURGLARY OCCUPANT AWAY I/P" dataDxfId="156"/>
    <tableColumn id="41" xr3:uid="{434C54AB-EB41-4FF2-A38C-D64AB3809792}" name="BURGLARY OCCUPANT AWAY J/H" dataDxfId="155"/>
    <tableColumn id="42" xr3:uid="{94D5434B-4EED-4F6C-B5FE-287ED2CF092F}" name="BURGLARY OCCUPIED RESD I/P" dataDxfId="154"/>
    <tableColumn id="43" xr3:uid="{2804425C-DCBD-4C09-BEF2-1709842D15DA}" name="BURGLARY OTHER" dataDxfId="153"/>
    <tableColumn id="44" xr3:uid="{FFB31648-B1F5-44E6-A874-C6796042F08F}" name="BURGLARY OTHER REPORT" dataDxfId="152"/>
    <tableColumn id="45" xr3:uid="{31CC8215-7D5A-4000-8749-72878394C427}" name="BURGLARY RESIDENCE REPORT" dataDxfId="151"/>
    <tableColumn id="46" xr3:uid="{D02167AC-29F5-42CE-8040-1E15406BC608}" name="BUS BOARDING" dataDxfId="150"/>
    <tableColumn id="47" xr3:uid="{FA8A301E-987D-4FA9-AD0F-2CE3B733FBE9}" name="CALL BACK DESK" dataDxfId="149"/>
    <tableColumn id="48" xr3:uid="{3CF2ACA5-9637-4D49-8B2A-26C987409F65}" name="CHILD /  ADULT ABUSE" dataDxfId="148"/>
    <tableColumn id="49" xr3:uid="{8986B809-7482-41CE-B99B-7C450F908ACC}" name="CHILD / ADULT ABUSE REPORT" dataDxfId="147"/>
    <tableColumn id="50" xr3:uid="{94489517-C873-4D62-955D-BBBCB1E247F0}" name="CHILD(REN) HOME ALONE" dataDxfId="146"/>
    <tableColumn id="51" xr3:uid="{E71B6667-D7B9-45B9-8ABC-C8C30CDDACAF}" name="COMMERCIAL STRUCTURE FIRE" dataDxfId="145"/>
    <tableColumn id="52" xr3:uid="{73958800-EB4A-46AB-9F42-4858342B4A6A}" name="CYBER THREATS" dataDxfId="144"/>
    <tableColumn id="53" xr3:uid="{B9656F5C-2990-4E43-A656-616ECA8ED71F}" name="DDOT TROUBLE" dataDxfId="143"/>
    <tableColumn id="54" xr3:uid="{F7317A9E-F3AE-4081-AC36-62059E88CBC7}" name="DEAD PERSON OBSERVED" dataDxfId="142"/>
    <tableColumn id="55" xr3:uid="{5B12083C-3626-4EB8-971E-89C3550E7719}" name="DISTURBANCE" dataDxfId="141"/>
    <tableColumn id="56" xr3:uid="{FA7F9707-F4E1-471E-9C45-1926A204926D}" name="DPD DEMS DFD N TRO" dataDxfId="140"/>
    <tableColumn id="57" xr3:uid="{E22FDE12-5506-4F5C-ADC9-969BF3277EC8}" name="DPDA" dataDxfId="139"/>
    <tableColumn id="58" xr3:uid="{A59556C1-89E2-4746-9AA5-019284A6D8E9}" name="DRAG RACE / DRIFTERS" dataDxfId="138"/>
    <tableColumn id="59" xr3:uid="{1C2338E1-0490-46E9-BC3A-EE53F1DBF044}" name="DV A/B I/P-J/H" dataDxfId="137"/>
    <tableColumn id="60" xr3:uid="{F0C993B1-0A2F-46BA-85D5-7644E7FF77E6}" name="DV A/B RPT" dataDxfId="136"/>
    <tableColumn id="61" xr3:uid="{A603EFF5-1502-41D0-906B-6A8364952139}" name="DV F/A I/P-J/H" dataDxfId="135"/>
    <tableColumn id="62" xr3:uid="{916D56C7-F38A-4A33-BC52-FDF196650B40}" name="DV F/A RPT" dataDxfId="134"/>
    <tableColumn id="63" xr3:uid="{55D84C19-389D-46AD-9AB8-DAABFC7B91DC}" name="DV PRS WITH A WEAP I/P-J/H" dataDxfId="133"/>
    <tableColumn id="64" xr3:uid="{94CF3154-ABAD-4F87-A35F-98BB31F1E690}" name="DV PRSN WITH WEAP RPT" dataDxfId="132"/>
    <tableColumn id="65" xr3:uid="{858D3AC6-5261-41AB-A7B4-127564C41D11}" name="ELEVATOR ENTRAPMENT" dataDxfId="131"/>
    <tableColumn id="66" xr3:uid="{8E963038-9496-4BDA-AA73-E3D5EFEDC243}" name="EMPLOYEE CALL IN / TIME OFF" dataDxfId="130"/>
    <tableColumn id="67" xr3:uid="{383DA563-244D-4B47-8898-B800CAA7F09E}" name="ESCORT" dataDxfId="129"/>
    <tableColumn id="68" xr3:uid="{0AB5A088-0338-427B-B01C-1BDB47800A7A}" name="EXPLOSION" dataDxfId="128"/>
    <tableColumn id="69" xr3:uid="{DA0D17CC-1DD9-40F3-8EA8-205700434899}" name="EXTORTION IP" dataDxfId="127"/>
    <tableColumn id="70" xr3:uid="{F5996629-3886-45F2-994F-570387407122}" name="EXTORTION JH OR REPORT" dataDxfId="126"/>
    <tableColumn id="71" xr3:uid="{FD6E4A5A-9A2B-4CE9-96A0-39CF33B5FFBF}" name="FELONIOUS ASSAULT IP" dataDxfId="125"/>
    <tableColumn id="72" xr3:uid="{96506171-5B21-475E-B2F0-44F4EC305410}" name="FELONIOUS ASSAULT JH" dataDxfId="124"/>
    <tableColumn id="73" xr3:uid="{F76D80B4-924A-491E-9824-7141BD1E8387}" name="FELONIOUS ASSAULT REPORT" dataDxfId="123"/>
    <tableColumn id="74" xr3:uid="{5FCE3FCB-D3A8-4C17-AF1B-0E56313A8927}" name="FIRE ALARM" dataDxfId="122"/>
    <tableColumn id="75" xr3:uid="{DD211890-579B-4ACC-818A-594633DE3EA1}" name="FIRE ALARM TEST" dataDxfId="121"/>
    <tableColumn id="76" xr3:uid="{6E1E16D2-2F72-4C4E-8A93-CC9168046268}" name="FOUND PERSON" dataDxfId="120"/>
    <tableColumn id="77" xr3:uid="{79B8E991-0F68-4F03-ADC8-EF7E2629332B}" name="FRAUD I/P" dataDxfId="119"/>
    <tableColumn id="78" xr3:uid="{A31F4894-6863-49DA-B3E5-377E57F7F89B}" name="FRAUD REPORT" dataDxfId="118"/>
    <tableColumn id="79" xr3:uid="{B3772868-572A-42D9-A529-659FE7E10A1F}" name="HANGUP CALLS" dataDxfId="117"/>
    <tableColumn id="80" xr3:uid="{9ECF8B35-EF6E-49D0-9CBB-5CE87C62F10A}" name="HARASSMENT REPORT" dataDxfId="116"/>
    <tableColumn id="81" xr3:uid="{FC2CFD66-1009-4F88-83E2-3A92AF7BA1A5}" name="HAZARDOUS CONDITIONS" dataDxfId="115"/>
    <tableColumn id="82" xr3:uid="{84E15E03-104A-45B4-B685-B2D4B6EA3314}" name="HOLD UP ALARM AND MOW" dataDxfId="114"/>
    <tableColumn id="83" xr3:uid="{797EB07A-FA3A-4B19-8848-604D10CBF283}" name="HOLDING PERSON" dataDxfId="113"/>
    <tableColumn id="84" xr3:uid="{89C3AD6F-8379-4922-992D-49F8C6A3D486}" name="HPPD BURG ALRM" dataDxfId="112"/>
    <tableColumn id="85" xr3:uid="{8EF6F862-8625-4D37-BB89-0DBF37CA5BC7}" name="INFORMATION/NON-CRIMINAL RPT" dataDxfId="111"/>
    <tableColumn id="86" xr3:uid="{3B55D671-A524-4AE6-8641-67B59A5E1947}" name="INVESTIGATE AUTO" dataDxfId="110"/>
    <tableColumn id="87" xr3:uid="{0D3761A7-CD9E-4BB6-A37F-0FF366514710}" name="INVESTIGATE PERSON" dataDxfId="109"/>
    <tableColumn id="88" xr3:uid="{EA45D4B5-DDB1-4DE8-AF88-8FE52141EC35}" name="INVESTIGATE YOUTH(S)" dataDxfId="108"/>
    <tableColumn id="89" xr3:uid="{D324ED47-B58F-41DF-AFB3-5E44DF57D464}" name="K-9 DEPLOYMENT" dataDxfId="107"/>
    <tableColumn id="90" xr3:uid="{2E297A14-0FCE-407D-A73D-F34BB66FED1E}" name="KIDNAPPING" dataDxfId="106"/>
    <tableColumn id="91" xr3:uid="{800C08E2-28A6-452A-A47A-9927787875B2}" name="KIDNAPPING REPORT" dataDxfId="105"/>
    <tableColumn id="92" xr3:uid="{B690523F-3CCE-4CA1-9C4C-03E62A8F90CC}" name="LARCENY I/P OR J/H" dataDxfId="104"/>
    <tableColumn id="93" xr3:uid="{3DFB7232-4D9A-4933-9EBA-CA4F78DE866C}" name="LARCENY REPORT" dataDxfId="103"/>
    <tableColumn id="94" xr3:uid="{8BA9E008-BB70-42B0-892F-702FD44E2E72}" name="LEWD AND LASCIVIOUS" dataDxfId="102"/>
    <tableColumn id="95" xr3:uid="{5167539F-339B-477D-8B74-4882A7B1D3DF}" name="LEWD AND LASCIVIOUS IP" dataDxfId="101"/>
    <tableColumn id="96" xr3:uid="{F91CF9D5-05A2-4787-A4E8-49BA9A7EF6EA}" name="LOST PROPERTY" dataDxfId="100"/>
    <tableColumn id="97" xr3:uid="{26B37E6C-A078-4726-B69A-5645E82DB6D9}" name="MAJOR TRAFFIC INCIDENT DELTA" dataDxfId="99"/>
    <tableColumn id="98" xr3:uid="{2E7C618B-48E6-4506-9343-2D948105308B}" name="MALICIOUS DESTRUCTION I/P" dataDxfId="98"/>
    <tableColumn id="99" xr3:uid="{1EC642B2-7F31-4D9C-841E-34FE4736DFFE}" name="MALICIOUS DESTRUCTION RPT" dataDxfId="97"/>
    <tableColumn id="100" xr3:uid="{80B039EA-FC24-494D-B45A-05EF203AD249}" name="MENTAL NOT VIOLENT" dataDxfId="96"/>
    <tableColumn id="101" xr3:uid="{A50BE337-E2FF-4E06-8DF6-5E48BB462346}" name="MENTAL VIOLENT - ARMED" dataDxfId="95"/>
    <tableColumn id="102" xr3:uid="{EA99AA24-4C50-4A96-AEEF-D8442D2261DD}" name="MENTAL VIOLENT NOT ARMED" dataDxfId="94"/>
    <tableColumn id="103" xr3:uid="{58DAA3DA-11EE-448D-BAE7-57AA5385A625}" name="MISCELLANEOUS ACCIDENT" dataDxfId="93"/>
    <tableColumn id="104" xr3:uid="{2E70BFA5-3C6D-471A-80E2-0B3F7AB916F6}" name="MISCELLANEOUS TRAFFIC" dataDxfId="92"/>
    <tableColumn id="105" xr3:uid="{326F89CE-0BE4-47CF-AC63-3A79C2FBBD28}" name="MISSING REPORT" dataDxfId="91"/>
    <tableColumn id="106" xr3:uid="{277922F9-953C-4AA7-9F18-2D17BB75FC3D}" name="MISSING SERIOUS" dataDxfId="90"/>
    <tableColumn id="107" xr3:uid="{1B9404B3-9F1C-4A8E-9EF5-4FF3DC6A2344}" name="MOLESTATION" dataDxfId="89"/>
    <tableColumn id="108" xr3:uid="{25379CE8-3585-4F4C-9374-883C040A4C16}" name="MOLESTATION REPORT" dataDxfId="88"/>
    <tableColumn id="109" xr3:uid="{C1F7F537-8938-49ED-9817-3F16D560CC8F}" name="MT EMS-ENTRY" dataDxfId="87"/>
    <tableColumn id="110" xr3:uid="{54643675-6934-44F3-89B8-49414DC44B21}" name="NARCOTICS I/P" dataDxfId="86"/>
    <tableColumn id="111" xr3:uid="{5BD3F370-450B-42EE-99D5-9BE76BEB23B8}" name="NARCOTICS REPORT" dataDxfId="85"/>
    <tableColumn id="112" xr3:uid="{35CDB59C-F5A8-47CC-85BE-8A6443610902}" name="NOISE COMPLAINT" dataDxfId="84"/>
    <tableColumn id="113" xr3:uid="{9DDA6B84-D199-40C8-8851-14815DB9DE6B}" name="NOTIFICATION(S) MADE" dataDxfId="83"/>
    <tableColumn id="114" xr3:uid="{5603A4D4-8A5C-4C1D-9CFD-ADEDBFD55E2E}" name="ONE DOWN/DRUG OD" dataDxfId="82"/>
    <tableColumn id="115" xr3:uid="{9FC52734-6E22-4DB8-B609-07EC376FDEE5}" name="ONE DOWN/OVERDOSE" dataDxfId="81"/>
    <tableColumn id="116" xr3:uid="{6F4CBBB9-5220-4B94-9844-9FE344274DD1}" name="ONE OVER THE WHEEL" dataDxfId="80"/>
    <tableColumn id="117" xr3:uid="{5D69E47C-0396-4B2C-A338-07C5A6345104}" name="OVER THE WHEEL" dataDxfId="79"/>
    <tableColumn id="118" xr3:uid="{BB714F44-9A2A-4515-9B21-1956190ACE42}" name="PANIC / DURESS ALARM" dataDxfId="78"/>
    <tableColumn id="119" xr3:uid="{B00386E8-3937-4BD3-BEE5-8E27718441AC}" name="PARKING COMPLAINT" dataDxfId="77"/>
    <tableColumn id="120" xr3:uid="{0D41B3FE-16A9-4B36-A8D8-779A5CDA8C74}" name="PEACE OFFICER DETAIL" dataDxfId="76"/>
    <tableColumn id="121" xr3:uid="{68DA6915-FB6E-4A31-BEFD-71021E96AC48}" name="PERSON W/  A WEAPON REPORT" dataDxfId="75"/>
    <tableColumn id="122" xr3:uid="{84BE1FC1-7200-4828-9791-08CFF36ABC26}" name="PERSON WITH WEAPON" dataDxfId="74"/>
    <tableColumn id="123" xr3:uid="{8C6A2A6E-B6D7-4E87-A060-BA89AE9094F7}" name="POSS DANGEROUS ANIMAL BITE" dataDxfId="73"/>
    <tableColumn id="124" xr3:uid="{F657B880-5333-4CD4-9036-5E4FC733EF28}" name="POWER LINES" dataDxfId="72"/>
    <tableColumn id="125" xr3:uid="{81F62386-DC8B-4D1D-A3D5-989123E05B67}" name="PPO VIOLATION I/P" dataDxfId="71"/>
    <tableColumn id="126" xr3:uid="{48E541D6-ACBC-45DB-B36D-8362E07FBE39}" name="PPO VIOLATION REPORT" dataDxfId="70"/>
    <tableColumn id="127" xr3:uid="{784F4043-11C9-4439-A00F-264BBC3C6FAB}" name="PROPERTY DAMAGE NON-CRIMINAL" dataDxfId="69"/>
    <tableColumn id="128" xr3:uid="{A5DF9F54-9938-4925-8C76-C448DFCE86D2}" name="PURSUIT - VEHICLE OR FOOT" dataDxfId="68"/>
    <tableColumn id="129" xr3:uid="{B7DE3F4B-30B8-4301-AEB8-09F5CF5094C1}" name="RAID - EXECUTE SEARCH WARRANT" dataDxfId="67"/>
    <tableColumn id="130" xr3:uid="{173E107A-D11C-4027-9611-260F06670BF6}" name="RAPE IP OR JH" dataDxfId="66"/>
    <tableColumn id="131" xr3:uid="{4F5CCF17-129C-477F-961C-A1E23905F239}" name="RAPE REPORT" dataDxfId="65"/>
    <tableColumn id="132" xr3:uid="{DA1F3C51-3466-42B4-BB23-1E20212F4688}" name="RECOVER AUTO" dataDxfId="64"/>
    <tableColumn id="133" xr3:uid="{A2415A46-A9BE-431D-9912-0AB06C39D209}" name="RECOVER AUTO FELONY" dataDxfId="63"/>
    <tableColumn id="134" xr3:uid="{160DDE8F-1FEE-465F-8604-74DE06D7F9AE}" name="RECOVERED / FOUND PROPERTY" dataDxfId="62"/>
    <tableColumn id="135" xr3:uid="{36BC851F-DDCB-4399-966C-93C9739F4AFC}" name="REMARKS" dataDxfId="61"/>
    <tableColumn id="136" xr3:uid="{4ADE5582-2BB5-41DD-9DD9-AF00598BEDB9}" name="RESIDENTIAL STRUCTURE FIRE" dataDxfId="60"/>
    <tableColumn id="137" xr3:uid="{A6EECFF1-99CC-4EC7-ADE8-04F191E32580}" name="ROBBERY ARMED IP-ANY" dataDxfId="59"/>
    <tableColumn id="138" xr3:uid="{D0F30C67-9411-4A80-9C2C-9AD136B933F0}" name="ROBBERY ARMED JH-ANY WEAPON" dataDxfId="58"/>
    <tableColumn id="139" xr3:uid="{8FEA09D8-2A68-4BF6-BBA5-91644CD38254}" name="ROBBERY ARMED REPORT" dataDxfId="57"/>
    <tableColumn id="140" xr3:uid="{3A437443-614D-4C44-AE73-9C31E20A56FF}" name="ROBBERY NOT ARMED I/P" dataDxfId="56"/>
    <tableColumn id="141" xr3:uid="{3D010B77-5B3C-435F-9BAE-B84415D75B89}" name="ROBBERY NOT ARMED REPORT" dataDxfId="55"/>
    <tableColumn id="142" xr3:uid="{94F80011-6183-4075-A88C-65B14E7A2D81}" name="RUBBISH LITTERING I/P" dataDxfId="54"/>
    <tableColumn id="143" xr3:uid="{8E3E4412-B961-43ED-9A3A-72FABFA020D6}" name="SAFEWALK" dataDxfId="53"/>
    <tableColumn id="144" xr3:uid="{2441D576-BBC9-4596-970E-75E0085F3569}" name="SCHOOL CROSSING" dataDxfId="52"/>
    <tableColumn id="145" xr3:uid="{ADCB9DCE-472A-4EAE-AD09-389DF9A5C74E}" name="SCRAP STRIP  BLDG  IP" dataDxfId="51"/>
    <tableColumn id="146" xr3:uid="{614CE281-72BE-4DFF-BA16-150AAD0811A6}" name="SCRAP STRIP BLDG JH" dataDxfId="50"/>
    <tableColumn id="147" xr3:uid="{5343D4E4-0781-43D3-90D1-4F986BD565AF}" name="SENIOR CITIZEN ASSIST" dataDxfId="49"/>
    <tableColumn id="148" xr3:uid="{1C5AA5EA-25E7-438A-83F8-D937DD1CCD29}" name="SHOOTING/CUTTING/PENT WND RPT" dataDxfId="48"/>
    <tableColumn id="149" xr3:uid="{77219CE4-6EAF-4350-A4D1-344C461E96BD}" name="SHOOTING/CUTTING/PENT WOUND" dataDxfId="47"/>
    <tableColumn id="150" xr3:uid="{4AE13A57-0C52-4D89-B56A-9675D958152F}" name="SHOT OR STABBED DELTA" dataDxfId="46"/>
    <tableColumn id="151" xr3:uid="{797528F4-7CF8-49D2-9B26-1CB91FA07B0F}" name="SHOT SPOTTER" dataDxfId="45"/>
    <tableColumn id="152" xr3:uid="{1096655D-051D-440F-9B07-345EDE1A065C}" name="SHOT STABBED UNK OR OBV DEATH" dataDxfId="44"/>
    <tableColumn id="153" xr3:uid="{ABC18CE6-2E15-4C7C-9B3C-C32EF15BCDB1}" name="SHOTS FIRED IP" dataDxfId="43"/>
    <tableColumn id="154" xr3:uid="{A51018D0-E73D-46B2-80A0-28439C86F9FE}" name="SHOTS J/H, EVIDENCE, REPT" dataDxfId="42"/>
    <tableColumn id="155" xr3:uid="{47C40358-4447-492C-874E-8592D212A227}" name="SMOKING VIOLATIONS" dataDxfId="41"/>
    <tableColumn id="156" xr3:uid="{7009C513-1152-43A2-B553-E5335B10C371}" name="SPECIAL ATTENTION" dataDxfId="40"/>
    <tableColumn id="157" xr3:uid="{6AC76788-B57C-4B76-A641-1C918090C3C0}" name="SQUATTER DISTURBANCE" dataDxfId="39"/>
    <tableColumn id="158" xr3:uid="{5A50F42A-4526-4166-BE36-1E8DE3C6102F}" name="START OF SHIFT INFORMATION" dataDxfId="38"/>
    <tableColumn id="159" xr3:uid="{FFDA6D24-800A-4381-877D-257977AFA114}" name="SUICIDE I/P" dataDxfId="37"/>
    <tableColumn id="160" xr3:uid="{347A6C7D-41F4-4EE0-8011-16D5E2395135}" name="SUICIDE THREAT" dataDxfId="36"/>
    <tableColumn id="161" xr3:uid="{C51E1073-0AAC-4670-898C-B7D6E410AAB1}" name="SUICIDE THREAT OR ABNORM BEHAV" dataDxfId="35"/>
    <tableColumn id="162" xr3:uid="{608603C8-0B2A-41D7-A5E8-9E389347A927}" name="SUSPICIOUS PACKAGE" dataDxfId="34"/>
    <tableColumn id="163" xr3:uid="{517BE3D6-7217-44BC-89F9-B53987DF4180}" name="TEMPERATURE ALARM" dataDxfId="33"/>
    <tableColumn id="164" xr3:uid="{F5CA3F76-739A-4BFD-B97F-B61FF6A42F40}" name="THREATS REPORT" dataDxfId="32"/>
    <tableColumn id="165" xr3:uid="{5546F4B4-ECDA-4FC0-8460-496D73BE773D}" name="TOWING DETAIL" dataDxfId="31"/>
    <tableColumn id="166" xr3:uid="{7966C73D-91AC-455F-AE2F-6C7E9F4A4052}" name="TRAFFIC INCIDENT W/ INJURIES" dataDxfId="30"/>
    <tableColumn id="167" xr3:uid="{30E7224F-A797-43F8-9FC2-E468A0E30FF3}" name="TRAFFIC- MINOR INJURIES" dataDxfId="29"/>
    <tableColumn id="168" xr3:uid="{498F7783-2C24-4297-8396-4DD71C8BACB5}" name="TRAFFIC STOP" dataDxfId="28"/>
    <tableColumn id="169" xr3:uid="{F6F149DF-AEAA-4D28-A7CB-FF2C1400015A}" name="TRANSPORT PRISONER" dataDxfId="27"/>
    <tableColumn id="170" xr3:uid="{043F04BF-AD9F-46D4-B830-FA2689FB686C}" name="TRANSPORT PRISONER-OTH AGT" dataDxfId="26"/>
    <tableColumn id="171" xr3:uid="{81C3F4DF-B6FD-4F53-8C20-ADE2D4227485}" name="UDAA I/P" dataDxfId="25"/>
    <tableColumn id="172" xr3:uid="{58AAB742-375C-4F71-9877-2F8934A34324}" name="UDAA REPORT" dataDxfId="24"/>
    <tableColumn id="173" xr3:uid="{EDE0C4A1-B607-4184-8D8D-3FCCDE3650FE}" name="UNKNOWN PROBLEM" dataDxfId="23"/>
    <tableColumn id="174" xr3:uid="{C21FBE3C-6E09-4E7E-ABB3-874F5E1392D7}" name="VEHICLE FIRE" dataDxfId="22"/>
    <tableColumn id="175" xr3:uid="{E9CA198C-31F4-404D-9742-A16DA6C55780}" name="VEHICLE FIRE(PARKING LOT)" dataDxfId="21"/>
    <tableColumn id="176" xr3:uid="{D366BB54-DEDC-4329-A5F2-3123E0ABE123}" name="VERIFIED ALR / PERSON W/O CODE" dataDxfId="20"/>
    <tableColumn id="177" xr3:uid="{731C29D3-9A75-4B54-9E5F-201FEF0481AD}" name="VERIFY RETURN OF MISSING" dataDxfId="19"/>
    <tableColumn id="178" xr3:uid="{6FC1C157-23A5-403F-B705-C2D96CB6DFE0}" name="VICIOUS ANIMAL" dataDxfId="18"/>
    <tableColumn id="179" xr3:uid="{8BB7F238-F400-4E45-944A-5D36D8A70A8B}" name="VIP THREATS I/P" dataDxfId="17"/>
    <tableColumn id="180" xr3:uid="{C0B4D202-6342-46CB-8CB0-E1470A55F5BF}" name="VIRTUAL SPECIAL ATTENTION" dataDxfId="16"/>
    <tableColumn id="181" xr3:uid="{607E2073-032C-4D21-AE88-8B9F2F177D57}" name="WELL BEING CHECK" dataDxfId="15"/>
    <tableColumn id="182" xr3:uid="{9C34AD37-CAD3-4EBB-B91E-91CEDB51B39D}" name="WNTD WRRNT FELONY" dataDxfId="14"/>
    <tableColumn id="183" xr3:uid="{2172D2C3-82B8-4AB2-97E5-6BC022175E5C}" name="WNTD WRRNT MISDEMEANOR" dataDxfId="13"/>
    <tableColumn id="184" xr3:uid="{F0A5EF1E-91E3-4D43-BFEB-31A5273B1323}" name="WSPD - BURGLARY ALARM" dataDxfId="12"/>
    <tableColumn id="185" xr3:uid="{F95C1F61-1383-46D4-8238-CABEDC3B43A0}" name="WSPD - FIRES" dataDxfId="11"/>
    <tableColumn id="186" xr3:uid="{67AB4E45-DF80-4661-9CF3-331AD3CE9C99}" name="Grand Total" dataDxfId="10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36F87C-D97D-46CA-9CE6-EBD6FEB3C9A9}" name="_911_Calls_for_Service__Last_30_Days" displayName="_911_Calls_for_Service__Last_30_Days" ref="A1:P79019" tableType="queryTable" totalsRowShown="0">
  <autoFilter ref="A1:P79019" xr:uid="{1236F87C-D97D-46CA-9CE6-EBD6FEB3C9A9}">
    <filterColumn colId="12">
      <filters blank="1"/>
    </filterColumn>
  </autoFilter>
  <sortState xmlns:xlrd2="http://schemas.microsoft.com/office/spreadsheetml/2017/richdata2" ref="A2:P79019">
    <sortCondition ref="G1:G79019"/>
  </sortState>
  <tableColumns count="16">
    <tableColumn id="1" xr3:uid="{BAA8EC2C-0320-494E-BCFF-B961EEE21019}" uniqueName="1" name="incident_address" queryTableFieldId="1" dataDxfId="9"/>
    <tableColumn id="2" xr3:uid="{8E1308F3-7A1F-483D-BD01-97BA10E4B631}" uniqueName="2" name="zip_code" queryTableFieldId="2"/>
    <tableColumn id="3" xr3:uid="{04131486-4757-4C35-A44A-2D0292A2902F}" uniqueName="3" name="callcode" queryTableFieldId="3" dataDxfId="8"/>
    <tableColumn id="4" xr3:uid="{489AD7EE-FAFA-41E8-9095-C3686CA9642A}" uniqueName="4" name="calldescription" queryTableFieldId="4" dataDxfId="7"/>
    <tableColumn id="5" xr3:uid="{EB22758E-7938-46FD-9ED7-B25914708B95}" uniqueName="5" name="category" queryTableFieldId="5" dataDxfId="6"/>
    <tableColumn id="6" xr3:uid="{714B5EAF-437F-4B38-BE93-FB738AC6D826}" uniqueName="6" name="call_timestamp" queryTableFieldId="6" dataDxfId="5"/>
    <tableColumn id="7" xr3:uid="{1308E42A-10F4-4776-8898-65A4E435E61C}" uniqueName="7" name="Date" queryTableFieldId="7" dataDxfId="4"/>
    <tableColumn id="8" xr3:uid="{2236ABC0-AAE9-4DE7-933C-0F68D32C2774}" uniqueName="8" name="precinct_sca" queryTableFieldId="8" dataDxfId="3"/>
    <tableColumn id="9" xr3:uid="{7445B977-35D1-48D9-BFDB-C4E101843C63}" uniqueName="9" name="officerinitiated" queryTableFieldId="9" dataDxfId="2"/>
    <tableColumn id="10" xr3:uid="{7F949E93-F2D2-4491-86CB-D59C4D6097DE}" uniqueName="10" name="totalresponsetime" queryTableFieldId="10"/>
    <tableColumn id="11" xr3:uid="{354EE0E4-C634-405C-A8B5-207905016EF1}" uniqueName="11" name="neighborhood" queryTableFieldId="11" dataDxfId="1"/>
    <tableColumn id="12" xr3:uid="{EDF17D2B-2510-4950-A5FF-51FAF2248E3C}" uniqueName="12" name="block_id" queryTableFieldId="12"/>
    <tableColumn id="13" xr3:uid="{062F81E5-E1E7-4054-94C1-E6085454CD17}" uniqueName="13" name="council_district" queryTableFieldId="13" dataDxfId="0"/>
    <tableColumn id="14" xr3:uid="{8DD777C9-1169-4056-A925-C05AA0C06193}" uniqueName="14" name="longitude" queryTableFieldId="14"/>
    <tableColumn id="15" xr3:uid="{1942E749-2ED5-44EF-9684-52B753E1F39A}" uniqueName="15" name="latitude" queryTableFieldId="15"/>
    <tableColumn id="16" xr3:uid="{55563977-1B66-47B5-ADCB-CD3EDBF4848B}" uniqueName="16" name="ObjectId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71AB20-5FAA-4792-8ED3-944B5D29E694}" name="District2911CallCount" displayName="District2911CallCount" ref="R3:S34" totalsRowShown="0" headerRowDxfId="306" dataDxfId="304" headerRowBorderDxfId="305" tableBorderDxfId="303" totalsRowBorderDxfId="302">
  <autoFilter ref="R3:S34" xr:uid="{AA71AB20-5FAA-4792-8ED3-944B5D29E694}"/>
  <tableColumns count="2">
    <tableColumn id="1" xr3:uid="{09B1653C-7C0F-4407-AB45-3B86141545D9}" name="District/Date" dataDxfId="301"/>
    <tableColumn id="2" xr3:uid="{BD291836-6198-4984-9133-DAFE39C02AAA}" name="911CallCount" dataDxfId="30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43CE9E-57FA-4E85-A0E7-17AEF278EF4F}" name="District3911CallCount" displayName="District3911CallCount" ref="U3:V34" totalsRowShown="0" headerRowDxfId="299" dataDxfId="297" headerRowBorderDxfId="298" tableBorderDxfId="296" totalsRowBorderDxfId="295">
  <autoFilter ref="U3:V34" xr:uid="{6943CE9E-57FA-4E85-A0E7-17AEF278EF4F}"/>
  <tableColumns count="2">
    <tableColumn id="1" xr3:uid="{40493DC5-796E-4698-883D-974E69704486}" name="District/Date" dataDxfId="294"/>
    <tableColumn id="2" xr3:uid="{4792EC7F-5974-417F-9809-E53B92482E89}" name="911CallCount" dataDxfId="29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68C11CF-3457-4706-9EB6-B649C83D7031}" name="District4911CallCount" displayName="District4911CallCount" ref="X3:Y34" totalsRowShown="0" headerRowDxfId="292" dataDxfId="290" headerRowBorderDxfId="291" tableBorderDxfId="289" totalsRowBorderDxfId="288">
  <autoFilter ref="X3:Y34" xr:uid="{E68C11CF-3457-4706-9EB6-B649C83D7031}"/>
  <tableColumns count="2">
    <tableColumn id="1" xr3:uid="{A15B7805-BC8D-4656-ABA6-A242B797433E}" name="District/Date" dataDxfId="287"/>
    <tableColumn id="2" xr3:uid="{302CD18B-03BA-4470-824F-F8D732DF0238}" name="911CallCount" dataDxfId="28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3F7321B-FF9B-4841-9275-3BE29A99B02A}" name="District5911CallCount" displayName="District5911CallCount" ref="AA3:AB34" totalsRowShown="0" headerRowDxfId="285" dataDxfId="283" headerRowBorderDxfId="284" tableBorderDxfId="282" totalsRowBorderDxfId="281">
  <autoFilter ref="AA3:AB34" xr:uid="{A3F7321B-FF9B-4841-9275-3BE29A99B02A}"/>
  <tableColumns count="2">
    <tableColumn id="1" xr3:uid="{141FE235-A41D-4EDC-B106-8B4658613AEA}" name="District/Date" dataDxfId="280"/>
    <tableColumn id="2" xr3:uid="{E1F09CF3-F90F-48EC-B628-F91FCD8F4D45}" name="911CallCount" dataDxfId="27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201A6A5-A9E7-493B-8554-4D99ECDE69CA}" name="District6911CallCount" displayName="District6911CallCount" ref="AD3:AE34" totalsRowShown="0" headerRowDxfId="278" dataDxfId="276" headerRowBorderDxfId="277" tableBorderDxfId="275" totalsRowBorderDxfId="274">
  <autoFilter ref="AD3:AE34" xr:uid="{6201A6A5-A9E7-493B-8554-4D99ECDE69CA}"/>
  <tableColumns count="2">
    <tableColumn id="1" xr3:uid="{1BD00305-EC18-4E36-9F3A-524A1F7AC299}" name="District/Date" dataDxfId="273"/>
    <tableColumn id="2" xr3:uid="{F1D4D0DE-9AB2-4A4F-8C68-568B60A426A4}" name="911CallCount" dataDxfId="27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981B16B-6315-41E1-B523-1D96D9C9841C}" name="District7911CallCount" displayName="District7911CallCount" ref="AG3:AH34" totalsRowShown="0" headerRowDxfId="271" dataDxfId="269" headerRowBorderDxfId="270" tableBorderDxfId="268" totalsRowBorderDxfId="267">
  <autoFilter ref="AG3:AH34" xr:uid="{8981B16B-6315-41E1-B523-1D96D9C9841C}"/>
  <tableColumns count="2">
    <tableColumn id="1" xr3:uid="{8B8E6181-86AC-4BD4-AAD3-5C6A84C720B6}" name="District/Date" dataDxfId="266"/>
    <tableColumn id="2" xr3:uid="{ACDCB4C2-9FD2-433E-BB1C-FCC4D5C18AE2}" name="911CallCount" dataDxfId="26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3" Type="http://schemas.openxmlformats.org/officeDocument/2006/relationships/printerSettings" Target="../printerSettings/printerSettings1.bin"/><Relationship Id="rId21" Type="http://schemas.openxmlformats.org/officeDocument/2006/relationships/table" Target="../tables/table18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Relationship Id="rId22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table" Target="../tables/table23.xml"/><Relationship Id="rId1" Type="http://schemas.openxmlformats.org/officeDocument/2006/relationships/pivotTable" Target="../pivotTables/pivotTable6.xm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10" Type="http://schemas.openxmlformats.org/officeDocument/2006/relationships/table" Target="../tables/table31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table" Target="../tables/table3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7D409-AD34-4C83-9B4D-4D13FB18E369}">
  <dimension ref="A2:AK276"/>
  <sheetViews>
    <sheetView topLeftCell="G55" workbookViewId="0">
      <selection activeCell="Q70" sqref="Q70"/>
    </sheetView>
  </sheetViews>
  <sheetFormatPr defaultRowHeight="15" x14ac:dyDescent="0.25"/>
  <cols>
    <col min="1" max="1" width="11.28515625" bestFit="1" customWidth="1"/>
    <col min="2" max="2" width="12.5703125" bestFit="1" customWidth="1"/>
    <col min="4" max="4" width="11.140625" bestFit="1" customWidth="1"/>
    <col min="5" max="5" width="14.85546875" bestFit="1" customWidth="1"/>
    <col min="8" max="8" width="14.5703125" bestFit="1" customWidth="1"/>
    <col min="9" max="9" width="12.5703125" bestFit="1" customWidth="1"/>
    <col min="11" max="11" width="14.5703125" customWidth="1"/>
    <col min="12" max="12" width="14.85546875" bestFit="1" customWidth="1"/>
    <col min="14" max="14" width="14.42578125" customWidth="1"/>
    <col min="15" max="15" width="14.7109375" customWidth="1"/>
    <col min="17" max="17" width="15.7109375" customWidth="1"/>
    <col min="18" max="18" width="14.7109375" customWidth="1"/>
    <col min="20" max="20" width="20" customWidth="1"/>
    <col min="21" max="21" width="17.85546875" customWidth="1"/>
    <col min="22" max="22" width="10.28515625" customWidth="1"/>
    <col min="23" max="23" width="14.42578125" customWidth="1"/>
    <col min="24" max="24" width="14.7109375" customWidth="1"/>
    <col min="25" max="25" width="11.85546875" customWidth="1"/>
    <col min="26" max="26" width="14.42578125" customWidth="1"/>
    <col min="27" max="27" width="14.7109375" customWidth="1"/>
    <col min="29" max="29" width="25" customWidth="1"/>
    <col min="30" max="30" width="20.5703125" customWidth="1"/>
    <col min="32" max="32" width="14.42578125" customWidth="1"/>
    <col min="33" max="33" width="14.7109375" customWidth="1"/>
    <col min="35" max="35" width="14.42578125" customWidth="1"/>
    <col min="36" max="36" width="14.7109375" customWidth="1"/>
  </cols>
  <sheetData>
    <row r="2" spans="1:37" x14ac:dyDescent="0.25">
      <c r="D2" s="33" t="s">
        <v>13390</v>
      </c>
      <c r="E2" s="33"/>
      <c r="K2" t="s">
        <v>13392</v>
      </c>
      <c r="N2" t="s">
        <v>13393</v>
      </c>
      <c r="Q2" t="s">
        <v>13394</v>
      </c>
      <c r="T2" t="s">
        <v>13395</v>
      </c>
      <c r="W2" t="s">
        <v>13396</v>
      </c>
      <c r="Z2" t="s">
        <v>13397</v>
      </c>
      <c r="AC2" t="s">
        <v>13398</v>
      </c>
      <c r="AF2" t="s">
        <v>13399</v>
      </c>
      <c r="AI2" t="s">
        <v>13400</v>
      </c>
    </row>
    <row r="3" spans="1:37" x14ac:dyDescent="0.25">
      <c r="A3" s="4" t="s">
        <v>6</v>
      </c>
      <c r="B3" t="s">
        <v>13389</v>
      </c>
      <c r="D3" t="s">
        <v>6</v>
      </c>
      <c r="E3" t="s">
        <v>13389</v>
      </c>
      <c r="H3" s="4" t="s">
        <v>13391</v>
      </c>
      <c r="I3" t="s">
        <v>13389</v>
      </c>
      <c r="K3" t="s">
        <v>13418</v>
      </c>
      <c r="L3" t="s">
        <v>13391</v>
      </c>
      <c r="M3" t="s">
        <v>13389</v>
      </c>
      <c r="O3" s="12" t="s">
        <v>13391</v>
      </c>
      <c r="P3" s="12" t="s">
        <v>13389</v>
      </c>
      <c r="R3" s="12" t="s">
        <v>13391</v>
      </c>
      <c r="S3" s="12" t="s">
        <v>13389</v>
      </c>
      <c r="U3" s="12" t="s">
        <v>13391</v>
      </c>
      <c r="V3" s="12" t="s">
        <v>13389</v>
      </c>
      <c r="X3" s="12" t="s">
        <v>13391</v>
      </c>
      <c r="Y3" s="12" t="s">
        <v>13389</v>
      </c>
      <c r="AA3" s="12" t="s">
        <v>13391</v>
      </c>
      <c r="AB3" s="12" t="s">
        <v>13389</v>
      </c>
      <c r="AD3" s="12" t="s">
        <v>13391</v>
      </c>
      <c r="AE3" s="12" t="s">
        <v>13389</v>
      </c>
      <c r="AG3" s="12" t="s">
        <v>13391</v>
      </c>
      <c r="AH3" s="12" t="s">
        <v>13389</v>
      </c>
      <c r="AJ3" s="12" t="s">
        <v>13391</v>
      </c>
      <c r="AK3" s="12" t="s">
        <v>13389</v>
      </c>
    </row>
    <row r="4" spans="1:37" x14ac:dyDescent="0.25">
      <c r="A4" s="5" t="s">
        <v>13356</v>
      </c>
      <c r="B4" s="1">
        <v>58360</v>
      </c>
      <c r="D4" t="s">
        <v>13357</v>
      </c>
      <c r="E4">
        <v>655</v>
      </c>
      <c r="H4" s="5" t="s">
        <v>13433</v>
      </c>
      <c r="I4" s="1">
        <v>13956</v>
      </c>
      <c r="K4">
        <v>1</v>
      </c>
      <c r="L4" t="s">
        <v>13357</v>
      </c>
      <c r="M4">
        <v>77</v>
      </c>
      <c r="O4" s="10" t="s">
        <v>13357</v>
      </c>
      <c r="P4" s="10">
        <v>77</v>
      </c>
      <c r="R4" s="10" t="s">
        <v>13357</v>
      </c>
      <c r="S4" s="10">
        <v>65</v>
      </c>
      <c r="U4" s="10" t="s">
        <v>13357</v>
      </c>
      <c r="V4" s="10">
        <v>80</v>
      </c>
      <c r="X4" s="10" t="s">
        <v>13357</v>
      </c>
      <c r="Y4" s="10">
        <v>117</v>
      </c>
      <c r="AA4" s="10" t="s">
        <v>13357</v>
      </c>
      <c r="AB4" s="10">
        <v>108</v>
      </c>
      <c r="AD4" s="10" t="s">
        <v>13357</v>
      </c>
      <c r="AE4" s="10">
        <v>108</v>
      </c>
      <c r="AG4" s="10" t="s">
        <v>13357</v>
      </c>
      <c r="AH4" s="10">
        <v>82</v>
      </c>
      <c r="AJ4" s="10" t="s">
        <v>13357</v>
      </c>
      <c r="AK4" s="10">
        <v>18</v>
      </c>
    </row>
    <row r="5" spans="1:37" x14ac:dyDescent="0.25">
      <c r="A5" s="6" t="s">
        <v>13438</v>
      </c>
      <c r="B5" s="1">
        <v>556</v>
      </c>
      <c r="D5" t="s">
        <v>13358</v>
      </c>
      <c r="E5">
        <v>3312</v>
      </c>
      <c r="H5" s="8" t="s">
        <v>13356</v>
      </c>
      <c r="I5" s="1"/>
      <c r="K5">
        <v>1</v>
      </c>
      <c r="L5" t="s">
        <v>13358</v>
      </c>
      <c r="M5">
        <v>401</v>
      </c>
      <c r="O5" s="11" t="s">
        <v>13358</v>
      </c>
      <c r="P5" s="11">
        <v>401</v>
      </c>
      <c r="R5" s="11" t="s">
        <v>13358</v>
      </c>
      <c r="S5" s="11">
        <v>349</v>
      </c>
      <c r="U5" s="11" t="s">
        <v>13358</v>
      </c>
      <c r="V5" s="11">
        <v>523</v>
      </c>
      <c r="X5" s="11" t="s">
        <v>13358</v>
      </c>
      <c r="Y5" s="11">
        <v>335</v>
      </c>
      <c r="AA5" s="11" t="s">
        <v>13358</v>
      </c>
      <c r="AB5" s="11">
        <v>598</v>
      </c>
      <c r="AD5" s="11" t="s">
        <v>13358</v>
      </c>
      <c r="AE5" s="11">
        <v>546</v>
      </c>
      <c r="AG5" s="11" t="s">
        <v>13358</v>
      </c>
      <c r="AH5" s="11">
        <v>435</v>
      </c>
      <c r="AJ5" s="11" t="s">
        <v>13358</v>
      </c>
      <c r="AK5" s="11">
        <v>125</v>
      </c>
    </row>
    <row r="6" spans="1:37" x14ac:dyDescent="0.25">
      <c r="A6" s="6" t="s">
        <v>13357</v>
      </c>
      <c r="B6" s="1">
        <v>3326</v>
      </c>
      <c r="D6" t="s">
        <v>13359</v>
      </c>
      <c r="E6">
        <v>2989</v>
      </c>
      <c r="H6" s="9" t="s">
        <v>13438</v>
      </c>
      <c r="I6" s="1">
        <v>102</v>
      </c>
      <c r="K6">
        <v>1</v>
      </c>
      <c r="L6" t="s">
        <v>13359</v>
      </c>
      <c r="M6">
        <v>301</v>
      </c>
      <c r="O6" s="10" t="s">
        <v>13359</v>
      </c>
      <c r="P6" s="10">
        <v>301</v>
      </c>
      <c r="R6" s="10" t="s">
        <v>13359</v>
      </c>
      <c r="S6" s="10">
        <v>347</v>
      </c>
      <c r="U6" s="10" t="s">
        <v>13359</v>
      </c>
      <c r="V6" s="10">
        <v>474</v>
      </c>
      <c r="X6" s="10" t="s">
        <v>13359</v>
      </c>
      <c r="Y6" s="10">
        <v>287</v>
      </c>
      <c r="AA6" s="10" t="s">
        <v>13359</v>
      </c>
      <c r="AB6" s="10">
        <v>513</v>
      </c>
      <c r="AD6" s="10" t="s">
        <v>13359</v>
      </c>
      <c r="AE6" s="10">
        <v>501</v>
      </c>
      <c r="AG6" s="10" t="s">
        <v>13359</v>
      </c>
      <c r="AH6" s="10">
        <v>483</v>
      </c>
      <c r="AJ6" s="10" t="s">
        <v>13359</v>
      </c>
      <c r="AK6" s="10">
        <v>83</v>
      </c>
    </row>
    <row r="7" spans="1:37" x14ac:dyDescent="0.25">
      <c r="A7" s="6" t="s">
        <v>13358</v>
      </c>
      <c r="B7" s="1">
        <v>2971</v>
      </c>
      <c r="D7" t="s">
        <v>13360</v>
      </c>
      <c r="E7">
        <v>2959</v>
      </c>
      <c r="H7" s="9" t="s">
        <v>13357</v>
      </c>
      <c r="I7" s="1">
        <v>586</v>
      </c>
      <c r="K7">
        <v>1</v>
      </c>
      <c r="L7" t="s">
        <v>13360</v>
      </c>
      <c r="M7">
        <v>412</v>
      </c>
      <c r="O7" s="11" t="s">
        <v>13360</v>
      </c>
      <c r="P7" s="11">
        <v>412</v>
      </c>
      <c r="R7" s="11" t="s">
        <v>13360</v>
      </c>
      <c r="S7" s="11">
        <v>344</v>
      </c>
      <c r="U7" s="11" t="s">
        <v>13360</v>
      </c>
      <c r="V7" s="11">
        <v>460</v>
      </c>
      <c r="X7" s="11" t="s">
        <v>13360</v>
      </c>
      <c r="Y7" s="11">
        <v>267</v>
      </c>
      <c r="AA7" s="11" t="s">
        <v>13360</v>
      </c>
      <c r="AB7" s="11">
        <v>503</v>
      </c>
      <c r="AD7" s="11" t="s">
        <v>13360</v>
      </c>
      <c r="AE7" s="11">
        <v>512</v>
      </c>
      <c r="AG7" s="11" t="s">
        <v>13360</v>
      </c>
      <c r="AH7" s="11">
        <v>373</v>
      </c>
      <c r="AJ7" s="11" t="s">
        <v>13360</v>
      </c>
      <c r="AK7" s="11">
        <v>88</v>
      </c>
    </row>
    <row r="8" spans="1:37" x14ac:dyDescent="0.25">
      <c r="A8" s="6" t="s">
        <v>13359</v>
      </c>
      <c r="B8" s="1">
        <v>2984</v>
      </c>
      <c r="D8" t="s">
        <v>13361</v>
      </c>
      <c r="E8">
        <v>2417</v>
      </c>
      <c r="H8" s="9" t="s">
        <v>13358</v>
      </c>
      <c r="I8" s="1">
        <v>520</v>
      </c>
      <c r="K8">
        <v>1</v>
      </c>
      <c r="L8" t="s">
        <v>13361</v>
      </c>
      <c r="M8">
        <v>297</v>
      </c>
      <c r="O8" s="10" t="s">
        <v>13361</v>
      </c>
      <c r="P8" s="10">
        <v>297</v>
      </c>
      <c r="R8" s="10" t="s">
        <v>13361</v>
      </c>
      <c r="S8" s="10">
        <v>278</v>
      </c>
      <c r="U8" s="10" t="s">
        <v>13361</v>
      </c>
      <c r="V8" s="10">
        <v>327</v>
      </c>
      <c r="X8" s="10" t="s">
        <v>13361</v>
      </c>
      <c r="Y8" s="10">
        <v>253</v>
      </c>
      <c r="AA8" s="10" t="s">
        <v>13361</v>
      </c>
      <c r="AB8" s="10">
        <v>409</v>
      </c>
      <c r="AD8" s="10" t="s">
        <v>13361</v>
      </c>
      <c r="AE8" s="10">
        <v>361</v>
      </c>
      <c r="AG8" s="10" t="s">
        <v>13361</v>
      </c>
      <c r="AH8" s="10">
        <v>418</v>
      </c>
      <c r="AJ8" s="10" t="s">
        <v>13361</v>
      </c>
      <c r="AK8" s="10">
        <v>74</v>
      </c>
    </row>
    <row r="9" spans="1:37" x14ac:dyDescent="0.25">
      <c r="A9" s="6" t="s">
        <v>13360</v>
      </c>
      <c r="B9" s="1">
        <v>2401</v>
      </c>
      <c r="D9" t="s">
        <v>13362</v>
      </c>
      <c r="E9">
        <v>2016</v>
      </c>
      <c r="H9" s="9" t="s">
        <v>13359</v>
      </c>
      <c r="I9" s="1">
        <v>500</v>
      </c>
      <c r="K9">
        <v>1</v>
      </c>
      <c r="L9" t="s">
        <v>13362</v>
      </c>
      <c r="M9">
        <v>275</v>
      </c>
      <c r="O9" s="11" t="s">
        <v>13362</v>
      </c>
      <c r="P9" s="11">
        <v>275</v>
      </c>
      <c r="R9" s="11" t="s">
        <v>13362</v>
      </c>
      <c r="S9" s="11">
        <v>223</v>
      </c>
      <c r="U9" s="11" t="s">
        <v>13362</v>
      </c>
      <c r="V9" s="11">
        <v>190</v>
      </c>
      <c r="X9" s="11" t="s">
        <v>13362</v>
      </c>
      <c r="Y9" s="11">
        <v>180</v>
      </c>
      <c r="AA9" s="11" t="s">
        <v>13362</v>
      </c>
      <c r="AB9" s="11">
        <v>415</v>
      </c>
      <c r="AD9" s="11" t="s">
        <v>13362</v>
      </c>
      <c r="AE9" s="11">
        <v>370</v>
      </c>
      <c r="AG9" s="11" t="s">
        <v>13362</v>
      </c>
      <c r="AH9" s="11">
        <v>314</v>
      </c>
      <c r="AJ9" s="11" t="s">
        <v>13362</v>
      </c>
      <c r="AK9" s="11">
        <v>49</v>
      </c>
    </row>
    <row r="10" spans="1:37" x14ac:dyDescent="0.25">
      <c r="A10" s="6" t="s">
        <v>13361</v>
      </c>
      <c r="B10" s="1">
        <v>2034</v>
      </c>
      <c r="D10" t="s">
        <v>13363</v>
      </c>
      <c r="E10">
        <v>2725</v>
      </c>
      <c r="H10" s="9" t="s">
        <v>13360</v>
      </c>
      <c r="I10" s="1">
        <v>407</v>
      </c>
      <c r="K10">
        <v>1</v>
      </c>
      <c r="L10" t="s">
        <v>13363</v>
      </c>
      <c r="M10">
        <v>343</v>
      </c>
      <c r="O10" s="10" t="s">
        <v>13363</v>
      </c>
      <c r="P10" s="10">
        <v>343</v>
      </c>
      <c r="R10" s="10" t="s">
        <v>13363</v>
      </c>
      <c r="S10" s="10">
        <v>316</v>
      </c>
      <c r="U10" s="10" t="s">
        <v>13363</v>
      </c>
      <c r="V10" s="10">
        <v>289</v>
      </c>
      <c r="X10" s="10" t="s">
        <v>13363</v>
      </c>
      <c r="Y10" s="10">
        <v>213</v>
      </c>
      <c r="AA10" s="10" t="s">
        <v>13363</v>
      </c>
      <c r="AB10" s="10">
        <v>543</v>
      </c>
      <c r="AD10" s="10" t="s">
        <v>13363</v>
      </c>
      <c r="AE10" s="10">
        <v>584</v>
      </c>
      <c r="AG10" s="10" t="s">
        <v>13363</v>
      </c>
      <c r="AH10" s="10">
        <v>347</v>
      </c>
      <c r="AJ10" s="10" t="s">
        <v>13363</v>
      </c>
      <c r="AK10" s="10">
        <v>90</v>
      </c>
    </row>
    <row r="11" spans="1:37" x14ac:dyDescent="0.25">
      <c r="A11" s="6" t="s">
        <v>13362</v>
      </c>
      <c r="B11" s="1">
        <v>2728</v>
      </c>
      <c r="D11" t="s">
        <v>13364</v>
      </c>
      <c r="E11">
        <v>2800</v>
      </c>
      <c r="H11" s="9" t="s">
        <v>13361</v>
      </c>
      <c r="I11" s="1">
        <v>415</v>
      </c>
      <c r="K11">
        <v>1</v>
      </c>
      <c r="L11" t="s">
        <v>13364</v>
      </c>
      <c r="M11">
        <v>372</v>
      </c>
      <c r="O11" s="11" t="s">
        <v>13364</v>
      </c>
      <c r="P11" s="11">
        <v>372</v>
      </c>
      <c r="R11" s="11" t="s">
        <v>13364</v>
      </c>
      <c r="S11" s="11">
        <v>350</v>
      </c>
      <c r="U11" s="11" t="s">
        <v>13364</v>
      </c>
      <c r="V11" s="11">
        <v>384</v>
      </c>
      <c r="X11" s="11" t="s">
        <v>13364</v>
      </c>
      <c r="Y11" s="11">
        <v>318</v>
      </c>
      <c r="AA11" s="11" t="s">
        <v>13364</v>
      </c>
      <c r="AB11" s="11">
        <v>492</v>
      </c>
      <c r="AD11" s="11" t="s">
        <v>13364</v>
      </c>
      <c r="AE11" s="11">
        <v>442</v>
      </c>
      <c r="AG11" s="11" t="s">
        <v>13364</v>
      </c>
      <c r="AH11" s="11">
        <v>368</v>
      </c>
      <c r="AJ11" s="11" t="s">
        <v>13364</v>
      </c>
      <c r="AK11" s="11">
        <v>74</v>
      </c>
    </row>
    <row r="12" spans="1:37" x14ac:dyDescent="0.25">
      <c r="A12" s="6" t="s">
        <v>13363</v>
      </c>
      <c r="B12" s="1">
        <v>2792</v>
      </c>
      <c r="D12" t="s">
        <v>13365</v>
      </c>
      <c r="E12">
        <v>2948</v>
      </c>
      <c r="H12" s="9" t="s">
        <v>13362</v>
      </c>
      <c r="I12" s="1">
        <v>541</v>
      </c>
      <c r="K12">
        <v>1</v>
      </c>
      <c r="L12" t="s">
        <v>13365</v>
      </c>
      <c r="M12">
        <v>387</v>
      </c>
      <c r="O12" s="10" t="s">
        <v>13365</v>
      </c>
      <c r="P12" s="10">
        <v>387</v>
      </c>
      <c r="R12" s="10" t="s">
        <v>13365</v>
      </c>
      <c r="S12" s="10">
        <v>337</v>
      </c>
      <c r="U12" s="10" t="s">
        <v>13365</v>
      </c>
      <c r="V12" s="10">
        <v>352</v>
      </c>
      <c r="X12" s="10" t="s">
        <v>13365</v>
      </c>
      <c r="Y12" s="10">
        <v>304</v>
      </c>
      <c r="AA12" s="10" t="s">
        <v>13365</v>
      </c>
      <c r="AB12" s="10">
        <v>564</v>
      </c>
      <c r="AD12" s="10" t="s">
        <v>13365</v>
      </c>
      <c r="AE12" s="10">
        <v>497</v>
      </c>
      <c r="AG12" s="10" t="s">
        <v>13365</v>
      </c>
      <c r="AH12" s="10">
        <v>425</v>
      </c>
      <c r="AJ12" s="10" t="s">
        <v>13365</v>
      </c>
      <c r="AK12" s="10">
        <v>82</v>
      </c>
    </row>
    <row r="13" spans="1:37" x14ac:dyDescent="0.25">
      <c r="A13" s="6" t="s">
        <v>13364</v>
      </c>
      <c r="B13" s="1">
        <v>2944</v>
      </c>
      <c r="D13" t="s">
        <v>13366</v>
      </c>
      <c r="E13">
        <v>2995</v>
      </c>
      <c r="H13" s="9" t="s">
        <v>13363</v>
      </c>
      <c r="I13" s="1">
        <v>502</v>
      </c>
      <c r="K13">
        <v>1</v>
      </c>
      <c r="L13" t="s">
        <v>13366</v>
      </c>
      <c r="M13">
        <v>356</v>
      </c>
      <c r="O13" s="11" t="s">
        <v>13366</v>
      </c>
      <c r="P13" s="11">
        <v>356</v>
      </c>
      <c r="R13" s="11" t="s">
        <v>13366</v>
      </c>
      <c r="S13" s="11">
        <v>357</v>
      </c>
      <c r="U13" s="11" t="s">
        <v>13366</v>
      </c>
      <c r="V13" s="11">
        <v>364</v>
      </c>
      <c r="X13" s="11" t="s">
        <v>13366</v>
      </c>
      <c r="Y13" s="11">
        <v>336</v>
      </c>
      <c r="AA13" s="11" t="s">
        <v>13366</v>
      </c>
      <c r="AB13" s="11">
        <v>581</v>
      </c>
      <c r="AD13" s="11" t="s">
        <v>13366</v>
      </c>
      <c r="AE13" s="11">
        <v>446</v>
      </c>
      <c r="AG13" s="11" t="s">
        <v>13366</v>
      </c>
      <c r="AH13" s="11">
        <v>441</v>
      </c>
      <c r="AJ13" s="11" t="s">
        <v>13366</v>
      </c>
      <c r="AK13" s="11">
        <v>114</v>
      </c>
    </row>
    <row r="14" spans="1:37" x14ac:dyDescent="0.25">
      <c r="A14" s="6" t="s">
        <v>13365</v>
      </c>
      <c r="B14" s="1">
        <v>3004</v>
      </c>
      <c r="D14" t="s">
        <v>13367</v>
      </c>
      <c r="E14">
        <v>2792</v>
      </c>
      <c r="H14" s="9" t="s">
        <v>13364</v>
      </c>
      <c r="I14" s="1">
        <v>557</v>
      </c>
      <c r="K14">
        <v>1</v>
      </c>
      <c r="L14" t="s">
        <v>13367</v>
      </c>
      <c r="M14">
        <v>301</v>
      </c>
      <c r="O14" s="10" t="s">
        <v>13367</v>
      </c>
      <c r="P14" s="10">
        <v>301</v>
      </c>
      <c r="R14" s="10" t="s">
        <v>13367</v>
      </c>
      <c r="S14" s="10">
        <v>344</v>
      </c>
      <c r="U14" s="10" t="s">
        <v>13367</v>
      </c>
      <c r="V14" s="10">
        <v>346</v>
      </c>
      <c r="X14" s="10" t="s">
        <v>13367</v>
      </c>
      <c r="Y14" s="10">
        <v>320</v>
      </c>
      <c r="AA14" s="10" t="s">
        <v>13367</v>
      </c>
      <c r="AB14" s="10">
        <v>520</v>
      </c>
      <c r="AD14" s="10" t="s">
        <v>13367</v>
      </c>
      <c r="AE14" s="10">
        <v>439</v>
      </c>
      <c r="AG14" s="10" t="s">
        <v>13367</v>
      </c>
      <c r="AH14" s="10">
        <v>425</v>
      </c>
      <c r="AJ14" s="10" t="s">
        <v>13367</v>
      </c>
      <c r="AK14" s="10">
        <v>97</v>
      </c>
    </row>
    <row r="15" spans="1:37" x14ac:dyDescent="0.25">
      <c r="A15" s="6" t="s">
        <v>13366</v>
      </c>
      <c r="B15" s="1">
        <v>2784</v>
      </c>
      <c r="D15" t="s">
        <v>13368</v>
      </c>
      <c r="E15">
        <v>2111</v>
      </c>
      <c r="H15" s="9" t="s">
        <v>13365</v>
      </c>
      <c r="I15" s="1">
        <v>581</v>
      </c>
      <c r="K15">
        <v>1</v>
      </c>
      <c r="L15" t="s">
        <v>13368</v>
      </c>
      <c r="M15">
        <v>251</v>
      </c>
      <c r="O15" s="11" t="s">
        <v>13368</v>
      </c>
      <c r="P15" s="11">
        <v>251</v>
      </c>
      <c r="R15" s="11" t="s">
        <v>13368</v>
      </c>
      <c r="S15" s="11">
        <v>241</v>
      </c>
      <c r="U15" s="11" t="s">
        <v>13368</v>
      </c>
      <c r="V15" s="11">
        <v>267</v>
      </c>
      <c r="X15" s="11" t="s">
        <v>13368</v>
      </c>
      <c r="Y15" s="11">
        <v>214</v>
      </c>
      <c r="AA15" s="11" t="s">
        <v>13368</v>
      </c>
      <c r="AB15" s="11">
        <v>370</v>
      </c>
      <c r="AD15" s="11" t="s">
        <v>13368</v>
      </c>
      <c r="AE15" s="11">
        <v>368</v>
      </c>
      <c r="AG15" s="11" t="s">
        <v>13368</v>
      </c>
      <c r="AH15" s="11">
        <v>344</v>
      </c>
      <c r="AJ15" s="11" t="s">
        <v>13368</v>
      </c>
      <c r="AK15" s="11">
        <v>56</v>
      </c>
    </row>
    <row r="16" spans="1:37" x14ac:dyDescent="0.25">
      <c r="A16" s="6" t="s">
        <v>13367</v>
      </c>
      <c r="B16" s="1">
        <v>2117</v>
      </c>
      <c r="D16" t="s">
        <v>13369</v>
      </c>
      <c r="E16">
        <v>1910</v>
      </c>
      <c r="H16" s="9" t="s">
        <v>13366</v>
      </c>
      <c r="I16" s="1">
        <v>522</v>
      </c>
      <c r="K16">
        <v>1</v>
      </c>
      <c r="L16" t="s">
        <v>13369</v>
      </c>
      <c r="M16">
        <v>232</v>
      </c>
      <c r="O16" s="10" t="s">
        <v>13369</v>
      </c>
      <c r="P16" s="10">
        <v>232</v>
      </c>
      <c r="R16" s="10" t="s">
        <v>13369</v>
      </c>
      <c r="S16" s="10">
        <v>222</v>
      </c>
      <c r="U16" s="10" t="s">
        <v>13369</v>
      </c>
      <c r="V16" s="10">
        <v>233</v>
      </c>
      <c r="X16" s="10" t="s">
        <v>13369</v>
      </c>
      <c r="Y16" s="10">
        <v>182</v>
      </c>
      <c r="AA16" s="10" t="s">
        <v>13369</v>
      </c>
      <c r="AB16" s="10">
        <v>392</v>
      </c>
      <c r="AD16" s="10" t="s">
        <v>13369</v>
      </c>
      <c r="AE16" s="10">
        <v>327</v>
      </c>
      <c r="AG16" s="10" t="s">
        <v>13369</v>
      </c>
      <c r="AH16" s="10">
        <v>275</v>
      </c>
      <c r="AJ16" s="10" t="s">
        <v>13369</v>
      </c>
      <c r="AK16" s="10">
        <v>47</v>
      </c>
    </row>
    <row r="17" spans="1:37" x14ac:dyDescent="0.25">
      <c r="A17" s="6" t="s">
        <v>13368</v>
      </c>
      <c r="B17" s="1">
        <v>1910</v>
      </c>
      <c r="D17" t="s">
        <v>13370</v>
      </c>
      <c r="E17">
        <v>2590</v>
      </c>
      <c r="H17" s="9" t="s">
        <v>13367</v>
      </c>
      <c r="I17" s="1">
        <v>360</v>
      </c>
      <c r="K17">
        <v>1</v>
      </c>
      <c r="L17" t="s">
        <v>13370</v>
      </c>
      <c r="M17">
        <v>361</v>
      </c>
      <c r="O17" s="11" t="s">
        <v>13370</v>
      </c>
      <c r="P17" s="11">
        <v>361</v>
      </c>
      <c r="R17" s="11" t="s">
        <v>13370</v>
      </c>
      <c r="S17" s="11">
        <v>267</v>
      </c>
      <c r="U17" s="11" t="s">
        <v>13370</v>
      </c>
      <c r="V17" s="11">
        <v>315</v>
      </c>
      <c r="X17" s="11" t="s">
        <v>13370</v>
      </c>
      <c r="Y17" s="11">
        <v>313</v>
      </c>
      <c r="AA17" s="11" t="s">
        <v>13370</v>
      </c>
      <c r="AB17" s="11">
        <v>422</v>
      </c>
      <c r="AD17" s="11" t="s">
        <v>13370</v>
      </c>
      <c r="AE17" s="11">
        <v>475</v>
      </c>
      <c r="AG17" s="11" t="s">
        <v>13370</v>
      </c>
      <c r="AH17" s="11">
        <v>360</v>
      </c>
      <c r="AJ17" s="11" t="s">
        <v>13370</v>
      </c>
      <c r="AK17" s="11">
        <v>77</v>
      </c>
    </row>
    <row r="18" spans="1:37" x14ac:dyDescent="0.25">
      <c r="A18" s="6" t="s">
        <v>13369</v>
      </c>
      <c r="B18" s="1">
        <v>2595</v>
      </c>
      <c r="D18" t="s">
        <v>13371</v>
      </c>
      <c r="E18">
        <v>3114</v>
      </c>
      <c r="H18" s="9" t="s">
        <v>13368</v>
      </c>
      <c r="I18" s="1">
        <v>406</v>
      </c>
      <c r="K18">
        <v>1</v>
      </c>
      <c r="L18" t="s">
        <v>13371</v>
      </c>
      <c r="M18">
        <v>390</v>
      </c>
      <c r="O18" s="10" t="s">
        <v>13371</v>
      </c>
      <c r="P18" s="10">
        <v>390</v>
      </c>
      <c r="R18" s="10" t="s">
        <v>13371</v>
      </c>
      <c r="S18" s="10">
        <v>302</v>
      </c>
      <c r="U18" s="10" t="s">
        <v>13371</v>
      </c>
      <c r="V18" s="10">
        <v>498</v>
      </c>
      <c r="X18" s="10" t="s">
        <v>13371</v>
      </c>
      <c r="Y18" s="10">
        <v>412</v>
      </c>
      <c r="AA18" s="10" t="s">
        <v>13371</v>
      </c>
      <c r="AB18" s="10">
        <v>521</v>
      </c>
      <c r="AD18" s="10" t="s">
        <v>13371</v>
      </c>
      <c r="AE18" s="10">
        <v>436</v>
      </c>
      <c r="AG18" s="10" t="s">
        <v>13371</v>
      </c>
      <c r="AH18" s="10">
        <v>452</v>
      </c>
      <c r="AJ18" s="10" t="s">
        <v>13371</v>
      </c>
      <c r="AK18" s="10">
        <v>103</v>
      </c>
    </row>
    <row r="19" spans="1:37" x14ac:dyDescent="0.25">
      <c r="A19" s="6" t="s">
        <v>13370</v>
      </c>
      <c r="B19" s="1">
        <v>3101</v>
      </c>
      <c r="D19" t="s">
        <v>13372</v>
      </c>
      <c r="E19">
        <v>2503</v>
      </c>
      <c r="H19" s="9" t="s">
        <v>13369</v>
      </c>
      <c r="I19" s="1">
        <v>420</v>
      </c>
      <c r="K19">
        <v>1</v>
      </c>
      <c r="L19" t="s">
        <v>13372</v>
      </c>
      <c r="M19">
        <v>304</v>
      </c>
      <c r="O19" s="11" t="s">
        <v>13372</v>
      </c>
      <c r="P19" s="11">
        <v>304</v>
      </c>
      <c r="R19" s="11" t="s">
        <v>13372</v>
      </c>
      <c r="S19" s="11">
        <v>237</v>
      </c>
      <c r="U19" s="11" t="s">
        <v>13372</v>
      </c>
      <c r="V19" s="11">
        <v>352</v>
      </c>
      <c r="X19" s="11" t="s">
        <v>13372</v>
      </c>
      <c r="Y19" s="11">
        <v>254</v>
      </c>
      <c r="AA19" s="11" t="s">
        <v>13372</v>
      </c>
      <c r="AB19" s="11">
        <v>455</v>
      </c>
      <c r="AD19" s="11" t="s">
        <v>13372</v>
      </c>
      <c r="AE19" s="11">
        <v>400</v>
      </c>
      <c r="AG19" s="11" t="s">
        <v>13372</v>
      </c>
      <c r="AH19" s="11">
        <v>408</v>
      </c>
      <c r="AJ19" s="11" t="s">
        <v>13372</v>
      </c>
      <c r="AK19" s="11">
        <v>93</v>
      </c>
    </row>
    <row r="20" spans="1:37" x14ac:dyDescent="0.25">
      <c r="A20" s="6" t="s">
        <v>13371</v>
      </c>
      <c r="B20" s="1">
        <v>2514</v>
      </c>
      <c r="D20" t="s">
        <v>13373</v>
      </c>
      <c r="E20">
        <v>1874</v>
      </c>
      <c r="H20" s="9" t="s">
        <v>13370</v>
      </c>
      <c r="I20" s="1">
        <v>511</v>
      </c>
      <c r="K20">
        <v>1</v>
      </c>
      <c r="L20" t="s">
        <v>13373</v>
      </c>
      <c r="M20">
        <v>254</v>
      </c>
      <c r="O20" s="10" t="s">
        <v>13373</v>
      </c>
      <c r="P20" s="10">
        <v>254</v>
      </c>
      <c r="R20" s="10" t="s">
        <v>13373</v>
      </c>
      <c r="S20" s="10">
        <v>179</v>
      </c>
      <c r="U20" s="10" t="s">
        <v>13373</v>
      </c>
      <c r="V20" s="10">
        <v>247</v>
      </c>
      <c r="X20" s="10" t="s">
        <v>13373</v>
      </c>
      <c r="Y20" s="10">
        <v>190</v>
      </c>
      <c r="AA20" s="10" t="s">
        <v>13373</v>
      </c>
      <c r="AB20" s="10">
        <v>351</v>
      </c>
      <c r="AD20" s="10" t="s">
        <v>13373</v>
      </c>
      <c r="AE20" s="10">
        <v>318</v>
      </c>
      <c r="AG20" s="10" t="s">
        <v>13373</v>
      </c>
      <c r="AH20" s="10">
        <v>282</v>
      </c>
      <c r="AJ20" s="10" t="s">
        <v>13373</v>
      </c>
      <c r="AK20" s="10">
        <v>53</v>
      </c>
    </row>
    <row r="21" spans="1:37" x14ac:dyDescent="0.25">
      <c r="A21" s="6" t="s">
        <v>13372</v>
      </c>
      <c r="B21" s="1">
        <v>1886</v>
      </c>
      <c r="D21" t="s">
        <v>13374</v>
      </c>
      <c r="E21">
        <v>2637</v>
      </c>
      <c r="H21" s="9" t="s">
        <v>13371</v>
      </c>
      <c r="I21" s="1">
        <v>462</v>
      </c>
      <c r="K21">
        <v>1</v>
      </c>
      <c r="L21" t="s">
        <v>13374</v>
      </c>
      <c r="M21">
        <v>279</v>
      </c>
      <c r="O21" s="11" t="s">
        <v>13374</v>
      </c>
      <c r="P21" s="11">
        <v>279</v>
      </c>
      <c r="R21" s="11" t="s">
        <v>13374</v>
      </c>
      <c r="S21" s="11">
        <v>367</v>
      </c>
      <c r="U21" s="11" t="s">
        <v>13374</v>
      </c>
      <c r="V21" s="11">
        <v>343</v>
      </c>
      <c r="X21" s="11" t="s">
        <v>13374</v>
      </c>
      <c r="Y21" s="11">
        <v>311</v>
      </c>
      <c r="AA21" s="11" t="s">
        <v>13374</v>
      </c>
      <c r="AB21" s="11">
        <v>407</v>
      </c>
      <c r="AD21" s="11" t="s">
        <v>13374</v>
      </c>
      <c r="AE21" s="11">
        <v>418</v>
      </c>
      <c r="AG21" s="11" t="s">
        <v>13374</v>
      </c>
      <c r="AH21" s="11">
        <v>430</v>
      </c>
      <c r="AJ21" s="11" t="s">
        <v>13374</v>
      </c>
      <c r="AK21" s="11">
        <v>82</v>
      </c>
    </row>
    <row r="22" spans="1:37" x14ac:dyDescent="0.25">
      <c r="A22" s="6" t="s">
        <v>13373</v>
      </c>
      <c r="B22" s="1">
        <v>2617</v>
      </c>
      <c r="D22" t="s">
        <v>13375</v>
      </c>
      <c r="E22">
        <v>2192</v>
      </c>
      <c r="H22" s="9" t="s">
        <v>13372</v>
      </c>
      <c r="I22" s="1">
        <v>356</v>
      </c>
      <c r="K22">
        <v>1</v>
      </c>
      <c r="L22" t="s">
        <v>13375</v>
      </c>
      <c r="M22">
        <v>256</v>
      </c>
      <c r="O22" s="10" t="s">
        <v>13375</v>
      </c>
      <c r="P22" s="10">
        <v>256</v>
      </c>
      <c r="R22" s="10" t="s">
        <v>13375</v>
      </c>
      <c r="S22" s="10">
        <v>232</v>
      </c>
      <c r="U22" s="10" t="s">
        <v>13375</v>
      </c>
      <c r="V22" s="10">
        <v>362</v>
      </c>
      <c r="X22" s="10" t="s">
        <v>13375</v>
      </c>
      <c r="Y22" s="10">
        <v>218</v>
      </c>
      <c r="AA22" s="10" t="s">
        <v>13375</v>
      </c>
      <c r="AB22" s="10">
        <v>354</v>
      </c>
      <c r="AD22" s="10" t="s">
        <v>13375</v>
      </c>
      <c r="AE22" s="10">
        <v>342</v>
      </c>
      <c r="AG22" s="10" t="s">
        <v>13375</v>
      </c>
      <c r="AH22" s="10">
        <v>359</v>
      </c>
      <c r="AJ22" s="10" t="s">
        <v>13375</v>
      </c>
      <c r="AK22" s="10">
        <v>69</v>
      </c>
    </row>
    <row r="23" spans="1:37" x14ac:dyDescent="0.25">
      <c r="A23" s="6" t="s">
        <v>13374</v>
      </c>
      <c r="B23" s="1">
        <v>2203</v>
      </c>
      <c r="D23" t="s">
        <v>13376</v>
      </c>
      <c r="E23">
        <v>2096</v>
      </c>
      <c r="H23" s="9" t="s">
        <v>13373</v>
      </c>
      <c r="I23" s="1">
        <v>401</v>
      </c>
      <c r="K23">
        <v>1</v>
      </c>
      <c r="L23" t="s">
        <v>13376</v>
      </c>
      <c r="M23">
        <v>316</v>
      </c>
      <c r="O23" s="11" t="s">
        <v>13376</v>
      </c>
      <c r="P23" s="11">
        <v>316</v>
      </c>
      <c r="R23" s="11" t="s">
        <v>13376</v>
      </c>
      <c r="S23" s="11">
        <v>233</v>
      </c>
      <c r="U23" s="11" t="s">
        <v>13376</v>
      </c>
      <c r="V23" s="11">
        <v>319</v>
      </c>
      <c r="X23" s="11" t="s">
        <v>13376</v>
      </c>
      <c r="Y23" s="11">
        <v>172</v>
      </c>
      <c r="AA23" s="11" t="s">
        <v>13376</v>
      </c>
      <c r="AB23" s="11">
        <v>338</v>
      </c>
      <c r="AD23" s="11" t="s">
        <v>13376</v>
      </c>
      <c r="AE23" s="11">
        <v>344</v>
      </c>
      <c r="AG23" s="11" t="s">
        <v>13376</v>
      </c>
      <c r="AH23" s="11">
        <v>327</v>
      </c>
      <c r="AJ23" s="11" t="s">
        <v>13376</v>
      </c>
      <c r="AK23" s="11">
        <v>47</v>
      </c>
    </row>
    <row r="24" spans="1:37" x14ac:dyDescent="0.25">
      <c r="A24" s="6" t="s">
        <v>13375</v>
      </c>
      <c r="B24" s="1">
        <v>2070</v>
      </c>
      <c r="D24" t="s">
        <v>13377</v>
      </c>
      <c r="E24">
        <v>2684</v>
      </c>
      <c r="H24" s="9" t="s">
        <v>13374</v>
      </c>
      <c r="I24" s="1">
        <v>358</v>
      </c>
      <c r="K24">
        <v>1</v>
      </c>
      <c r="L24" t="s">
        <v>13377</v>
      </c>
      <c r="M24">
        <v>326</v>
      </c>
      <c r="O24" s="10" t="s">
        <v>13377</v>
      </c>
      <c r="P24" s="10">
        <v>326</v>
      </c>
      <c r="R24" s="10" t="s">
        <v>13377</v>
      </c>
      <c r="S24" s="10">
        <v>287</v>
      </c>
      <c r="U24" s="10" t="s">
        <v>13377</v>
      </c>
      <c r="V24" s="10">
        <v>504</v>
      </c>
      <c r="X24" s="10" t="s">
        <v>13377</v>
      </c>
      <c r="Y24" s="10">
        <v>220</v>
      </c>
      <c r="AA24" s="10" t="s">
        <v>13377</v>
      </c>
      <c r="AB24" s="10">
        <v>454</v>
      </c>
      <c r="AD24" s="10" t="s">
        <v>13377</v>
      </c>
      <c r="AE24" s="10">
        <v>439</v>
      </c>
      <c r="AG24" s="10" t="s">
        <v>13377</v>
      </c>
      <c r="AH24" s="10">
        <v>364</v>
      </c>
      <c r="AJ24" s="10" t="s">
        <v>13377</v>
      </c>
      <c r="AK24" s="10">
        <v>90</v>
      </c>
    </row>
    <row r="25" spans="1:37" x14ac:dyDescent="0.25">
      <c r="A25" s="6" t="s">
        <v>13376</v>
      </c>
      <c r="B25" s="1">
        <v>2708</v>
      </c>
      <c r="D25" t="s">
        <v>13378</v>
      </c>
      <c r="E25">
        <v>3116</v>
      </c>
      <c r="H25" s="9" t="s">
        <v>13375</v>
      </c>
      <c r="I25" s="1">
        <v>335</v>
      </c>
      <c r="K25">
        <v>1</v>
      </c>
      <c r="L25" t="s">
        <v>13378</v>
      </c>
      <c r="M25">
        <v>372</v>
      </c>
      <c r="O25" s="11" t="s">
        <v>13378</v>
      </c>
      <c r="P25" s="11">
        <v>372</v>
      </c>
      <c r="R25" s="11" t="s">
        <v>13378</v>
      </c>
      <c r="S25" s="11">
        <v>277</v>
      </c>
      <c r="U25" s="11" t="s">
        <v>13378</v>
      </c>
      <c r="V25" s="11">
        <v>569</v>
      </c>
      <c r="X25" s="11" t="s">
        <v>13378</v>
      </c>
      <c r="Y25" s="11">
        <v>296</v>
      </c>
      <c r="AA25" s="11" t="s">
        <v>13378</v>
      </c>
      <c r="AB25" s="11">
        <v>560</v>
      </c>
      <c r="AD25" s="11" t="s">
        <v>13378</v>
      </c>
      <c r="AE25" s="11">
        <v>512</v>
      </c>
      <c r="AG25" s="11" t="s">
        <v>13378</v>
      </c>
      <c r="AH25" s="11">
        <v>441</v>
      </c>
      <c r="AJ25" s="11" t="s">
        <v>13378</v>
      </c>
      <c r="AK25" s="11">
        <v>89</v>
      </c>
    </row>
    <row r="26" spans="1:37" x14ac:dyDescent="0.25">
      <c r="A26" s="6" t="s">
        <v>13377</v>
      </c>
      <c r="B26" s="1">
        <v>3107</v>
      </c>
      <c r="D26" t="s">
        <v>13380</v>
      </c>
      <c r="E26">
        <v>3004</v>
      </c>
      <c r="H26" s="9" t="s">
        <v>13376</v>
      </c>
      <c r="I26" s="1">
        <v>461</v>
      </c>
      <c r="K26">
        <v>1</v>
      </c>
      <c r="L26" t="s">
        <v>13380</v>
      </c>
      <c r="M26">
        <v>298</v>
      </c>
      <c r="O26" s="11" t="s">
        <v>13380</v>
      </c>
      <c r="P26" s="11">
        <v>298</v>
      </c>
      <c r="R26" s="11" t="s">
        <v>13380</v>
      </c>
      <c r="S26" s="11">
        <v>311</v>
      </c>
      <c r="U26" s="11" t="s">
        <v>13380</v>
      </c>
      <c r="V26" s="11">
        <v>509</v>
      </c>
      <c r="X26" s="11" t="s">
        <v>13380</v>
      </c>
      <c r="Y26" s="11">
        <v>307</v>
      </c>
      <c r="AA26" s="11" t="s">
        <v>13380</v>
      </c>
      <c r="AB26" s="11">
        <v>559</v>
      </c>
      <c r="AD26" s="11" t="s">
        <v>13380</v>
      </c>
      <c r="AE26" s="11">
        <v>550</v>
      </c>
      <c r="AG26" s="11" t="s">
        <v>13380</v>
      </c>
      <c r="AH26" s="11">
        <v>378</v>
      </c>
      <c r="AJ26" s="11" t="s">
        <v>13380</v>
      </c>
      <c r="AK26" s="11">
        <v>92</v>
      </c>
    </row>
    <row r="27" spans="1:37" x14ac:dyDescent="0.25">
      <c r="A27" s="6" t="s">
        <v>13378</v>
      </c>
      <c r="B27" s="1">
        <v>3008</v>
      </c>
      <c r="D27" t="s">
        <v>13381</v>
      </c>
      <c r="E27">
        <v>2854</v>
      </c>
      <c r="H27" s="9" t="s">
        <v>13377</v>
      </c>
      <c r="I27" s="1">
        <v>554</v>
      </c>
      <c r="K27">
        <v>1</v>
      </c>
      <c r="L27" t="s">
        <v>13381</v>
      </c>
      <c r="M27">
        <v>320</v>
      </c>
      <c r="O27" s="10" t="s">
        <v>13381</v>
      </c>
      <c r="P27" s="10">
        <v>320</v>
      </c>
      <c r="R27" s="10" t="s">
        <v>13381</v>
      </c>
      <c r="S27" s="10">
        <v>286</v>
      </c>
      <c r="U27" s="10" t="s">
        <v>13381</v>
      </c>
      <c r="V27" s="10">
        <v>471</v>
      </c>
      <c r="X27" s="10" t="s">
        <v>13381</v>
      </c>
      <c r="Y27" s="10">
        <v>285</v>
      </c>
      <c r="AA27" s="10" t="s">
        <v>13381</v>
      </c>
      <c r="AB27" s="10">
        <v>494</v>
      </c>
      <c r="AD27" s="10" t="s">
        <v>13381</v>
      </c>
      <c r="AE27" s="10">
        <v>513</v>
      </c>
      <c r="AG27" s="10" t="s">
        <v>13381</v>
      </c>
      <c r="AH27" s="10">
        <v>389</v>
      </c>
      <c r="AJ27" s="10" t="s">
        <v>13381</v>
      </c>
      <c r="AK27" s="10">
        <v>96</v>
      </c>
    </row>
    <row r="28" spans="1:37" x14ac:dyDescent="0.25">
      <c r="A28" s="5" t="s">
        <v>13379</v>
      </c>
      <c r="B28" s="1">
        <v>20658</v>
      </c>
      <c r="D28" t="s">
        <v>13382</v>
      </c>
      <c r="E28">
        <v>2701</v>
      </c>
      <c r="H28" s="9" t="s">
        <v>13378</v>
      </c>
      <c r="I28" s="1">
        <v>558</v>
      </c>
      <c r="K28">
        <v>1</v>
      </c>
      <c r="L28" t="s">
        <v>13382</v>
      </c>
      <c r="M28">
        <v>269</v>
      </c>
      <c r="O28" s="11" t="s">
        <v>13382</v>
      </c>
      <c r="P28" s="11">
        <v>269</v>
      </c>
      <c r="R28" s="11" t="s">
        <v>13382</v>
      </c>
      <c r="S28" s="11">
        <v>290</v>
      </c>
      <c r="U28" s="11" t="s">
        <v>13382</v>
      </c>
      <c r="V28" s="11">
        <v>519</v>
      </c>
      <c r="X28" s="11" t="s">
        <v>13382</v>
      </c>
      <c r="Y28" s="11">
        <v>319</v>
      </c>
      <c r="AA28" s="11" t="s">
        <v>13382</v>
      </c>
      <c r="AB28" s="11">
        <v>457</v>
      </c>
      <c r="AD28" s="11" t="s">
        <v>13382</v>
      </c>
      <c r="AE28" s="11">
        <v>392</v>
      </c>
      <c r="AG28" s="11" t="s">
        <v>13382</v>
      </c>
      <c r="AH28" s="11">
        <v>358</v>
      </c>
      <c r="AJ28" s="11" t="s">
        <v>13382</v>
      </c>
      <c r="AK28" s="11">
        <v>97</v>
      </c>
    </row>
    <row r="29" spans="1:37" x14ac:dyDescent="0.25">
      <c r="A29" s="6" t="s">
        <v>13380</v>
      </c>
      <c r="B29" s="1">
        <v>2860</v>
      </c>
      <c r="D29" t="s">
        <v>13383</v>
      </c>
      <c r="E29">
        <v>2315</v>
      </c>
      <c r="H29" s="8" t="s">
        <v>13379</v>
      </c>
      <c r="I29" s="1"/>
      <c r="K29">
        <v>1</v>
      </c>
      <c r="L29" t="s">
        <v>13383</v>
      </c>
      <c r="M29">
        <v>282</v>
      </c>
      <c r="O29" s="10" t="s">
        <v>13383</v>
      </c>
      <c r="P29" s="10">
        <v>282</v>
      </c>
      <c r="R29" s="10" t="s">
        <v>13383</v>
      </c>
      <c r="S29" s="10">
        <v>263</v>
      </c>
      <c r="U29" s="10" t="s">
        <v>13383</v>
      </c>
      <c r="V29" s="10">
        <v>357</v>
      </c>
      <c r="X29" s="10" t="s">
        <v>13383</v>
      </c>
      <c r="Y29" s="10">
        <v>289</v>
      </c>
      <c r="AA29" s="10" t="s">
        <v>13383</v>
      </c>
      <c r="AB29" s="10">
        <v>383</v>
      </c>
      <c r="AD29" s="10" t="s">
        <v>13383</v>
      </c>
      <c r="AE29" s="10">
        <v>347</v>
      </c>
      <c r="AG29" s="10" t="s">
        <v>13383</v>
      </c>
      <c r="AH29" s="10">
        <v>329</v>
      </c>
      <c r="AJ29" s="10" t="s">
        <v>13383</v>
      </c>
      <c r="AK29" s="10">
        <v>65</v>
      </c>
    </row>
    <row r="30" spans="1:37" x14ac:dyDescent="0.25">
      <c r="A30" s="6" t="s">
        <v>13381</v>
      </c>
      <c r="B30" s="1">
        <v>2694</v>
      </c>
      <c r="D30" t="s">
        <v>13384</v>
      </c>
      <c r="E30">
        <v>1976</v>
      </c>
      <c r="H30" s="9" t="s">
        <v>13380</v>
      </c>
      <c r="I30" s="1">
        <v>494</v>
      </c>
      <c r="K30">
        <v>1</v>
      </c>
      <c r="L30" t="s">
        <v>13384</v>
      </c>
      <c r="M30">
        <v>245</v>
      </c>
      <c r="O30" s="11" t="s">
        <v>13384</v>
      </c>
      <c r="P30" s="11">
        <v>245</v>
      </c>
      <c r="R30" s="11" t="s">
        <v>13384</v>
      </c>
      <c r="S30" s="11">
        <v>245</v>
      </c>
      <c r="U30" s="11" t="s">
        <v>13384</v>
      </c>
      <c r="V30" s="11">
        <v>237</v>
      </c>
      <c r="X30" s="11" t="s">
        <v>13384</v>
      </c>
      <c r="Y30" s="11">
        <v>198</v>
      </c>
      <c r="AA30" s="11" t="s">
        <v>13384</v>
      </c>
      <c r="AB30" s="11">
        <v>379</v>
      </c>
      <c r="AD30" s="11" t="s">
        <v>13384</v>
      </c>
      <c r="AE30" s="11">
        <v>347</v>
      </c>
      <c r="AG30" s="11" t="s">
        <v>13384</v>
      </c>
      <c r="AH30" s="11">
        <v>269</v>
      </c>
      <c r="AJ30" s="11" t="s">
        <v>13384</v>
      </c>
      <c r="AK30" s="11">
        <v>56</v>
      </c>
    </row>
    <row r="31" spans="1:37" x14ac:dyDescent="0.25">
      <c r="A31" s="6" t="s">
        <v>13382</v>
      </c>
      <c r="B31" s="1">
        <v>2327</v>
      </c>
      <c r="D31" t="s">
        <v>13385</v>
      </c>
      <c r="E31">
        <v>2617</v>
      </c>
      <c r="H31" s="9" t="s">
        <v>13381</v>
      </c>
      <c r="I31" s="1">
        <v>460</v>
      </c>
      <c r="K31">
        <v>1</v>
      </c>
      <c r="L31" t="s">
        <v>13385</v>
      </c>
      <c r="M31">
        <v>333</v>
      </c>
      <c r="O31" s="10" t="s">
        <v>13385</v>
      </c>
      <c r="P31" s="10">
        <v>333</v>
      </c>
      <c r="R31" s="10" t="s">
        <v>13385</v>
      </c>
      <c r="S31" s="10">
        <v>289</v>
      </c>
      <c r="U31" s="10" t="s">
        <v>13385</v>
      </c>
      <c r="V31" s="10">
        <v>340</v>
      </c>
      <c r="X31" s="10" t="s">
        <v>13385</v>
      </c>
      <c r="Y31" s="10">
        <v>263</v>
      </c>
      <c r="AA31" s="10" t="s">
        <v>13385</v>
      </c>
      <c r="AB31" s="10">
        <v>481</v>
      </c>
      <c r="AD31" s="10" t="s">
        <v>13385</v>
      </c>
      <c r="AE31" s="10">
        <v>457</v>
      </c>
      <c r="AG31" s="10" t="s">
        <v>13385</v>
      </c>
      <c r="AH31" s="10">
        <v>375</v>
      </c>
      <c r="AJ31" s="10" t="s">
        <v>13385</v>
      </c>
      <c r="AK31" s="10">
        <v>79</v>
      </c>
    </row>
    <row r="32" spans="1:37" x14ac:dyDescent="0.25">
      <c r="A32" s="6" t="s">
        <v>13383</v>
      </c>
      <c r="B32" s="1">
        <v>1974</v>
      </c>
      <c r="D32" t="s">
        <v>13386</v>
      </c>
      <c r="E32">
        <v>2855</v>
      </c>
      <c r="H32" s="9" t="s">
        <v>13382</v>
      </c>
      <c r="I32" s="1">
        <v>384</v>
      </c>
      <c r="K32">
        <v>1</v>
      </c>
      <c r="L32" t="s">
        <v>13386</v>
      </c>
      <c r="M32">
        <v>295</v>
      </c>
      <c r="O32" s="11" t="s">
        <v>13386</v>
      </c>
      <c r="P32" s="11">
        <v>295</v>
      </c>
      <c r="R32" s="11" t="s">
        <v>13386</v>
      </c>
      <c r="S32" s="11">
        <v>372</v>
      </c>
      <c r="U32" s="11" t="s">
        <v>13386</v>
      </c>
      <c r="V32" s="11">
        <v>429</v>
      </c>
      <c r="X32" s="11" t="s">
        <v>13386</v>
      </c>
      <c r="Y32" s="11">
        <v>331</v>
      </c>
      <c r="AA32" s="11" t="s">
        <v>13386</v>
      </c>
      <c r="AB32" s="11">
        <v>480</v>
      </c>
      <c r="AD32" s="11" t="s">
        <v>13386</v>
      </c>
      <c r="AE32" s="11">
        <v>400</v>
      </c>
      <c r="AG32" s="11" t="s">
        <v>13386</v>
      </c>
      <c r="AH32" s="11">
        <v>454</v>
      </c>
      <c r="AJ32" s="11" t="s">
        <v>13386</v>
      </c>
      <c r="AK32" s="11">
        <v>94</v>
      </c>
    </row>
    <row r="33" spans="1:37" x14ac:dyDescent="0.25">
      <c r="A33" s="6" t="s">
        <v>13384</v>
      </c>
      <c r="B33" s="1">
        <v>2627</v>
      </c>
      <c r="D33" t="s">
        <v>13387</v>
      </c>
      <c r="E33">
        <v>2840</v>
      </c>
      <c r="H33" s="9" t="s">
        <v>13383</v>
      </c>
      <c r="I33" s="1">
        <v>372</v>
      </c>
      <c r="K33">
        <v>1</v>
      </c>
      <c r="L33" t="s">
        <v>13387</v>
      </c>
      <c r="M33">
        <v>400</v>
      </c>
      <c r="O33" s="10" t="s">
        <v>13387</v>
      </c>
      <c r="P33" s="10">
        <v>400</v>
      </c>
      <c r="R33" s="10" t="s">
        <v>13387</v>
      </c>
      <c r="S33" s="10">
        <v>312</v>
      </c>
      <c r="U33" s="10" t="s">
        <v>13387</v>
      </c>
      <c r="V33" s="10">
        <v>431</v>
      </c>
      <c r="X33" s="10" t="s">
        <v>13387</v>
      </c>
      <c r="Y33" s="10">
        <v>322</v>
      </c>
      <c r="AA33" s="10" t="s">
        <v>13387</v>
      </c>
      <c r="AB33" s="10">
        <v>418</v>
      </c>
      <c r="AD33" s="10" t="s">
        <v>13387</v>
      </c>
      <c r="AE33" s="10">
        <v>428</v>
      </c>
      <c r="AG33" s="10" t="s">
        <v>13387</v>
      </c>
      <c r="AH33" s="10">
        <v>432</v>
      </c>
      <c r="AJ33" s="10" t="s">
        <v>13387</v>
      </c>
      <c r="AK33" s="10">
        <v>97</v>
      </c>
    </row>
    <row r="34" spans="1:37" x14ac:dyDescent="0.25">
      <c r="A34" s="6" t="s">
        <v>13385</v>
      </c>
      <c r="B34" s="1">
        <v>2837</v>
      </c>
      <c r="D34" t="s">
        <v>13388</v>
      </c>
      <c r="E34">
        <v>2421</v>
      </c>
      <c r="H34" s="9" t="s">
        <v>13384</v>
      </c>
      <c r="I34" s="1">
        <v>487</v>
      </c>
      <c r="K34">
        <v>1</v>
      </c>
      <c r="L34" t="s">
        <v>13388</v>
      </c>
      <c r="M34">
        <v>260</v>
      </c>
      <c r="O34" s="13" t="s">
        <v>13388</v>
      </c>
      <c r="P34" s="13">
        <v>260</v>
      </c>
      <c r="R34" s="13" t="s">
        <v>13388</v>
      </c>
      <c r="S34" s="13">
        <v>250</v>
      </c>
      <c r="U34" s="13" t="s">
        <v>13388</v>
      </c>
      <c r="V34" s="13">
        <v>449</v>
      </c>
      <c r="X34" s="13" t="s">
        <v>13388</v>
      </c>
      <c r="Y34" s="13">
        <v>247</v>
      </c>
      <c r="AA34" s="13" t="s">
        <v>13388</v>
      </c>
      <c r="AB34" s="13">
        <v>435</v>
      </c>
      <c r="AD34" s="13" t="s">
        <v>13388</v>
      </c>
      <c r="AE34" s="13">
        <v>384</v>
      </c>
      <c r="AG34" s="13" t="s">
        <v>13388</v>
      </c>
      <c r="AH34" s="13">
        <v>311</v>
      </c>
      <c r="AJ34" s="13" t="s">
        <v>13388</v>
      </c>
      <c r="AK34" s="13">
        <v>85</v>
      </c>
    </row>
    <row r="35" spans="1:37" ht="15.75" thickBot="1" x14ac:dyDescent="0.3">
      <c r="A35" s="6" t="s">
        <v>13386</v>
      </c>
      <c r="B35" s="1">
        <v>2860</v>
      </c>
      <c r="H35" s="9" t="s">
        <v>13385</v>
      </c>
      <c r="I35" s="1">
        <v>479</v>
      </c>
      <c r="K35">
        <v>2</v>
      </c>
      <c r="L35" t="s">
        <v>13357</v>
      </c>
      <c r="M35">
        <v>65</v>
      </c>
    </row>
    <row r="36" spans="1:37" ht="15.75" thickBot="1" x14ac:dyDescent="0.3">
      <c r="A36" s="6" t="s">
        <v>13387</v>
      </c>
      <c r="B36" s="1">
        <v>2479</v>
      </c>
      <c r="D36" s="16" t="s">
        <v>13401</v>
      </c>
      <c r="E36" s="16"/>
      <c r="H36" s="9" t="s">
        <v>13386</v>
      </c>
      <c r="I36" s="1">
        <v>419</v>
      </c>
      <c r="K36">
        <v>2</v>
      </c>
      <c r="L36" t="s">
        <v>13358</v>
      </c>
      <c r="M36">
        <v>349</v>
      </c>
    </row>
    <row r="37" spans="1:37" x14ac:dyDescent="0.25">
      <c r="A37" s="5" t="s">
        <v>13355</v>
      </c>
      <c r="B37" s="1">
        <v>79018</v>
      </c>
      <c r="D37" s="14"/>
      <c r="E37" s="14"/>
      <c r="H37" s="9" t="s">
        <v>13387</v>
      </c>
      <c r="I37" s="1">
        <v>446</v>
      </c>
      <c r="K37">
        <v>2</v>
      </c>
      <c r="L37" t="s">
        <v>13359</v>
      </c>
      <c r="M37">
        <v>347</v>
      </c>
      <c r="O37" s="16" t="s">
        <v>13401</v>
      </c>
      <c r="P37" s="16"/>
      <c r="R37" s="16" t="s">
        <v>13401</v>
      </c>
      <c r="S37" s="16"/>
      <c r="U37" s="16" t="s">
        <v>13401</v>
      </c>
      <c r="V37" s="16"/>
      <c r="X37" s="16" t="s">
        <v>13401</v>
      </c>
      <c r="Y37" s="16"/>
      <c r="AA37" s="16" t="s">
        <v>13401</v>
      </c>
      <c r="AB37" s="16"/>
      <c r="AD37" s="16" t="s">
        <v>13401</v>
      </c>
      <c r="AE37" s="16"/>
      <c r="AG37" s="16" t="s">
        <v>13401</v>
      </c>
      <c r="AH37" s="16"/>
      <c r="AJ37" s="16" t="s">
        <v>13401</v>
      </c>
      <c r="AK37" s="16"/>
    </row>
    <row r="38" spans="1:37" x14ac:dyDescent="0.25">
      <c r="D38" s="14" t="s">
        <v>13401</v>
      </c>
      <c r="E38" s="14" t="s">
        <v>13417</v>
      </c>
      <c r="H38" s="5" t="s">
        <v>13434</v>
      </c>
      <c r="I38" s="1">
        <v>13003</v>
      </c>
      <c r="K38">
        <v>2</v>
      </c>
      <c r="L38" t="s">
        <v>13360</v>
      </c>
      <c r="M38">
        <v>344</v>
      </c>
      <c r="O38" s="14"/>
      <c r="P38" s="14"/>
      <c r="R38" s="14"/>
      <c r="S38" s="14"/>
      <c r="U38" s="14"/>
      <c r="V38" s="14"/>
      <c r="X38" s="14"/>
      <c r="Y38" s="14"/>
      <c r="AA38" s="14"/>
      <c r="AB38" s="14"/>
      <c r="AD38" s="14"/>
      <c r="AE38" s="14"/>
      <c r="AG38" s="14"/>
      <c r="AH38" s="14"/>
      <c r="AJ38" s="14"/>
      <c r="AK38" s="14"/>
    </row>
    <row r="39" spans="1:37" x14ac:dyDescent="0.25">
      <c r="D39" s="14" t="s">
        <v>13402</v>
      </c>
      <c r="E39" s="14">
        <v>2548.9677419354839</v>
      </c>
      <c r="H39" s="8" t="s">
        <v>13356</v>
      </c>
      <c r="I39" s="1"/>
      <c r="K39">
        <v>2</v>
      </c>
      <c r="L39" t="s">
        <v>13361</v>
      </c>
      <c r="M39">
        <v>278</v>
      </c>
      <c r="O39" s="19" t="s">
        <v>13401</v>
      </c>
      <c r="P39" s="20" t="s">
        <v>13417</v>
      </c>
      <c r="R39" s="14" t="s">
        <v>13401</v>
      </c>
      <c r="S39" s="14" t="s">
        <v>13417</v>
      </c>
      <c r="U39" s="14" t="s">
        <v>13401</v>
      </c>
      <c r="V39" s="14" t="s">
        <v>13417</v>
      </c>
      <c r="X39" s="14" t="s">
        <v>13401</v>
      </c>
      <c r="Y39" s="14" t="s">
        <v>13417</v>
      </c>
      <c r="AA39" s="14" t="s">
        <v>13401</v>
      </c>
      <c r="AB39" s="14" t="s">
        <v>13417</v>
      </c>
      <c r="AD39" s="14" t="s">
        <v>13401</v>
      </c>
      <c r="AE39" s="14" t="s">
        <v>13417</v>
      </c>
      <c r="AG39" s="14" t="s">
        <v>13401</v>
      </c>
      <c r="AH39" s="14" t="s">
        <v>13417</v>
      </c>
      <c r="AJ39" s="14" t="s">
        <v>13401</v>
      </c>
      <c r="AK39" s="14" t="s">
        <v>13417</v>
      </c>
    </row>
    <row r="40" spans="1:37" x14ac:dyDescent="0.25">
      <c r="D40" s="14" t="s">
        <v>13403</v>
      </c>
      <c r="E40" s="14">
        <v>94.517751463193392</v>
      </c>
      <c r="H40" s="9" t="s">
        <v>13438</v>
      </c>
      <c r="I40" s="1">
        <v>84</v>
      </c>
      <c r="K40">
        <v>2</v>
      </c>
      <c r="L40" t="s">
        <v>13362</v>
      </c>
      <c r="M40">
        <v>223</v>
      </c>
      <c r="O40" s="17" t="s">
        <v>13402</v>
      </c>
      <c r="P40" s="21">
        <v>308.54838709677421</v>
      </c>
      <c r="R40" s="14" t="s">
        <v>13402</v>
      </c>
      <c r="S40" s="14">
        <v>282.96774193548384</v>
      </c>
      <c r="U40" s="14" t="s">
        <v>13402</v>
      </c>
      <c r="V40" s="14">
        <v>372.25806451612902</v>
      </c>
      <c r="X40" s="14" t="s">
        <v>13402</v>
      </c>
      <c r="Y40" s="14">
        <v>266.87096774193549</v>
      </c>
      <c r="AA40" s="14" t="s">
        <v>13402</v>
      </c>
      <c r="AB40" s="14">
        <v>450.19354838709677</v>
      </c>
      <c r="AD40" s="14" t="s">
        <v>13402</v>
      </c>
      <c r="AE40" s="14">
        <v>419.45161290322579</v>
      </c>
      <c r="AG40" s="14" t="s">
        <v>13402</v>
      </c>
      <c r="AH40" s="14">
        <v>369.29032258064518</v>
      </c>
      <c r="AJ40" s="14" t="s">
        <v>13402</v>
      </c>
      <c r="AK40" s="14">
        <v>79.387096774193552</v>
      </c>
    </row>
    <row r="41" spans="1:37" x14ac:dyDescent="0.25">
      <c r="D41" s="14" t="s">
        <v>13404</v>
      </c>
      <c r="E41" s="14">
        <v>2684</v>
      </c>
      <c r="H41" s="9" t="s">
        <v>13357</v>
      </c>
      <c r="I41" s="1">
        <v>549</v>
      </c>
      <c r="K41">
        <v>2</v>
      </c>
      <c r="L41" t="s">
        <v>13363</v>
      </c>
      <c r="M41">
        <v>316</v>
      </c>
      <c r="O41" s="22" t="s">
        <v>13403</v>
      </c>
      <c r="P41" s="23">
        <v>12.069764829173938</v>
      </c>
      <c r="R41" s="14" t="s">
        <v>13403</v>
      </c>
      <c r="S41" s="14">
        <v>11.585538248035993</v>
      </c>
      <c r="U41" s="14" t="s">
        <v>13403</v>
      </c>
      <c r="V41" s="14">
        <v>20.142608118379655</v>
      </c>
      <c r="X41" s="14" t="s">
        <v>13403</v>
      </c>
      <c r="Y41" s="14">
        <v>11.492844144419706</v>
      </c>
      <c r="AA41" s="14" t="s">
        <v>13403</v>
      </c>
      <c r="AB41" s="14">
        <v>17.403090774486863</v>
      </c>
      <c r="AD41" s="14" t="s">
        <v>13403</v>
      </c>
      <c r="AE41" s="14">
        <v>16.552610079710071</v>
      </c>
      <c r="AG41" s="14" t="s">
        <v>13403</v>
      </c>
      <c r="AH41" s="14">
        <v>13.920372132924886</v>
      </c>
      <c r="AJ41" s="14" t="s">
        <v>13403</v>
      </c>
      <c r="AK41" s="14">
        <v>4.0173487805291437</v>
      </c>
    </row>
    <row r="42" spans="1:37" x14ac:dyDescent="0.25">
      <c r="D42" s="14" t="s">
        <v>13405</v>
      </c>
      <c r="E42" s="14" t="e">
        <v>#N/A</v>
      </c>
      <c r="H42" s="9" t="s">
        <v>13358</v>
      </c>
      <c r="I42" s="1">
        <v>501</v>
      </c>
      <c r="K42">
        <v>2</v>
      </c>
      <c r="L42" t="s">
        <v>13364</v>
      </c>
      <c r="M42">
        <v>350</v>
      </c>
      <c r="O42" s="17" t="s">
        <v>13404</v>
      </c>
      <c r="P42" s="21">
        <v>301</v>
      </c>
      <c r="R42" s="14" t="s">
        <v>13404</v>
      </c>
      <c r="S42" s="14">
        <v>287</v>
      </c>
      <c r="U42" s="14" t="s">
        <v>13404</v>
      </c>
      <c r="V42" s="14">
        <v>357</v>
      </c>
      <c r="X42" s="14" t="s">
        <v>13404</v>
      </c>
      <c r="Y42" s="14">
        <v>285</v>
      </c>
      <c r="AA42" s="14" t="s">
        <v>13404</v>
      </c>
      <c r="AB42" s="14">
        <v>455</v>
      </c>
      <c r="AD42" s="14" t="s">
        <v>13404</v>
      </c>
      <c r="AE42" s="14">
        <v>428</v>
      </c>
      <c r="AG42" s="14" t="s">
        <v>13404</v>
      </c>
      <c r="AH42" s="14">
        <v>373</v>
      </c>
      <c r="AJ42" s="14" t="s">
        <v>13404</v>
      </c>
      <c r="AK42" s="14">
        <v>83</v>
      </c>
    </row>
    <row r="43" spans="1:37" x14ac:dyDescent="0.25">
      <c r="D43" s="14" t="s">
        <v>13406</v>
      </c>
      <c r="E43" s="14">
        <v>526.25256825159329</v>
      </c>
      <c r="H43" s="9" t="s">
        <v>13359</v>
      </c>
      <c r="I43" s="1">
        <v>514</v>
      </c>
      <c r="K43">
        <v>2</v>
      </c>
      <c r="L43" t="s">
        <v>13365</v>
      </c>
      <c r="M43">
        <v>337</v>
      </c>
      <c r="O43" s="22" t="s">
        <v>13405</v>
      </c>
      <c r="P43" s="23">
        <v>301</v>
      </c>
      <c r="R43" s="14" t="s">
        <v>13405</v>
      </c>
      <c r="S43" s="14">
        <v>344</v>
      </c>
      <c r="U43" s="14" t="s">
        <v>13405</v>
      </c>
      <c r="V43" s="14">
        <v>352</v>
      </c>
      <c r="X43" s="14" t="s">
        <v>13405</v>
      </c>
      <c r="Y43" s="14" t="e">
        <v>#N/A</v>
      </c>
      <c r="AA43" s="14" t="s">
        <v>13405</v>
      </c>
      <c r="AB43" s="14" t="e">
        <v>#N/A</v>
      </c>
      <c r="AD43" s="14" t="s">
        <v>13405</v>
      </c>
      <c r="AE43" s="14">
        <v>512</v>
      </c>
      <c r="AG43" s="14" t="s">
        <v>13405</v>
      </c>
      <c r="AH43" s="14">
        <v>425</v>
      </c>
      <c r="AJ43" s="14" t="s">
        <v>13405</v>
      </c>
      <c r="AK43" s="14">
        <v>97</v>
      </c>
    </row>
    <row r="44" spans="1:37" x14ac:dyDescent="0.25">
      <c r="D44" s="14" t="s">
        <v>13407</v>
      </c>
      <c r="E44" s="14">
        <v>276941.76559139788</v>
      </c>
      <c r="H44" s="9" t="s">
        <v>13360</v>
      </c>
      <c r="I44" s="1">
        <v>350</v>
      </c>
      <c r="K44">
        <v>2</v>
      </c>
      <c r="L44" t="s">
        <v>13366</v>
      </c>
      <c r="M44">
        <v>357</v>
      </c>
      <c r="O44" s="17" t="s">
        <v>13406</v>
      </c>
      <c r="P44" s="21">
        <v>67.20160648361383</v>
      </c>
      <c r="R44" s="14" t="s">
        <v>13406</v>
      </c>
      <c r="S44" s="14">
        <v>64.505546981618963</v>
      </c>
      <c r="U44" s="14" t="s">
        <v>13406</v>
      </c>
      <c r="V44" s="14">
        <v>112.14929565596492</v>
      </c>
      <c r="X44" s="14" t="s">
        <v>13406</v>
      </c>
      <c r="Y44" s="14">
        <v>63.989448054859729</v>
      </c>
      <c r="AA44" s="14" t="s">
        <v>13406</v>
      </c>
      <c r="AB44" s="14">
        <v>96.896308617283864</v>
      </c>
      <c r="AD44" s="14" t="s">
        <v>13406</v>
      </c>
      <c r="AE44" s="14">
        <v>92.161032513630744</v>
      </c>
      <c r="AG44" s="14" t="s">
        <v>13406</v>
      </c>
      <c r="AH44" s="14">
        <v>77.505351879031309</v>
      </c>
      <c r="AJ44" s="14" t="s">
        <v>13406</v>
      </c>
      <c r="AK44" s="14">
        <v>22.367651373288812</v>
      </c>
    </row>
    <row r="45" spans="1:37" x14ac:dyDescent="0.25">
      <c r="D45" s="14" t="s">
        <v>13408</v>
      </c>
      <c r="E45" s="14">
        <v>4.2572379065376014</v>
      </c>
      <c r="H45" s="9" t="s">
        <v>13361</v>
      </c>
      <c r="I45" s="1">
        <v>382</v>
      </c>
      <c r="K45">
        <v>2</v>
      </c>
      <c r="L45" t="s">
        <v>13367</v>
      </c>
      <c r="M45">
        <v>344</v>
      </c>
      <c r="O45" s="22" t="s">
        <v>13407</v>
      </c>
      <c r="P45" s="23">
        <v>4516.0559139784891</v>
      </c>
      <c r="R45" s="14" t="s">
        <v>13407</v>
      </c>
      <c r="S45" s="14">
        <v>4160.9655913978504</v>
      </c>
      <c r="U45" s="14" t="s">
        <v>13407</v>
      </c>
      <c r="V45" s="14">
        <v>12577.464516129034</v>
      </c>
      <c r="X45" s="14" t="s">
        <v>13407</v>
      </c>
      <c r="Y45" s="14">
        <v>4094.6494623655917</v>
      </c>
      <c r="AA45" s="14" t="s">
        <v>13407</v>
      </c>
      <c r="AB45" s="14">
        <v>9388.8946236559186</v>
      </c>
      <c r="AD45" s="14" t="s">
        <v>13407</v>
      </c>
      <c r="AE45" s="14">
        <v>8493.655913978504</v>
      </c>
      <c r="AG45" s="14" t="s">
        <v>13407</v>
      </c>
      <c r="AH45" s="14">
        <v>6007.0795698924612</v>
      </c>
      <c r="AJ45" s="14" t="s">
        <v>13407</v>
      </c>
      <c r="AK45" s="14">
        <v>500.31182795698891</v>
      </c>
    </row>
    <row r="46" spans="1:37" x14ac:dyDescent="0.25">
      <c r="D46" s="14" t="s">
        <v>13409</v>
      </c>
      <c r="E46" s="14">
        <v>-1.6159595037549397</v>
      </c>
      <c r="H46" s="9" t="s">
        <v>13362</v>
      </c>
      <c r="I46" s="1">
        <v>579</v>
      </c>
      <c r="K46">
        <v>2</v>
      </c>
      <c r="L46" t="s">
        <v>13368</v>
      </c>
      <c r="M46">
        <v>241</v>
      </c>
      <c r="O46" s="17" t="s">
        <v>13408</v>
      </c>
      <c r="P46" s="21">
        <v>3.3630544917216456</v>
      </c>
      <c r="R46" s="14" t="s">
        <v>13408</v>
      </c>
      <c r="S46" s="14">
        <v>2.9371900356073004</v>
      </c>
      <c r="U46" s="14" t="s">
        <v>13408</v>
      </c>
      <c r="V46" s="14">
        <v>8.5773155620083141E-2</v>
      </c>
      <c r="X46" s="14" t="s">
        <v>13408</v>
      </c>
      <c r="Y46" s="14">
        <v>-9.6823791088932243E-2</v>
      </c>
      <c r="AA46" s="14" t="s">
        <v>13408</v>
      </c>
      <c r="AB46" s="14">
        <v>3.8533709443635296</v>
      </c>
      <c r="AD46" s="14" t="s">
        <v>13408</v>
      </c>
      <c r="AE46" s="14">
        <v>3.0734193672165855</v>
      </c>
      <c r="AG46" s="14" t="s">
        <v>13408</v>
      </c>
      <c r="AH46" s="14">
        <v>5.1062170496958181</v>
      </c>
      <c r="AJ46" s="14" t="s">
        <v>13408</v>
      </c>
      <c r="AK46" s="14">
        <v>0.73859046971793063</v>
      </c>
    </row>
    <row r="47" spans="1:37" x14ac:dyDescent="0.25">
      <c r="D47" s="14" t="s">
        <v>13410</v>
      </c>
      <c r="E47" s="14">
        <v>2657</v>
      </c>
      <c r="H47" s="9" t="s">
        <v>13363</v>
      </c>
      <c r="I47" s="1">
        <v>452</v>
      </c>
      <c r="K47">
        <v>2</v>
      </c>
      <c r="L47" t="s">
        <v>13369</v>
      </c>
      <c r="M47">
        <v>222</v>
      </c>
      <c r="O47" s="22" t="s">
        <v>13409</v>
      </c>
      <c r="P47" s="23">
        <v>-1.1003647035562611</v>
      </c>
      <c r="R47" s="14" t="s">
        <v>13409</v>
      </c>
      <c r="S47" s="14">
        <v>-1.2205245857961291</v>
      </c>
      <c r="U47" s="14" t="s">
        <v>13409</v>
      </c>
      <c r="V47" s="14">
        <v>-0.40086303368273141</v>
      </c>
      <c r="X47" s="14" t="s">
        <v>13409</v>
      </c>
      <c r="Y47" s="14">
        <v>-0.25771389253859406</v>
      </c>
      <c r="AA47" s="14" t="s">
        <v>13409</v>
      </c>
      <c r="AB47" s="14">
        <v>-1.3051295956670328</v>
      </c>
      <c r="AD47" s="14" t="s">
        <v>13409</v>
      </c>
      <c r="AE47" s="14">
        <v>-0.99430036902818431</v>
      </c>
      <c r="AG47" s="14" t="s">
        <v>13409</v>
      </c>
      <c r="AH47" s="14">
        <v>-1.6913202973524901</v>
      </c>
      <c r="AJ47" s="14" t="s">
        <v>13409</v>
      </c>
      <c r="AK47" s="14">
        <v>-0.61572090044238903</v>
      </c>
    </row>
    <row r="48" spans="1:37" x14ac:dyDescent="0.25">
      <c r="D48" s="14" t="s">
        <v>13411</v>
      </c>
      <c r="E48" s="14">
        <v>655</v>
      </c>
      <c r="H48" s="9" t="s">
        <v>13364</v>
      </c>
      <c r="I48" s="1">
        <v>484</v>
      </c>
      <c r="K48">
        <v>2</v>
      </c>
      <c r="L48" t="s">
        <v>13370</v>
      </c>
      <c r="M48">
        <v>267</v>
      </c>
      <c r="O48" s="17" t="s">
        <v>13410</v>
      </c>
      <c r="P48" s="21">
        <v>335</v>
      </c>
      <c r="R48" s="14" t="s">
        <v>13410</v>
      </c>
      <c r="S48" s="14">
        <v>307</v>
      </c>
      <c r="U48" s="14" t="s">
        <v>13410</v>
      </c>
      <c r="V48" s="14">
        <v>489</v>
      </c>
      <c r="X48" s="14" t="s">
        <v>13410</v>
      </c>
      <c r="Y48" s="14">
        <v>295</v>
      </c>
      <c r="AA48" s="14" t="s">
        <v>13410</v>
      </c>
      <c r="AB48" s="14">
        <v>490</v>
      </c>
      <c r="AD48" s="14" t="s">
        <v>13410</v>
      </c>
      <c r="AE48" s="14">
        <v>476</v>
      </c>
      <c r="AG48" s="14" t="s">
        <v>13410</v>
      </c>
      <c r="AH48" s="14">
        <v>401</v>
      </c>
      <c r="AJ48" s="14" t="s">
        <v>13410</v>
      </c>
      <c r="AK48" s="14">
        <v>107</v>
      </c>
    </row>
    <row r="49" spans="4:37" x14ac:dyDescent="0.25">
      <c r="D49" s="14" t="s">
        <v>13412</v>
      </c>
      <c r="E49" s="14">
        <v>3312</v>
      </c>
      <c r="H49" s="9" t="s">
        <v>13365</v>
      </c>
      <c r="I49" s="1">
        <v>453</v>
      </c>
      <c r="K49">
        <v>2</v>
      </c>
      <c r="L49" t="s">
        <v>13371</v>
      </c>
      <c r="M49">
        <v>302</v>
      </c>
      <c r="O49" s="22" t="s">
        <v>13411</v>
      </c>
      <c r="P49" s="23">
        <v>77</v>
      </c>
      <c r="R49" s="14" t="s">
        <v>13411</v>
      </c>
      <c r="S49" s="14">
        <v>65</v>
      </c>
      <c r="U49" s="14" t="s">
        <v>13411</v>
      </c>
      <c r="V49" s="14">
        <v>80</v>
      </c>
      <c r="X49" s="14" t="s">
        <v>13411</v>
      </c>
      <c r="Y49" s="14">
        <v>117</v>
      </c>
      <c r="AA49" s="14" t="s">
        <v>13411</v>
      </c>
      <c r="AB49" s="14">
        <v>108</v>
      </c>
      <c r="AD49" s="14" t="s">
        <v>13411</v>
      </c>
      <c r="AE49" s="14">
        <v>108</v>
      </c>
      <c r="AG49" s="14" t="s">
        <v>13411</v>
      </c>
      <c r="AH49" s="14">
        <v>82</v>
      </c>
      <c r="AJ49" s="14" t="s">
        <v>13411</v>
      </c>
      <c r="AK49" s="14">
        <v>18</v>
      </c>
    </row>
    <row r="50" spans="4:37" x14ac:dyDescent="0.25">
      <c r="D50" s="14" t="s">
        <v>13413</v>
      </c>
      <c r="E50" s="14">
        <v>79018</v>
      </c>
      <c r="H50" s="9" t="s">
        <v>13366</v>
      </c>
      <c r="I50" s="1">
        <v>435</v>
      </c>
      <c r="K50">
        <v>2</v>
      </c>
      <c r="L50" t="s">
        <v>13372</v>
      </c>
      <c r="M50">
        <v>237</v>
      </c>
      <c r="O50" s="17" t="s">
        <v>13412</v>
      </c>
      <c r="P50" s="21">
        <v>412</v>
      </c>
      <c r="R50" s="14" t="s">
        <v>13412</v>
      </c>
      <c r="S50" s="14">
        <v>372</v>
      </c>
      <c r="U50" s="14" t="s">
        <v>13412</v>
      </c>
      <c r="V50" s="14">
        <v>569</v>
      </c>
      <c r="X50" s="14" t="s">
        <v>13412</v>
      </c>
      <c r="Y50" s="14">
        <v>412</v>
      </c>
      <c r="AA50" s="14" t="s">
        <v>13412</v>
      </c>
      <c r="AB50" s="14">
        <v>598</v>
      </c>
      <c r="AD50" s="14" t="s">
        <v>13412</v>
      </c>
      <c r="AE50" s="14">
        <v>584</v>
      </c>
      <c r="AG50" s="14" t="s">
        <v>13412</v>
      </c>
      <c r="AH50" s="14">
        <v>483</v>
      </c>
      <c r="AJ50" s="14" t="s">
        <v>13412</v>
      </c>
      <c r="AK50" s="14">
        <v>125</v>
      </c>
    </row>
    <row r="51" spans="4:37" x14ac:dyDescent="0.25">
      <c r="D51" s="14" t="s">
        <v>13414</v>
      </c>
      <c r="E51" s="14">
        <v>31</v>
      </c>
      <c r="H51" s="9" t="s">
        <v>13367</v>
      </c>
      <c r="I51" s="1">
        <v>373</v>
      </c>
      <c r="K51">
        <v>2</v>
      </c>
      <c r="L51" t="s">
        <v>13373</v>
      </c>
      <c r="M51">
        <v>179</v>
      </c>
      <c r="O51" s="22" t="s">
        <v>13413</v>
      </c>
      <c r="P51" s="23">
        <v>9565</v>
      </c>
      <c r="R51" s="14" t="s">
        <v>13413</v>
      </c>
      <c r="S51" s="14">
        <v>8772</v>
      </c>
      <c r="U51" s="14" t="s">
        <v>13413</v>
      </c>
      <c r="V51" s="14">
        <v>11540</v>
      </c>
      <c r="X51" s="14" t="s">
        <v>13413</v>
      </c>
      <c r="Y51" s="14">
        <v>8273</v>
      </c>
      <c r="AA51" s="14" t="s">
        <v>13413</v>
      </c>
      <c r="AB51" s="14">
        <v>13956</v>
      </c>
      <c r="AD51" s="14" t="s">
        <v>13413</v>
      </c>
      <c r="AE51" s="14">
        <v>13003</v>
      </c>
      <c r="AG51" s="14" t="s">
        <v>13413</v>
      </c>
      <c r="AH51" s="14">
        <v>11448</v>
      </c>
      <c r="AJ51" s="14" t="s">
        <v>13413</v>
      </c>
      <c r="AK51" s="14">
        <v>2461</v>
      </c>
    </row>
    <row r="52" spans="4:37" ht="15.75" thickBot="1" x14ac:dyDescent="0.3">
      <c r="D52" s="15" t="s">
        <v>13415</v>
      </c>
      <c r="E52" s="15">
        <v>193.03100044480587</v>
      </c>
      <c r="H52" s="9" t="s">
        <v>13368</v>
      </c>
      <c r="I52" s="1">
        <v>335</v>
      </c>
      <c r="K52">
        <v>2</v>
      </c>
      <c r="L52" t="s">
        <v>13374</v>
      </c>
      <c r="M52">
        <v>367</v>
      </c>
      <c r="O52" s="17" t="s">
        <v>13414</v>
      </c>
      <c r="P52" s="21">
        <v>31</v>
      </c>
      <c r="R52" s="14" t="s">
        <v>13414</v>
      </c>
      <c r="S52" s="14">
        <v>31</v>
      </c>
      <c r="U52" s="14" t="s">
        <v>13414</v>
      </c>
      <c r="V52" s="14">
        <v>31</v>
      </c>
      <c r="X52" s="14" t="s">
        <v>13414</v>
      </c>
      <c r="Y52" s="14">
        <v>31</v>
      </c>
      <c r="AA52" s="14" t="s">
        <v>13414</v>
      </c>
      <c r="AB52" s="14">
        <v>31</v>
      </c>
      <c r="AD52" s="14" t="s">
        <v>13414</v>
      </c>
      <c r="AE52" s="14">
        <v>31</v>
      </c>
      <c r="AG52" s="14" t="s">
        <v>13414</v>
      </c>
      <c r="AH52" s="14">
        <v>31</v>
      </c>
      <c r="AJ52" s="14" t="s">
        <v>13414</v>
      </c>
      <c r="AK52" s="14">
        <v>31</v>
      </c>
    </row>
    <row r="53" spans="4:37" ht="15.75" thickBot="1" x14ac:dyDescent="0.3">
      <c r="D53" s="14" t="s">
        <v>13416</v>
      </c>
      <c r="E53">
        <f>E34-E4</f>
        <v>1766</v>
      </c>
      <c r="H53" s="9" t="s">
        <v>13369</v>
      </c>
      <c r="I53" s="1">
        <v>470</v>
      </c>
      <c r="K53">
        <v>2</v>
      </c>
      <c r="L53" t="s">
        <v>13375</v>
      </c>
      <c r="M53">
        <v>232</v>
      </c>
      <c r="O53" s="22" t="s">
        <v>13415</v>
      </c>
      <c r="P53" s="23">
        <v>24.649748264655347</v>
      </c>
      <c r="R53" s="15" t="s">
        <v>13415</v>
      </c>
      <c r="S53" s="15">
        <v>23.660825655388408</v>
      </c>
      <c r="U53" s="15" t="s">
        <v>13415</v>
      </c>
      <c r="V53" s="15">
        <v>41.136693758236476</v>
      </c>
      <c r="X53" s="15" t="s">
        <v>13415</v>
      </c>
      <c r="Y53" s="15">
        <v>23.471519040711332</v>
      </c>
      <c r="AA53" s="15" t="s">
        <v>13415</v>
      </c>
      <c r="AB53" s="15">
        <v>35.541852943244699</v>
      </c>
      <c r="AD53" s="15" t="s">
        <v>13415</v>
      </c>
      <c r="AE53" s="15">
        <v>33.804939645686112</v>
      </c>
      <c r="AG53" s="15" t="s">
        <v>13415</v>
      </c>
      <c r="AH53" s="15">
        <v>28.429192588535805</v>
      </c>
      <c r="AJ53" s="15" t="s">
        <v>13415</v>
      </c>
      <c r="AK53" s="15">
        <v>8.204520761830036</v>
      </c>
    </row>
    <row r="54" spans="4:37" x14ac:dyDescent="0.25">
      <c r="H54" s="9" t="s">
        <v>13370</v>
      </c>
      <c r="I54" s="1">
        <v>434</v>
      </c>
      <c r="K54">
        <v>2</v>
      </c>
      <c r="L54" t="s">
        <v>13376</v>
      </c>
      <c r="M54">
        <v>233</v>
      </c>
      <c r="O54" s="24" t="s">
        <v>13416</v>
      </c>
      <c r="P54" s="25">
        <f>P34-P4</f>
        <v>183</v>
      </c>
      <c r="R54" s="17" t="s">
        <v>13416</v>
      </c>
      <c r="S54" s="18">
        <f>S34-S4</f>
        <v>185</v>
      </c>
      <c r="U54" s="17" t="s">
        <v>13416</v>
      </c>
      <c r="V54" s="18">
        <f>V34-V4</f>
        <v>369</v>
      </c>
      <c r="X54" s="17" t="s">
        <v>13416</v>
      </c>
      <c r="Y54" s="18">
        <f>Y34-Y4</f>
        <v>130</v>
      </c>
      <c r="AA54" s="17" t="s">
        <v>13416</v>
      </c>
      <c r="AB54" s="18">
        <f>AB34-AB4</f>
        <v>327</v>
      </c>
      <c r="AD54" s="17" t="s">
        <v>13416</v>
      </c>
      <c r="AE54" s="18">
        <f>AE34-AE4</f>
        <v>276</v>
      </c>
      <c r="AG54" s="17" t="s">
        <v>13416</v>
      </c>
      <c r="AH54" s="18">
        <f>AH34-AH4</f>
        <v>229</v>
      </c>
      <c r="AJ54" s="17" t="s">
        <v>13416</v>
      </c>
      <c r="AK54" s="18">
        <f>AK34-AK4</f>
        <v>67</v>
      </c>
    </row>
    <row r="55" spans="4:37" x14ac:dyDescent="0.25">
      <c r="H55" s="9" t="s">
        <v>13371</v>
      </c>
      <c r="I55" s="1">
        <v>401</v>
      </c>
      <c r="K55">
        <v>2</v>
      </c>
      <c r="L55" t="s">
        <v>13377</v>
      </c>
      <c r="M55">
        <v>287</v>
      </c>
    </row>
    <row r="56" spans="4:37" ht="15.75" thickBot="1" x14ac:dyDescent="0.3">
      <c r="H56" s="9" t="s">
        <v>13372</v>
      </c>
      <c r="I56" s="1">
        <v>322</v>
      </c>
      <c r="K56">
        <v>2</v>
      </c>
      <c r="L56" t="s">
        <v>13378</v>
      </c>
      <c r="M56">
        <v>277</v>
      </c>
    </row>
    <row r="57" spans="4:37" x14ac:dyDescent="0.25">
      <c r="H57" s="9" t="s">
        <v>13373</v>
      </c>
      <c r="I57" s="1">
        <v>407</v>
      </c>
      <c r="K57">
        <v>2</v>
      </c>
      <c r="L57" t="s">
        <v>13380</v>
      </c>
      <c r="M57">
        <v>311</v>
      </c>
      <c r="O57" s="19" t="s">
        <v>13418</v>
      </c>
      <c r="P57" s="17" t="s">
        <v>13402</v>
      </c>
      <c r="Q57" s="22" t="s">
        <v>13403</v>
      </c>
      <c r="R57" s="17" t="s">
        <v>13404</v>
      </c>
      <c r="S57" s="22" t="s">
        <v>13405</v>
      </c>
      <c r="T57" s="17" t="s">
        <v>13406</v>
      </c>
      <c r="U57" s="22" t="s">
        <v>13407</v>
      </c>
      <c r="V57" s="17" t="s">
        <v>13408</v>
      </c>
      <c r="W57" s="22" t="s">
        <v>13409</v>
      </c>
      <c r="X57" s="17" t="s">
        <v>13410</v>
      </c>
      <c r="Y57" s="22" t="s">
        <v>13411</v>
      </c>
      <c r="Z57" s="17" t="s">
        <v>13412</v>
      </c>
      <c r="AA57" s="22" t="s">
        <v>13413</v>
      </c>
      <c r="AB57" s="17" t="s">
        <v>13414</v>
      </c>
      <c r="AC57" s="22" t="s">
        <v>13415</v>
      </c>
      <c r="AD57" s="24" t="s">
        <v>13416</v>
      </c>
    </row>
    <row r="58" spans="4:37" ht="15.75" thickBot="1" x14ac:dyDescent="0.3">
      <c r="H58" s="9" t="s">
        <v>13374</v>
      </c>
      <c r="I58" s="1">
        <v>344</v>
      </c>
      <c r="K58">
        <v>2</v>
      </c>
      <c r="L58" t="s">
        <v>13381</v>
      </c>
      <c r="M58">
        <v>286</v>
      </c>
      <c r="O58" s="26" t="s">
        <v>13423</v>
      </c>
      <c r="P58" s="27">
        <v>2548.9677419354839</v>
      </c>
      <c r="Q58" s="28">
        <v>94.517751463193392</v>
      </c>
      <c r="R58" s="27">
        <v>2684</v>
      </c>
      <c r="S58" s="28" t="e">
        <v>#N/A</v>
      </c>
      <c r="T58" s="27">
        <v>526.25256825159329</v>
      </c>
      <c r="U58" s="28">
        <v>276941.76559139788</v>
      </c>
      <c r="V58" s="27">
        <v>4.2572379065376014</v>
      </c>
      <c r="W58" s="28">
        <v>-1.6159595037549397</v>
      </c>
      <c r="X58" s="27">
        <v>2657</v>
      </c>
      <c r="Y58" s="28">
        <v>655</v>
      </c>
      <c r="Z58" s="27">
        <v>3312</v>
      </c>
      <c r="AA58" s="28">
        <v>79018</v>
      </c>
      <c r="AB58" s="27">
        <v>31</v>
      </c>
      <c r="AC58" s="29">
        <v>193.03100044480587</v>
      </c>
      <c r="AD58" s="7">
        <v>1766</v>
      </c>
    </row>
    <row r="59" spans="4:37" x14ac:dyDescent="0.25">
      <c r="H59" s="9" t="s">
        <v>13375</v>
      </c>
      <c r="I59" s="1">
        <v>350</v>
      </c>
      <c r="K59">
        <v>2</v>
      </c>
      <c r="L59" t="s">
        <v>13382</v>
      </c>
      <c r="M59">
        <v>290</v>
      </c>
      <c r="O59" s="20">
        <v>1</v>
      </c>
      <c r="P59" s="21">
        <v>308.54838709677421</v>
      </c>
      <c r="Q59" s="23">
        <v>12.069764829173938</v>
      </c>
      <c r="R59" s="21">
        <v>301</v>
      </c>
      <c r="S59" s="23">
        <v>301</v>
      </c>
      <c r="T59" s="21">
        <v>67.20160648361383</v>
      </c>
      <c r="U59" s="23">
        <v>4516.0559139784891</v>
      </c>
      <c r="V59" s="21">
        <v>3.3630544917216456</v>
      </c>
      <c r="W59" s="23">
        <v>-1.1003647035562611</v>
      </c>
      <c r="X59" s="21">
        <v>335</v>
      </c>
      <c r="Y59" s="23">
        <v>77</v>
      </c>
      <c r="Z59" s="21">
        <v>412</v>
      </c>
      <c r="AA59" s="23">
        <v>9565</v>
      </c>
      <c r="AB59" s="21">
        <v>31</v>
      </c>
      <c r="AC59" s="23">
        <v>24.649748264655347</v>
      </c>
      <c r="AD59" s="7">
        <v>183</v>
      </c>
    </row>
    <row r="60" spans="4:37" ht="15.75" thickBot="1" x14ac:dyDescent="0.3">
      <c r="H60" s="9" t="s">
        <v>13376</v>
      </c>
      <c r="I60" s="1">
        <v>442</v>
      </c>
      <c r="K60">
        <v>2</v>
      </c>
      <c r="L60" t="s">
        <v>13383</v>
      </c>
      <c r="M60">
        <v>263</v>
      </c>
      <c r="O60" s="26">
        <v>2</v>
      </c>
      <c r="P60" s="27">
        <v>282.96774193548384</v>
      </c>
      <c r="Q60" s="28">
        <v>11.585538248035993</v>
      </c>
      <c r="R60" s="27">
        <v>287</v>
      </c>
      <c r="S60" s="28">
        <v>344</v>
      </c>
      <c r="T60" s="27">
        <v>64.505546981618963</v>
      </c>
      <c r="U60" s="28">
        <v>4160.9655913978504</v>
      </c>
      <c r="V60" s="27">
        <v>2.9371900356073004</v>
      </c>
      <c r="W60" s="28">
        <v>-1.2205245857961291</v>
      </c>
      <c r="X60" s="27">
        <v>307</v>
      </c>
      <c r="Y60" s="28">
        <v>65</v>
      </c>
      <c r="Z60" s="27">
        <v>372</v>
      </c>
      <c r="AA60" s="28">
        <v>8772</v>
      </c>
      <c r="AB60" s="27">
        <v>31</v>
      </c>
      <c r="AC60" s="29">
        <v>23.660825655388408</v>
      </c>
      <c r="AD60" s="7">
        <v>185</v>
      </c>
    </row>
    <row r="61" spans="4:37" ht="15.75" thickBot="1" x14ac:dyDescent="0.3">
      <c r="H61" s="9" t="s">
        <v>13377</v>
      </c>
      <c r="I61" s="1">
        <v>508</v>
      </c>
      <c r="K61">
        <v>2</v>
      </c>
      <c r="L61" t="s">
        <v>13384</v>
      </c>
      <c r="M61">
        <v>245</v>
      </c>
      <c r="O61" s="26">
        <v>3</v>
      </c>
      <c r="P61" s="27">
        <v>372.25806451612902</v>
      </c>
      <c r="Q61" s="28">
        <v>20.142608118379655</v>
      </c>
      <c r="R61" s="27">
        <v>357</v>
      </c>
      <c r="S61" s="28">
        <v>352</v>
      </c>
      <c r="T61" s="27">
        <v>112.14929565596492</v>
      </c>
      <c r="U61" s="28">
        <v>12577.464516129034</v>
      </c>
      <c r="V61" s="27">
        <v>8.5773155620083141E-2</v>
      </c>
      <c r="W61" s="28">
        <v>-0.40086303368273141</v>
      </c>
      <c r="X61" s="27">
        <v>489</v>
      </c>
      <c r="Y61" s="28">
        <v>80</v>
      </c>
      <c r="Z61" s="27">
        <v>569</v>
      </c>
      <c r="AA61" s="28">
        <v>11540</v>
      </c>
      <c r="AB61" s="27">
        <v>31</v>
      </c>
      <c r="AC61" s="29">
        <v>41.136693758236476</v>
      </c>
      <c r="AD61" s="7">
        <v>369</v>
      </c>
    </row>
    <row r="62" spans="4:37" ht="15.75" thickBot="1" x14ac:dyDescent="0.3">
      <c r="H62" s="9" t="s">
        <v>13378</v>
      </c>
      <c r="I62" s="1">
        <v>554</v>
      </c>
      <c r="K62">
        <v>2</v>
      </c>
      <c r="L62" t="s">
        <v>13385</v>
      </c>
      <c r="M62">
        <v>289</v>
      </c>
      <c r="O62" s="26">
        <v>4</v>
      </c>
      <c r="P62" s="27">
        <v>266.87096774193549</v>
      </c>
      <c r="Q62" s="28">
        <v>11.492844144419706</v>
      </c>
      <c r="R62" s="27">
        <v>285</v>
      </c>
      <c r="S62" s="28" t="e">
        <v>#N/A</v>
      </c>
      <c r="T62" s="27">
        <v>63.989448054859729</v>
      </c>
      <c r="U62" s="28">
        <v>4094.6494623655917</v>
      </c>
      <c r="V62" s="27">
        <v>-9.6823791088932243E-2</v>
      </c>
      <c r="W62" s="28">
        <v>-0.25771389253859406</v>
      </c>
      <c r="X62" s="27">
        <v>295</v>
      </c>
      <c r="Y62" s="28">
        <v>117</v>
      </c>
      <c r="Z62" s="27">
        <v>412</v>
      </c>
      <c r="AA62" s="28">
        <v>8273</v>
      </c>
      <c r="AB62" s="27">
        <v>31</v>
      </c>
      <c r="AC62" s="29">
        <v>23.471519040711332</v>
      </c>
      <c r="AD62" s="7">
        <v>130</v>
      </c>
    </row>
    <row r="63" spans="4:37" ht="15.75" thickBot="1" x14ac:dyDescent="0.3">
      <c r="H63" s="8" t="s">
        <v>13379</v>
      </c>
      <c r="I63" s="1"/>
      <c r="K63">
        <v>2</v>
      </c>
      <c r="L63" t="s">
        <v>13386</v>
      </c>
      <c r="M63">
        <v>372</v>
      </c>
      <c r="O63" s="26">
        <v>5</v>
      </c>
      <c r="P63" s="27">
        <v>450.19354838709677</v>
      </c>
      <c r="Q63" s="28">
        <v>17.403090774486863</v>
      </c>
      <c r="R63" s="27">
        <v>455</v>
      </c>
      <c r="S63" s="28" t="e">
        <v>#N/A</v>
      </c>
      <c r="T63" s="27">
        <v>96.896308617283864</v>
      </c>
      <c r="U63" s="28">
        <v>9388.8946236559186</v>
      </c>
      <c r="V63" s="27">
        <v>3.8533709443635296</v>
      </c>
      <c r="W63" s="28">
        <v>-1.3051295956670328</v>
      </c>
      <c r="X63" s="27">
        <v>490</v>
      </c>
      <c r="Y63" s="28">
        <v>108</v>
      </c>
      <c r="Z63" s="27">
        <v>598</v>
      </c>
      <c r="AA63" s="28">
        <v>13956</v>
      </c>
      <c r="AB63" s="27">
        <v>31</v>
      </c>
      <c r="AC63" s="29">
        <v>35.541852943244699</v>
      </c>
      <c r="AD63" s="7">
        <v>327</v>
      </c>
    </row>
    <row r="64" spans="4:37" ht="15.75" thickBot="1" x14ac:dyDescent="0.3">
      <c r="H64" s="9" t="s">
        <v>13380</v>
      </c>
      <c r="I64" s="1">
        <v>509</v>
      </c>
      <c r="K64">
        <v>2</v>
      </c>
      <c r="L64" t="s">
        <v>13387</v>
      </c>
      <c r="M64">
        <v>312</v>
      </c>
      <c r="O64" s="26">
        <v>6</v>
      </c>
      <c r="P64" s="27">
        <v>419.45161290322579</v>
      </c>
      <c r="Q64" s="28">
        <v>16.552610079710071</v>
      </c>
      <c r="R64" s="27">
        <v>428</v>
      </c>
      <c r="S64" s="28">
        <v>512</v>
      </c>
      <c r="T64" s="27">
        <v>92.161032513630744</v>
      </c>
      <c r="U64" s="28">
        <v>8493.655913978504</v>
      </c>
      <c r="V64" s="27">
        <v>3.0734193672165855</v>
      </c>
      <c r="W64" s="28">
        <v>-0.99430036902818431</v>
      </c>
      <c r="X64" s="27">
        <v>476</v>
      </c>
      <c r="Y64" s="28">
        <v>108</v>
      </c>
      <c r="Z64" s="27">
        <v>584</v>
      </c>
      <c r="AA64" s="28">
        <v>13003</v>
      </c>
      <c r="AB64" s="27">
        <v>31</v>
      </c>
      <c r="AC64" s="29">
        <v>33.804939645686112</v>
      </c>
      <c r="AD64" s="7">
        <v>276</v>
      </c>
    </row>
    <row r="65" spans="8:30" ht="15.75" thickBot="1" x14ac:dyDescent="0.3">
      <c r="H65" s="9" t="s">
        <v>13381</v>
      </c>
      <c r="I65" s="1">
        <v>389</v>
      </c>
      <c r="K65">
        <v>2</v>
      </c>
      <c r="L65" t="s">
        <v>13388</v>
      </c>
      <c r="M65">
        <v>250</v>
      </c>
      <c r="O65" s="26">
        <v>7</v>
      </c>
      <c r="P65" s="27">
        <v>369.29032258064518</v>
      </c>
      <c r="Q65" s="28">
        <v>13.920372132924886</v>
      </c>
      <c r="R65" s="27">
        <v>373</v>
      </c>
      <c r="S65" s="28">
        <v>425</v>
      </c>
      <c r="T65" s="27">
        <v>77.505351879031309</v>
      </c>
      <c r="U65" s="28">
        <v>6007.0795698924612</v>
      </c>
      <c r="V65" s="27">
        <v>5.1062170496958181</v>
      </c>
      <c r="W65" s="28">
        <v>-1.6913202973524901</v>
      </c>
      <c r="X65" s="27">
        <v>401</v>
      </c>
      <c r="Y65" s="28">
        <v>82</v>
      </c>
      <c r="Z65" s="27">
        <v>483</v>
      </c>
      <c r="AA65" s="28">
        <v>11448</v>
      </c>
      <c r="AB65" s="27">
        <v>31</v>
      </c>
      <c r="AC65" s="29">
        <v>28.429192588535805</v>
      </c>
      <c r="AD65" s="7">
        <v>229</v>
      </c>
    </row>
    <row r="66" spans="8:30" x14ac:dyDescent="0.25">
      <c r="H66" s="9" t="s">
        <v>13382</v>
      </c>
      <c r="I66" s="1">
        <v>349</v>
      </c>
      <c r="K66">
        <v>3</v>
      </c>
      <c r="L66" t="s">
        <v>13357</v>
      </c>
      <c r="M66">
        <v>80</v>
      </c>
      <c r="O66" t="s">
        <v>13419</v>
      </c>
      <c r="P66">
        <v>79.387096774193552</v>
      </c>
      <c r="Q66">
        <v>4.0173487805291437</v>
      </c>
      <c r="R66">
        <v>83</v>
      </c>
      <c r="S66">
        <v>97</v>
      </c>
      <c r="T66">
        <v>22.367651373288812</v>
      </c>
      <c r="U66">
        <v>500.31182795698891</v>
      </c>
      <c r="V66">
        <v>0.73859046971793063</v>
      </c>
      <c r="W66">
        <v>-0.61572090044238903</v>
      </c>
      <c r="X66">
        <v>107</v>
      </c>
      <c r="Y66">
        <v>18</v>
      </c>
      <c r="Z66">
        <v>125</v>
      </c>
      <c r="AA66">
        <v>2461</v>
      </c>
      <c r="AB66">
        <v>31</v>
      </c>
      <c r="AC66">
        <v>8.204520761830036</v>
      </c>
      <c r="AD66">
        <v>67</v>
      </c>
    </row>
    <row r="67" spans="8:30" x14ac:dyDescent="0.25">
      <c r="H67" s="9" t="s">
        <v>13383</v>
      </c>
      <c r="I67" s="1">
        <v>351</v>
      </c>
      <c r="K67">
        <v>3</v>
      </c>
      <c r="L67" t="s">
        <v>13358</v>
      </c>
      <c r="M67">
        <v>523</v>
      </c>
    </row>
    <row r="68" spans="8:30" x14ac:dyDescent="0.25">
      <c r="H68" s="9" t="s">
        <v>13384</v>
      </c>
      <c r="I68" s="1">
        <v>455</v>
      </c>
      <c r="K68">
        <v>3</v>
      </c>
      <c r="L68" t="s">
        <v>13359</v>
      </c>
      <c r="M68">
        <v>474</v>
      </c>
    </row>
    <row r="69" spans="8:30" x14ac:dyDescent="0.25">
      <c r="H69" s="9" t="s">
        <v>13385</v>
      </c>
      <c r="I69" s="1">
        <v>408</v>
      </c>
      <c r="K69">
        <v>3</v>
      </c>
      <c r="L69" t="s">
        <v>13360</v>
      </c>
      <c r="M69">
        <v>460</v>
      </c>
    </row>
    <row r="70" spans="8:30" x14ac:dyDescent="0.25">
      <c r="H70" s="9" t="s">
        <v>13386</v>
      </c>
      <c r="I70" s="1">
        <v>422</v>
      </c>
      <c r="K70">
        <v>3</v>
      </c>
      <c r="L70" t="s">
        <v>13361</v>
      </c>
      <c r="M70">
        <v>327</v>
      </c>
    </row>
    <row r="71" spans="8:30" x14ac:dyDescent="0.25">
      <c r="H71" s="9" t="s">
        <v>13387</v>
      </c>
      <c r="I71" s="1">
        <v>397</v>
      </c>
      <c r="K71">
        <v>3</v>
      </c>
      <c r="L71" t="s">
        <v>13362</v>
      </c>
      <c r="M71">
        <v>190</v>
      </c>
    </row>
    <row r="72" spans="8:30" x14ac:dyDescent="0.25">
      <c r="H72" s="5" t="s">
        <v>13431</v>
      </c>
      <c r="I72" s="1">
        <v>11540</v>
      </c>
      <c r="K72">
        <v>3</v>
      </c>
      <c r="L72" t="s">
        <v>13363</v>
      </c>
      <c r="M72">
        <v>289</v>
      </c>
    </row>
    <row r="73" spans="8:30" x14ac:dyDescent="0.25">
      <c r="H73" s="8" t="s">
        <v>13356</v>
      </c>
      <c r="I73" s="1"/>
      <c r="K73">
        <v>3</v>
      </c>
      <c r="L73" t="s">
        <v>13364</v>
      </c>
      <c r="M73">
        <v>384</v>
      </c>
    </row>
    <row r="74" spans="8:30" x14ac:dyDescent="0.25">
      <c r="H74" s="9" t="s">
        <v>13438</v>
      </c>
      <c r="I74" s="1">
        <v>68</v>
      </c>
      <c r="K74">
        <v>3</v>
      </c>
      <c r="L74" t="s">
        <v>13365</v>
      </c>
      <c r="M74">
        <v>352</v>
      </c>
    </row>
    <row r="75" spans="8:30" x14ac:dyDescent="0.25">
      <c r="H75" s="9" t="s">
        <v>13357</v>
      </c>
      <c r="I75" s="1">
        <v>528</v>
      </c>
      <c r="K75">
        <v>3</v>
      </c>
      <c r="L75" t="s">
        <v>13366</v>
      </c>
      <c r="M75">
        <v>364</v>
      </c>
    </row>
    <row r="76" spans="8:30" x14ac:dyDescent="0.25">
      <c r="H76" s="9" t="s">
        <v>13358</v>
      </c>
      <c r="I76" s="1">
        <v>444</v>
      </c>
      <c r="K76">
        <v>3</v>
      </c>
      <c r="L76" t="s">
        <v>13367</v>
      </c>
      <c r="M76">
        <v>346</v>
      </c>
    </row>
    <row r="77" spans="8:30" x14ac:dyDescent="0.25">
      <c r="H77" s="9" t="s">
        <v>13359</v>
      </c>
      <c r="I77" s="1">
        <v>494</v>
      </c>
      <c r="K77">
        <v>3</v>
      </c>
      <c r="L77" t="s">
        <v>13368</v>
      </c>
      <c r="M77">
        <v>267</v>
      </c>
    </row>
    <row r="78" spans="8:30" x14ac:dyDescent="0.25">
      <c r="H78" s="9" t="s">
        <v>13360</v>
      </c>
      <c r="I78" s="1">
        <v>316</v>
      </c>
      <c r="K78">
        <v>3</v>
      </c>
      <c r="L78" t="s">
        <v>13369</v>
      </c>
      <c r="M78">
        <v>233</v>
      </c>
    </row>
    <row r="79" spans="8:30" x14ac:dyDescent="0.25">
      <c r="H79" s="9" t="s">
        <v>13361</v>
      </c>
      <c r="I79" s="1">
        <v>188</v>
      </c>
      <c r="K79">
        <v>3</v>
      </c>
      <c r="L79" t="s">
        <v>13370</v>
      </c>
      <c r="M79">
        <v>315</v>
      </c>
    </row>
    <row r="80" spans="8:30" x14ac:dyDescent="0.25">
      <c r="H80" s="9" t="s">
        <v>13362</v>
      </c>
      <c r="I80" s="1">
        <v>297</v>
      </c>
      <c r="K80">
        <v>3</v>
      </c>
      <c r="L80" t="s">
        <v>13371</v>
      </c>
      <c r="M80">
        <v>498</v>
      </c>
    </row>
    <row r="81" spans="8:13" x14ac:dyDescent="0.25">
      <c r="H81" s="9" t="s">
        <v>13363</v>
      </c>
      <c r="I81" s="1">
        <v>377</v>
      </c>
      <c r="K81">
        <v>3</v>
      </c>
      <c r="L81" t="s">
        <v>13372</v>
      </c>
      <c r="M81">
        <v>352</v>
      </c>
    </row>
    <row r="82" spans="8:13" x14ac:dyDescent="0.25">
      <c r="H82" s="9" t="s">
        <v>13364</v>
      </c>
      <c r="I82" s="1">
        <v>347</v>
      </c>
      <c r="K82">
        <v>3</v>
      </c>
      <c r="L82" t="s">
        <v>13373</v>
      </c>
      <c r="M82">
        <v>247</v>
      </c>
    </row>
    <row r="83" spans="8:13" x14ac:dyDescent="0.25">
      <c r="H83" s="9" t="s">
        <v>13365</v>
      </c>
      <c r="I83" s="1">
        <v>374</v>
      </c>
      <c r="K83">
        <v>3</v>
      </c>
      <c r="L83" t="s">
        <v>13374</v>
      </c>
      <c r="M83">
        <v>343</v>
      </c>
    </row>
    <row r="84" spans="8:13" x14ac:dyDescent="0.25">
      <c r="H84" s="9" t="s">
        <v>13366</v>
      </c>
      <c r="I84" s="1">
        <v>344</v>
      </c>
      <c r="K84">
        <v>3</v>
      </c>
      <c r="L84" t="s">
        <v>13375</v>
      </c>
      <c r="M84">
        <v>362</v>
      </c>
    </row>
    <row r="85" spans="8:13" x14ac:dyDescent="0.25">
      <c r="H85" s="9" t="s">
        <v>13367</v>
      </c>
      <c r="I85" s="1">
        <v>269</v>
      </c>
      <c r="K85">
        <v>3</v>
      </c>
      <c r="L85" t="s">
        <v>13376</v>
      </c>
      <c r="M85">
        <v>319</v>
      </c>
    </row>
    <row r="86" spans="8:13" x14ac:dyDescent="0.25">
      <c r="H86" s="9" t="s">
        <v>13368</v>
      </c>
      <c r="I86" s="1">
        <v>235</v>
      </c>
      <c r="K86">
        <v>3</v>
      </c>
      <c r="L86" t="s">
        <v>13377</v>
      </c>
      <c r="M86">
        <v>504</v>
      </c>
    </row>
    <row r="87" spans="8:13" x14ac:dyDescent="0.25">
      <c r="H87" s="9" t="s">
        <v>13369</v>
      </c>
      <c r="I87" s="1">
        <v>316</v>
      </c>
      <c r="K87">
        <v>3</v>
      </c>
      <c r="L87" t="s">
        <v>13378</v>
      </c>
      <c r="M87">
        <v>569</v>
      </c>
    </row>
    <row r="88" spans="8:13" x14ac:dyDescent="0.25">
      <c r="H88" s="9" t="s">
        <v>13370</v>
      </c>
      <c r="I88" s="1">
        <v>480</v>
      </c>
      <c r="K88">
        <v>3</v>
      </c>
      <c r="L88" t="s">
        <v>13380</v>
      </c>
      <c r="M88">
        <v>509</v>
      </c>
    </row>
    <row r="89" spans="8:13" x14ac:dyDescent="0.25">
      <c r="H89" s="9" t="s">
        <v>13371</v>
      </c>
      <c r="I89" s="1">
        <v>365</v>
      </c>
      <c r="K89">
        <v>3</v>
      </c>
      <c r="L89" t="s">
        <v>13381</v>
      </c>
      <c r="M89">
        <v>471</v>
      </c>
    </row>
    <row r="90" spans="8:13" x14ac:dyDescent="0.25">
      <c r="H90" s="9" t="s">
        <v>13372</v>
      </c>
      <c r="I90" s="1">
        <v>252</v>
      </c>
      <c r="K90">
        <v>3</v>
      </c>
      <c r="L90" t="s">
        <v>13382</v>
      </c>
      <c r="M90">
        <v>519</v>
      </c>
    </row>
    <row r="91" spans="8:13" x14ac:dyDescent="0.25">
      <c r="H91" s="9" t="s">
        <v>13373</v>
      </c>
      <c r="I91" s="1">
        <v>337</v>
      </c>
      <c r="K91">
        <v>3</v>
      </c>
      <c r="L91" t="s">
        <v>13383</v>
      </c>
      <c r="M91">
        <v>357</v>
      </c>
    </row>
    <row r="92" spans="8:13" x14ac:dyDescent="0.25">
      <c r="H92" s="9" t="s">
        <v>13374</v>
      </c>
      <c r="I92" s="1">
        <v>372</v>
      </c>
      <c r="K92">
        <v>3</v>
      </c>
      <c r="L92" t="s">
        <v>13384</v>
      </c>
      <c r="M92">
        <v>237</v>
      </c>
    </row>
    <row r="93" spans="8:13" x14ac:dyDescent="0.25">
      <c r="H93" s="9" t="s">
        <v>13375</v>
      </c>
      <c r="I93" s="1">
        <v>284</v>
      </c>
      <c r="K93">
        <v>3</v>
      </c>
      <c r="L93" t="s">
        <v>13385</v>
      </c>
      <c r="M93">
        <v>340</v>
      </c>
    </row>
    <row r="94" spans="8:13" x14ac:dyDescent="0.25">
      <c r="H94" s="9" t="s">
        <v>13376</v>
      </c>
      <c r="I94" s="1">
        <v>515</v>
      </c>
      <c r="K94">
        <v>3</v>
      </c>
      <c r="L94" t="s">
        <v>13386</v>
      </c>
      <c r="M94">
        <v>429</v>
      </c>
    </row>
    <row r="95" spans="8:13" x14ac:dyDescent="0.25">
      <c r="H95" s="9" t="s">
        <v>13377</v>
      </c>
      <c r="I95" s="1">
        <v>575</v>
      </c>
      <c r="K95">
        <v>3</v>
      </c>
      <c r="L95" t="s">
        <v>13387</v>
      </c>
      <c r="M95">
        <v>431</v>
      </c>
    </row>
    <row r="96" spans="8:13" x14ac:dyDescent="0.25">
      <c r="H96" s="9" t="s">
        <v>13378</v>
      </c>
      <c r="I96" s="1">
        <v>515</v>
      </c>
      <c r="K96">
        <v>3</v>
      </c>
      <c r="L96" t="s">
        <v>13388</v>
      </c>
      <c r="M96">
        <v>449</v>
      </c>
    </row>
    <row r="97" spans="8:13" x14ac:dyDescent="0.25">
      <c r="H97" s="8" t="s">
        <v>13379</v>
      </c>
      <c r="I97" s="1"/>
      <c r="K97">
        <v>4</v>
      </c>
      <c r="L97" t="s">
        <v>13357</v>
      </c>
      <c r="M97">
        <v>117</v>
      </c>
    </row>
    <row r="98" spans="8:13" x14ac:dyDescent="0.25">
      <c r="H98" s="9" t="s">
        <v>13380</v>
      </c>
      <c r="I98" s="1">
        <v>477</v>
      </c>
      <c r="K98">
        <v>4</v>
      </c>
      <c r="L98" t="s">
        <v>13358</v>
      </c>
      <c r="M98">
        <v>335</v>
      </c>
    </row>
    <row r="99" spans="8:13" x14ac:dyDescent="0.25">
      <c r="H99" s="9" t="s">
        <v>13381</v>
      </c>
      <c r="I99" s="1">
        <v>520</v>
      </c>
      <c r="K99">
        <v>4</v>
      </c>
      <c r="L99" t="s">
        <v>13359</v>
      </c>
      <c r="M99">
        <v>287</v>
      </c>
    </row>
    <row r="100" spans="8:13" x14ac:dyDescent="0.25">
      <c r="H100" s="9" t="s">
        <v>13382</v>
      </c>
      <c r="I100" s="1">
        <v>355</v>
      </c>
      <c r="K100">
        <v>4</v>
      </c>
      <c r="L100" t="s">
        <v>13360</v>
      </c>
      <c r="M100">
        <v>267</v>
      </c>
    </row>
    <row r="101" spans="8:13" x14ac:dyDescent="0.25">
      <c r="H101" s="9" t="s">
        <v>13383</v>
      </c>
      <c r="I101" s="1">
        <v>241</v>
      </c>
      <c r="K101">
        <v>4</v>
      </c>
      <c r="L101" t="s">
        <v>13361</v>
      </c>
      <c r="M101">
        <v>253</v>
      </c>
    </row>
    <row r="102" spans="8:13" x14ac:dyDescent="0.25">
      <c r="H102" s="9" t="s">
        <v>13384</v>
      </c>
      <c r="I102" s="1">
        <v>340</v>
      </c>
      <c r="K102">
        <v>4</v>
      </c>
      <c r="L102" t="s">
        <v>13362</v>
      </c>
      <c r="M102">
        <v>180</v>
      </c>
    </row>
    <row r="103" spans="8:13" x14ac:dyDescent="0.25">
      <c r="H103" s="9" t="s">
        <v>13385</v>
      </c>
      <c r="I103" s="1">
        <v>415</v>
      </c>
      <c r="K103">
        <v>4</v>
      </c>
      <c r="L103" t="s">
        <v>13363</v>
      </c>
      <c r="M103">
        <v>213</v>
      </c>
    </row>
    <row r="104" spans="8:13" x14ac:dyDescent="0.25">
      <c r="H104" s="9" t="s">
        <v>13386</v>
      </c>
      <c r="I104" s="1">
        <v>438</v>
      </c>
      <c r="K104">
        <v>4</v>
      </c>
      <c r="L104" t="s">
        <v>13364</v>
      </c>
      <c r="M104">
        <v>318</v>
      </c>
    </row>
    <row r="105" spans="8:13" x14ac:dyDescent="0.25">
      <c r="H105" s="9" t="s">
        <v>13387</v>
      </c>
      <c r="I105" s="1">
        <v>462</v>
      </c>
      <c r="K105">
        <v>4</v>
      </c>
      <c r="L105" t="s">
        <v>13365</v>
      </c>
      <c r="M105">
        <v>304</v>
      </c>
    </row>
    <row r="106" spans="8:13" x14ac:dyDescent="0.25">
      <c r="H106" s="5" t="s">
        <v>13435</v>
      </c>
      <c r="I106" s="1">
        <v>11448</v>
      </c>
      <c r="K106">
        <v>4</v>
      </c>
      <c r="L106" t="s">
        <v>13366</v>
      </c>
      <c r="M106">
        <v>336</v>
      </c>
    </row>
    <row r="107" spans="8:13" x14ac:dyDescent="0.25">
      <c r="H107" s="8" t="s">
        <v>13356</v>
      </c>
      <c r="I107" s="1"/>
      <c r="K107">
        <v>4</v>
      </c>
      <c r="L107" t="s">
        <v>13367</v>
      </c>
      <c r="M107">
        <v>320</v>
      </c>
    </row>
    <row r="108" spans="8:13" x14ac:dyDescent="0.25">
      <c r="H108" s="9" t="s">
        <v>13438</v>
      </c>
      <c r="I108" s="1">
        <v>69</v>
      </c>
      <c r="K108">
        <v>4</v>
      </c>
      <c r="L108" t="s">
        <v>13368</v>
      </c>
      <c r="M108">
        <v>214</v>
      </c>
    </row>
    <row r="109" spans="8:13" x14ac:dyDescent="0.25">
      <c r="H109" s="9" t="s">
        <v>13357</v>
      </c>
      <c r="I109" s="1">
        <v>444</v>
      </c>
      <c r="K109">
        <v>4</v>
      </c>
      <c r="L109" t="s">
        <v>13369</v>
      </c>
      <c r="M109">
        <v>182</v>
      </c>
    </row>
    <row r="110" spans="8:13" x14ac:dyDescent="0.25">
      <c r="H110" s="9" t="s">
        <v>13358</v>
      </c>
      <c r="I110" s="1">
        <v>476</v>
      </c>
      <c r="K110">
        <v>4</v>
      </c>
      <c r="L110" t="s">
        <v>13370</v>
      </c>
      <c r="M110">
        <v>313</v>
      </c>
    </row>
    <row r="111" spans="8:13" x14ac:dyDescent="0.25">
      <c r="H111" s="9" t="s">
        <v>13359</v>
      </c>
      <c r="I111" s="1">
        <v>374</v>
      </c>
      <c r="K111">
        <v>4</v>
      </c>
      <c r="L111" t="s">
        <v>13371</v>
      </c>
      <c r="M111">
        <v>412</v>
      </c>
    </row>
    <row r="112" spans="8:13" x14ac:dyDescent="0.25">
      <c r="H112" s="9" t="s">
        <v>13360</v>
      </c>
      <c r="I112" s="1">
        <v>420</v>
      </c>
      <c r="K112">
        <v>4</v>
      </c>
      <c r="L112" t="s">
        <v>13372</v>
      </c>
      <c r="M112">
        <v>254</v>
      </c>
    </row>
    <row r="113" spans="8:13" x14ac:dyDescent="0.25">
      <c r="H113" s="9" t="s">
        <v>13361</v>
      </c>
      <c r="I113" s="1">
        <v>313</v>
      </c>
      <c r="K113">
        <v>4</v>
      </c>
      <c r="L113" t="s">
        <v>13373</v>
      </c>
      <c r="M113">
        <v>190</v>
      </c>
    </row>
    <row r="114" spans="8:13" x14ac:dyDescent="0.25">
      <c r="H114" s="9" t="s">
        <v>13362</v>
      </c>
      <c r="I114" s="1">
        <v>349</v>
      </c>
      <c r="K114">
        <v>4</v>
      </c>
      <c r="L114" t="s">
        <v>13374</v>
      </c>
      <c r="M114">
        <v>311</v>
      </c>
    </row>
    <row r="115" spans="8:13" x14ac:dyDescent="0.25">
      <c r="H115" s="9" t="s">
        <v>13363</v>
      </c>
      <c r="I115" s="1">
        <v>366</v>
      </c>
      <c r="K115">
        <v>4</v>
      </c>
      <c r="L115" t="s">
        <v>13375</v>
      </c>
      <c r="M115">
        <v>218</v>
      </c>
    </row>
    <row r="116" spans="8:13" x14ac:dyDescent="0.25">
      <c r="H116" s="9" t="s">
        <v>13364</v>
      </c>
      <c r="I116" s="1">
        <v>427</v>
      </c>
      <c r="K116">
        <v>4</v>
      </c>
      <c r="L116" t="s">
        <v>13376</v>
      </c>
      <c r="M116">
        <v>172</v>
      </c>
    </row>
    <row r="117" spans="8:13" x14ac:dyDescent="0.25">
      <c r="H117" s="9" t="s">
        <v>13365</v>
      </c>
      <c r="I117" s="1">
        <v>440</v>
      </c>
      <c r="K117">
        <v>4</v>
      </c>
      <c r="L117" t="s">
        <v>13377</v>
      </c>
      <c r="M117">
        <v>220</v>
      </c>
    </row>
    <row r="118" spans="8:13" x14ac:dyDescent="0.25">
      <c r="H118" s="9" t="s">
        <v>13366</v>
      </c>
      <c r="I118" s="1">
        <v>424</v>
      </c>
      <c r="K118">
        <v>4</v>
      </c>
      <c r="L118" t="s">
        <v>13378</v>
      </c>
      <c r="M118">
        <v>296</v>
      </c>
    </row>
    <row r="119" spans="8:13" x14ac:dyDescent="0.25">
      <c r="H119" s="9" t="s">
        <v>13367</v>
      </c>
      <c r="I119" s="1">
        <v>345</v>
      </c>
      <c r="K119">
        <v>4</v>
      </c>
      <c r="L119" t="s">
        <v>13380</v>
      </c>
      <c r="M119">
        <v>307</v>
      </c>
    </row>
    <row r="120" spans="8:13" x14ac:dyDescent="0.25">
      <c r="H120" s="9" t="s">
        <v>13368</v>
      </c>
      <c r="I120" s="1">
        <v>274</v>
      </c>
      <c r="K120">
        <v>4</v>
      </c>
      <c r="L120" t="s">
        <v>13381</v>
      </c>
      <c r="M120">
        <v>285</v>
      </c>
    </row>
    <row r="121" spans="8:13" x14ac:dyDescent="0.25">
      <c r="H121" s="9" t="s">
        <v>13369</v>
      </c>
      <c r="I121" s="1">
        <v>361</v>
      </c>
      <c r="K121">
        <v>4</v>
      </c>
      <c r="L121" t="s">
        <v>13382</v>
      </c>
      <c r="M121">
        <v>319</v>
      </c>
    </row>
    <row r="122" spans="8:13" x14ac:dyDescent="0.25">
      <c r="H122" s="9" t="s">
        <v>13370</v>
      </c>
      <c r="I122" s="1">
        <v>458</v>
      </c>
      <c r="K122">
        <v>4</v>
      </c>
      <c r="L122" t="s">
        <v>13383</v>
      </c>
      <c r="M122">
        <v>289</v>
      </c>
    </row>
    <row r="123" spans="8:13" x14ac:dyDescent="0.25">
      <c r="H123" s="9" t="s">
        <v>13371</v>
      </c>
      <c r="I123" s="1">
        <v>399</v>
      </c>
      <c r="K123">
        <v>4</v>
      </c>
      <c r="L123" t="s">
        <v>13384</v>
      </c>
      <c r="M123">
        <v>198</v>
      </c>
    </row>
    <row r="124" spans="8:13" x14ac:dyDescent="0.25">
      <c r="H124" s="9" t="s">
        <v>13372</v>
      </c>
      <c r="I124" s="1">
        <v>283</v>
      </c>
      <c r="K124">
        <v>4</v>
      </c>
      <c r="L124" t="s">
        <v>13385</v>
      </c>
      <c r="M124">
        <v>263</v>
      </c>
    </row>
    <row r="125" spans="8:13" x14ac:dyDescent="0.25">
      <c r="H125" s="9" t="s">
        <v>13373</v>
      </c>
      <c r="I125" s="1">
        <v>426</v>
      </c>
      <c r="K125">
        <v>4</v>
      </c>
      <c r="L125" t="s">
        <v>13386</v>
      </c>
      <c r="M125">
        <v>331</v>
      </c>
    </row>
    <row r="126" spans="8:13" x14ac:dyDescent="0.25">
      <c r="H126" s="9" t="s">
        <v>13374</v>
      </c>
      <c r="I126" s="1">
        <v>362</v>
      </c>
      <c r="K126">
        <v>4</v>
      </c>
      <c r="L126" t="s">
        <v>13387</v>
      </c>
      <c r="M126">
        <v>322</v>
      </c>
    </row>
    <row r="127" spans="8:13" x14ac:dyDescent="0.25">
      <c r="H127" s="9" t="s">
        <v>13375</v>
      </c>
      <c r="I127" s="1">
        <v>329</v>
      </c>
      <c r="K127">
        <v>4</v>
      </c>
      <c r="L127" t="s">
        <v>13388</v>
      </c>
      <c r="M127">
        <v>247</v>
      </c>
    </row>
    <row r="128" spans="8:13" x14ac:dyDescent="0.25">
      <c r="H128" s="9" t="s">
        <v>13376</v>
      </c>
      <c r="I128" s="1">
        <v>367</v>
      </c>
      <c r="K128">
        <v>5</v>
      </c>
      <c r="L128" t="s">
        <v>13357</v>
      </c>
      <c r="M128">
        <v>108</v>
      </c>
    </row>
    <row r="129" spans="8:13" x14ac:dyDescent="0.25">
      <c r="H129" s="9" t="s">
        <v>13377</v>
      </c>
      <c r="I129" s="1">
        <v>435</v>
      </c>
      <c r="K129">
        <v>5</v>
      </c>
      <c r="L129" t="s">
        <v>13358</v>
      </c>
      <c r="M129">
        <v>598</v>
      </c>
    </row>
    <row r="130" spans="8:13" x14ac:dyDescent="0.25">
      <c r="H130" s="9" t="s">
        <v>13378</v>
      </c>
      <c r="I130" s="1">
        <v>381</v>
      </c>
      <c r="K130">
        <v>5</v>
      </c>
      <c r="L130" t="s">
        <v>13359</v>
      </c>
      <c r="M130">
        <v>513</v>
      </c>
    </row>
    <row r="131" spans="8:13" x14ac:dyDescent="0.25">
      <c r="H131" s="8" t="s">
        <v>13379</v>
      </c>
      <c r="I131" s="1"/>
      <c r="K131">
        <v>5</v>
      </c>
      <c r="L131" t="s">
        <v>13360</v>
      </c>
      <c r="M131">
        <v>503</v>
      </c>
    </row>
    <row r="132" spans="8:13" x14ac:dyDescent="0.25">
      <c r="H132" s="9" t="s">
        <v>13380</v>
      </c>
      <c r="I132" s="1">
        <v>389</v>
      </c>
      <c r="K132">
        <v>5</v>
      </c>
      <c r="L132" t="s">
        <v>13361</v>
      </c>
      <c r="M132">
        <v>409</v>
      </c>
    </row>
    <row r="133" spans="8:13" x14ac:dyDescent="0.25">
      <c r="H133" s="9" t="s">
        <v>13381</v>
      </c>
      <c r="I133" s="1">
        <v>356</v>
      </c>
      <c r="K133">
        <v>5</v>
      </c>
      <c r="L133" t="s">
        <v>13362</v>
      </c>
      <c r="M133">
        <v>415</v>
      </c>
    </row>
    <row r="134" spans="8:13" x14ac:dyDescent="0.25">
      <c r="H134" s="9" t="s">
        <v>13382</v>
      </c>
      <c r="I134" s="1">
        <v>336</v>
      </c>
      <c r="K134">
        <v>5</v>
      </c>
      <c r="L134" t="s">
        <v>13363</v>
      </c>
      <c r="M134">
        <v>543</v>
      </c>
    </row>
    <row r="135" spans="8:13" x14ac:dyDescent="0.25">
      <c r="H135" s="9" t="s">
        <v>13383</v>
      </c>
      <c r="I135" s="1">
        <v>262</v>
      </c>
      <c r="K135">
        <v>5</v>
      </c>
      <c r="L135" t="s">
        <v>13364</v>
      </c>
      <c r="M135">
        <v>492</v>
      </c>
    </row>
    <row r="136" spans="8:13" x14ac:dyDescent="0.25">
      <c r="H136" s="9" t="s">
        <v>13384</v>
      </c>
      <c r="I136" s="1">
        <v>376</v>
      </c>
      <c r="K136">
        <v>5</v>
      </c>
      <c r="L136" t="s">
        <v>13365</v>
      </c>
      <c r="M136">
        <v>564</v>
      </c>
    </row>
    <row r="137" spans="8:13" x14ac:dyDescent="0.25">
      <c r="H137" s="9" t="s">
        <v>13385</v>
      </c>
      <c r="I137" s="1">
        <v>455</v>
      </c>
      <c r="K137">
        <v>5</v>
      </c>
      <c r="L137" t="s">
        <v>13366</v>
      </c>
      <c r="M137">
        <v>581</v>
      </c>
    </row>
    <row r="138" spans="8:13" x14ac:dyDescent="0.25">
      <c r="H138" s="9" t="s">
        <v>13386</v>
      </c>
      <c r="I138" s="1">
        <v>436</v>
      </c>
      <c r="K138">
        <v>5</v>
      </c>
      <c r="L138" t="s">
        <v>13367</v>
      </c>
      <c r="M138">
        <v>520</v>
      </c>
    </row>
    <row r="139" spans="8:13" x14ac:dyDescent="0.25">
      <c r="H139" s="9" t="s">
        <v>13387</v>
      </c>
      <c r="I139" s="1">
        <v>316</v>
      </c>
      <c r="K139">
        <v>5</v>
      </c>
      <c r="L139" t="s">
        <v>13368</v>
      </c>
      <c r="M139">
        <v>370</v>
      </c>
    </row>
    <row r="140" spans="8:13" x14ac:dyDescent="0.25">
      <c r="H140" s="5" t="s">
        <v>13429</v>
      </c>
      <c r="I140" s="1">
        <v>9565</v>
      </c>
      <c r="K140">
        <v>5</v>
      </c>
      <c r="L140" t="s">
        <v>13369</v>
      </c>
      <c r="M140">
        <v>392</v>
      </c>
    </row>
    <row r="141" spans="8:13" x14ac:dyDescent="0.25">
      <c r="H141" s="8" t="s">
        <v>13356</v>
      </c>
      <c r="I141" s="1"/>
      <c r="K141">
        <v>5</v>
      </c>
      <c r="L141" t="s">
        <v>13370</v>
      </c>
      <c r="M141">
        <v>422</v>
      </c>
    </row>
    <row r="142" spans="8:13" x14ac:dyDescent="0.25">
      <c r="H142" s="9" t="s">
        <v>13438</v>
      </c>
      <c r="I142" s="1">
        <v>56</v>
      </c>
      <c r="K142">
        <v>5</v>
      </c>
      <c r="L142" t="s">
        <v>13371</v>
      </c>
      <c r="M142">
        <v>521</v>
      </c>
    </row>
    <row r="143" spans="8:13" x14ac:dyDescent="0.25">
      <c r="H143" s="9" t="s">
        <v>13357</v>
      </c>
      <c r="I143" s="1">
        <v>412</v>
      </c>
      <c r="K143">
        <v>5</v>
      </c>
      <c r="L143" t="s">
        <v>13372</v>
      </c>
      <c r="M143">
        <v>455</v>
      </c>
    </row>
    <row r="144" spans="8:13" x14ac:dyDescent="0.25">
      <c r="H144" s="9" t="s">
        <v>13358</v>
      </c>
      <c r="I144" s="1">
        <v>304</v>
      </c>
      <c r="K144">
        <v>5</v>
      </c>
      <c r="L144" t="s">
        <v>13373</v>
      </c>
      <c r="M144">
        <v>351</v>
      </c>
    </row>
    <row r="145" spans="8:13" x14ac:dyDescent="0.25">
      <c r="H145" s="9" t="s">
        <v>13359</v>
      </c>
      <c r="I145" s="1">
        <v>409</v>
      </c>
      <c r="K145">
        <v>5</v>
      </c>
      <c r="L145" t="s">
        <v>13374</v>
      </c>
      <c r="M145">
        <v>407</v>
      </c>
    </row>
    <row r="146" spans="8:13" x14ac:dyDescent="0.25">
      <c r="H146" s="9" t="s">
        <v>13360</v>
      </c>
      <c r="I146" s="1">
        <v>298</v>
      </c>
      <c r="K146">
        <v>5</v>
      </c>
      <c r="L146" t="s">
        <v>13375</v>
      </c>
      <c r="M146">
        <v>354</v>
      </c>
    </row>
    <row r="147" spans="8:13" x14ac:dyDescent="0.25">
      <c r="H147" s="9" t="s">
        <v>13361</v>
      </c>
      <c r="I147" s="1">
        <v>277</v>
      </c>
      <c r="K147">
        <v>5</v>
      </c>
      <c r="L147" t="s">
        <v>13376</v>
      </c>
      <c r="M147">
        <v>338</v>
      </c>
    </row>
    <row r="148" spans="8:13" x14ac:dyDescent="0.25">
      <c r="H148" s="9" t="s">
        <v>13362</v>
      </c>
      <c r="I148" s="1">
        <v>344</v>
      </c>
      <c r="K148">
        <v>5</v>
      </c>
      <c r="L148" t="s">
        <v>13377</v>
      </c>
      <c r="M148">
        <v>454</v>
      </c>
    </row>
    <row r="149" spans="8:13" x14ac:dyDescent="0.25">
      <c r="H149" s="9" t="s">
        <v>13363</v>
      </c>
      <c r="I149" s="1">
        <v>353</v>
      </c>
      <c r="K149">
        <v>5</v>
      </c>
      <c r="L149" t="s">
        <v>13378</v>
      </c>
      <c r="M149">
        <v>560</v>
      </c>
    </row>
    <row r="150" spans="8:13" x14ac:dyDescent="0.25">
      <c r="H150" s="9" t="s">
        <v>13364</v>
      </c>
      <c r="I150" s="1">
        <v>409</v>
      </c>
      <c r="K150">
        <v>5</v>
      </c>
      <c r="L150" t="s">
        <v>13380</v>
      </c>
      <c r="M150">
        <v>559</v>
      </c>
    </row>
    <row r="151" spans="8:13" x14ac:dyDescent="0.25">
      <c r="H151" s="9" t="s">
        <v>13365</v>
      </c>
      <c r="I151" s="1">
        <v>355</v>
      </c>
      <c r="K151">
        <v>5</v>
      </c>
      <c r="L151" t="s">
        <v>13381</v>
      </c>
      <c r="M151">
        <v>494</v>
      </c>
    </row>
    <row r="152" spans="8:13" x14ac:dyDescent="0.25">
      <c r="H152" s="9" t="s">
        <v>13366</v>
      </c>
      <c r="I152" s="1">
        <v>301</v>
      </c>
      <c r="K152">
        <v>5</v>
      </c>
      <c r="L152" t="s">
        <v>13382</v>
      </c>
      <c r="M152">
        <v>457</v>
      </c>
    </row>
    <row r="153" spans="8:13" x14ac:dyDescent="0.25">
      <c r="H153" s="9" t="s">
        <v>13367</v>
      </c>
      <c r="I153" s="1">
        <v>248</v>
      </c>
      <c r="K153">
        <v>5</v>
      </c>
      <c r="L153" t="s">
        <v>13383</v>
      </c>
      <c r="M153">
        <v>383</v>
      </c>
    </row>
    <row r="154" spans="8:13" x14ac:dyDescent="0.25">
      <c r="H154" s="9" t="s">
        <v>13368</v>
      </c>
      <c r="I154" s="1">
        <v>222</v>
      </c>
      <c r="K154">
        <v>5</v>
      </c>
      <c r="L154" t="s">
        <v>13384</v>
      </c>
      <c r="M154">
        <v>379</v>
      </c>
    </row>
    <row r="155" spans="8:13" x14ac:dyDescent="0.25">
      <c r="H155" s="9" t="s">
        <v>13369</v>
      </c>
      <c r="I155" s="1">
        <v>359</v>
      </c>
      <c r="K155">
        <v>5</v>
      </c>
      <c r="L155" t="s">
        <v>13385</v>
      </c>
      <c r="M155">
        <v>481</v>
      </c>
    </row>
    <row r="156" spans="8:13" x14ac:dyDescent="0.25">
      <c r="H156" s="9" t="s">
        <v>13370</v>
      </c>
      <c r="I156" s="1">
        <v>399</v>
      </c>
      <c r="K156">
        <v>5</v>
      </c>
      <c r="L156" t="s">
        <v>13386</v>
      </c>
      <c r="M156">
        <v>480</v>
      </c>
    </row>
    <row r="157" spans="8:13" x14ac:dyDescent="0.25">
      <c r="H157" s="9" t="s">
        <v>13371</v>
      </c>
      <c r="I157" s="1">
        <v>309</v>
      </c>
      <c r="K157">
        <v>5</v>
      </c>
      <c r="L157" t="s">
        <v>13387</v>
      </c>
      <c r="M157">
        <v>418</v>
      </c>
    </row>
    <row r="158" spans="8:13" x14ac:dyDescent="0.25">
      <c r="H158" s="9" t="s">
        <v>13372</v>
      </c>
      <c r="I158" s="1">
        <v>247</v>
      </c>
      <c r="K158">
        <v>5</v>
      </c>
      <c r="L158" t="s">
        <v>13388</v>
      </c>
      <c r="M158">
        <v>435</v>
      </c>
    </row>
    <row r="159" spans="8:13" x14ac:dyDescent="0.25">
      <c r="H159" s="9" t="s">
        <v>13373</v>
      </c>
      <c r="I159" s="1">
        <v>288</v>
      </c>
      <c r="K159">
        <v>6</v>
      </c>
      <c r="L159" t="s">
        <v>13357</v>
      </c>
      <c r="M159">
        <v>108</v>
      </c>
    </row>
    <row r="160" spans="8:13" x14ac:dyDescent="0.25">
      <c r="H160" s="9" t="s">
        <v>13374</v>
      </c>
      <c r="I160" s="1">
        <v>253</v>
      </c>
      <c r="K160">
        <v>6</v>
      </c>
      <c r="L160" t="s">
        <v>13358</v>
      </c>
      <c r="M160">
        <v>546</v>
      </c>
    </row>
    <row r="161" spans="8:13" x14ac:dyDescent="0.25">
      <c r="H161" s="9" t="s">
        <v>13375</v>
      </c>
      <c r="I161" s="1">
        <v>313</v>
      </c>
      <c r="K161">
        <v>6</v>
      </c>
      <c r="L161" t="s">
        <v>13359</v>
      </c>
      <c r="M161">
        <v>501</v>
      </c>
    </row>
    <row r="162" spans="8:13" x14ac:dyDescent="0.25">
      <c r="H162" s="9" t="s">
        <v>13376</v>
      </c>
      <c r="I162" s="1">
        <v>330</v>
      </c>
      <c r="K162">
        <v>6</v>
      </c>
      <c r="L162" t="s">
        <v>13360</v>
      </c>
      <c r="M162">
        <v>512</v>
      </c>
    </row>
    <row r="163" spans="8:13" x14ac:dyDescent="0.25">
      <c r="H163" s="9" t="s">
        <v>13377</v>
      </c>
      <c r="I163" s="1">
        <v>369</v>
      </c>
      <c r="K163">
        <v>6</v>
      </c>
      <c r="L163" t="s">
        <v>13361</v>
      </c>
      <c r="M163">
        <v>361</v>
      </c>
    </row>
    <row r="164" spans="8:13" x14ac:dyDescent="0.25">
      <c r="H164" s="9" t="s">
        <v>13378</v>
      </c>
      <c r="I164" s="1">
        <v>294</v>
      </c>
      <c r="K164">
        <v>6</v>
      </c>
      <c r="L164" t="s">
        <v>13362</v>
      </c>
      <c r="M164">
        <v>370</v>
      </c>
    </row>
    <row r="165" spans="8:13" x14ac:dyDescent="0.25">
      <c r="H165" s="8" t="s">
        <v>13379</v>
      </c>
      <c r="I165" s="1"/>
      <c r="K165">
        <v>6</v>
      </c>
      <c r="L165" t="s">
        <v>13363</v>
      </c>
      <c r="M165">
        <v>584</v>
      </c>
    </row>
    <row r="166" spans="8:13" x14ac:dyDescent="0.25">
      <c r="H166" s="9" t="s">
        <v>13380</v>
      </c>
      <c r="I166" s="1">
        <v>325</v>
      </c>
      <c r="K166">
        <v>6</v>
      </c>
      <c r="L166" t="s">
        <v>13364</v>
      </c>
      <c r="M166">
        <v>442</v>
      </c>
    </row>
    <row r="167" spans="8:13" x14ac:dyDescent="0.25">
      <c r="H167" s="9" t="s">
        <v>13381</v>
      </c>
      <c r="I167" s="1">
        <v>269</v>
      </c>
      <c r="K167">
        <v>6</v>
      </c>
      <c r="L167" t="s">
        <v>13365</v>
      </c>
      <c r="M167">
        <v>497</v>
      </c>
    </row>
    <row r="168" spans="8:13" x14ac:dyDescent="0.25">
      <c r="H168" s="9" t="s">
        <v>13382</v>
      </c>
      <c r="I168" s="1">
        <v>282</v>
      </c>
      <c r="K168">
        <v>6</v>
      </c>
      <c r="L168" t="s">
        <v>13366</v>
      </c>
      <c r="M168">
        <v>446</v>
      </c>
    </row>
    <row r="169" spans="8:13" x14ac:dyDescent="0.25">
      <c r="H169" s="9" t="s">
        <v>13383</v>
      </c>
      <c r="I169" s="1">
        <v>245</v>
      </c>
      <c r="K169">
        <v>6</v>
      </c>
      <c r="L169" t="s">
        <v>13367</v>
      </c>
      <c r="M169">
        <v>439</v>
      </c>
    </row>
    <row r="170" spans="8:13" x14ac:dyDescent="0.25">
      <c r="H170" s="9" t="s">
        <v>13384</v>
      </c>
      <c r="I170" s="1">
        <v>334</v>
      </c>
      <c r="K170">
        <v>6</v>
      </c>
      <c r="L170" t="s">
        <v>13368</v>
      </c>
      <c r="M170">
        <v>368</v>
      </c>
    </row>
    <row r="171" spans="8:13" x14ac:dyDescent="0.25">
      <c r="H171" s="9" t="s">
        <v>13385</v>
      </c>
      <c r="I171" s="1">
        <v>290</v>
      </c>
      <c r="K171">
        <v>6</v>
      </c>
      <c r="L171" t="s">
        <v>13369</v>
      </c>
      <c r="M171">
        <v>327</v>
      </c>
    </row>
    <row r="172" spans="8:13" x14ac:dyDescent="0.25">
      <c r="H172" s="9" t="s">
        <v>13386</v>
      </c>
      <c r="I172" s="1">
        <v>405</v>
      </c>
      <c r="K172">
        <v>6</v>
      </c>
      <c r="L172" t="s">
        <v>13370</v>
      </c>
      <c r="M172">
        <v>475</v>
      </c>
    </row>
    <row r="173" spans="8:13" x14ac:dyDescent="0.25">
      <c r="H173" s="9" t="s">
        <v>13387</v>
      </c>
      <c r="I173" s="1">
        <v>266</v>
      </c>
      <c r="K173">
        <v>6</v>
      </c>
      <c r="L173" t="s">
        <v>13371</v>
      </c>
      <c r="M173">
        <v>436</v>
      </c>
    </row>
    <row r="174" spans="8:13" x14ac:dyDescent="0.25">
      <c r="H174" s="5" t="s">
        <v>13432</v>
      </c>
      <c r="I174" s="1">
        <v>8273</v>
      </c>
      <c r="K174">
        <v>6</v>
      </c>
      <c r="L174" t="s">
        <v>13372</v>
      </c>
      <c r="M174">
        <v>400</v>
      </c>
    </row>
    <row r="175" spans="8:13" x14ac:dyDescent="0.25">
      <c r="H175" s="8" t="s">
        <v>13356</v>
      </c>
      <c r="I175" s="1"/>
      <c r="K175">
        <v>6</v>
      </c>
      <c r="L175" t="s">
        <v>13373</v>
      </c>
      <c r="M175">
        <v>318</v>
      </c>
    </row>
    <row r="176" spans="8:13" x14ac:dyDescent="0.25">
      <c r="H176" s="9" t="s">
        <v>13438</v>
      </c>
      <c r="I176" s="1">
        <v>109</v>
      </c>
      <c r="K176">
        <v>6</v>
      </c>
      <c r="L176" t="s">
        <v>13374</v>
      </c>
      <c r="M176">
        <v>418</v>
      </c>
    </row>
    <row r="177" spans="8:13" x14ac:dyDescent="0.25">
      <c r="H177" s="9" t="s">
        <v>13357</v>
      </c>
      <c r="I177" s="1">
        <v>330</v>
      </c>
      <c r="K177">
        <v>6</v>
      </c>
      <c r="L177" t="s">
        <v>13375</v>
      </c>
      <c r="M177">
        <v>342</v>
      </c>
    </row>
    <row r="178" spans="8:13" x14ac:dyDescent="0.25">
      <c r="H178" s="9" t="s">
        <v>13358</v>
      </c>
      <c r="I178" s="1">
        <v>293</v>
      </c>
      <c r="K178">
        <v>6</v>
      </c>
      <c r="L178" t="s">
        <v>13376</v>
      </c>
      <c r="M178">
        <v>344</v>
      </c>
    </row>
    <row r="179" spans="8:13" x14ac:dyDescent="0.25">
      <c r="H179" s="9" t="s">
        <v>13359</v>
      </c>
      <c r="I179" s="1">
        <v>260</v>
      </c>
      <c r="K179">
        <v>6</v>
      </c>
      <c r="L179" t="s">
        <v>13377</v>
      </c>
      <c r="M179">
        <v>439</v>
      </c>
    </row>
    <row r="180" spans="8:13" x14ac:dyDescent="0.25">
      <c r="H180" s="9" t="s">
        <v>13360</v>
      </c>
      <c r="I180" s="1">
        <v>261</v>
      </c>
      <c r="K180">
        <v>6</v>
      </c>
      <c r="L180" t="s">
        <v>13378</v>
      </c>
      <c r="M180">
        <v>512</v>
      </c>
    </row>
    <row r="181" spans="8:13" x14ac:dyDescent="0.25">
      <c r="H181" s="9" t="s">
        <v>13361</v>
      </c>
      <c r="I181" s="1">
        <v>183</v>
      </c>
      <c r="K181">
        <v>6</v>
      </c>
      <c r="L181" t="s">
        <v>13380</v>
      </c>
      <c r="M181">
        <v>550</v>
      </c>
    </row>
    <row r="182" spans="8:13" x14ac:dyDescent="0.25">
      <c r="H182" s="9" t="s">
        <v>13362</v>
      </c>
      <c r="I182" s="1">
        <v>214</v>
      </c>
      <c r="K182">
        <v>6</v>
      </c>
      <c r="L182" t="s">
        <v>13381</v>
      </c>
      <c r="M182">
        <v>513</v>
      </c>
    </row>
    <row r="183" spans="8:13" x14ac:dyDescent="0.25">
      <c r="H183" s="9" t="s">
        <v>13363</v>
      </c>
      <c r="I183" s="1">
        <v>317</v>
      </c>
      <c r="K183">
        <v>6</v>
      </c>
      <c r="L183" t="s">
        <v>13382</v>
      </c>
      <c r="M183">
        <v>392</v>
      </c>
    </row>
    <row r="184" spans="8:13" x14ac:dyDescent="0.25">
      <c r="H184" s="9" t="s">
        <v>13364</v>
      </c>
      <c r="I184" s="1">
        <v>301</v>
      </c>
      <c r="K184">
        <v>6</v>
      </c>
      <c r="L184" t="s">
        <v>13383</v>
      </c>
      <c r="M184">
        <v>347</v>
      </c>
    </row>
    <row r="185" spans="8:13" x14ac:dyDescent="0.25">
      <c r="H185" s="9" t="s">
        <v>13365</v>
      </c>
      <c r="I185" s="1">
        <v>331</v>
      </c>
      <c r="K185">
        <v>6</v>
      </c>
      <c r="L185" t="s">
        <v>13384</v>
      </c>
      <c r="M185">
        <v>347</v>
      </c>
    </row>
    <row r="186" spans="8:13" x14ac:dyDescent="0.25">
      <c r="H186" s="9" t="s">
        <v>13366</v>
      </c>
      <c r="I186" s="1">
        <v>324</v>
      </c>
      <c r="K186">
        <v>6</v>
      </c>
      <c r="L186" t="s">
        <v>13385</v>
      </c>
      <c r="M186">
        <v>457</v>
      </c>
    </row>
    <row r="187" spans="8:13" x14ac:dyDescent="0.25">
      <c r="H187" s="9" t="s">
        <v>13367</v>
      </c>
      <c r="I187" s="1">
        <v>216</v>
      </c>
      <c r="K187">
        <v>6</v>
      </c>
      <c r="L187" t="s">
        <v>13386</v>
      </c>
      <c r="M187">
        <v>400</v>
      </c>
    </row>
    <row r="188" spans="8:13" x14ac:dyDescent="0.25">
      <c r="H188" s="9" t="s">
        <v>13368</v>
      </c>
      <c r="I188" s="1">
        <v>178</v>
      </c>
      <c r="K188">
        <v>6</v>
      </c>
      <c r="L188" t="s">
        <v>13387</v>
      </c>
      <c r="M188">
        <v>428</v>
      </c>
    </row>
    <row r="189" spans="8:13" x14ac:dyDescent="0.25">
      <c r="H189" s="9" t="s">
        <v>13369</v>
      </c>
      <c r="I189" s="1">
        <v>315</v>
      </c>
      <c r="K189">
        <v>6</v>
      </c>
      <c r="L189" t="s">
        <v>13388</v>
      </c>
      <c r="M189">
        <v>384</v>
      </c>
    </row>
    <row r="190" spans="8:13" x14ac:dyDescent="0.25">
      <c r="H190" s="9" t="s">
        <v>13370</v>
      </c>
      <c r="I190" s="1">
        <v>413</v>
      </c>
      <c r="K190">
        <v>7</v>
      </c>
      <c r="L190" t="s">
        <v>13357</v>
      </c>
      <c r="M190">
        <v>82</v>
      </c>
    </row>
    <row r="191" spans="8:13" x14ac:dyDescent="0.25">
      <c r="H191" s="9" t="s">
        <v>13371</v>
      </c>
      <c r="I191" s="1">
        <v>253</v>
      </c>
      <c r="K191">
        <v>7</v>
      </c>
      <c r="L191" t="s">
        <v>13358</v>
      </c>
      <c r="M191">
        <v>435</v>
      </c>
    </row>
    <row r="192" spans="8:13" x14ac:dyDescent="0.25">
      <c r="H192" s="9" t="s">
        <v>13372</v>
      </c>
      <c r="I192" s="1">
        <v>191</v>
      </c>
      <c r="K192">
        <v>7</v>
      </c>
      <c r="L192" t="s">
        <v>13359</v>
      </c>
      <c r="M192">
        <v>483</v>
      </c>
    </row>
    <row r="193" spans="8:13" x14ac:dyDescent="0.25">
      <c r="H193" s="9" t="s">
        <v>13373</v>
      </c>
      <c r="I193" s="1">
        <v>310</v>
      </c>
      <c r="K193">
        <v>7</v>
      </c>
      <c r="L193" t="s">
        <v>13360</v>
      </c>
      <c r="M193">
        <v>373</v>
      </c>
    </row>
    <row r="194" spans="8:13" x14ac:dyDescent="0.25">
      <c r="H194" s="9" t="s">
        <v>13374</v>
      </c>
      <c r="I194" s="1">
        <v>219</v>
      </c>
      <c r="K194">
        <v>7</v>
      </c>
      <c r="L194" t="s">
        <v>13361</v>
      </c>
      <c r="M194">
        <v>418</v>
      </c>
    </row>
    <row r="195" spans="8:13" x14ac:dyDescent="0.25">
      <c r="H195" s="9" t="s">
        <v>13375</v>
      </c>
      <c r="I195" s="1">
        <v>169</v>
      </c>
      <c r="K195">
        <v>7</v>
      </c>
      <c r="L195" t="s">
        <v>13362</v>
      </c>
      <c r="M195">
        <v>314</v>
      </c>
    </row>
    <row r="196" spans="8:13" x14ac:dyDescent="0.25">
      <c r="H196" s="9" t="s">
        <v>13376</v>
      </c>
      <c r="I196" s="1">
        <v>223</v>
      </c>
      <c r="K196">
        <v>7</v>
      </c>
      <c r="L196" t="s">
        <v>13363</v>
      </c>
      <c r="M196">
        <v>347</v>
      </c>
    </row>
    <row r="197" spans="8:13" x14ac:dyDescent="0.25">
      <c r="H197" s="9" t="s">
        <v>13377</v>
      </c>
      <c r="I197" s="1">
        <v>296</v>
      </c>
      <c r="K197">
        <v>7</v>
      </c>
      <c r="L197" t="s">
        <v>13364</v>
      </c>
      <c r="M197">
        <v>368</v>
      </c>
    </row>
    <row r="198" spans="8:13" x14ac:dyDescent="0.25">
      <c r="H198" s="9" t="s">
        <v>13378</v>
      </c>
      <c r="I198" s="1">
        <v>306</v>
      </c>
      <c r="K198">
        <v>7</v>
      </c>
      <c r="L198" t="s">
        <v>13365</v>
      </c>
      <c r="M198">
        <v>425</v>
      </c>
    </row>
    <row r="199" spans="8:13" x14ac:dyDescent="0.25">
      <c r="H199" s="8" t="s">
        <v>13379</v>
      </c>
      <c r="I199" s="1"/>
      <c r="K199">
        <v>7</v>
      </c>
      <c r="L199" t="s">
        <v>13366</v>
      </c>
      <c r="M199">
        <v>441</v>
      </c>
    </row>
    <row r="200" spans="8:13" x14ac:dyDescent="0.25">
      <c r="H200" s="9" t="s">
        <v>13380</v>
      </c>
      <c r="I200" s="1">
        <v>283</v>
      </c>
      <c r="K200">
        <v>7</v>
      </c>
      <c r="L200" t="s">
        <v>13367</v>
      </c>
      <c r="M200">
        <v>425</v>
      </c>
    </row>
    <row r="201" spans="8:13" x14ac:dyDescent="0.25">
      <c r="H201" s="9" t="s">
        <v>13381</v>
      </c>
      <c r="I201" s="1">
        <v>317</v>
      </c>
      <c r="K201">
        <v>7</v>
      </c>
      <c r="L201" t="s">
        <v>13368</v>
      </c>
      <c r="M201">
        <v>344</v>
      </c>
    </row>
    <row r="202" spans="8:13" x14ac:dyDescent="0.25">
      <c r="H202" s="9" t="s">
        <v>13382</v>
      </c>
      <c r="I202" s="1">
        <v>289</v>
      </c>
      <c r="K202">
        <v>7</v>
      </c>
      <c r="L202" t="s">
        <v>13369</v>
      </c>
      <c r="M202">
        <v>275</v>
      </c>
    </row>
    <row r="203" spans="8:13" x14ac:dyDescent="0.25">
      <c r="H203" s="9" t="s">
        <v>13383</v>
      </c>
      <c r="I203" s="1">
        <v>200</v>
      </c>
      <c r="K203">
        <v>7</v>
      </c>
      <c r="L203" t="s">
        <v>13370</v>
      </c>
      <c r="M203">
        <v>360</v>
      </c>
    </row>
    <row r="204" spans="8:13" x14ac:dyDescent="0.25">
      <c r="H204" s="9" t="s">
        <v>13384</v>
      </c>
      <c r="I204" s="1">
        <v>265</v>
      </c>
      <c r="K204">
        <v>7</v>
      </c>
      <c r="L204" t="s">
        <v>13371</v>
      </c>
      <c r="M204">
        <v>452</v>
      </c>
    </row>
    <row r="205" spans="8:13" x14ac:dyDescent="0.25">
      <c r="H205" s="9" t="s">
        <v>13385</v>
      </c>
      <c r="I205" s="1">
        <v>332</v>
      </c>
      <c r="K205">
        <v>7</v>
      </c>
      <c r="L205" t="s">
        <v>13372</v>
      </c>
      <c r="M205">
        <v>408</v>
      </c>
    </row>
    <row r="206" spans="8:13" x14ac:dyDescent="0.25">
      <c r="H206" s="9" t="s">
        <v>13386</v>
      </c>
      <c r="I206" s="1">
        <v>321</v>
      </c>
      <c r="K206">
        <v>7</v>
      </c>
      <c r="L206" t="s">
        <v>13373</v>
      </c>
      <c r="M206">
        <v>282</v>
      </c>
    </row>
    <row r="207" spans="8:13" x14ac:dyDescent="0.25">
      <c r="H207" s="9" t="s">
        <v>13387</v>
      </c>
      <c r="I207" s="1">
        <v>254</v>
      </c>
      <c r="K207">
        <v>7</v>
      </c>
      <c r="L207" t="s">
        <v>13374</v>
      </c>
      <c r="M207">
        <v>430</v>
      </c>
    </row>
    <row r="208" spans="8:13" x14ac:dyDescent="0.25">
      <c r="H208" s="5" t="s">
        <v>13430</v>
      </c>
      <c r="I208" s="1">
        <v>8772</v>
      </c>
      <c r="K208">
        <v>7</v>
      </c>
      <c r="L208" t="s">
        <v>13375</v>
      </c>
      <c r="M208">
        <v>359</v>
      </c>
    </row>
    <row r="209" spans="8:13" x14ac:dyDescent="0.25">
      <c r="H209" s="8" t="s">
        <v>13356</v>
      </c>
      <c r="I209" s="1"/>
      <c r="K209">
        <v>7</v>
      </c>
      <c r="L209" t="s">
        <v>13376</v>
      </c>
      <c r="M209">
        <v>327</v>
      </c>
    </row>
    <row r="210" spans="8:13" x14ac:dyDescent="0.25">
      <c r="H210" s="9" t="s">
        <v>13438</v>
      </c>
      <c r="I210" s="1">
        <v>52</v>
      </c>
      <c r="K210">
        <v>7</v>
      </c>
      <c r="L210" t="s">
        <v>13377</v>
      </c>
      <c r="M210">
        <v>364</v>
      </c>
    </row>
    <row r="211" spans="8:13" x14ac:dyDescent="0.25">
      <c r="H211" s="9" t="s">
        <v>13357</v>
      </c>
      <c r="I211" s="1">
        <v>352</v>
      </c>
      <c r="K211">
        <v>7</v>
      </c>
      <c r="L211" t="s">
        <v>13378</v>
      </c>
      <c r="M211">
        <v>441</v>
      </c>
    </row>
    <row r="212" spans="8:13" x14ac:dyDescent="0.25">
      <c r="H212" s="9" t="s">
        <v>13358</v>
      </c>
      <c r="I212" s="1">
        <v>349</v>
      </c>
      <c r="K212">
        <v>7</v>
      </c>
      <c r="L212" t="s">
        <v>13380</v>
      </c>
      <c r="M212">
        <v>378</v>
      </c>
    </row>
    <row r="213" spans="8:13" x14ac:dyDescent="0.25">
      <c r="H213" s="9" t="s">
        <v>13359</v>
      </c>
      <c r="I213" s="1">
        <v>345</v>
      </c>
      <c r="K213">
        <v>7</v>
      </c>
      <c r="L213" t="s">
        <v>13381</v>
      </c>
      <c r="M213">
        <v>389</v>
      </c>
    </row>
    <row r="214" spans="8:13" x14ac:dyDescent="0.25">
      <c r="H214" s="9" t="s">
        <v>13360</v>
      </c>
      <c r="I214" s="1">
        <v>276</v>
      </c>
      <c r="K214">
        <v>7</v>
      </c>
      <c r="L214" t="s">
        <v>13382</v>
      </c>
      <c r="M214">
        <v>358</v>
      </c>
    </row>
    <row r="215" spans="8:13" x14ac:dyDescent="0.25">
      <c r="H215" s="9" t="s">
        <v>13361</v>
      </c>
      <c r="I215" s="1">
        <v>227</v>
      </c>
      <c r="K215">
        <v>7</v>
      </c>
      <c r="L215" t="s">
        <v>13383</v>
      </c>
      <c r="M215">
        <v>329</v>
      </c>
    </row>
    <row r="216" spans="8:13" x14ac:dyDescent="0.25">
      <c r="H216" s="9" t="s">
        <v>13362</v>
      </c>
      <c r="I216" s="1">
        <v>312</v>
      </c>
      <c r="K216">
        <v>7</v>
      </c>
      <c r="L216" t="s">
        <v>13384</v>
      </c>
      <c r="M216">
        <v>269</v>
      </c>
    </row>
    <row r="217" spans="8:13" x14ac:dyDescent="0.25">
      <c r="H217" s="9" t="s">
        <v>13363</v>
      </c>
      <c r="I217" s="1">
        <v>353</v>
      </c>
      <c r="K217">
        <v>7</v>
      </c>
      <c r="L217" t="s">
        <v>13385</v>
      </c>
      <c r="M217">
        <v>375</v>
      </c>
    </row>
    <row r="218" spans="8:13" x14ac:dyDescent="0.25">
      <c r="H218" s="9" t="s">
        <v>13364</v>
      </c>
      <c r="I218" s="1">
        <v>336</v>
      </c>
      <c r="K218">
        <v>7</v>
      </c>
      <c r="L218" t="s">
        <v>13386</v>
      </c>
      <c r="M218">
        <v>454</v>
      </c>
    </row>
    <row r="219" spans="8:13" x14ac:dyDescent="0.25">
      <c r="H219" s="9" t="s">
        <v>13365</v>
      </c>
      <c r="I219" s="1">
        <v>356</v>
      </c>
      <c r="K219">
        <v>7</v>
      </c>
      <c r="L219" t="s">
        <v>13387</v>
      </c>
      <c r="M219">
        <v>432</v>
      </c>
    </row>
    <row r="220" spans="8:13" x14ac:dyDescent="0.25">
      <c r="H220" s="9" t="s">
        <v>13366</v>
      </c>
      <c r="I220" s="1">
        <v>338</v>
      </c>
      <c r="K220">
        <v>7</v>
      </c>
      <c r="L220" t="s">
        <v>13388</v>
      </c>
      <c r="M220">
        <v>311</v>
      </c>
    </row>
    <row r="221" spans="8:13" x14ac:dyDescent="0.25">
      <c r="H221" s="9" t="s">
        <v>13367</v>
      </c>
      <c r="I221" s="1">
        <v>248</v>
      </c>
      <c r="K221" t="s">
        <v>13419</v>
      </c>
      <c r="L221" t="s">
        <v>13357</v>
      </c>
      <c r="M221">
        <v>18</v>
      </c>
    </row>
    <row r="222" spans="8:13" x14ac:dyDescent="0.25">
      <c r="H222" s="9" t="s">
        <v>13368</v>
      </c>
      <c r="I222" s="1">
        <v>213</v>
      </c>
      <c r="K222" t="s">
        <v>13419</v>
      </c>
      <c r="L222" t="s">
        <v>13358</v>
      </c>
      <c r="M222">
        <v>125</v>
      </c>
    </row>
    <row r="223" spans="8:13" x14ac:dyDescent="0.25">
      <c r="H223" s="9" t="s">
        <v>13369</v>
      </c>
      <c r="I223" s="1">
        <v>279</v>
      </c>
      <c r="K223" t="s">
        <v>13419</v>
      </c>
      <c r="L223" t="s">
        <v>13359</v>
      </c>
      <c r="M223">
        <v>83</v>
      </c>
    </row>
    <row r="224" spans="8:13" x14ac:dyDescent="0.25">
      <c r="H224" s="9" t="s">
        <v>13370</v>
      </c>
      <c r="I224" s="1">
        <v>303</v>
      </c>
      <c r="K224" t="s">
        <v>13419</v>
      </c>
      <c r="L224" t="s">
        <v>13360</v>
      </c>
      <c r="M224">
        <v>88</v>
      </c>
    </row>
    <row r="225" spans="8:13" x14ac:dyDescent="0.25">
      <c r="H225" s="9" t="s">
        <v>13371</v>
      </c>
      <c r="I225" s="1">
        <v>232</v>
      </c>
      <c r="K225" t="s">
        <v>13419</v>
      </c>
      <c r="L225" t="s">
        <v>13361</v>
      </c>
      <c r="M225">
        <v>74</v>
      </c>
    </row>
    <row r="226" spans="8:13" x14ac:dyDescent="0.25">
      <c r="H226" s="9" t="s">
        <v>13372</v>
      </c>
      <c r="I226" s="1">
        <v>181</v>
      </c>
      <c r="K226" t="s">
        <v>13419</v>
      </c>
      <c r="L226" t="s">
        <v>13362</v>
      </c>
      <c r="M226">
        <v>49</v>
      </c>
    </row>
    <row r="227" spans="8:13" x14ac:dyDescent="0.25">
      <c r="H227" s="9" t="s">
        <v>13373</v>
      </c>
      <c r="I227" s="1">
        <v>369</v>
      </c>
      <c r="K227" t="s">
        <v>13419</v>
      </c>
      <c r="L227" t="s">
        <v>13363</v>
      </c>
      <c r="M227">
        <v>90</v>
      </c>
    </row>
    <row r="228" spans="8:13" x14ac:dyDescent="0.25">
      <c r="H228" s="9" t="s">
        <v>13374</v>
      </c>
      <c r="I228" s="1">
        <v>223</v>
      </c>
      <c r="K228" t="s">
        <v>13419</v>
      </c>
      <c r="L228" t="s">
        <v>13364</v>
      </c>
      <c r="M228">
        <v>74</v>
      </c>
    </row>
    <row r="229" spans="8:13" x14ac:dyDescent="0.25">
      <c r="H229" s="9" t="s">
        <v>13375</v>
      </c>
      <c r="I229" s="1">
        <v>242</v>
      </c>
      <c r="K229" t="s">
        <v>13419</v>
      </c>
      <c r="L229" t="s">
        <v>13365</v>
      </c>
      <c r="M229">
        <v>82</v>
      </c>
    </row>
    <row r="230" spans="8:13" x14ac:dyDescent="0.25">
      <c r="H230" s="9" t="s">
        <v>13376</v>
      </c>
      <c r="I230" s="1">
        <v>286</v>
      </c>
      <c r="K230" t="s">
        <v>13419</v>
      </c>
      <c r="L230" t="s">
        <v>13366</v>
      </c>
      <c r="M230">
        <v>114</v>
      </c>
    </row>
    <row r="231" spans="8:13" x14ac:dyDescent="0.25">
      <c r="H231" s="9" t="s">
        <v>13377</v>
      </c>
      <c r="I231" s="1">
        <v>276</v>
      </c>
      <c r="K231" t="s">
        <v>13419</v>
      </c>
      <c r="L231" t="s">
        <v>13367</v>
      </c>
      <c r="M231">
        <v>97</v>
      </c>
    </row>
    <row r="232" spans="8:13" x14ac:dyDescent="0.25">
      <c r="H232" s="9" t="s">
        <v>13378</v>
      </c>
      <c r="I232" s="1">
        <v>310</v>
      </c>
      <c r="K232" t="s">
        <v>13419</v>
      </c>
      <c r="L232" t="s">
        <v>13368</v>
      </c>
      <c r="M232">
        <v>56</v>
      </c>
    </row>
    <row r="233" spans="8:13" x14ac:dyDescent="0.25">
      <c r="H233" s="8" t="s">
        <v>13379</v>
      </c>
      <c r="I233" s="1"/>
      <c r="K233" t="s">
        <v>13419</v>
      </c>
      <c r="L233" t="s">
        <v>13369</v>
      </c>
      <c r="M233">
        <v>47</v>
      </c>
    </row>
    <row r="234" spans="8:13" x14ac:dyDescent="0.25">
      <c r="H234" s="9" t="s">
        <v>13380</v>
      </c>
      <c r="I234" s="1">
        <v>286</v>
      </c>
      <c r="K234" t="s">
        <v>13419</v>
      </c>
      <c r="L234" t="s">
        <v>13370</v>
      </c>
      <c r="M234">
        <v>77</v>
      </c>
    </row>
    <row r="235" spans="8:13" x14ac:dyDescent="0.25">
      <c r="H235" s="9" t="s">
        <v>13381</v>
      </c>
      <c r="I235" s="1">
        <v>287</v>
      </c>
      <c r="K235" t="s">
        <v>13419</v>
      </c>
      <c r="L235" t="s">
        <v>13371</v>
      </c>
      <c r="M235">
        <v>103</v>
      </c>
    </row>
    <row r="236" spans="8:13" x14ac:dyDescent="0.25">
      <c r="H236" s="9" t="s">
        <v>13382</v>
      </c>
      <c r="I236" s="1">
        <v>266</v>
      </c>
      <c r="K236" t="s">
        <v>13419</v>
      </c>
      <c r="L236" t="s">
        <v>13372</v>
      </c>
      <c r="M236">
        <v>93</v>
      </c>
    </row>
    <row r="237" spans="8:13" x14ac:dyDescent="0.25">
      <c r="H237" s="9" t="s">
        <v>13383</v>
      </c>
      <c r="I237" s="1">
        <v>245</v>
      </c>
      <c r="K237" t="s">
        <v>13419</v>
      </c>
      <c r="L237" t="s">
        <v>13373</v>
      </c>
      <c r="M237">
        <v>53</v>
      </c>
    </row>
    <row r="238" spans="8:13" x14ac:dyDescent="0.25">
      <c r="H238" s="9" t="s">
        <v>13384</v>
      </c>
      <c r="I238" s="1">
        <v>294</v>
      </c>
      <c r="K238" t="s">
        <v>13419</v>
      </c>
      <c r="L238" t="s">
        <v>13374</v>
      </c>
      <c r="M238">
        <v>82</v>
      </c>
    </row>
    <row r="239" spans="8:13" x14ac:dyDescent="0.25">
      <c r="H239" s="9" t="s">
        <v>13385</v>
      </c>
      <c r="I239" s="1">
        <v>365</v>
      </c>
      <c r="K239" t="s">
        <v>13419</v>
      </c>
      <c r="L239" t="s">
        <v>13375</v>
      </c>
      <c r="M239">
        <v>69</v>
      </c>
    </row>
    <row r="240" spans="8:13" x14ac:dyDescent="0.25">
      <c r="H240" s="9" t="s">
        <v>13386</v>
      </c>
      <c r="I240" s="1">
        <v>319</v>
      </c>
      <c r="K240" t="s">
        <v>13419</v>
      </c>
      <c r="L240" t="s">
        <v>13376</v>
      </c>
      <c r="M240">
        <v>47</v>
      </c>
    </row>
    <row r="241" spans="8:13" x14ac:dyDescent="0.25">
      <c r="H241" s="9" t="s">
        <v>13387</v>
      </c>
      <c r="I241" s="1">
        <v>252</v>
      </c>
      <c r="K241" t="s">
        <v>13419</v>
      </c>
      <c r="L241" t="s">
        <v>13377</v>
      </c>
      <c r="M241">
        <v>90</v>
      </c>
    </row>
    <row r="242" spans="8:13" x14ac:dyDescent="0.25">
      <c r="H242" s="5" t="s">
        <v>13419</v>
      </c>
      <c r="I242" s="1">
        <v>2461</v>
      </c>
      <c r="K242" t="s">
        <v>13419</v>
      </c>
      <c r="L242" t="s">
        <v>13378</v>
      </c>
      <c r="M242">
        <v>89</v>
      </c>
    </row>
    <row r="243" spans="8:13" x14ac:dyDescent="0.25">
      <c r="H243" s="8" t="s">
        <v>13356</v>
      </c>
      <c r="I243" s="1"/>
      <c r="K243" t="s">
        <v>13419</v>
      </c>
      <c r="L243" t="s">
        <v>13380</v>
      </c>
      <c r="M243">
        <v>92</v>
      </c>
    </row>
    <row r="244" spans="8:13" x14ac:dyDescent="0.25">
      <c r="H244" s="9" t="s">
        <v>13438</v>
      </c>
      <c r="I244" s="1">
        <v>16</v>
      </c>
      <c r="K244" t="s">
        <v>13419</v>
      </c>
      <c r="L244" t="s">
        <v>13381</v>
      </c>
      <c r="M244">
        <v>96</v>
      </c>
    </row>
    <row r="245" spans="8:13" x14ac:dyDescent="0.25">
      <c r="H245" s="9" t="s">
        <v>13357</v>
      </c>
      <c r="I245" s="1">
        <v>125</v>
      </c>
      <c r="K245" t="s">
        <v>13419</v>
      </c>
      <c r="L245" t="s">
        <v>13382</v>
      </c>
      <c r="M245">
        <v>97</v>
      </c>
    </row>
    <row r="246" spans="8:13" x14ac:dyDescent="0.25">
      <c r="H246" s="9" t="s">
        <v>13358</v>
      </c>
      <c r="I246" s="1">
        <v>84</v>
      </c>
      <c r="K246" t="s">
        <v>13419</v>
      </c>
      <c r="L246" t="s">
        <v>13383</v>
      </c>
      <c r="M246">
        <v>65</v>
      </c>
    </row>
    <row r="247" spans="8:13" x14ac:dyDescent="0.25">
      <c r="H247" s="9" t="s">
        <v>13359</v>
      </c>
      <c r="I247" s="1">
        <v>88</v>
      </c>
      <c r="K247" t="s">
        <v>13419</v>
      </c>
      <c r="L247" t="s">
        <v>13384</v>
      </c>
      <c r="M247">
        <v>56</v>
      </c>
    </row>
    <row r="248" spans="8:13" x14ac:dyDescent="0.25">
      <c r="H248" s="9" t="s">
        <v>13360</v>
      </c>
      <c r="I248" s="1">
        <v>73</v>
      </c>
      <c r="K248" t="s">
        <v>13419</v>
      </c>
      <c r="L248" t="s">
        <v>13385</v>
      </c>
      <c r="M248">
        <v>79</v>
      </c>
    </row>
    <row r="249" spans="8:13" x14ac:dyDescent="0.25">
      <c r="H249" s="9" t="s">
        <v>13361</v>
      </c>
      <c r="I249" s="1">
        <v>49</v>
      </c>
      <c r="K249" t="s">
        <v>13419</v>
      </c>
      <c r="L249" t="s">
        <v>13386</v>
      </c>
      <c r="M249">
        <v>94</v>
      </c>
    </row>
    <row r="250" spans="8:13" x14ac:dyDescent="0.25">
      <c r="H250" s="9" t="s">
        <v>13362</v>
      </c>
      <c r="I250" s="1">
        <v>92</v>
      </c>
      <c r="K250" t="s">
        <v>13419</v>
      </c>
      <c r="L250" t="s">
        <v>13387</v>
      </c>
      <c r="M250">
        <v>97</v>
      </c>
    </row>
    <row r="251" spans="8:13" x14ac:dyDescent="0.25">
      <c r="H251" s="9" t="s">
        <v>13363</v>
      </c>
      <c r="I251" s="1">
        <v>72</v>
      </c>
      <c r="K251" t="s">
        <v>13419</v>
      </c>
      <c r="L251" t="s">
        <v>13388</v>
      </c>
      <c r="M251">
        <v>85</v>
      </c>
    </row>
    <row r="252" spans="8:13" x14ac:dyDescent="0.25">
      <c r="H252" s="9" t="s">
        <v>13364</v>
      </c>
      <c r="I252" s="1">
        <v>83</v>
      </c>
    </row>
    <row r="253" spans="8:13" x14ac:dyDescent="0.25">
      <c r="H253" s="9" t="s">
        <v>13365</v>
      </c>
      <c r="I253" s="1">
        <v>114</v>
      </c>
    </row>
    <row r="254" spans="8:13" x14ac:dyDescent="0.25">
      <c r="H254" s="9" t="s">
        <v>13366</v>
      </c>
      <c r="I254" s="1">
        <v>96</v>
      </c>
    </row>
    <row r="255" spans="8:13" x14ac:dyDescent="0.25">
      <c r="H255" s="9" t="s">
        <v>13367</v>
      </c>
      <c r="I255" s="1">
        <v>58</v>
      </c>
    </row>
    <row r="256" spans="8:13" x14ac:dyDescent="0.25">
      <c r="H256" s="9" t="s">
        <v>13368</v>
      </c>
      <c r="I256" s="1">
        <v>47</v>
      </c>
    </row>
    <row r="257" spans="8:9" x14ac:dyDescent="0.25">
      <c r="H257" s="9" t="s">
        <v>13369</v>
      </c>
      <c r="I257" s="1">
        <v>75</v>
      </c>
    </row>
    <row r="258" spans="8:9" x14ac:dyDescent="0.25">
      <c r="H258" s="9" t="s">
        <v>13370</v>
      </c>
      <c r="I258" s="1">
        <v>103</v>
      </c>
    </row>
    <row r="259" spans="8:9" x14ac:dyDescent="0.25">
      <c r="H259" s="9" t="s">
        <v>13371</v>
      </c>
      <c r="I259" s="1">
        <v>93</v>
      </c>
    </row>
    <row r="260" spans="8:9" x14ac:dyDescent="0.25">
      <c r="H260" s="9" t="s">
        <v>13372</v>
      </c>
      <c r="I260" s="1">
        <v>54</v>
      </c>
    </row>
    <row r="261" spans="8:9" x14ac:dyDescent="0.25">
      <c r="H261" s="9" t="s">
        <v>13373</v>
      </c>
      <c r="I261" s="1">
        <v>79</v>
      </c>
    </row>
    <row r="262" spans="8:9" x14ac:dyDescent="0.25">
      <c r="H262" s="9" t="s">
        <v>13374</v>
      </c>
      <c r="I262" s="1">
        <v>72</v>
      </c>
    </row>
    <row r="263" spans="8:9" x14ac:dyDescent="0.25">
      <c r="H263" s="9" t="s">
        <v>13375</v>
      </c>
      <c r="I263" s="1">
        <v>48</v>
      </c>
    </row>
    <row r="264" spans="8:9" x14ac:dyDescent="0.25">
      <c r="H264" s="9" t="s">
        <v>13376</v>
      </c>
      <c r="I264" s="1">
        <v>84</v>
      </c>
    </row>
    <row r="265" spans="8:9" x14ac:dyDescent="0.25">
      <c r="H265" s="9" t="s">
        <v>13377</v>
      </c>
      <c r="I265" s="1">
        <v>94</v>
      </c>
    </row>
    <row r="266" spans="8:9" x14ac:dyDescent="0.25">
      <c r="H266" s="9" t="s">
        <v>13378</v>
      </c>
      <c r="I266" s="1">
        <v>90</v>
      </c>
    </row>
    <row r="267" spans="8:9" x14ac:dyDescent="0.25">
      <c r="H267" s="8" t="s">
        <v>13379</v>
      </c>
      <c r="I267" s="1"/>
    </row>
    <row r="268" spans="8:9" x14ac:dyDescent="0.25">
      <c r="H268" s="9" t="s">
        <v>13380</v>
      </c>
      <c r="I268" s="1">
        <v>97</v>
      </c>
    </row>
    <row r="269" spans="8:9" x14ac:dyDescent="0.25">
      <c r="H269" s="9" t="s">
        <v>13381</v>
      </c>
      <c r="I269" s="1">
        <v>96</v>
      </c>
    </row>
    <row r="270" spans="8:9" x14ac:dyDescent="0.25">
      <c r="H270" s="9" t="s">
        <v>13382</v>
      </c>
      <c r="I270" s="1">
        <v>66</v>
      </c>
    </row>
    <row r="271" spans="8:9" x14ac:dyDescent="0.25">
      <c r="H271" s="9" t="s">
        <v>13383</v>
      </c>
      <c r="I271" s="1">
        <v>58</v>
      </c>
    </row>
    <row r="272" spans="8:9" x14ac:dyDescent="0.25">
      <c r="H272" s="9" t="s">
        <v>13384</v>
      </c>
      <c r="I272" s="1">
        <v>76</v>
      </c>
    </row>
    <row r="273" spans="8:9" x14ac:dyDescent="0.25">
      <c r="H273" s="9" t="s">
        <v>13385</v>
      </c>
      <c r="I273" s="1">
        <v>93</v>
      </c>
    </row>
    <row r="274" spans="8:9" x14ac:dyDescent="0.25">
      <c r="H274" s="9" t="s">
        <v>13386</v>
      </c>
      <c r="I274" s="1">
        <v>100</v>
      </c>
    </row>
    <row r="275" spans="8:9" x14ac:dyDescent="0.25">
      <c r="H275" s="9" t="s">
        <v>13387</v>
      </c>
      <c r="I275" s="1">
        <v>86</v>
      </c>
    </row>
    <row r="276" spans="8:9" x14ac:dyDescent="0.25">
      <c r="H276" s="5" t="s">
        <v>13355</v>
      </c>
      <c r="I276" s="1">
        <v>79018</v>
      </c>
    </row>
  </sheetData>
  <mergeCells count="1">
    <mergeCell ref="D2:E2"/>
  </mergeCells>
  <pageMargins left="0.7" right="0.7" top="0.75" bottom="0.75" header="0.3" footer="0.3"/>
  <pageSetup orientation="portrait" horizontalDpi="4294967293" verticalDpi="0" r:id="rId3"/>
  <tableParts count="19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118BC-D9F2-4215-B2D8-3F41B4601CD2}">
  <dimension ref="A2:J260"/>
  <sheetViews>
    <sheetView topLeftCell="A100" workbookViewId="0">
      <selection activeCell="J15" sqref="J15"/>
    </sheetView>
  </sheetViews>
  <sheetFormatPr defaultRowHeight="15" x14ac:dyDescent="0.25"/>
  <cols>
    <col min="1" max="1" width="11.28515625" bestFit="1" customWidth="1"/>
    <col min="2" max="2" width="28" bestFit="1" customWidth="1"/>
    <col min="5" max="5" width="13.140625" bestFit="1" customWidth="1"/>
    <col min="6" max="6" width="28" bestFit="1" customWidth="1"/>
    <col min="7" max="7" width="12" bestFit="1" customWidth="1"/>
    <col min="8" max="8" width="9.5703125" bestFit="1" customWidth="1"/>
    <col min="9" max="9" width="29.5703125" customWidth="1"/>
    <col min="10" max="14" width="12" bestFit="1" customWidth="1"/>
    <col min="15" max="21" width="4" bestFit="1" customWidth="1"/>
    <col min="22" max="22" width="2" bestFit="1" customWidth="1"/>
    <col min="23" max="30" width="4" bestFit="1" customWidth="1"/>
    <col min="31" max="31" width="2" bestFit="1" customWidth="1"/>
    <col min="32" max="40" width="4" bestFit="1" customWidth="1"/>
    <col min="41" max="41" width="2" bestFit="1" customWidth="1"/>
    <col min="42" max="50" width="4" bestFit="1" customWidth="1"/>
    <col min="51" max="51" width="2" bestFit="1" customWidth="1"/>
    <col min="52" max="60" width="4" bestFit="1" customWidth="1"/>
    <col min="61" max="61" width="2" bestFit="1" customWidth="1"/>
    <col min="62" max="70" width="4" bestFit="1" customWidth="1"/>
    <col min="71" max="71" width="2" bestFit="1" customWidth="1"/>
    <col min="72" max="80" width="4" bestFit="1" customWidth="1"/>
    <col min="81" max="81" width="2" bestFit="1" customWidth="1"/>
    <col min="82" max="90" width="4" bestFit="1" customWidth="1"/>
    <col min="91" max="91" width="2" bestFit="1" customWidth="1"/>
    <col min="92" max="100" width="4" bestFit="1" customWidth="1"/>
    <col min="101" max="101" width="3" bestFit="1" customWidth="1"/>
    <col min="102" max="110" width="5" bestFit="1" customWidth="1"/>
    <col min="111" max="111" width="3" bestFit="1" customWidth="1"/>
    <col min="112" max="120" width="5" bestFit="1" customWidth="1"/>
    <col min="121" max="121" width="3" bestFit="1" customWidth="1"/>
    <col min="122" max="130" width="5" bestFit="1" customWidth="1"/>
    <col min="131" max="131" width="3" bestFit="1" customWidth="1"/>
    <col min="132" max="140" width="5" bestFit="1" customWidth="1"/>
    <col min="141" max="141" width="3" bestFit="1" customWidth="1"/>
    <col min="142" max="150" width="5" bestFit="1" customWidth="1"/>
    <col min="151" max="151" width="3" bestFit="1" customWidth="1"/>
    <col min="152" max="160" width="5" bestFit="1" customWidth="1"/>
    <col min="161" max="161" width="3" bestFit="1" customWidth="1"/>
    <col min="162" max="170" width="5" bestFit="1" customWidth="1"/>
    <col min="171" max="171" width="3" bestFit="1" customWidth="1"/>
    <col min="172" max="180" width="5" bestFit="1" customWidth="1"/>
    <col min="181" max="181" width="3" bestFit="1" customWidth="1"/>
    <col min="182" max="199" width="5" bestFit="1" customWidth="1"/>
    <col min="200" max="200" width="3" bestFit="1" customWidth="1"/>
    <col min="201" max="209" width="5" bestFit="1" customWidth="1"/>
    <col min="210" max="210" width="3" bestFit="1" customWidth="1"/>
    <col min="211" max="219" width="5" bestFit="1" customWidth="1"/>
    <col min="220" max="220" width="3" bestFit="1" customWidth="1"/>
    <col min="221" max="229" width="5" bestFit="1" customWidth="1"/>
    <col min="230" max="230" width="3" bestFit="1" customWidth="1"/>
    <col min="231" max="239" width="5" bestFit="1" customWidth="1"/>
    <col min="240" max="240" width="3" bestFit="1" customWidth="1"/>
    <col min="241" max="249" width="5" bestFit="1" customWidth="1"/>
    <col min="250" max="250" width="3" bestFit="1" customWidth="1"/>
    <col min="251" max="259" width="5" bestFit="1" customWidth="1"/>
    <col min="260" max="260" width="3" bestFit="1" customWidth="1"/>
    <col min="261" max="283" width="5" bestFit="1" customWidth="1"/>
    <col min="284" max="284" width="3" bestFit="1" customWidth="1"/>
    <col min="285" max="293" width="5" bestFit="1" customWidth="1"/>
    <col min="294" max="294" width="3" bestFit="1" customWidth="1"/>
    <col min="295" max="303" width="5" bestFit="1" customWidth="1"/>
    <col min="304" max="304" width="3" bestFit="1" customWidth="1"/>
    <col min="305" max="320" width="5" bestFit="1" customWidth="1"/>
    <col min="321" max="321" width="3" bestFit="1" customWidth="1"/>
    <col min="322" max="329" width="5" bestFit="1" customWidth="1"/>
    <col min="330" max="330" width="3" bestFit="1" customWidth="1"/>
    <col min="331" max="347" width="5" bestFit="1" customWidth="1"/>
    <col min="348" max="348" width="3" bestFit="1" customWidth="1"/>
    <col min="349" max="354" width="5" bestFit="1" customWidth="1"/>
    <col min="355" max="355" width="3" bestFit="1" customWidth="1"/>
    <col min="356" max="364" width="5" bestFit="1" customWidth="1"/>
    <col min="365" max="365" width="3" bestFit="1" customWidth="1"/>
    <col min="366" max="373" width="5" bestFit="1" customWidth="1"/>
    <col min="374" max="374" width="3" bestFit="1" customWidth="1"/>
    <col min="375" max="382" width="5" bestFit="1" customWidth="1"/>
    <col min="383" max="383" width="3" bestFit="1" customWidth="1"/>
    <col min="384" max="391" width="5" bestFit="1" customWidth="1"/>
    <col min="392" max="392" width="3" bestFit="1" customWidth="1"/>
    <col min="393" max="397" width="5" bestFit="1" customWidth="1"/>
    <col min="398" max="398" width="3" bestFit="1" customWidth="1"/>
    <col min="399" max="406" width="5" bestFit="1" customWidth="1"/>
    <col min="407" max="407" width="3" bestFit="1" customWidth="1"/>
    <col min="408" max="414" width="5" bestFit="1" customWidth="1"/>
    <col min="415" max="415" width="3" bestFit="1" customWidth="1"/>
    <col min="416" max="423" width="5" bestFit="1" customWidth="1"/>
    <col min="424" max="424" width="3" bestFit="1" customWidth="1"/>
    <col min="425" max="430" width="5" bestFit="1" customWidth="1"/>
    <col min="431" max="431" width="3" bestFit="1" customWidth="1"/>
    <col min="432" max="439" width="5" bestFit="1" customWidth="1"/>
    <col min="440" max="440" width="3" bestFit="1" customWidth="1"/>
    <col min="441" max="447" width="5" bestFit="1" customWidth="1"/>
    <col min="448" max="448" width="3" bestFit="1" customWidth="1"/>
    <col min="449" max="454" width="5" bestFit="1" customWidth="1"/>
    <col min="455" max="455" width="3" bestFit="1" customWidth="1"/>
    <col min="456" max="468" width="5" bestFit="1" customWidth="1"/>
    <col min="469" max="469" width="3" bestFit="1" customWidth="1"/>
    <col min="470" max="482" width="5" bestFit="1" customWidth="1"/>
    <col min="483" max="483" width="3" bestFit="1" customWidth="1"/>
    <col min="484" max="494" width="5" bestFit="1" customWidth="1"/>
    <col min="495" max="495" width="3" bestFit="1" customWidth="1"/>
    <col min="496" max="501" width="5" bestFit="1" customWidth="1"/>
    <col min="502" max="502" width="3" bestFit="1" customWidth="1"/>
    <col min="503" max="506" width="5" bestFit="1" customWidth="1"/>
    <col min="507" max="507" width="3" bestFit="1" customWidth="1"/>
    <col min="508" max="512" width="5" bestFit="1" customWidth="1"/>
    <col min="513" max="513" width="3" bestFit="1" customWidth="1"/>
    <col min="514" max="519" width="5" bestFit="1" customWidth="1"/>
    <col min="520" max="520" width="3" bestFit="1" customWidth="1"/>
    <col min="521" max="538" width="5" bestFit="1" customWidth="1"/>
    <col min="539" max="539" width="3" bestFit="1" customWidth="1"/>
    <col min="540" max="548" width="5" bestFit="1" customWidth="1"/>
    <col min="549" max="549" width="3" bestFit="1" customWidth="1"/>
    <col min="550" max="558" width="5" bestFit="1" customWidth="1"/>
    <col min="559" max="559" width="3" bestFit="1" customWidth="1"/>
    <col min="560" max="576" width="5" bestFit="1" customWidth="1"/>
    <col min="577" max="577" width="3" bestFit="1" customWidth="1"/>
    <col min="578" max="582" width="5" bestFit="1" customWidth="1"/>
    <col min="583" max="583" width="3" bestFit="1" customWidth="1"/>
    <col min="584" max="593" width="5" bestFit="1" customWidth="1"/>
    <col min="594" max="594" width="3" bestFit="1" customWidth="1"/>
    <col min="595" max="602" width="5" bestFit="1" customWidth="1"/>
    <col min="603" max="603" width="3" bestFit="1" customWidth="1"/>
    <col min="604" max="620" width="5" bestFit="1" customWidth="1"/>
    <col min="621" max="621" width="3" bestFit="1" customWidth="1"/>
    <col min="622" max="624" width="5" bestFit="1" customWidth="1"/>
    <col min="625" max="625" width="3" bestFit="1" customWidth="1"/>
    <col min="626" max="645" width="5" bestFit="1" customWidth="1"/>
    <col min="646" max="646" width="3" bestFit="1" customWidth="1"/>
    <col min="647" max="670" width="5" bestFit="1" customWidth="1"/>
    <col min="671" max="671" width="3" bestFit="1" customWidth="1"/>
    <col min="672" max="675" width="5" bestFit="1" customWidth="1"/>
    <col min="676" max="676" width="3" bestFit="1" customWidth="1"/>
    <col min="677" max="689" width="5" bestFit="1" customWidth="1"/>
    <col min="690" max="690" width="3" bestFit="1" customWidth="1"/>
    <col min="691" max="692" width="5" bestFit="1" customWidth="1"/>
    <col min="693" max="693" width="3" bestFit="1" customWidth="1"/>
    <col min="694" max="696" width="5" bestFit="1" customWidth="1"/>
    <col min="697" max="697" width="3" bestFit="1" customWidth="1"/>
    <col min="698" max="702" width="5" bestFit="1" customWidth="1"/>
    <col min="703" max="703" width="3" bestFit="1" customWidth="1"/>
    <col min="704" max="704" width="5" bestFit="1" customWidth="1"/>
    <col min="705" max="705" width="3" bestFit="1" customWidth="1"/>
    <col min="706" max="708" width="5" bestFit="1" customWidth="1"/>
    <col min="709" max="726" width="6" bestFit="1" customWidth="1"/>
    <col min="727" max="727" width="4" bestFit="1" customWidth="1"/>
    <col min="728" max="730" width="6" bestFit="1" customWidth="1"/>
    <col min="731" max="731" width="4" bestFit="1" customWidth="1"/>
    <col min="732" max="737" width="6" bestFit="1" customWidth="1"/>
    <col min="738" max="738" width="4" bestFit="1" customWidth="1"/>
    <col min="739" max="740" width="6" bestFit="1" customWidth="1"/>
    <col min="741" max="741" width="4" bestFit="1" customWidth="1"/>
    <col min="742" max="745" width="6" bestFit="1" customWidth="1"/>
    <col min="746" max="746" width="4" bestFit="1" customWidth="1"/>
    <col min="747" max="760" width="6" bestFit="1" customWidth="1"/>
    <col min="761" max="761" width="4" bestFit="1" customWidth="1"/>
    <col min="762" max="774" width="6" bestFit="1" customWidth="1"/>
    <col min="775" max="775" width="4" bestFit="1" customWidth="1"/>
    <col min="776" max="800" width="6" bestFit="1" customWidth="1"/>
    <col min="801" max="801" width="4" bestFit="1" customWidth="1"/>
    <col min="802" max="804" width="6" bestFit="1" customWidth="1"/>
    <col min="805" max="805" width="4" bestFit="1" customWidth="1"/>
    <col min="806" max="807" width="6" bestFit="1" customWidth="1"/>
    <col min="808" max="808" width="4" bestFit="1" customWidth="1"/>
    <col min="809" max="813" width="6" bestFit="1" customWidth="1"/>
    <col min="814" max="814" width="4" bestFit="1" customWidth="1"/>
    <col min="815" max="823" width="6" bestFit="1" customWidth="1"/>
    <col min="824" max="824" width="4" bestFit="1" customWidth="1"/>
    <col min="825" max="848" width="6" bestFit="1" customWidth="1"/>
    <col min="849" max="849" width="4" bestFit="1" customWidth="1"/>
    <col min="850" max="862" width="6" bestFit="1" customWidth="1"/>
    <col min="863" max="863" width="4" bestFit="1" customWidth="1"/>
    <col min="864" max="880" width="6" bestFit="1" customWidth="1"/>
    <col min="881" max="881" width="4" bestFit="1" customWidth="1"/>
    <col min="882" max="903" width="6" bestFit="1" customWidth="1"/>
    <col min="904" max="904" width="4" bestFit="1" customWidth="1"/>
    <col min="905" max="908" width="6" bestFit="1" customWidth="1"/>
    <col min="909" max="909" width="4" bestFit="1" customWidth="1"/>
    <col min="910" max="921" width="6" bestFit="1" customWidth="1"/>
    <col min="922" max="922" width="4" bestFit="1" customWidth="1"/>
    <col min="923" max="937" width="6" bestFit="1" customWidth="1"/>
    <col min="938" max="938" width="4" bestFit="1" customWidth="1"/>
    <col min="939" max="965" width="6" bestFit="1" customWidth="1"/>
    <col min="966" max="966" width="7.28515625" bestFit="1" customWidth="1"/>
    <col min="967" max="967" width="6.85546875" bestFit="1" customWidth="1"/>
    <col min="968" max="968" width="3.85546875" bestFit="1" customWidth="1"/>
    <col min="969" max="981" width="4" bestFit="1" customWidth="1"/>
    <col min="982" max="982" width="2" bestFit="1" customWidth="1"/>
    <col min="983" max="990" width="4" bestFit="1" customWidth="1"/>
    <col min="991" max="991" width="2" bestFit="1" customWidth="1"/>
    <col min="992" max="1000" width="4" bestFit="1" customWidth="1"/>
    <col min="1001" max="1001" width="2" bestFit="1" customWidth="1"/>
    <col min="1002" max="1010" width="4" bestFit="1" customWidth="1"/>
    <col min="1011" max="1011" width="2" bestFit="1" customWidth="1"/>
    <col min="1012" max="1020" width="4" bestFit="1" customWidth="1"/>
    <col min="1021" max="1021" width="2" bestFit="1" customWidth="1"/>
    <col min="1022" max="1030" width="4" bestFit="1" customWidth="1"/>
    <col min="1031" max="1031" width="2" bestFit="1" customWidth="1"/>
    <col min="1032" max="1040" width="4" bestFit="1" customWidth="1"/>
    <col min="1041" max="1041" width="2" bestFit="1" customWidth="1"/>
    <col min="1042" max="1050" width="4" bestFit="1" customWidth="1"/>
    <col min="1051" max="1051" width="2" bestFit="1" customWidth="1"/>
    <col min="1052" max="1060" width="4" bestFit="1" customWidth="1"/>
    <col min="1061" max="1061" width="3" bestFit="1" customWidth="1"/>
    <col min="1062" max="1070" width="5" bestFit="1" customWidth="1"/>
    <col min="1071" max="1071" width="3" bestFit="1" customWidth="1"/>
    <col min="1072" max="1080" width="5" bestFit="1" customWidth="1"/>
    <col min="1081" max="1081" width="3" bestFit="1" customWidth="1"/>
    <col min="1082" max="1090" width="5" bestFit="1" customWidth="1"/>
    <col min="1091" max="1091" width="3" bestFit="1" customWidth="1"/>
    <col min="1092" max="1100" width="5" bestFit="1" customWidth="1"/>
    <col min="1101" max="1101" width="3" bestFit="1" customWidth="1"/>
    <col min="1102" max="1110" width="5" bestFit="1" customWidth="1"/>
    <col min="1111" max="1111" width="3" bestFit="1" customWidth="1"/>
    <col min="1112" max="1120" width="5" bestFit="1" customWidth="1"/>
    <col min="1121" max="1121" width="3" bestFit="1" customWidth="1"/>
    <col min="1122" max="1130" width="5" bestFit="1" customWidth="1"/>
    <col min="1131" max="1131" width="3" bestFit="1" customWidth="1"/>
    <col min="1132" max="1140" width="5" bestFit="1" customWidth="1"/>
    <col min="1141" max="1141" width="3" bestFit="1" customWidth="1"/>
    <col min="1142" max="1150" width="5" bestFit="1" customWidth="1"/>
    <col min="1151" max="1151" width="3" bestFit="1" customWidth="1"/>
    <col min="1152" max="1160" width="5" bestFit="1" customWidth="1"/>
    <col min="1161" max="1161" width="3" bestFit="1" customWidth="1"/>
    <col min="1162" max="1170" width="5" bestFit="1" customWidth="1"/>
    <col min="1171" max="1171" width="3" bestFit="1" customWidth="1"/>
    <col min="1172" max="1180" width="5" bestFit="1" customWidth="1"/>
    <col min="1181" max="1181" width="3" bestFit="1" customWidth="1"/>
    <col min="1182" max="1189" width="5" bestFit="1" customWidth="1"/>
    <col min="1190" max="1190" width="3" bestFit="1" customWidth="1"/>
    <col min="1191" max="1199" width="5" bestFit="1" customWidth="1"/>
    <col min="1200" max="1200" width="3" bestFit="1" customWidth="1"/>
    <col min="1201" max="1209" width="5" bestFit="1" customWidth="1"/>
    <col min="1210" max="1210" width="3" bestFit="1" customWidth="1"/>
    <col min="1211" max="1219" width="5" bestFit="1" customWidth="1"/>
    <col min="1220" max="1220" width="3" bestFit="1" customWidth="1"/>
    <col min="1221" max="1229" width="5" bestFit="1" customWidth="1"/>
    <col min="1230" max="1230" width="3" bestFit="1" customWidth="1"/>
    <col min="1231" max="1248" width="5" bestFit="1" customWidth="1"/>
    <col min="1249" max="1249" width="3" bestFit="1" customWidth="1"/>
    <col min="1250" max="1255" width="5" bestFit="1" customWidth="1"/>
    <col min="1256" max="1256" width="3" bestFit="1" customWidth="1"/>
    <col min="1257" max="1264" width="5" bestFit="1" customWidth="1"/>
    <col min="1265" max="1265" width="3" bestFit="1" customWidth="1"/>
    <col min="1266" max="1273" width="5" bestFit="1" customWidth="1"/>
    <col min="1274" max="1274" width="3" bestFit="1" customWidth="1"/>
    <col min="1275" max="1282" width="5" bestFit="1" customWidth="1"/>
    <col min="1283" max="1283" width="3" bestFit="1" customWidth="1"/>
    <col min="1284" max="1292" width="5" bestFit="1" customWidth="1"/>
    <col min="1293" max="1293" width="3" bestFit="1" customWidth="1"/>
    <col min="1294" max="1302" width="5" bestFit="1" customWidth="1"/>
    <col min="1303" max="1303" width="3" bestFit="1" customWidth="1"/>
    <col min="1304" max="1312" width="5" bestFit="1" customWidth="1"/>
    <col min="1313" max="1313" width="3" bestFit="1" customWidth="1"/>
    <col min="1314" max="1319" width="5" bestFit="1" customWidth="1"/>
    <col min="1320" max="1320" width="3" bestFit="1" customWidth="1"/>
    <col min="1321" max="1328" width="5" bestFit="1" customWidth="1"/>
    <col min="1329" max="1329" width="3" bestFit="1" customWidth="1"/>
    <col min="1330" max="1335" width="5" bestFit="1" customWidth="1"/>
    <col min="1336" max="1336" width="3" bestFit="1" customWidth="1"/>
    <col min="1337" max="1344" width="5" bestFit="1" customWidth="1"/>
    <col min="1345" max="1345" width="3" bestFit="1" customWidth="1"/>
    <col min="1346" max="1359" width="5" bestFit="1" customWidth="1"/>
    <col min="1360" max="1360" width="3" bestFit="1" customWidth="1"/>
    <col min="1361" max="1369" width="5" bestFit="1" customWidth="1"/>
    <col min="1370" max="1370" width="3" bestFit="1" customWidth="1"/>
    <col min="1371" max="1375" width="5" bestFit="1" customWidth="1"/>
    <col min="1376" max="1376" width="3" bestFit="1" customWidth="1"/>
    <col min="1377" max="1381" width="5" bestFit="1" customWidth="1"/>
    <col min="1382" max="1382" width="3" bestFit="1" customWidth="1"/>
    <col min="1383" max="1387" width="5" bestFit="1" customWidth="1"/>
    <col min="1388" max="1388" width="3" bestFit="1" customWidth="1"/>
    <col min="1389" max="1405" width="5" bestFit="1" customWidth="1"/>
    <col min="1406" max="1406" width="3" bestFit="1" customWidth="1"/>
    <col min="1407" max="1413" width="5" bestFit="1" customWidth="1"/>
    <col min="1414" max="1414" width="3" bestFit="1" customWidth="1"/>
    <col min="1415" max="1420" width="5" bestFit="1" customWidth="1"/>
    <col min="1421" max="1421" width="3" bestFit="1" customWidth="1"/>
    <col min="1422" max="1428" width="5" bestFit="1" customWidth="1"/>
    <col min="1429" max="1429" width="3" bestFit="1" customWidth="1"/>
    <col min="1430" max="1438" width="5" bestFit="1" customWidth="1"/>
    <col min="1439" max="1439" width="3" bestFit="1" customWidth="1"/>
    <col min="1440" max="1453" width="5" bestFit="1" customWidth="1"/>
    <col min="1454" max="1454" width="3" bestFit="1" customWidth="1"/>
    <col min="1455" max="1467" width="5" bestFit="1" customWidth="1"/>
    <col min="1468" max="1468" width="3" bestFit="1" customWidth="1"/>
    <col min="1469" max="1473" width="5" bestFit="1" customWidth="1"/>
    <col min="1474" max="1474" width="3" bestFit="1" customWidth="1"/>
    <col min="1475" max="1480" width="5" bestFit="1" customWidth="1"/>
    <col min="1481" max="1481" width="3" bestFit="1" customWidth="1"/>
    <col min="1482" max="1486" width="5" bestFit="1" customWidth="1"/>
    <col min="1487" max="1487" width="3" bestFit="1" customWidth="1"/>
    <col min="1488" max="1493" width="5" bestFit="1" customWidth="1"/>
    <col min="1494" max="1494" width="3" bestFit="1" customWidth="1"/>
    <col min="1495" max="1501" width="5" bestFit="1" customWidth="1"/>
    <col min="1502" max="1502" width="3" bestFit="1" customWidth="1"/>
    <col min="1503" max="1506" width="5" bestFit="1" customWidth="1"/>
    <col min="1507" max="1507" width="3" bestFit="1" customWidth="1"/>
    <col min="1508" max="1518" width="5" bestFit="1" customWidth="1"/>
    <col min="1519" max="1519" width="3" bestFit="1" customWidth="1"/>
    <col min="1520" max="1532" width="5" bestFit="1" customWidth="1"/>
    <col min="1533" max="1533" width="3" bestFit="1" customWidth="1"/>
    <col min="1534" max="1549" width="5" bestFit="1" customWidth="1"/>
    <col min="1550" max="1550" width="3" bestFit="1" customWidth="1"/>
    <col min="1551" max="1561" width="5" bestFit="1" customWidth="1"/>
    <col min="1562" max="1562" width="3" bestFit="1" customWidth="1"/>
    <col min="1563" max="1565" width="5" bestFit="1" customWidth="1"/>
    <col min="1566" max="1566" width="3" bestFit="1" customWidth="1"/>
    <col min="1567" max="1569" width="5" bestFit="1" customWidth="1"/>
    <col min="1570" max="1570" width="3" bestFit="1" customWidth="1"/>
    <col min="1571" max="1573" width="5" bestFit="1" customWidth="1"/>
    <col min="1574" max="1574" width="3" bestFit="1" customWidth="1"/>
    <col min="1575" max="1626" width="5" bestFit="1" customWidth="1"/>
    <col min="1627" max="1627" width="3" bestFit="1" customWidth="1"/>
    <col min="1628" max="1633" width="5" bestFit="1" customWidth="1"/>
    <col min="1634" max="1634" width="3" bestFit="1" customWidth="1"/>
    <col min="1635" max="1637" width="5" bestFit="1" customWidth="1"/>
    <col min="1638" max="1638" width="3" bestFit="1" customWidth="1"/>
    <col min="1639" max="1643" width="5" bestFit="1" customWidth="1"/>
    <col min="1644" max="1644" width="3" bestFit="1" customWidth="1"/>
    <col min="1645" max="1646" width="5" bestFit="1" customWidth="1"/>
    <col min="1647" max="1649" width="6" bestFit="1" customWidth="1"/>
    <col min="1650" max="1650" width="4" bestFit="1" customWidth="1"/>
    <col min="1651" max="1651" width="6" bestFit="1" customWidth="1"/>
    <col min="1652" max="1652" width="4" bestFit="1" customWidth="1"/>
    <col min="1653" max="1657" width="6" bestFit="1" customWidth="1"/>
    <col min="1658" max="1658" width="4" bestFit="1" customWidth="1"/>
    <col min="1659" max="1675" width="6" bestFit="1" customWidth="1"/>
    <col min="1676" max="1676" width="4" bestFit="1" customWidth="1"/>
    <col min="1677" max="1679" width="6" bestFit="1" customWidth="1"/>
    <col min="1680" max="1680" width="4" bestFit="1" customWidth="1"/>
    <col min="1681" max="1685" width="6" bestFit="1" customWidth="1"/>
    <col min="1686" max="1686" width="4" bestFit="1" customWidth="1"/>
    <col min="1687" max="1688" width="6" bestFit="1" customWidth="1"/>
    <col min="1689" max="1689" width="4" bestFit="1" customWidth="1"/>
    <col min="1690" max="1703" width="6" bestFit="1" customWidth="1"/>
    <col min="1704" max="1704" width="4" bestFit="1" customWidth="1"/>
    <col min="1705" max="1707" width="6" bestFit="1" customWidth="1"/>
    <col min="1708" max="1708" width="4" bestFit="1" customWidth="1"/>
    <col min="1709" max="1718" width="6" bestFit="1" customWidth="1"/>
    <col min="1719" max="1719" width="4" bestFit="1" customWidth="1"/>
    <col min="1720" max="1724" width="6" bestFit="1" customWidth="1"/>
    <col min="1725" max="1725" width="4" bestFit="1" customWidth="1"/>
    <col min="1726" max="1734" width="6" bestFit="1" customWidth="1"/>
    <col min="1735" max="1735" width="4" bestFit="1" customWidth="1"/>
    <col min="1736" max="1737" width="6" bestFit="1" customWidth="1"/>
    <col min="1738" max="1738" width="4" bestFit="1" customWidth="1"/>
    <col min="1739" max="1751" width="6" bestFit="1" customWidth="1"/>
    <col min="1752" max="1752" width="4" bestFit="1" customWidth="1"/>
    <col min="1753" max="1760" width="6" bestFit="1" customWidth="1"/>
    <col min="1761" max="1761" width="4" bestFit="1" customWidth="1"/>
    <col min="1762" max="1771" width="6" bestFit="1" customWidth="1"/>
    <col min="1772" max="1772" width="4" bestFit="1" customWidth="1"/>
    <col min="1773" max="1785" width="6" bestFit="1" customWidth="1"/>
    <col min="1786" max="1786" width="4" bestFit="1" customWidth="1"/>
    <col min="1787" max="1789" width="6" bestFit="1" customWidth="1"/>
    <col min="1790" max="1790" width="4" bestFit="1" customWidth="1"/>
    <col min="1791" max="1791" width="6" bestFit="1" customWidth="1"/>
    <col min="1792" max="1792" width="4" bestFit="1" customWidth="1"/>
    <col min="1793" max="1795" width="6" bestFit="1" customWidth="1"/>
    <col min="1796" max="1796" width="4" bestFit="1" customWidth="1"/>
    <col min="1797" max="1797" width="6" bestFit="1" customWidth="1"/>
    <col min="1798" max="1798" width="4" bestFit="1" customWidth="1"/>
    <col min="1799" max="1815" width="6" bestFit="1" customWidth="1"/>
    <col min="1816" max="1816" width="4" bestFit="1" customWidth="1"/>
    <col min="1817" max="1819" width="6" bestFit="1" customWidth="1"/>
    <col min="1820" max="1820" width="4" bestFit="1" customWidth="1"/>
    <col min="1821" max="1829" width="6" bestFit="1" customWidth="1"/>
    <col min="1830" max="1830" width="4" bestFit="1" customWidth="1"/>
    <col min="1831" max="1836" width="6" bestFit="1" customWidth="1"/>
    <col min="1837" max="1837" width="4" bestFit="1" customWidth="1"/>
    <col min="1838" max="1844" width="6" bestFit="1" customWidth="1"/>
    <col min="1845" max="1845" width="4" bestFit="1" customWidth="1"/>
    <col min="1846" max="1846" width="6" bestFit="1" customWidth="1"/>
    <col min="1847" max="1847" width="4" bestFit="1" customWidth="1"/>
    <col min="1848" max="1851" width="6" bestFit="1" customWidth="1"/>
    <col min="1852" max="1852" width="4" bestFit="1" customWidth="1"/>
    <col min="1853" max="1853" width="7.28515625" bestFit="1" customWidth="1"/>
    <col min="1854" max="1854" width="6.85546875" bestFit="1" customWidth="1"/>
    <col min="1855" max="1855" width="4.7109375" bestFit="1" customWidth="1"/>
    <col min="1856" max="1856" width="2" bestFit="1" customWidth="1"/>
    <col min="1857" max="1863" width="4" bestFit="1" customWidth="1"/>
    <col min="1864" max="1864" width="2" bestFit="1" customWidth="1"/>
    <col min="1865" max="1869" width="4" bestFit="1" customWidth="1"/>
    <col min="1870" max="1870" width="2" bestFit="1" customWidth="1"/>
    <col min="1871" max="1879" width="4" bestFit="1" customWidth="1"/>
    <col min="1880" max="1880" width="2" bestFit="1" customWidth="1"/>
    <col min="1881" max="1889" width="4" bestFit="1" customWidth="1"/>
    <col min="1890" max="1890" width="2" bestFit="1" customWidth="1"/>
    <col min="1891" max="1899" width="4" bestFit="1" customWidth="1"/>
    <col min="1900" max="1900" width="2" bestFit="1" customWidth="1"/>
    <col min="1901" max="1909" width="4" bestFit="1" customWidth="1"/>
    <col min="1910" max="1910" width="2" bestFit="1" customWidth="1"/>
    <col min="1911" max="1919" width="4" bestFit="1" customWidth="1"/>
    <col min="1920" max="1920" width="2" bestFit="1" customWidth="1"/>
    <col min="1921" max="1929" width="4" bestFit="1" customWidth="1"/>
    <col min="1930" max="1930" width="2" bestFit="1" customWidth="1"/>
    <col min="1931" max="1939" width="4" bestFit="1" customWidth="1"/>
    <col min="1940" max="1940" width="2" bestFit="1" customWidth="1"/>
    <col min="1941" max="1949" width="4" bestFit="1" customWidth="1"/>
    <col min="1950" max="1950" width="3" bestFit="1" customWidth="1"/>
    <col min="1951" max="1959" width="5" bestFit="1" customWidth="1"/>
    <col min="1960" max="1960" width="3" bestFit="1" customWidth="1"/>
    <col min="1961" max="1969" width="5" bestFit="1" customWidth="1"/>
    <col min="1970" max="1970" width="3" bestFit="1" customWidth="1"/>
    <col min="1971" max="1979" width="5" bestFit="1" customWidth="1"/>
    <col min="1980" max="1980" width="3" bestFit="1" customWidth="1"/>
    <col min="1981" max="1989" width="5" bestFit="1" customWidth="1"/>
    <col min="1990" max="1990" width="3" bestFit="1" customWidth="1"/>
    <col min="1991" max="1999" width="5" bestFit="1" customWidth="1"/>
    <col min="2000" max="2000" width="3" bestFit="1" customWidth="1"/>
    <col min="2001" max="2009" width="5" bestFit="1" customWidth="1"/>
    <col min="2010" max="2010" width="3" bestFit="1" customWidth="1"/>
    <col min="2011" max="2019" width="5" bestFit="1" customWidth="1"/>
    <col min="2020" max="2020" width="3" bestFit="1" customWidth="1"/>
    <col min="2021" max="2029" width="5" bestFit="1" customWidth="1"/>
    <col min="2030" max="2030" width="3" bestFit="1" customWidth="1"/>
    <col min="2031" max="2039" width="5" bestFit="1" customWidth="1"/>
    <col min="2040" max="2040" width="3" bestFit="1" customWidth="1"/>
    <col min="2041" max="2049" width="5" bestFit="1" customWidth="1"/>
    <col min="2050" max="2050" width="3" bestFit="1" customWidth="1"/>
    <col min="2051" max="2059" width="5" bestFit="1" customWidth="1"/>
    <col min="2060" max="2060" width="3" bestFit="1" customWidth="1"/>
    <col min="2061" max="2069" width="5" bestFit="1" customWidth="1"/>
    <col min="2070" max="2070" width="3" bestFit="1" customWidth="1"/>
    <col min="2071" max="2079" width="5" bestFit="1" customWidth="1"/>
    <col min="2080" max="2080" width="3" bestFit="1" customWidth="1"/>
    <col min="2081" max="2088" width="5" bestFit="1" customWidth="1"/>
    <col min="2089" max="2089" width="3" bestFit="1" customWidth="1"/>
    <col min="2090" max="2098" width="5" bestFit="1" customWidth="1"/>
    <col min="2099" max="2099" width="3" bestFit="1" customWidth="1"/>
    <col min="2100" max="2108" width="5" bestFit="1" customWidth="1"/>
    <col min="2109" max="2109" width="3" bestFit="1" customWidth="1"/>
    <col min="2110" max="2117" width="5" bestFit="1" customWidth="1"/>
    <col min="2118" max="2118" width="3" bestFit="1" customWidth="1"/>
    <col min="2119" max="2126" width="5" bestFit="1" customWidth="1"/>
    <col min="2127" max="2127" width="3" bestFit="1" customWidth="1"/>
    <col min="2128" max="2136" width="5" bestFit="1" customWidth="1"/>
    <col min="2137" max="2137" width="3" bestFit="1" customWidth="1"/>
    <col min="2138" max="2146" width="5" bestFit="1" customWidth="1"/>
    <col min="2147" max="2147" width="3" bestFit="1" customWidth="1"/>
    <col min="2148" max="2156" width="5" bestFit="1" customWidth="1"/>
    <col min="2157" max="2157" width="3" bestFit="1" customWidth="1"/>
    <col min="2158" max="2166" width="5" bestFit="1" customWidth="1"/>
    <col min="2167" max="2167" width="3" bestFit="1" customWidth="1"/>
    <col min="2168" max="2174" width="5" bestFit="1" customWidth="1"/>
    <col min="2175" max="2175" width="3" bestFit="1" customWidth="1"/>
    <col min="2176" max="2189" width="5" bestFit="1" customWidth="1"/>
    <col min="2190" max="2190" width="3" bestFit="1" customWidth="1"/>
    <col min="2191" max="2198" width="5" bestFit="1" customWidth="1"/>
    <col min="2199" max="2199" width="3" bestFit="1" customWidth="1"/>
    <col min="2200" max="2208" width="5" bestFit="1" customWidth="1"/>
    <col min="2209" max="2209" width="3" bestFit="1" customWidth="1"/>
    <col min="2210" max="2216" width="5" bestFit="1" customWidth="1"/>
    <col min="2217" max="2217" width="3" bestFit="1" customWidth="1"/>
    <col min="2218" max="2233" width="5" bestFit="1" customWidth="1"/>
    <col min="2234" max="2234" width="3" bestFit="1" customWidth="1"/>
    <col min="2235" max="2241" width="5" bestFit="1" customWidth="1"/>
    <col min="2242" max="2242" width="3" bestFit="1" customWidth="1"/>
    <col min="2243" max="2247" width="5" bestFit="1" customWidth="1"/>
    <col min="2248" max="2248" width="3" bestFit="1" customWidth="1"/>
    <col min="2249" max="2257" width="5" bestFit="1" customWidth="1"/>
    <col min="2258" max="2258" width="3" bestFit="1" customWidth="1"/>
    <col min="2259" max="2273" width="5" bestFit="1" customWidth="1"/>
    <col min="2274" max="2274" width="3" bestFit="1" customWidth="1"/>
    <col min="2275" max="2280" width="5" bestFit="1" customWidth="1"/>
    <col min="2281" max="2281" width="3" bestFit="1" customWidth="1"/>
    <col min="2282" max="2287" width="5" bestFit="1" customWidth="1"/>
    <col min="2288" max="2288" width="3" bestFit="1" customWidth="1"/>
    <col min="2289" max="2293" width="5" bestFit="1" customWidth="1"/>
    <col min="2294" max="2294" width="3" bestFit="1" customWidth="1"/>
    <col min="2295" max="2296" width="5" bestFit="1" customWidth="1"/>
    <col min="2297" max="2297" width="3" bestFit="1" customWidth="1"/>
    <col min="2298" max="2307" width="5" bestFit="1" customWidth="1"/>
    <col min="2308" max="2308" width="3" bestFit="1" customWidth="1"/>
    <col min="2309" max="2314" width="5" bestFit="1" customWidth="1"/>
    <col min="2315" max="2315" width="3" bestFit="1" customWidth="1"/>
    <col min="2316" max="2323" width="5" bestFit="1" customWidth="1"/>
    <col min="2324" max="2324" width="3" bestFit="1" customWidth="1"/>
    <col min="2325" max="2329" width="5" bestFit="1" customWidth="1"/>
    <col min="2330" max="2330" width="3" bestFit="1" customWidth="1"/>
    <col min="2331" max="2350" width="5" bestFit="1" customWidth="1"/>
    <col min="2351" max="2351" width="3" bestFit="1" customWidth="1"/>
    <col min="2352" max="2358" width="5" bestFit="1" customWidth="1"/>
    <col min="2359" max="2359" width="3" bestFit="1" customWidth="1"/>
    <col min="2360" max="2378" width="5" bestFit="1" customWidth="1"/>
    <col min="2379" max="2379" width="3" bestFit="1" customWidth="1"/>
    <col min="2380" max="2384" width="5" bestFit="1" customWidth="1"/>
    <col min="2385" max="2385" width="3" bestFit="1" customWidth="1"/>
    <col min="2386" max="2388" width="5" bestFit="1" customWidth="1"/>
    <col min="2389" max="2389" width="3" bestFit="1" customWidth="1"/>
    <col min="2390" max="2397" width="5" bestFit="1" customWidth="1"/>
    <col min="2398" max="2398" width="3" bestFit="1" customWidth="1"/>
    <col min="2399" max="2400" width="5" bestFit="1" customWidth="1"/>
    <col min="2401" max="2401" width="3" bestFit="1" customWidth="1"/>
    <col min="2402" max="2405" width="5" bestFit="1" customWidth="1"/>
    <col min="2406" max="2406" width="3" bestFit="1" customWidth="1"/>
    <col min="2407" max="2420" width="5" bestFit="1" customWidth="1"/>
    <col min="2421" max="2421" width="3" bestFit="1" customWidth="1"/>
    <col min="2422" max="2429" width="5" bestFit="1" customWidth="1"/>
    <col min="2430" max="2430" width="3" bestFit="1" customWidth="1"/>
    <col min="2431" max="2434" width="5" bestFit="1" customWidth="1"/>
    <col min="2435" max="2435" width="3" bestFit="1" customWidth="1"/>
    <col min="2436" max="2440" width="5" bestFit="1" customWidth="1"/>
    <col min="2441" max="2441" width="3" bestFit="1" customWidth="1"/>
    <col min="2442" max="2443" width="5" bestFit="1" customWidth="1"/>
    <col min="2444" max="2444" width="3" bestFit="1" customWidth="1"/>
    <col min="2445" max="2447" width="5" bestFit="1" customWidth="1"/>
    <col min="2448" max="2448" width="3" bestFit="1" customWidth="1"/>
    <col min="2449" max="2452" width="5" bestFit="1" customWidth="1"/>
    <col min="2453" max="2453" width="3" bestFit="1" customWidth="1"/>
    <col min="2454" max="2460" width="5" bestFit="1" customWidth="1"/>
    <col min="2461" max="2461" width="3" bestFit="1" customWidth="1"/>
    <col min="2462" max="2464" width="5" bestFit="1" customWidth="1"/>
    <col min="2465" max="2465" width="3" bestFit="1" customWidth="1"/>
    <col min="2466" max="2476" width="5" bestFit="1" customWidth="1"/>
    <col min="2477" max="2477" width="4" bestFit="1" customWidth="1"/>
    <col min="2478" max="2485" width="6" bestFit="1" customWidth="1"/>
    <col min="2486" max="2486" width="4" bestFit="1" customWidth="1"/>
    <col min="2487" max="2496" width="6" bestFit="1" customWidth="1"/>
    <col min="2497" max="2497" width="4" bestFit="1" customWidth="1"/>
    <col min="2498" max="2527" width="6" bestFit="1" customWidth="1"/>
    <col min="2528" max="2528" width="4" bestFit="1" customWidth="1"/>
    <col min="2529" max="2531" width="6" bestFit="1" customWidth="1"/>
    <col min="2532" max="2533" width="4" bestFit="1" customWidth="1"/>
    <col min="2534" max="2534" width="6" bestFit="1" customWidth="1"/>
    <col min="2535" max="2535" width="4" bestFit="1" customWidth="1"/>
    <col min="2536" max="2536" width="6" bestFit="1" customWidth="1"/>
    <col min="2537" max="2537" width="4" bestFit="1" customWidth="1"/>
    <col min="2538" max="2548" width="6" bestFit="1" customWidth="1"/>
    <col min="2549" max="2549" width="4" bestFit="1" customWidth="1"/>
    <col min="2550" max="2555" width="6" bestFit="1" customWidth="1"/>
    <col min="2556" max="2557" width="4" bestFit="1" customWidth="1"/>
    <col min="2558" max="2561" width="6" bestFit="1" customWidth="1"/>
    <col min="2562" max="2562" width="4" bestFit="1" customWidth="1"/>
    <col min="2563" max="2579" width="6" bestFit="1" customWidth="1"/>
    <col min="2580" max="2581" width="4" bestFit="1" customWidth="1"/>
    <col min="2582" max="2589" width="6" bestFit="1" customWidth="1"/>
    <col min="2590" max="2590" width="4" bestFit="1" customWidth="1"/>
    <col min="2591" max="2593" width="6" bestFit="1" customWidth="1"/>
    <col min="2594" max="2594" width="4" bestFit="1" customWidth="1"/>
    <col min="2595" max="2598" width="6" bestFit="1" customWidth="1"/>
    <col min="2599" max="2599" width="4" bestFit="1" customWidth="1"/>
    <col min="2600" max="2604" width="6" bestFit="1" customWidth="1"/>
    <col min="2605" max="2605" width="4" bestFit="1" customWidth="1"/>
    <col min="2606" max="2608" width="6" bestFit="1" customWidth="1"/>
    <col min="2609" max="2609" width="4" bestFit="1" customWidth="1"/>
    <col min="2610" max="2614" width="6" bestFit="1" customWidth="1"/>
    <col min="2615" max="2615" width="4" bestFit="1" customWidth="1"/>
    <col min="2616" max="2619" width="6" bestFit="1" customWidth="1"/>
    <col min="2620" max="2620" width="7.28515625" bestFit="1" customWidth="1"/>
    <col min="2621" max="2621" width="6.85546875" bestFit="1" customWidth="1"/>
    <col min="2622" max="2622" width="3.85546875" bestFit="1" customWidth="1"/>
    <col min="2623" max="2631" width="4" bestFit="1" customWidth="1"/>
    <col min="2632" max="2632" width="2" bestFit="1" customWidth="1"/>
    <col min="2633" max="2640" width="4" bestFit="1" customWidth="1"/>
    <col min="2641" max="2641" width="2" bestFit="1" customWidth="1"/>
    <col min="2642" max="2650" width="4" bestFit="1" customWidth="1"/>
    <col min="2651" max="2651" width="2" bestFit="1" customWidth="1"/>
    <col min="2652" max="2659" width="4" bestFit="1" customWidth="1"/>
    <col min="2660" max="2660" width="2" bestFit="1" customWidth="1"/>
    <col min="2661" max="2669" width="4" bestFit="1" customWidth="1"/>
    <col min="2670" max="2670" width="2" bestFit="1" customWidth="1"/>
    <col min="2671" max="2679" width="4" bestFit="1" customWidth="1"/>
    <col min="2680" max="2680" width="2" bestFit="1" customWidth="1"/>
    <col min="2681" max="2689" width="4" bestFit="1" customWidth="1"/>
    <col min="2690" max="2690" width="2" bestFit="1" customWidth="1"/>
    <col min="2691" max="2699" width="4" bestFit="1" customWidth="1"/>
    <col min="2700" max="2700" width="2" bestFit="1" customWidth="1"/>
    <col min="2701" max="2709" width="4" bestFit="1" customWidth="1"/>
    <col min="2710" max="2710" width="2" bestFit="1" customWidth="1"/>
    <col min="2711" max="2719" width="4" bestFit="1" customWidth="1"/>
    <col min="2720" max="2720" width="3" bestFit="1" customWidth="1"/>
    <col min="2721" max="2729" width="5" bestFit="1" customWidth="1"/>
    <col min="2730" max="2730" width="3" bestFit="1" customWidth="1"/>
    <col min="2731" max="2739" width="5" bestFit="1" customWidth="1"/>
    <col min="2740" max="2740" width="3" bestFit="1" customWidth="1"/>
    <col min="2741" max="2749" width="5" bestFit="1" customWidth="1"/>
    <col min="2750" max="2750" width="3" bestFit="1" customWidth="1"/>
    <col min="2751" max="2759" width="5" bestFit="1" customWidth="1"/>
    <col min="2760" max="2760" width="3" bestFit="1" customWidth="1"/>
    <col min="2761" max="2769" width="5" bestFit="1" customWidth="1"/>
    <col min="2770" max="2770" width="3" bestFit="1" customWidth="1"/>
    <col min="2771" max="2779" width="5" bestFit="1" customWidth="1"/>
    <col min="2780" max="2780" width="3" bestFit="1" customWidth="1"/>
    <col min="2781" max="2789" width="5" bestFit="1" customWidth="1"/>
    <col min="2790" max="2790" width="3" bestFit="1" customWidth="1"/>
    <col min="2791" max="2799" width="5" bestFit="1" customWidth="1"/>
    <col min="2800" max="2800" width="3" bestFit="1" customWidth="1"/>
    <col min="2801" max="2809" width="5" bestFit="1" customWidth="1"/>
    <col min="2810" max="2810" width="3" bestFit="1" customWidth="1"/>
    <col min="2811" max="2819" width="5" bestFit="1" customWidth="1"/>
    <col min="2820" max="2820" width="3" bestFit="1" customWidth="1"/>
    <col min="2821" max="2829" width="5" bestFit="1" customWidth="1"/>
    <col min="2830" max="2830" width="3" bestFit="1" customWidth="1"/>
    <col min="2831" max="2839" width="5" bestFit="1" customWidth="1"/>
    <col min="2840" max="2840" width="3" bestFit="1" customWidth="1"/>
    <col min="2841" max="2849" width="5" bestFit="1" customWidth="1"/>
    <col min="2850" max="2850" width="3" bestFit="1" customWidth="1"/>
    <col min="2851" max="2859" width="5" bestFit="1" customWidth="1"/>
    <col min="2860" max="2860" width="3" bestFit="1" customWidth="1"/>
    <col min="2861" max="2868" width="5" bestFit="1" customWidth="1"/>
    <col min="2869" max="2869" width="3" bestFit="1" customWidth="1"/>
    <col min="2870" max="2878" width="5" bestFit="1" customWidth="1"/>
    <col min="2879" max="2879" width="3" bestFit="1" customWidth="1"/>
    <col min="2880" max="2887" width="5" bestFit="1" customWidth="1"/>
    <col min="2888" max="2888" width="3" bestFit="1" customWidth="1"/>
    <col min="2889" max="2895" width="5" bestFit="1" customWidth="1"/>
    <col min="2896" max="2896" width="3" bestFit="1" customWidth="1"/>
    <col min="2897" max="2913" width="5" bestFit="1" customWidth="1"/>
    <col min="2914" max="2914" width="3" bestFit="1" customWidth="1"/>
    <col min="2915" max="2921" width="5" bestFit="1" customWidth="1"/>
    <col min="2922" max="2922" width="3" bestFit="1" customWidth="1"/>
    <col min="2923" max="2931" width="5" bestFit="1" customWidth="1"/>
    <col min="2932" max="2932" width="3" bestFit="1" customWidth="1"/>
    <col min="2933" max="2940" width="5" bestFit="1" customWidth="1"/>
    <col min="2941" max="2941" width="3" bestFit="1" customWidth="1"/>
    <col min="2942" max="2947" width="5" bestFit="1" customWidth="1"/>
    <col min="2948" max="2948" width="3" bestFit="1" customWidth="1"/>
    <col min="2949" max="2957" width="5" bestFit="1" customWidth="1"/>
    <col min="2958" max="2958" width="3" bestFit="1" customWidth="1"/>
    <col min="2959" max="2962" width="5" bestFit="1" customWidth="1"/>
    <col min="2963" max="2963" width="3" bestFit="1" customWidth="1"/>
    <col min="2964" max="2971" width="5" bestFit="1" customWidth="1"/>
    <col min="2972" max="2972" width="3" bestFit="1" customWidth="1"/>
    <col min="2973" max="2980" width="5" bestFit="1" customWidth="1"/>
    <col min="2981" max="2981" width="3" bestFit="1" customWidth="1"/>
    <col min="2982" max="3002" width="5" bestFit="1" customWidth="1"/>
    <col min="3003" max="3003" width="3" bestFit="1" customWidth="1"/>
    <col min="3004" max="3012" width="5" bestFit="1" customWidth="1"/>
    <col min="3013" max="3013" width="3" bestFit="1" customWidth="1"/>
    <col min="3014" max="3020" width="5" bestFit="1" customWidth="1"/>
    <col min="3021" max="3021" width="3" bestFit="1" customWidth="1"/>
    <col min="3022" max="3037" width="5" bestFit="1" customWidth="1"/>
    <col min="3038" max="3038" width="3" bestFit="1" customWidth="1"/>
    <col min="3039" max="3047" width="5" bestFit="1" customWidth="1"/>
    <col min="3048" max="3048" width="3" bestFit="1" customWidth="1"/>
    <col min="3049" max="3052" width="5" bestFit="1" customWidth="1"/>
    <col min="3053" max="3053" width="3" bestFit="1" customWidth="1"/>
    <col min="3054" max="3063" width="5" bestFit="1" customWidth="1"/>
    <col min="3064" max="3064" width="3" bestFit="1" customWidth="1"/>
    <col min="3065" max="3071" width="5" bestFit="1" customWidth="1"/>
    <col min="3072" max="3072" width="3" bestFit="1" customWidth="1"/>
    <col min="3073" max="3077" width="5" bestFit="1" customWidth="1"/>
    <col min="3078" max="3078" width="3" bestFit="1" customWidth="1"/>
    <col min="3079" max="3087" width="5" bestFit="1" customWidth="1"/>
    <col min="3088" max="3088" width="3" bestFit="1" customWidth="1"/>
    <col min="3089" max="3104" width="5" bestFit="1" customWidth="1"/>
    <col min="3105" max="3105" width="3" bestFit="1" customWidth="1"/>
    <col min="3106" max="3114" width="5" bestFit="1" customWidth="1"/>
    <col min="3115" max="3115" width="3" bestFit="1" customWidth="1"/>
    <col min="3116" max="3125" width="5" bestFit="1" customWidth="1"/>
    <col min="3126" max="3126" width="3" bestFit="1" customWidth="1"/>
    <col min="3127" max="3151" width="5" bestFit="1" customWidth="1"/>
    <col min="3152" max="3152" width="3" bestFit="1" customWidth="1"/>
    <col min="3153" max="3156" width="5" bestFit="1" customWidth="1"/>
    <col min="3157" max="3157" width="3" bestFit="1" customWidth="1"/>
    <col min="3158" max="3158" width="5" bestFit="1" customWidth="1"/>
    <col min="3159" max="3159" width="3" bestFit="1" customWidth="1"/>
    <col min="3160" max="3177" width="5" bestFit="1" customWidth="1"/>
    <col min="3178" max="3178" width="3" bestFit="1" customWidth="1"/>
    <col min="3179" max="3193" width="5" bestFit="1" customWidth="1"/>
    <col min="3194" max="3194" width="3" bestFit="1" customWidth="1"/>
    <col min="3195" max="3207" width="5" bestFit="1" customWidth="1"/>
    <col min="3208" max="3208" width="3" bestFit="1" customWidth="1"/>
    <col min="3209" max="3215" width="5" bestFit="1" customWidth="1"/>
    <col min="3216" max="3216" width="3" bestFit="1" customWidth="1"/>
    <col min="3217" max="3220" width="5" bestFit="1" customWidth="1"/>
    <col min="3221" max="3221" width="3" bestFit="1" customWidth="1"/>
    <col min="3222" max="3230" width="5" bestFit="1" customWidth="1"/>
    <col min="3231" max="3231" width="3" bestFit="1" customWidth="1"/>
    <col min="3232" max="3235" width="5" bestFit="1" customWidth="1"/>
    <col min="3236" max="3236" width="3" bestFit="1" customWidth="1"/>
    <col min="3237" max="3238" width="5" bestFit="1" customWidth="1"/>
    <col min="3239" max="3250" width="6" bestFit="1" customWidth="1"/>
    <col min="3251" max="3251" width="4" bestFit="1" customWidth="1"/>
    <col min="3252" max="3256" width="6" bestFit="1" customWidth="1"/>
    <col min="3257" max="3257" width="4" bestFit="1" customWidth="1"/>
    <col min="3258" max="3267" width="6" bestFit="1" customWidth="1"/>
    <col min="3268" max="3268" width="4" bestFit="1" customWidth="1"/>
    <col min="3269" max="3293" width="6" bestFit="1" customWidth="1"/>
    <col min="3294" max="3294" width="4" bestFit="1" customWidth="1"/>
    <col min="3295" max="3303" width="6" bestFit="1" customWidth="1"/>
    <col min="3304" max="3305" width="4" bestFit="1" customWidth="1"/>
    <col min="3306" max="3306" width="6" bestFit="1" customWidth="1"/>
    <col min="3307" max="3307" width="4" bestFit="1" customWidth="1"/>
    <col min="3308" max="3310" width="6" bestFit="1" customWidth="1"/>
    <col min="3311" max="3312" width="4" bestFit="1" customWidth="1"/>
    <col min="3313" max="3322" width="6" bestFit="1" customWidth="1"/>
    <col min="3323" max="3324" width="4" bestFit="1" customWidth="1"/>
    <col min="3325" max="3347" width="6" bestFit="1" customWidth="1"/>
    <col min="3348" max="3348" width="4" bestFit="1" customWidth="1"/>
    <col min="3349" max="3391" width="6" bestFit="1" customWidth="1"/>
    <col min="3392" max="3392" width="7.28515625" bestFit="1" customWidth="1"/>
    <col min="3393" max="3393" width="6.85546875" bestFit="1" customWidth="1"/>
    <col min="3394" max="3394" width="3.85546875" bestFit="1" customWidth="1"/>
    <col min="3395" max="3403" width="4" bestFit="1" customWidth="1"/>
    <col min="3404" max="3404" width="2" bestFit="1" customWidth="1"/>
    <col min="3405" max="3413" width="4" bestFit="1" customWidth="1"/>
    <col min="3414" max="3414" width="2" bestFit="1" customWidth="1"/>
    <col min="3415" max="3423" width="4" bestFit="1" customWidth="1"/>
    <col min="3424" max="3424" width="2" bestFit="1" customWidth="1"/>
    <col min="3425" max="3433" width="4" bestFit="1" customWidth="1"/>
    <col min="3434" max="3434" width="2" bestFit="1" customWidth="1"/>
    <col min="3435" max="3443" width="4" bestFit="1" customWidth="1"/>
    <col min="3444" max="3444" width="2" bestFit="1" customWidth="1"/>
    <col min="3445" max="3453" width="4" bestFit="1" customWidth="1"/>
    <col min="3454" max="3454" width="2" bestFit="1" customWidth="1"/>
    <col min="3455" max="3463" width="4" bestFit="1" customWidth="1"/>
    <col min="3464" max="3464" width="2" bestFit="1" customWidth="1"/>
    <col min="3465" max="3473" width="4" bestFit="1" customWidth="1"/>
    <col min="3474" max="3474" width="2" bestFit="1" customWidth="1"/>
    <col min="3475" max="3483" width="4" bestFit="1" customWidth="1"/>
    <col min="3484" max="3484" width="2" bestFit="1" customWidth="1"/>
    <col min="3485" max="3493" width="4" bestFit="1" customWidth="1"/>
    <col min="3494" max="3494" width="3" bestFit="1" customWidth="1"/>
    <col min="3495" max="3503" width="5" bestFit="1" customWidth="1"/>
    <col min="3504" max="3504" width="3" bestFit="1" customWidth="1"/>
    <col min="3505" max="3513" width="5" bestFit="1" customWidth="1"/>
    <col min="3514" max="3514" width="3" bestFit="1" customWidth="1"/>
    <col min="3515" max="3523" width="5" bestFit="1" customWidth="1"/>
    <col min="3524" max="3524" width="3" bestFit="1" customWidth="1"/>
    <col min="3525" max="3533" width="5" bestFit="1" customWidth="1"/>
    <col min="3534" max="3534" width="3" bestFit="1" customWidth="1"/>
    <col min="3535" max="3543" width="5" bestFit="1" customWidth="1"/>
    <col min="3544" max="3544" width="3" bestFit="1" customWidth="1"/>
    <col min="3545" max="3553" width="5" bestFit="1" customWidth="1"/>
    <col min="3554" max="3554" width="3" bestFit="1" customWidth="1"/>
    <col min="3555" max="3563" width="5" bestFit="1" customWidth="1"/>
    <col min="3564" max="3564" width="3" bestFit="1" customWidth="1"/>
    <col min="3565" max="3573" width="5" bestFit="1" customWidth="1"/>
    <col min="3574" max="3574" width="3" bestFit="1" customWidth="1"/>
    <col min="3575" max="3583" width="5" bestFit="1" customWidth="1"/>
    <col min="3584" max="3584" width="3" bestFit="1" customWidth="1"/>
    <col min="3585" max="3593" width="5" bestFit="1" customWidth="1"/>
    <col min="3594" max="3594" width="3" bestFit="1" customWidth="1"/>
    <col min="3595" max="3603" width="5" bestFit="1" customWidth="1"/>
    <col min="3604" max="3604" width="3" bestFit="1" customWidth="1"/>
    <col min="3605" max="3613" width="5" bestFit="1" customWidth="1"/>
    <col min="3614" max="3614" width="3" bestFit="1" customWidth="1"/>
    <col min="3615" max="3622" width="5" bestFit="1" customWidth="1"/>
    <col min="3623" max="3623" width="3" bestFit="1" customWidth="1"/>
    <col min="3624" max="3641" width="5" bestFit="1" customWidth="1"/>
    <col min="3642" max="3642" width="3" bestFit="1" customWidth="1"/>
    <col min="3643" max="3650" width="5" bestFit="1" customWidth="1"/>
    <col min="3651" max="3651" width="3" bestFit="1" customWidth="1"/>
    <col min="3652" max="3659" width="5" bestFit="1" customWidth="1"/>
    <col min="3660" max="3660" width="3" bestFit="1" customWidth="1"/>
    <col min="3661" max="3669" width="5" bestFit="1" customWidth="1"/>
    <col min="3670" max="3670" width="3" bestFit="1" customWidth="1"/>
    <col min="3671" max="3679" width="5" bestFit="1" customWidth="1"/>
    <col min="3680" max="3680" width="3" bestFit="1" customWidth="1"/>
    <col min="3681" max="3688" width="5" bestFit="1" customWidth="1"/>
    <col min="3689" max="3689" width="3" bestFit="1" customWidth="1"/>
    <col min="3690" max="3698" width="5" bestFit="1" customWidth="1"/>
    <col min="3699" max="3699" width="3" bestFit="1" customWidth="1"/>
    <col min="3700" max="3723" width="5" bestFit="1" customWidth="1"/>
    <col min="3724" max="3724" width="3" bestFit="1" customWidth="1"/>
    <col min="3725" max="3730" width="5" bestFit="1" customWidth="1"/>
    <col min="3731" max="3731" width="3" bestFit="1" customWidth="1"/>
    <col min="3732" max="3748" width="5" bestFit="1" customWidth="1"/>
    <col min="3749" max="3749" width="3" bestFit="1" customWidth="1"/>
    <col min="3750" max="3756" width="5" bestFit="1" customWidth="1"/>
    <col min="3757" max="3757" width="3" bestFit="1" customWidth="1"/>
    <col min="3758" max="3765" width="5" bestFit="1" customWidth="1"/>
    <col min="3766" max="3766" width="3" bestFit="1" customWidth="1"/>
    <col min="3767" max="3774" width="5" bestFit="1" customWidth="1"/>
    <col min="3775" max="3775" width="3" bestFit="1" customWidth="1"/>
    <col min="3776" max="3781" width="5" bestFit="1" customWidth="1"/>
    <col min="3782" max="3782" width="3" bestFit="1" customWidth="1"/>
    <col min="3783" max="3804" width="5" bestFit="1" customWidth="1"/>
    <col min="3805" max="3805" width="3" bestFit="1" customWidth="1"/>
    <col min="3806" max="3823" width="5" bestFit="1" customWidth="1"/>
    <col min="3824" max="3824" width="3" bestFit="1" customWidth="1"/>
    <col min="3825" max="3830" width="5" bestFit="1" customWidth="1"/>
    <col min="3831" max="3831" width="3" bestFit="1" customWidth="1"/>
    <col min="3832" max="3846" width="5" bestFit="1" customWidth="1"/>
    <col min="3847" max="3847" width="3" bestFit="1" customWidth="1"/>
    <col min="3848" max="3856" width="5" bestFit="1" customWidth="1"/>
    <col min="3857" max="3857" width="3" bestFit="1" customWidth="1"/>
    <col min="3858" max="3862" width="5" bestFit="1" customWidth="1"/>
    <col min="3863" max="3863" width="3" bestFit="1" customWidth="1"/>
    <col min="3864" max="3868" width="5" bestFit="1" customWidth="1"/>
    <col min="3869" max="3869" width="3" bestFit="1" customWidth="1"/>
    <col min="3870" max="3874" width="5" bestFit="1" customWidth="1"/>
    <col min="3875" max="3875" width="3" bestFit="1" customWidth="1"/>
    <col min="3876" max="3879" width="5" bestFit="1" customWidth="1"/>
    <col min="3880" max="3880" width="3" bestFit="1" customWidth="1"/>
    <col min="3881" max="3886" width="5" bestFit="1" customWidth="1"/>
    <col min="3887" max="3887" width="3" bestFit="1" customWidth="1"/>
    <col min="3888" max="3889" width="5" bestFit="1" customWidth="1"/>
    <col min="3890" max="3890" width="3" bestFit="1" customWidth="1"/>
    <col min="3891" max="3899" width="5" bestFit="1" customWidth="1"/>
    <col min="3900" max="3900" width="3" bestFit="1" customWidth="1"/>
    <col min="3901" max="3905" width="5" bestFit="1" customWidth="1"/>
    <col min="3906" max="3906" width="3" bestFit="1" customWidth="1"/>
    <col min="3907" max="3909" width="5" bestFit="1" customWidth="1"/>
    <col min="3910" max="3910" width="3" bestFit="1" customWidth="1"/>
    <col min="3911" max="3917" width="5" bestFit="1" customWidth="1"/>
    <col min="3918" max="3918" width="3" bestFit="1" customWidth="1"/>
    <col min="3919" max="3922" width="5" bestFit="1" customWidth="1"/>
    <col min="3923" max="3923" width="3" bestFit="1" customWidth="1"/>
    <col min="3924" max="3946" width="5" bestFit="1" customWidth="1"/>
    <col min="3947" max="3947" width="3" bestFit="1" customWidth="1"/>
    <col min="3948" max="3951" width="5" bestFit="1" customWidth="1"/>
    <col min="3952" max="3952" width="3" bestFit="1" customWidth="1"/>
    <col min="3953" max="3956" width="5" bestFit="1" customWidth="1"/>
    <col min="3957" max="3957" width="3" bestFit="1" customWidth="1"/>
    <col min="3958" max="3961" width="5" bestFit="1" customWidth="1"/>
    <col min="3962" max="3962" width="3" bestFit="1" customWidth="1"/>
    <col min="3963" max="3966" width="5" bestFit="1" customWidth="1"/>
    <col min="3967" max="3968" width="3" bestFit="1" customWidth="1"/>
    <col min="3969" max="3979" width="5" bestFit="1" customWidth="1"/>
    <col min="3980" max="3980" width="3" bestFit="1" customWidth="1"/>
    <col min="3981" max="3989" width="5" bestFit="1" customWidth="1"/>
    <col min="3990" max="3990" width="3" bestFit="1" customWidth="1"/>
    <col min="3991" max="3992" width="5" bestFit="1" customWidth="1"/>
    <col min="3993" max="3993" width="3" bestFit="1" customWidth="1"/>
    <col min="3994" max="4001" width="5" bestFit="1" customWidth="1"/>
    <col min="4002" max="4002" width="3" bestFit="1" customWidth="1"/>
    <col min="4003" max="4006" width="5" bestFit="1" customWidth="1"/>
    <col min="4007" max="4007" width="3" bestFit="1" customWidth="1"/>
    <col min="4008" max="4014" width="5" bestFit="1" customWidth="1"/>
    <col min="4015" max="4015" width="3" bestFit="1" customWidth="1"/>
    <col min="4016" max="4016" width="5" bestFit="1" customWidth="1"/>
    <col min="4017" max="4017" width="3" bestFit="1" customWidth="1"/>
    <col min="4018" max="4023" width="5" bestFit="1" customWidth="1"/>
    <col min="4024" max="4024" width="6" bestFit="1" customWidth="1"/>
    <col min="4025" max="4025" width="4" bestFit="1" customWidth="1"/>
    <col min="4026" max="4052" width="6" bestFit="1" customWidth="1"/>
    <col min="4053" max="4053" width="4" bestFit="1" customWidth="1"/>
    <col min="4054" max="4061" width="6" bestFit="1" customWidth="1"/>
    <col min="4062" max="4062" width="4" bestFit="1" customWidth="1"/>
    <col min="4063" max="4064" width="6" bestFit="1" customWidth="1"/>
    <col min="4065" max="4066" width="4" bestFit="1" customWidth="1"/>
    <col min="4067" max="4087" width="6" bestFit="1" customWidth="1"/>
    <col min="4088" max="4088" width="4" bestFit="1" customWidth="1"/>
    <col min="4089" max="4091" width="6" bestFit="1" customWidth="1"/>
    <col min="4092" max="4092" width="4" bestFit="1" customWidth="1"/>
    <col min="4093" max="4098" width="6" bestFit="1" customWidth="1"/>
    <col min="4099" max="4099" width="4" bestFit="1" customWidth="1"/>
    <col min="4100" max="4104" width="6" bestFit="1" customWidth="1"/>
    <col min="4105" max="4105" width="4" bestFit="1" customWidth="1"/>
    <col min="4106" max="4109" width="6" bestFit="1" customWidth="1"/>
    <col min="4110" max="4111" width="4" bestFit="1" customWidth="1"/>
    <col min="4112" max="4115" width="6" bestFit="1" customWidth="1"/>
    <col min="4116" max="4116" width="7.28515625" bestFit="1" customWidth="1"/>
    <col min="4117" max="4117" width="6.85546875" bestFit="1" customWidth="1"/>
    <col min="4118" max="4118" width="3.85546875" bestFit="1" customWidth="1"/>
    <col min="4119" max="4126" width="4" bestFit="1" customWidth="1"/>
    <col min="4127" max="4127" width="2" bestFit="1" customWidth="1"/>
    <col min="4128" max="4136" width="4" bestFit="1" customWidth="1"/>
    <col min="4137" max="4137" width="2" bestFit="1" customWidth="1"/>
    <col min="4138" max="4146" width="4" bestFit="1" customWidth="1"/>
    <col min="4147" max="4147" width="2" bestFit="1" customWidth="1"/>
    <col min="4148" max="4156" width="4" bestFit="1" customWidth="1"/>
    <col min="4157" max="4157" width="2" bestFit="1" customWidth="1"/>
    <col min="4158" max="4166" width="4" bestFit="1" customWidth="1"/>
    <col min="4167" max="4167" width="2" bestFit="1" customWidth="1"/>
    <col min="4168" max="4176" width="4" bestFit="1" customWidth="1"/>
    <col min="4177" max="4177" width="2" bestFit="1" customWidth="1"/>
    <col min="4178" max="4186" width="4" bestFit="1" customWidth="1"/>
    <col min="4187" max="4187" width="2" bestFit="1" customWidth="1"/>
    <col min="4188" max="4196" width="4" bestFit="1" customWidth="1"/>
    <col min="4197" max="4197" width="2" bestFit="1" customWidth="1"/>
    <col min="4198" max="4206" width="4" bestFit="1" customWidth="1"/>
    <col min="4207" max="4207" width="2" bestFit="1" customWidth="1"/>
    <col min="4208" max="4216" width="4" bestFit="1" customWidth="1"/>
    <col min="4217" max="4217" width="3" bestFit="1" customWidth="1"/>
    <col min="4218" max="4226" width="5" bestFit="1" customWidth="1"/>
    <col min="4227" max="4227" width="3" bestFit="1" customWidth="1"/>
    <col min="4228" max="4236" width="5" bestFit="1" customWidth="1"/>
    <col min="4237" max="4237" width="3" bestFit="1" customWidth="1"/>
    <col min="4238" max="4246" width="5" bestFit="1" customWidth="1"/>
    <col min="4247" max="4247" width="3" bestFit="1" customWidth="1"/>
    <col min="4248" max="4256" width="5" bestFit="1" customWidth="1"/>
    <col min="4257" max="4257" width="3" bestFit="1" customWidth="1"/>
    <col min="4258" max="4266" width="5" bestFit="1" customWidth="1"/>
    <col min="4267" max="4267" width="3" bestFit="1" customWidth="1"/>
    <col min="4268" max="4276" width="5" bestFit="1" customWidth="1"/>
    <col min="4277" max="4277" width="3" bestFit="1" customWidth="1"/>
    <col min="4278" max="4286" width="5" bestFit="1" customWidth="1"/>
    <col min="4287" max="4287" width="3" bestFit="1" customWidth="1"/>
    <col min="4288" max="4296" width="5" bestFit="1" customWidth="1"/>
    <col min="4297" max="4297" width="3" bestFit="1" customWidth="1"/>
    <col min="4298" max="4306" width="5" bestFit="1" customWidth="1"/>
    <col min="4307" max="4307" width="3" bestFit="1" customWidth="1"/>
    <col min="4308" max="4316" width="5" bestFit="1" customWidth="1"/>
    <col min="4317" max="4317" width="3" bestFit="1" customWidth="1"/>
    <col min="4318" max="4326" width="5" bestFit="1" customWidth="1"/>
    <col min="4327" max="4327" width="3" bestFit="1" customWidth="1"/>
    <col min="4328" max="4354" width="5" bestFit="1" customWidth="1"/>
    <col min="4355" max="4355" width="3" bestFit="1" customWidth="1"/>
    <col min="4356" max="4364" width="5" bestFit="1" customWidth="1"/>
    <col min="4365" max="4365" width="3" bestFit="1" customWidth="1"/>
    <col min="4366" max="4374" width="5" bestFit="1" customWidth="1"/>
    <col min="4375" max="4375" width="3" bestFit="1" customWidth="1"/>
    <col min="4376" max="4382" width="5" bestFit="1" customWidth="1"/>
    <col min="4383" max="4383" width="3" bestFit="1" customWidth="1"/>
    <col min="4384" max="4390" width="5" bestFit="1" customWidth="1"/>
    <col min="4391" max="4391" width="3" bestFit="1" customWidth="1"/>
    <col min="4392" max="4400" width="5" bestFit="1" customWidth="1"/>
    <col min="4401" max="4401" width="3" bestFit="1" customWidth="1"/>
    <col min="4402" max="4408" width="5" bestFit="1" customWidth="1"/>
    <col min="4409" max="4409" width="3" bestFit="1" customWidth="1"/>
    <col min="4410" max="4417" width="5" bestFit="1" customWidth="1"/>
    <col min="4418" max="4418" width="3" bestFit="1" customWidth="1"/>
    <col min="4419" max="4427" width="5" bestFit="1" customWidth="1"/>
    <col min="4428" max="4428" width="3" bestFit="1" customWidth="1"/>
    <col min="4429" max="4434" width="5" bestFit="1" customWidth="1"/>
    <col min="4435" max="4435" width="3" bestFit="1" customWidth="1"/>
    <col min="4436" max="4450" width="5" bestFit="1" customWidth="1"/>
    <col min="4451" max="4451" width="3" bestFit="1" customWidth="1"/>
    <col min="4452" max="4458" width="5" bestFit="1" customWidth="1"/>
    <col min="4459" max="4459" width="3" bestFit="1" customWidth="1"/>
    <col min="4460" max="4479" width="5" bestFit="1" customWidth="1"/>
    <col min="4480" max="4480" width="3" bestFit="1" customWidth="1"/>
    <col min="4481" max="4487" width="5" bestFit="1" customWidth="1"/>
    <col min="4488" max="4488" width="3" bestFit="1" customWidth="1"/>
    <col min="4489" max="4494" width="5" bestFit="1" customWidth="1"/>
    <col min="4495" max="4495" width="3" bestFit="1" customWidth="1"/>
    <col min="4496" max="4501" width="5" bestFit="1" customWidth="1"/>
    <col min="4502" max="4502" width="3" bestFit="1" customWidth="1"/>
    <col min="4503" max="4506" width="5" bestFit="1" customWidth="1"/>
    <col min="4507" max="4507" width="3" bestFit="1" customWidth="1"/>
    <col min="4508" max="4513" width="5" bestFit="1" customWidth="1"/>
    <col min="4514" max="4514" width="3" bestFit="1" customWidth="1"/>
    <col min="4515" max="4517" width="5" bestFit="1" customWidth="1"/>
    <col min="4518" max="4518" width="3" bestFit="1" customWidth="1"/>
    <col min="4519" max="4527" width="5" bestFit="1" customWidth="1"/>
    <col min="4528" max="4528" width="3" bestFit="1" customWidth="1"/>
    <col min="4529" max="4544" width="5" bestFit="1" customWidth="1"/>
    <col min="4545" max="4545" width="3" bestFit="1" customWidth="1"/>
    <col min="4546" max="4570" width="5" bestFit="1" customWidth="1"/>
    <col min="4571" max="4571" width="3" bestFit="1" customWidth="1"/>
    <col min="4572" max="4575" width="5" bestFit="1" customWidth="1"/>
    <col min="4576" max="4576" width="3" bestFit="1" customWidth="1"/>
    <col min="4577" max="4583" width="5" bestFit="1" customWidth="1"/>
    <col min="4584" max="4584" width="3" bestFit="1" customWidth="1"/>
    <col min="4585" max="4591" width="5" bestFit="1" customWidth="1"/>
    <col min="4592" max="4592" width="3" bestFit="1" customWidth="1"/>
    <col min="4593" max="4597" width="5" bestFit="1" customWidth="1"/>
    <col min="4598" max="4598" width="3" bestFit="1" customWidth="1"/>
    <col min="4599" max="4617" width="5" bestFit="1" customWidth="1"/>
    <col min="4618" max="4618" width="3" bestFit="1" customWidth="1"/>
    <col min="4619" max="4620" width="5" bestFit="1" customWidth="1"/>
    <col min="4621" max="4621" width="3" bestFit="1" customWidth="1"/>
    <col min="4622" max="4629" width="5" bestFit="1" customWidth="1"/>
    <col min="4630" max="4630" width="3" bestFit="1" customWidth="1"/>
    <col min="4631" max="4638" width="5" bestFit="1" customWidth="1"/>
    <col min="4639" max="4639" width="3" bestFit="1" customWidth="1"/>
    <col min="4640" max="4648" width="5" bestFit="1" customWidth="1"/>
    <col min="4649" max="4649" width="3" bestFit="1" customWidth="1"/>
    <col min="4650" max="4650" width="5" bestFit="1" customWidth="1"/>
    <col min="4651" max="4651" width="3" bestFit="1" customWidth="1"/>
    <col min="4652" max="4658" width="5" bestFit="1" customWidth="1"/>
    <col min="4659" max="4659" width="3" bestFit="1" customWidth="1"/>
    <col min="4660" max="4664" width="5" bestFit="1" customWidth="1"/>
    <col min="4665" max="4665" width="3" bestFit="1" customWidth="1"/>
    <col min="4666" max="4674" width="5" bestFit="1" customWidth="1"/>
    <col min="4675" max="4675" width="3" bestFit="1" customWidth="1"/>
    <col min="4676" max="4677" width="5" bestFit="1" customWidth="1"/>
    <col min="4678" max="4678" width="3" bestFit="1" customWidth="1"/>
    <col min="4679" max="4684" width="5" bestFit="1" customWidth="1"/>
    <col min="4685" max="4685" width="3" bestFit="1" customWidth="1"/>
    <col min="4686" max="4687" width="5" bestFit="1" customWidth="1"/>
    <col min="4688" max="4688" width="3" bestFit="1" customWidth="1"/>
    <col min="4689" max="4689" width="5" bestFit="1" customWidth="1"/>
    <col min="4690" max="4699" width="6" bestFit="1" customWidth="1"/>
    <col min="4700" max="4700" width="4" bestFit="1" customWidth="1"/>
    <col min="4701" max="4701" width="6" bestFit="1" customWidth="1"/>
    <col min="4702" max="4702" width="4" bestFit="1" customWidth="1"/>
    <col min="4703" max="4722" width="6" bestFit="1" customWidth="1"/>
    <col min="4723" max="4723" width="4" bestFit="1" customWidth="1"/>
    <col min="4724" max="4737" width="6" bestFit="1" customWidth="1"/>
    <col min="4738" max="4738" width="4" bestFit="1" customWidth="1"/>
    <col min="4739" max="4739" width="7.28515625" bestFit="1" customWidth="1"/>
    <col min="4740" max="4740" width="6.85546875" bestFit="1" customWidth="1"/>
    <col min="4741" max="4741" width="3.85546875" bestFit="1" customWidth="1"/>
    <col min="4742" max="4759" width="4" bestFit="1" customWidth="1"/>
    <col min="4760" max="4760" width="2" bestFit="1" customWidth="1"/>
    <col min="4761" max="4769" width="4" bestFit="1" customWidth="1"/>
    <col min="4770" max="4770" width="2" bestFit="1" customWidth="1"/>
    <col min="4771" max="4779" width="4" bestFit="1" customWidth="1"/>
    <col min="4780" max="4780" width="2" bestFit="1" customWidth="1"/>
    <col min="4781" max="4789" width="4" bestFit="1" customWidth="1"/>
    <col min="4790" max="4790" width="2" bestFit="1" customWidth="1"/>
    <col min="4791" max="4799" width="4" bestFit="1" customWidth="1"/>
    <col min="4800" max="4800" width="2" bestFit="1" customWidth="1"/>
    <col min="4801" max="4809" width="4" bestFit="1" customWidth="1"/>
    <col min="4810" max="4810" width="2" bestFit="1" customWidth="1"/>
    <col min="4811" max="4819" width="4" bestFit="1" customWidth="1"/>
    <col min="4820" max="4820" width="2" bestFit="1" customWidth="1"/>
    <col min="4821" max="4829" width="4" bestFit="1" customWidth="1"/>
    <col min="4830" max="4830" width="2" bestFit="1" customWidth="1"/>
    <col min="4831" max="4839" width="4" bestFit="1" customWidth="1"/>
    <col min="4840" max="4840" width="3" bestFit="1" customWidth="1"/>
    <col min="4841" max="4849" width="5" bestFit="1" customWidth="1"/>
    <col min="4850" max="4850" width="3" bestFit="1" customWidth="1"/>
    <col min="4851" max="4859" width="5" bestFit="1" customWidth="1"/>
    <col min="4860" max="4860" width="3" bestFit="1" customWidth="1"/>
    <col min="4861" max="4869" width="5" bestFit="1" customWidth="1"/>
    <col min="4870" max="4870" width="3" bestFit="1" customWidth="1"/>
    <col min="4871" max="4879" width="5" bestFit="1" customWidth="1"/>
    <col min="4880" max="4880" width="3" bestFit="1" customWidth="1"/>
    <col min="4881" max="4889" width="5" bestFit="1" customWidth="1"/>
    <col min="4890" max="4890" width="3" bestFit="1" customWidth="1"/>
    <col min="4891" max="4899" width="5" bestFit="1" customWidth="1"/>
    <col min="4900" max="4900" width="3" bestFit="1" customWidth="1"/>
    <col min="4901" max="4909" width="5" bestFit="1" customWidth="1"/>
    <col min="4910" max="4910" width="3" bestFit="1" customWidth="1"/>
    <col min="4911" max="4919" width="5" bestFit="1" customWidth="1"/>
    <col min="4920" max="4920" width="3" bestFit="1" customWidth="1"/>
    <col min="4921" max="4929" width="5" bestFit="1" customWidth="1"/>
    <col min="4930" max="4930" width="3" bestFit="1" customWidth="1"/>
    <col min="4931" max="4939" width="5" bestFit="1" customWidth="1"/>
    <col min="4940" max="4940" width="3" bestFit="1" customWidth="1"/>
    <col min="4941" max="4949" width="5" bestFit="1" customWidth="1"/>
    <col min="4950" max="4950" width="3" bestFit="1" customWidth="1"/>
    <col min="4951" max="4959" width="5" bestFit="1" customWidth="1"/>
    <col min="4960" max="4960" width="3" bestFit="1" customWidth="1"/>
    <col min="4961" max="4969" width="5" bestFit="1" customWidth="1"/>
    <col min="4970" max="4970" width="3" bestFit="1" customWidth="1"/>
    <col min="4971" max="4979" width="5" bestFit="1" customWidth="1"/>
    <col min="4980" max="4980" width="3" bestFit="1" customWidth="1"/>
    <col min="4981" max="4989" width="5" bestFit="1" customWidth="1"/>
    <col min="4990" max="4990" width="3" bestFit="1" customWidth="1"/>
    <col min="4991" max="4999" width="5" bestFit="1" customWidth="1"/>
    <col min="5000" max="5000" width="3" bestFit="1" customWidth="1"/>
    <col min="5001" max="5007" width="5" bestFit="1" customWidth="1"/>
    <col min="5008" max="5008" width="3" bestFit="1" customWidth="1"/>
    <col min="5009" max="5016" width="5" bestFit="1" customWidth="1"/>
    <col min="5017" max="5017" width="3" bestFit="1" customWidth="1"/>
    <col min="5018" max="5026" width="5" bestFit="1" customWidth="1"/>
    <col min="5027" max="5027" width="3" bestFit="1" customWidth="1"/>
    <col min="5028" max="5036" width="5" bestFit="1" customWidth="1"/>
    <col min="5037" max="5037" width="3" bestFit="1" customWidth="1"/>
    <col min="5038" max="5046" width="5" bestFit="1" customWidth="1"/>
    <col min="5047" max="5047" width="3" bestFit="1" customWidth="1"/>
    <col min="5048" max="5063" width="5" bestFit="1" customWidth="1"/>
    <col min="5064" max="5064" width="3" bestFit="1" customWidth="1"/>
    <col min="5065" max="5090" width="5" bestFit="1" customWidth="1"/>
    <col min="5091" max="5091" width="3" bestFit="1" customWidth="1"/>
    <col min="5092" max="5098" width="5" bestFit="1" customWidth="1"/>
    <col min="5099" max="5099" width="3" bestFit="1" customWidth="1"/>
    <col min="5100" max="5107" width="5" bestFit="1" customWidth="1"/>
    <col min="5108" max="5108" width="3" bestFit="1" customWidth="1"/>
    <col min="5109" max="5116" width="5" bestFit="1" customWidth="1"/>
    <col min="5117" max="5117" width="3" bestFit="1" customWidth="1"/>
    <col min="5118" max="5138" width="5" bestFit="1" customWidth="1"/>
    <col min="5139" max="5139" width="3" bestFit="1" customWidth="1"/>
    <col min="5140" max="5146" width="5" bestFit="1" customWidth="1"/>
    <col min="5147" max="5147" width="3" bestFit="1" customWidth="1"/>
    <col min="5148" max="5158" width="5" bestFit="1" customWidth="1"/>
    <col min="5159" max="5159" width="3" bestFit="1" customWidth="1"/>
    <col min="5160" max="5164" width="5" bestFit="1" customWidth="1"/>
    <col min="5165" max="5165" width="3" bestFit="1" customWidth="1"/>
    <col min="5166" max="5172" width="5" bestFit="1" customWidth="1"/>
    <col min="5173" max="5173" width="3" bestFit="1" customWidth="1"/>
    <col min="5174" max="5189" width="5" bestFit="1" customWidth="1"/>
    <col min="5190" max="5190" width="3" bestFit="1" customWidth="1"/>
    <col min="5191" max="5197" width="5" bestFit="1" customWidth="1"/>
    <col min="5198" max="5198" width="3" bestFit="1" customWidth="1"/>
    <col min="5199" max="5203" width="5" bestFit="1" customWidth="1"/>
    <col min="5204" max="5204" width="3" bestFit="1" customWidth="1"/>
    <col min="5205" max="5217" width="5" bestFit="1" customWidth="1"/>
    <col min="5218" max="5218" width="3" bestFit="1" customWidth="1"/>
    <col min="5219" max="5237" width="5" bestFit="1" customWidth="1"/>
    <col min="5238" max="5238" width="3" bestFit="1" customWidth="1"/>
    <col min="5239" max="5252" width="5" bestFit="1" customWidth="1"/>
    <col min="5253" max="5253" width="3" bestFit="1" customWidth="1"/>
    <col min="5254" max="5272" width="5" bestFit="1" customWidth="1"/>
    <col min="5273" max="5273" width="3" bestFit="1" customWidth="1"/>
    <col min="5274" max="5279" width="5" bestFit="1" customWidth="1"/>
    <col min="5280" max="5280" width="3" bestFit="1" customWidth="1"/>
    <col min="5281" max="5286" width="5" bestFit="1" customWidth="1"/>
    <col min="5287" max="5287" width="3" bestFit="1" customWidth="1"/>
    <col min="5288" max="5298" width="5" bestFit="1" customWidth="1"/>
    <col min="5299" max="5299" width="3" bestFit="1" customWidth="1"/>
    <col min="5300" max="5319" width="5" bestFit="1" customWidth="1"/>
    <col min="5320" max="5320" width="3" bestFit="1" customWidth="1"/>
    <col min="5321" max="5326" width="5" bestFit="1" customWidth="1"/>
    <col min="5327" max="5327" width="3" bestFit="1" customWidth="1"/>
    <col min="5328" max="5349" width="5" bestFit="1" customWidth="1"/>
    <col min="5350" max="5350" width="3" bestFit="1" customWidth="1"/>
    <col min="5351" max="5363" width="5" bestFit="1" customWidth="1"/>
    <col min="5364" max="5364" width="3" bestFit="1" customWidth="1"/>
    <col min="5365" max="5385" width="5" bestFit="1" customWidth="1"/>
    <col min="5386" max="5386" width="3" bestFit="1" customWidth="1"/>
    <col min="5387" max="5388" width="5" bestFit="1" customWidth="1"/>
    <col min="5389" max="5389" width="3" bestFit="1" customWidth="1"/>
    <col min="5390" max="5404" width="5" bestFit="1" customWidth="1"/>
    <col min="5405" max="5405" width="3" bestFit="1" customWidth="1"/>
    <col min="5406" max="5411" width="5" bestFit="1" customWidth="1"/>
    <col min="5412" max="5412" width="3" bestFit="1" customWidth="1"/>
    <col min="5413" max="5414" width="5" bestFit="1" customWidth="1"/>
    <col min="5415" max="5415" width="4" bestFit="1" customWidth="1"/>
    <col min="5416" max="5420" width="6" bestFit="1" customWidth="1"/>
    <col min="5421" max="5421" width="4" bestFit="1" customWidth="1"/>
    <col min="5422" max="5430" width="6" bestFit="1" customWidth="1"/>
    <col min="5431" max="5431" width="4" bestFit="1" customWidth="1"/>
    <col min="5432" max="5447" width="6" bestFit="1" customWidth="1"/>
    <col min="5448" max="5448" width="4" bestFit="1" customWidth="1"/>
    <col min="5449" max="5459" width="6" bestFit="1" customWidth="1"/>
    <col min="5460" max="5460" width="4" bestFit="1" customWidth="1"/>
    <col min="5461" max="5467" width="6" bestFit="1" customWidth="1"/>
    <col min="5468" max="5468" width="4" bestFit="1" customWidth="1"/>
    <col min="5469" max="5469" width="6" bestFit="1" customWidth="1"/>
    <col min="5470" max="5470" width="4" bestFit="1" customWidth="1"/>
    <col min="5471" max="5487" width="6" bestFit="1" customWidth="1"/>
    <col min="5488" max="5488" width="4" bestFit="1" customWidth="1"/>
    <col min="5489" max="5496" width="6" bestFit="1" customWidth="1"/>
    <col min="5497" max="5497" width="4" bestFit="1" customWidth="1"/>
    <col min="5498" max="5498" width="6" bestFit="1" customWidth="1"/>
    <col min="5499" max="5499" width="4" bestFit="1" customWidth="1"/>
    <col min="5500" max="5501" width="6" bestFit="1" customWidth="1"/>
    <col min="5502" max="5502" width="4" bestFit="1" customWidth="1"/>
    <col min="5503" max="5505" width="6" bestFit="1" customWidth="1"/>
    <col min="5506" max="5506" width="4" bestFit="1" customWidth="1"/>
    <col min="5507" max="5507" width="6" bestFit="1" customWidth="1"/>
    <col min="5508" max="5508" width="4" bestFit="1" customWidth="1"/>
    <col min="5509" max="5512" width="6" bestFit="1" customWidth="1"/>
    <col min="5513" max="5513" width="4" bestFit="1" customWidth="1"/>
    <col min="5514" max="5519" width="6" bestFit="1" customWidth="1"/>
    <col min="5520" max="5520" width="4" bestFit="1" customWidth="1"/>
    <col min="5521" max="5522" width="6" bestFit="1" customWidth="1"/>
    <col min="5523" max="5523" width="4" bestFit="1" customWidth="1"/>
    <col min="5524" max="5541" width="6" bestFit="1" customWidth="1"/>
    <col min="5542" max="5542" width="4" bestFit="1" customWidth="1"/>
    <col min="5543" max="5546" width="6" bestFit="1" customWidth="1"/>
    <col min="5547" max="5547" width="4" bestFit="1" customWidth="1"/>
    <col min="5548" max="5564" width="6" bestFit="1" customWidth="1"/>
    <col min="5565" max="5565" width="4" bestFit="1" customWidth="1"/>
    <col min="5566" max="5574" width="6" bestFit="1" customWidth="1"/>
    <col min="5575" max="5575" width="7.28515625" bestFit="1" customWidth="1"/>
    <col min="5576" max="5576" width="6.85546875" bestFit="1" customWidth="1"/>
    <col min="5578" max="5581" width="4" bestFit="1" customWidth="1"/>
    <col min="5582" max="5582" width="2" bestFit="1" customWidth="1"/>
    <col min="5583" max="5598" width="4" bestFit="1" customWidth="1"/>
    <col min="5599" max="5599" width="2" bestFit="1" customWidth="1"/>
    <col min="5600" max="5603" width="4" bestFit="1" customWidth="1"/>
    <col min="5604" max="5604" width="2" bestFit="1" customWidth="1"/>
    <col min="5605" max="5613" width="4" bestFit="1" customWidth="1"/>
    <col min="5614" max="5614" width="2" bestFit="1" customWidth="1"/>
    <col min="5615" max="5628" width="4" bestFit="1" customWidth="1"/>
    <col min="5629" max="5629" width="3" bestFit="1" customWidth="1"/>
    <col min="5630" max="5636" width="5" bestFit="1" customWidth="1"/>
    <col min="5637" max="5637" width="3" bestFit="1" customWidth="1"/>
    <col min="5638" max="5644" width="5" bestFit="1" customWidth="1"/>
    <col min="5645" max="5645" width="3" bestFit="1" customWidth="1"/>
    <col min="5646" max="5652" width="5" bestFit="1" customWidth="1"/>
    <col min="5653" max="5653" width="3" bestFit="1" customWidth="1"/>
    <col min="5654" max="5664" width="5" bestFit="1" customWidth="1"/>
    <col min="5665" max="5665" width="3" bestFit="1" customWidth="1"/>
    <col min="5666" max="5670" width="5" bestFit="1" customWidth="1"/>
    <col min="5671" max="5671" width="3" bestFit="1" customWidth="1"/>
    <col min="5672" max="5686" width="5" bestFit="1" customWidth="1"/>
    <col min="5687" max="5687" width="3" bestFit="1" customWidth="1"/>
    <col min="5688" max="5694" width="5" bestFit="1" customWidth="1"/>
    <col min="5695" max="5695" width="3" bestFit="1" customWidth="1"/>
    <col min="5696" max="5704" width="5" bestFit="1" customWidth="1"/>
    <col min="5705" max="5705" width="3" bestFit="1" customWidth="1"/>
    <col min="5706" max="5740" width="5" bestFit="1" customWidth="1"/>
    <col min="5741" max="5741" width="3" bestFit="1" customWidth="1"/>
    <col min="5742" max="5745" width="5" bestFit="1" customWidth="1"/>
    <col min="5746" max="5746" width="3" bestFit="1" customWidth="1"/>
    <col min="5747" max="5760" width="5" bestFit="1" customWidth="1"/>
    <col min="5761" max="5772" width="6" bestFit="1" customWidth="1"/>
    <col min="5773" max="5773" width="7.28515625" bestFit="1" customWidth="1"/>
    <col min="5774" max="5774" width="12.140625" bestFit="1" customWidth="1"/>
    <col min="5775" max="5775" width="11.28515625" bestFit="1" customWidth="1"/>
  </cols>
  <sheetData>
    <row r="2" spans="1:10" x14ac:dyDescent="0.25">
      <c r="B2" t="s">
        <v>13427</v>
      </c>
      <c r="E2" t="s">
        <v>13428</v>
      </c>
      <c r="H2" s="33" t="s">
        <v>13428</v>
      </c>
      <c r="I2" s="33"/>
    </row>
    <row r="3" spans="1:10" x14ac:dyDescent="0.25">
      <c r="A3" s="4" t="s">
        <v>6</v>
      </c>
      <c r="B3" t="s">
        <v>13426</v>
      </c>
      <c r="E3" s="4" t="s">
        <v>13424</v>
      </c>
      <c r="F3" t="s">
        <v>13426</v>
      </c>
      <c r="H3" t="s">
        <v>13418</v>
      </c>
      <c r="I3" t="s">
        <v>6</v>
      </c>
      <c r="J3" t="s">
        <v>13426</v>
      </c>
    </row>
    <row r="4" spans="1:10" x14ac:dyDescent="0.25">
      <c r="A4" s="34" t="s">
        <v>13438</v>
      </c>
      <c r="B4" s="1">
        <v>7.3337735849056598</v>
      </c>
      <c r="E4" s="5" t="s">
        <v>13433</v>
      </c>
      <c r="F4" s="1">
        <v>5.4206541712605674</v>
      </c>
      <c r="H4">
        <v>1</v>
      </c>
      <c r="I4" t="s">
        <v>13357</v>
      </c>
      <c r="J4">
        <v>12.831081081081081</v>
      </c>
    </row>
    <row r="5" spans="1:10" x14ac:dyDescent="0.25">
      <c r="A5" s="34" t="s">
        <v>13357</v>
      </c>
      <c r="B5" s="1">
        <v>5.3748452970297045</v>
      </c>
      <c r="E5" s="6" t="s">
        <v>13438</v>
      </c>
      <c r="F5" s="1">
        <v>4.1391752577319592</v>
      </c>
      <c r="H5">
        <v>1</v>
      </c>
      <c r="I5" t="s">
        <v>13358</v>
      </c>
      <c r="J5">
        <v>7.6920512820512803</v>
      </c>
    </row>
    <row r="6" spans="1:10" x14ac:dyDescent="0.25">
      <c r="A6" s="34" t="s">
        <v>13358</v>
      </c>
      <c r="B6" s="1">
        <v>5.9365457685664964</v>
      </c>
      <c r="E6" s="6" t="s">
        <v>13357</v>
      </c>
      <c r="F6" s="1">
        <v>4.3114436619718308</v>
      </c>
      <c r="H6">
        <v>1</v>
      </c>
      <c r="I6" t="s">
        <v>13359</v>
      </c>
      <c r="J6">
        <v>12.377133105802045</v>
      </c>
    </row>
    <row r="7" spans="1:10" x14ac:dyDescent="0.25">
      <c r="A7" s="34" t="s">
        <v>13359</v>
      </c>
      <c r="B7" s="1">
        <v>10.322946273830173</v>
      </c>
      <c r="E7" s="6" t="s">
        <v>13358</v>
      </c>
      <c r="F7" s="1">
        <v>3.8187007874015726</v>
      </c>
      <c r="H7">
        <v>1</v>
      </c>
      <c r="I7" t="s">
        <v>13360</v>
      </c>
      <c r="J7">
        <v>15.10759493670886</v>
      </c>
    </row>
    <row r="8" spans="1:10" x14ac:dyDescent="0.25">
      <c r="A8" s="34" t="s">
        <v>13360</v>
      </c>
      <c r="B8" s="1">
        <v>10.223906453009967</v>
      </c>
      <c r="E8" s="6" t="s">
        <v>13359</v>
      </c>
      <c r="F8" s="1">
        <v>8.2871165644171789</v>
      </c>
      <c r="H8">
        <v>1</v>
      </c>
      <c r="I8" t="s">
        <v>13361</v>
      </c>
      <c r="J8">
        <v>14.047386759581883</v>
      </c>
    </row>
    <row r="9" spans="1:10" x14ac:dyDescent="0.25">
      <c r="A9" s="34" t="s">
        <v>13361</v>
      </c>
      <c r="B9" s="1">
        <v>7.7425869120654438</v>
      </c>
      <c r="E9" s="6" t="s">
        <v>13360</v>
      </c>
      <c r="F9" s="1">
        <v>9.0826530612244838</v>
      </c>
      <c r="H9">
        <v>1</v>
      </c>
      <c r="I9" t="s">
        <v>13362</v>
      </c>
      <c r="J9">
        <v>9.0797752808988772</v>
      </c>
    </row>
    <row r="10" spans="1:10" x14ac:dyDescent="0.25">
      <c r="A10" s="34" t="s">
        <v>13362</v>
      </c>
      <c r="B10" s="1">
        <v>5.7544347164065472</v>
      </c>
      <c r="E10" s="6" t="s">
        <v>13361</v>
      </c>
      <c r="F10" s="1">
        <v>4.7423267326732699</v>
      </c>
      <c r="H10">
        <v>1</v>
      </c>
      <c r="I10" t="s">
        <v>13363</v>
      </c>
      <c r="J10">
        <v>6.9532710280373822</v>
      </c>
    </row>
    <row r="11" spans="1:10" x14ac:dyDescent="0.25">
      <c r="A11" s="34" t="s">
        <v>13363</v>
      </c>
      <c r="B11" s="1">
        <v>6.6404894327030055</v>
      </c>
      <c r="E11" s="6" t="s">
        <v>13362</v>
      </c>
      <c r="F11" s="1">
        <v>5.144007490636703</v>
      </c>
      <c r="H11">
        <v>1</v>
      </c>
      <c r="I11" t="s">
        <v>13364</v>
      </c>
      <c r="J11">
        <v>6.6632311977715899</v>
      </c>
    </row>
    <row r="12" spans="1:10" x14ac:dyDescent="0.25">
      <c r="A12" s="34" t="s">
        <v>13364</v>
      </c>
      <c r="B12" s="1">
        <v>6.7400490539593561</v>
      </c>
      <c r="E12" s="6" t="s">
        <v>13363</v>
      </c>
      <c r="F12" s="1">
        <v>3.7965725806451625</v>
      </c>
      <c r="H12">
        <v>1</v>
      </c>
      <c r="I12" t="s">
        <v>13365</v>
      </c>
      <c r="J12">
        <v>5.6887700534759365</v>
      </c>
    </row>
    <row r="13" spans="1:10" x14ac:dyDescent="0.25">
      <c r="A13" s="34" t="s">
        <v>13365</v>
      </c>
      <c r="B13" s="1">
        <v>6.5073473611590202</v>
      </c>
      <c r="E13" s="6" t="s">
        <v>13364</v>
      </c>
      <c r="F13" s="1">
        <v>3.5129090909090905</v>
      </c>
      <c r="H13">
        <v>1</v>
      </c>
      <c r="I13" t="s">
        <v>13366</v>
      </c>
      <c r="J13">
        <v>6.6663793103448263</v>
      </c>
    </row>
    <row r="14" spans="1:10" x14ac:dyDescent="0.25">
      <c r="A14" s="34" t="s">
        <v>13366</v>
      </c>
      <c r="B14" s="1">
        <v>7.4119101123595588</v>
      </c>
      <c r="E14" s="6" t="s">
        <v>13365</v>
      </c>
      <c r="F14" s="1">
        <v>3.4704545454545452</v>
      </c>
      <c r="H14">
        <v>1</v>
      </c>
      <c r="I14" t="s">
        <v>13367</v>
      </c>
      <c r="J14">
        <v>6.749825783972125</v>
      </c>
    </row>
    <row r="15" spans="1:10" x14ac:dyDescent="0.25">
      <c r="A15" s="34" t="s">
        <v>13367</v>
      </c>
      <c r="B15" s="1">
        <v>13.24822055137844</v>
      </c>
      <c r="E15" s="6" t="s">
        <v>13366</v>
      </c>
      <c r="F15" s="1">
        <v>6.208840864440079</v>
      </c>
      <c r="H15">
        <v>1</v>
      </c>
      <c r="I15" t="s">
        <v>13368</v>
      </c>
      <c r="J15">
        <v>23.734334763948496</v>
      </c>
    </row>
    <row r="16" spans="1:10" x14ac:dyDescent="0.25">
      <c r="A16" s="34" t="s">
        <v>13368</v>
      </c>
      <c r="B16" s="1">
        <v>13.776914600550951</v>
      </c>
      <c r="E16" s="6" t="s">
        <v>13367</v>
      </c>
      <c r="F16" s="1">
        <v>6.5965217391304352</v>
      </c>
      <c r="H16">
        <v>1</v>
      </c>
      <c r="I16" t="s">
        <v>13369</v>
      </c>
      <c r="J16">
        <v>11.998206278026908</v>
      </c>
    </row>
    <row r="17" spans="1:10" x14ac:dyDescent="0.25">
      <c r="A17" s="34" t="s">
        <v>13369</v>
      </c>
      <c r="B17" s="1">
        <v>7.501837794646427</v>
      </c>
      <c r="E17" s="6" t="s">
        <v>13368</v>
      </c>
      <c r="F17" s="1">
        <v>7.4172151898734162</v>
      </c>
      <c r="H17">
        <v>1</v>
      </c>
      <c r="I17" t="s">
        <v>13370</v>
      </c>
      <c r="J17">
        <v>11.653097345132744</v>
      </c>
    </row>
    <row r="18" spans="1:10" x14ac:dyDescent="0.25">
      <c r="A18" s="34" t="s">
        <v>13370</v>
      </c>
      <c r="B18" s="1">
        <v>4.7570621468926566</v>
      </c>
      <c r="E18" s="6" t="s">
        <v>13369</v>
      </c>
      <c r="F18" s="1">
        <v>4.6113253012048183</v>
      </c>
      <c r="H18">
        <v>1</v>
      </c>
      <c r="I18" t="s">
        <v>13371</v>
      </c>
      <c r="J18">
        <v>6.9683646112600535</v>
      </c>
    </row>
    <row r="19" spans="1:10" x14ac:dyDescent="0.25">
      <c r="A19" s="34" t="s">
        <v>13371</v>
      </c>
      <c r="B19" s="1">
        <v>8.9442732194918904</v>
      </c>
      <c r="E19" s="6" t="s">
        <v>13370</v>
      </c>
      <c r="F19" s="1">
        <v>4.1607214428857731</v>
      </c>
      <c r="H19">
        <v>1</v>
      </c>
      <c r="I19" t="s">
        <v>13372</v>
      </c>
      <c r="J19">
        <v>12.941843971631206</v>
      </c>
    </row>
    <row r="20" spans="1:10" x14ac:dyDescent="0.25">
      <c r="A20" s="34" t="s">
        <v>13372</v>
      </c>
      <c r="B20" s="1">
        <v>10.231617235590379</v>
      </c>
      <c r="E20" s="6" t="s">
        <v>13371</v>
      </c>
      <c r="F20" s="1">
        <v>4.3135254988913525</v>
      </c>
      <c r="H20">
        <v>1</v>
      </c>
      <c r="I20" t="s">
        <v>13373</v>
      </c>
      <c r="J20">
        <v>18.093902439024387</v>
      </c>
    </row>
    <row r="21" spans="1:10" x14ac:dyDescent="0.25">
      <c r="A21" s="34" t="s">
        <v>13373</v>
      </c>
      <c r="B21" s="1">
        <v>8.3925984251968515</v>
      </c>
      <c r="E21" s="6" t="s">
        <v>13372</v>
      </c>
      <c r="F21" s="1">
        <v>6.5275964391691383</v>
      </c>
      <c r="H21">
        <v>1</v>
      </c>
      <c r="I21" t="s">
        <v>13374</v>
      </c>
      <c r="J21">
        <v>13.583955223880603</v>
      </c>
    </row>
    <row r="22" spans="1:10" x14ac:dyDescent="0.25">
      <c r="A22" s="34" t="s">
        <v>13374</v>
      </c>
      <c r="B22" s="1">
        <v>10.132799245994351</v>
      </c>
      <c r="E22" s="6" t="s">
        <v>13373</v>
      </c>
      <c r="F22" s="1">
        <v>9.2501265822784831</v>
      </c>
      <c r="H22">
        <v>1</v>
      </c>
      <c r="I22" t="s">
        <v>13375</v>
      </c>
      <c r="J22">
        <v>13.864081632653063</v>
      </c>
    </row>
    <row r="23" spans="1:10" x14ac:dyDescent="0.25">
      <c r="A23" s="34" t="s">
        <v>13375</v>
      </c>
      <c r="B23" s="1">
        <v>8.1596570852244046</v>
      </c>
      <c r="E23" s="6" t="s">
        <v>13374</v>
      </c>
      <c r="F23" s="1">
        <v>8.7455587392550171</v>
      </c>
      <c r="H23">
        <v>1</v>
      </c>
      <c r="I23" t="s">
        <v>13376</v>
      </c>
      <c r="J23">
        <v>9.4614093959731562</v>
      </c>
    </row>
    <row r="24" spans="1:10" x14ac:dyDescent="0.25">
      <c r="A24" s="34" t="s">
        <v>13376</v>
      </c>
      <c r="B24" s="1">
        <v>5.2391850723533899</v>
      </c>
      <c r="E24" s="6" t="s">
        <v>13375</v>
      </c>
      <c r="F24" s="1">
        <v>4.5024767801857584</v>
      </c>
      <c r="H24">
        <v>1</v>
      </c>
      <c r="I24" t="s">
        <v>13377</v>
      </c>
      <c r="J24">
        <v>8.4499999999999975</v>
      </c>
    </row>
    <row r="25" spans="1:10" x14ac:dyDescent="0.25">
      <c r="A25" s="34" t="s">
        <v>13377</v>
      </c>
      <c r="B25" s="1">
        <v>6.1471192052980097</v>
      </c>
      <c r="E25" s="6" t="s">
        <v>13376</v>
      </c>
      <c r="F25" s="1">
        <v>3.516777041942603</v>
      </c>
      <c r="H25">
        <v>1</v>
      </c>
      <c r="I25" t="s">
        <v>13378</v>
      </c>
      <c r="J25">
        <v>15.883286908078</v>
      </c>
    </row>
    <row r="26" spans="1:10" x14ac:dyDescent="0.25">
      <c r="A26" s="34" t="s">
        <v>13378</v>
      </c>
      <c r="B26" s="1">
        <v>6.6782919360326707</v>
      </c>
      <c r="E26" s="6" t="s">
        <v>13377</v>
      </c>
      <c r="F26" s="1">
        <v>4.5207407407407425</v>
      </c>
      <c r="H26">
        <v>1</v>
      </c>
      <c r="I26" t="s">
        <v>13380</v>
      </c>
      <c r="J26">
        <v>16.178671328671321</v>
      </c>
    </row>
    <row r="27" spans="1:10" x14ac:dyDescent="0.25">
      <c r="A27" s="34" t="s">
        <v>13380</v>
      </c>
      <c r="B27" s="1">
        <v>8.6182145428365704</v>
      </c>
      <c r="E27" s="6" t="s">
        <v>13378</v>
      </c>
      <c r="F27" s="1">
        <v>3.3406934306569345</v>
      </c>
      <c r="H27">
        <v>1</v>
      </c>
      <c r="I27" t="s">
        <v>13381</v>
      </c>
      <c r="J27">
        <v>19.995161290322581</v>
      </c>
    </row>
    <row r="28" spans="1:10" x14ac:dyDescent="0.25">
      <c r="A28" s="34" t="s">
        <v>13381</v>
      </c>
      <c r="B28" s="1">
        <v>9.9203337213814429</v>
      </c>
      <c r="E28" s="6" t="s">
        <v>13380</v>
      </c>
      <c r="F28" s="1">
        <v>4.199168399168399</v>
      </c>
      <c r="H28">
        <v>1</v>
      </c>
      <c r="I28" t="s">
        <v>13382</v>
      </c>
      <c r="J28">
        <v>24.434523809523824</v>
      </c>
    </row>
    <row r="29" spans="1:10" x14ac:dyDescent="0.25">
      <c r="A29" s="34" t="s">
        <v>13382</v>
      </c>
      <c r="B29" s="1">
        <v>10.034082733812951</v>
      </c>
      <c r="E29" s="6" t="s">
        <v>13381</v>
      </c>
      <c r="F29" s="1">
        <v>6.5116331096196864</v>
      </c>
      <c r="H29">
        <v>1</v>
      </c>
      <c r="I29" t="s">
        <v>13383</v>
      </c>
      <c r="J29">
        <v>17.020363636363644</v>
      </c>
    </row>
    <row r="30" spans="1:10" x14ac:dyDescent="0.25">
      <c r="A30" s="34" t="s">
        <v>13383</v>
      </c>
      <c r="B30" s="1">
        <v>14.762344678552129</v>
      </c>
      <c r="E30" s="6" t="s">
        <v>13382</v>
      </c>
      <c r="F30" s="1">
        <v>11.062087912087907</v>
      </c>
      <c r="H30">
        <v>1</v>
      </c>
      <c r="I30" t="s">
        <v>13384</v>
      </c>
      <c r="J30">
        <v>21.845070422535198</v>
      </c>
    </row>
    <row r="31" spans="1:10" x14ac:dyDescent="0.25">
      <c r="A31" s="34" t="s">
        <v>13384</v>
      </c>
      <c r="B31" s="1">
        <v>9.5835594573024778</v>
      </c>
      <c r="E31" s="6" t="s">
        <v>13383</v>
      </c>
      <c r="F31" s="1">
        <v>7.8726519337016549</v>
      </c>
      <c r="H31">
        <v>1</v>
      </c>
      <c r="I31" t="s">
        <v>13385</v>
      </c>
      <c r="J31">
        <v>11.184829721362227</v>
      </c>
    </row>
    <row r="32" spans="1:10" x14ac:dyDescent="0.25">
      <c r="A32" s="34" t="s">
        <v>13385</v>
      </c>
      <c r="B32" s="1">
        <v>8.1160029229083008</v>
      </c>
      <c r="E32" s="6" t="s">
        <v>13384</v>
      </c>
      <c r="F32" s="1">
        <v>5.1404301075268837</v>
      </c>
      <c r="H32">
        <v>1</v>
      </c>
      <c r="I32" t="s">
        <v>13386</v>
      </c>
      <c r="J32">
        <v>10.680565371024732</v>
      </c>
    </row>
    <row r="33" spans="1:10" x14ac:dyDescent="0.25">
      <c r="A33" s="34" t="s">
        <v>13386</v>
      </c>
      <c r="B33" s="1">
        <v>6.156517016654603</v>
      </c>
      <c r="E33" s="6" t="s">
        <v>13385</v>
      </c>
      <c r="F33" s="1">
        <v>5.9859611231101519</v>
      </c>
      <c r="H33">
        <v>1</v>
      </c>
      <c r="I33" t="s">
        <v>13387</v>
      </c>
      <c r="J33">
        <v>10.927676240208879</v>
      </c>
    </row>
    <row r="34" spans="1:10" x14ac:dyDescent="0.25">
      <c r="A34" s="34" t="s">
        <v>13387</v>
      </c>
      <c r="B34" s="1">
        <v>5.3272613588995403</v>
      </c>
      <c r="E34" s="6" t="s">
        <v>13386</v>
      </c>
      <c r="F34" s="1">
        <v>5.5609223300970871</v>
      </c>
      <c r="H34">
        <v>1</v>
      </c>
      <c r="I34" t="s">
        <v>13388</v>
      </c>
      <c r="J34">
        <v>12.265461847389556</v>
      </c>
    </row>
    <row r="35" spans="1:10" x14ac:dyDescent="0.25">
      <c r="A35" s="34" t="s">
        <v>13355</v>
      </c>
      <c r="B35" s="1">
        <v>7.990374106767514</v>
      </c>
      <c r="E35" s="6" t="s">
        <v>13387</v>
      </c>
      <c r="F35" s="1">
        <v>2.4787330316742078</v>
      </c>
      <c r="H35">
        <v>2</v>
      </c>
      <c r="I35" t="s">
        <v>13357</v>
      </c>
      <c r="J35">
        <v>8.2525423728813561</v>
      </c>
    </row>
    <row r="36" spans="1:10" x14ac:dyDescent="0.25">
      <c r="E36" s="5" t="s">
        <v>13434</v>
      </c>
      <c r="F36" s="1">
        <v>4.5299226885452661</v>
      </c>
      <c r="H36">
        <v>2</v>
      </c>
      <c r="I36" t="s">
        <v>13358</v>
      </c>
      <c r="J36">
        <v>8.7424778761061948</v>
      </c>
    </row>
    <row r="37" spans="1:10" x14ac:dyDescent="0.25">
      <c r="E37" s="6" t="s">
        <v>13438</v>
      </c>
      <c r="F37" s="1">
        <v>3.399999999999999</v>
      </c>
      <c r="H37">
        <v>2</v>
      </c>
      <c r="I37" t="s">
        <v>13359</v>
      </c>
      <c r="J37">
        <v>9.7550898203592791</v>
      </c>
    </row>
    <row r="38" spans="1:10" x14ac:dyDescent="0.25">
      <c r="B38" t="s">
        <v>13427</v>
      </c>
      <c r="E38" s="6" t="s">
        <v>13357</v>
      </c>
      <c r="F38" s="1">
        <v>2.7536312849162012</v>
      </c>
      <c r="H38">
        <v>2</v>
      </c>
      <c r="I38" t="s">
        <v>13360</v>
      </c>
      <c r="J38">
        <v>14.107645259938835</v>
      </c>
    </row>
    <row r="39" spans="1:10" x14ac:dyDescent="0.25">
      <c r="A39" t="s">
        <v>6</v>
      </c>
      <c r="B39" t="s">
        <v>13426</v>
      </c>
      <c r="E39" s="6" t="s">
        <v>13358</v>
      </c>
      <c r="F39" s="1">
        <v>2.3815040650406516</v>
      </c>
      <c r="H39">
        <v>2</v>
      </c>
      <c r="I39" t="s">
        <v>13361</v>
      </c>
      <c r="J39">
        <v>11.418045112781956</v>
      </c>
    </row>
    <row r="40" spans="1:10" x14ac:dyDescent="0.25">
      <c r="A40" t="s">
        <v>13357</v>
      </c>
      <c r="B40">
        <v>7.1390749601275916</v>
      </c>
      <c r="E40" s="6" t="s">
        <v>13359</v>
      </c>
      <c r="F40" s="1">
        <v>4.9401980198019801</v>
      </c>
      <c r="H40">
        <v>2</v>
      </c>
      <c r="I40" t="s">
        <v>13362</v>
      </c>
      <c r="J40">
        <v>12.370754716981127</v>
      </c>
    </row>
    <row r="41" spans="1:10" x14ac:dyDescent="0.25">
      <c r="A41" t="s">
        <v>13358</v>
      </c>
      <c r="B41">
        <v>5.3103169670602863</v>
      </c>
      <c r="E41" s="6" t="s">
        <v>13360</v>
      </c>
      <c r="F41" s="1">
        <v>6.2229651162790693</v>
      </c>
      <c r="H41">
        <v>2</v>
      </c>
      <c r="I41" t="s">
        <v>13363</v>
      </c>
      <c r="J41">
        <v>6.9066666666666663</v>
      </c>
    </row>
    <row r="42" spans="1:10" x14ac:dyDescent="0.25">
      <c r="A42" t="s">
        <v>13359</v>
      </c>
      <c r="B42">
        <v>5.8770418668496935</v>
      </c>
      <c r="E42" s="6" t="s">
        <v>13361</v>
      </c>
      <c r="F42" s="1">
        <v>4.0005361930294905</v>
      </c>
      <c r="H42">
        <v>2</v>
      </c>
      <c r="I42" t="s">
        <v>13364</v>
      </c>
      <c r="J42">
        <v>8.8522123893805347</v>
      </c>
    </row>
    <row r="43" spans="1:10" x14ac:dyDescent="0.25">
      <c r="A43" t="s">
        <v>13360</v>
      </c>
      <c r="B43">
        <v>11.111224131883565</v>
      </c>
      <c r="E43" s="6" t="s">
        <v>13362</v>
      </c>
      <c r="F43" s="1">
        <v>3.3345070422535223</v>
      </c>
      <c r="H43">
        <v>2</v>
      </c>
      <c r="I43" t="s">
        <v>13365</v>
      </c>
      <c r="J43">
        <v>8.161398176291792</v>
      </c>
    </row>
    <row r="44" spans="1:10" x14ac:dyDescent="0.25">
      <c r="A44" t="s">
        <v>13361</v>
      </c>
      <c r="B44">
        <v>9.52961373390559</v>
      </c>
      <c r="E44" s="6" t="s">
        <v>13363</v>
      </c>
      <c r="F44" s="1">
        <v>3.5199546485260758</v>
      </c>
      <c r="H44">
        <v>2</v>
      </c>
      <c r="I44" t="s">
        <v>13366</v>
      </c>
      <c r="J44">
        <v>7.6351190476190443</v>
      </c>
    </row>
    <row r="45" spans="1:10" x14ac:dyDescent="0.25">
      <c r="A45" t="s">
        <v>13362</v>
      </c>
      <c r="B45">
        <v>7.8913357400722033</v>
      </c>
      <c r="E45" s="6" t="s">
        <v>13364</v>
      </c>
      <c r="F45" s="1">
        <v>4.0350427350427358</v>
      </c>
      <c r="H45">
        <v>2</v>
      </c>
      <c r="I45" t="s">
        <v>13367</v>
      </c>
      <c r="J45">
        <v>10.123926380368101</v>
      </c>
    </row>
    <row r="46" spans="1:10" x14ac:dyDescent="0.25">
      <c r="A46" t="s">
        <v>13363</v>
      </c>
      <c r="B46">
        <v>5.6359375000000007</v>
      </c>
      <c r="E46" s="6" t="s">
        <v>13365</v>
      </c>
      <c r="F46" s="1">
        <v>4.5082004555808641</v>
      </c>
      <c r="H46">
        <v>2</v>
      </c>
      <c r="I46" t="s">
        <v>13368</v>
      </c>
      <c r="J46">
        <v>16.827188940092174</v>
      </c>
    </row>
    <row r="47" spans="1:10" x14ac:dyDescent="0.25">
      <c r="A47" t="s">
        <v>13364</v>
      </c>
      <c r="B47">
        <v>6.536632200886265</v>
      </c>
      <c r="E47" s="6" t="s">
        <v>13366</v>
      </c>
      <c r="F47" s="1">
        <v>5.086904761904762</v>
      </c>
      <c r="H47">
        <v>2</v>
      </c>
      <c r="I47" t="s">
        <v>13369</v>
      </c>
      <c r="J47">
        <v>37.362254901960789</v>
      </c>
    </row>
    <row r="48" spans="1:10" x14ac:dyDescent="0.25">
      <c r="A48" t="s">
        <v>13365</v>
      </c>
      <c r="B48">
        <v>6.7314445610353282</v>
      </c>
      <c r="E48" s="6" t="s">
        <v>13367</v>
      </c>
      <c r="F48" s="1">
        <v>4.8500000000000005</v>
      </c>
      <c r="H48">
        <v>2</v>
      </c>
      <c r="I48" t="s">
        <v>13370</v>
      </c>
      <c r="J48">
        <v>12.682644628099176</v>
      </c>
    </row>
    <row r="49" spans="1:10" x14ac:dyDescent="0.25">
      <c r="A49" t="s">
        <v>13366</v>
      </c>
      <c r="B49">
        <v>6.577750865051903</v>
      </c>
      <c r="E49" s="6" t="s">
        <v>13368</v>
      </c>
      <c r="F49" s="1">
        <v>8.904416403785488</v>
      </c>
      <c r="H49">
        <v>2</v>
      </c>
      <c r="I49" t="s">
        <v>13371</v>
      </c>
      <c r="J49">
        <v>6.7579661016949144</v>
      </c>
    </row>
    <row r="50" spans="1:10" x14ac:dyDescent="0.25">
      <c r="A50" t="s">
        <v>13367</v>
      </c>
      <c r="B50">
        <v>7.4851740921003458</v>
      </c>
      <c r="E50" s="6" t="s">
        <v>13369</v>
      </c>
      <c r="F50" s="1">
        <v>4.041684665226783</v>
      </c>
      <c r="H50">
        <v>2</v>
      </c>
      <c r="I50" t="s">
        <v>13372</v>
      </c>
      <c r="J50">
        <v>16.143555555555558</v>
      </c>
    </row>
    <row r="51" spans="1:10" x14ac:dyDescent="0.25">
      <c r="A51" t="s">
        <v>13368</v>
      </c>
      <c r="B51">
        <v>13.456711915535442</v>
      </c>
      <c r="E51" s="6" t="s">
        <v>13370</v>
      </c>
      <c r="F51" s="1">
        <v>3.0559999999999992</v>
      </c>
      <c r="H51">
        <v>2</v>
      </c>
      <c r="I51" t="s">
        <v>13373</v>
      </c>
      <c r="J51">
        <v>17.65209580838323</v>
      </c>
    </row>
    <row r="52" spans="1:10" x14ac:dyDescent="0.25">
      <c r="A52" t="s">
        <v>13369</v>
      </c>
      <c r="B52">
        <v>13.480054945054933</v>
      </c>
      <c r="E52" s="6" t="s">
        <v>13371</v>
      </c>
      <c r="F52" s="1">
        <v>4.3166666666666664</v>
      </c>
      <c r="H52">
        <v>2</v>
      </c>
      <c r="I52" t="s">
        <v>13374</v>
      </c>
      <c r="J52">
        <v>8.4424501424501415</v>
      </c>
    </row>
    <row r="53" spans="1:10" x14ac:dyDescent="0.25">
      <c r="A53" t="s">
        <v>13370</v>
      </c>
      <c r="B53">
        <v>7.4416032064128235</v>
      </c>
      <c r="E53" s="6" t="s">
        <v>13372</v>
      </c>
      <c r="F53" s="1">
        <v>3.771246006389775</v>
      </c>
      <c r="H53">
        <v>2</v>
      </c>
      <c r="I53" t="s">
        <v>13375</v>
      </c>
      <c r="J53">
        <v>22.735321100917421</v>
      </c>
    </row>
    <row r="54" spans="1:10" x14ac:dyDescent="0.25">
      <c r="A54" t="s">
        <v>13371</v>
      </c>
      <c r="B54">
        <v>4.7186631369953682</v>
      </c>
      <c r="E54" s="6" t="s">
        <v>13373</v>
      </c>
      <c r="F54" s="1">
        <v>4.6116455696202516</v>
      </c>
      <c r="H54">
        <v>2</v>
      </c>
      <c r="I54" t="s">
        <v>13376</v>
      </c>
      <c r="J54">
        <v>13.554954954954953</v>
      </c>
    </row>
    <row r="55" spans="1:10" x14ac:dyDescent="0.25">
      <c r="A55" t="s">
        <v>13372</v>
      </c>
      <c r="B55">
        <v>9.4887725178047884</v>
      </c>
      <c r="E55" s="6" t="s">
        <v>13374</v>
      </c>
      <c r="F55" s="1">
        <v>8.8700598802395199</v>
      </c>
      <c r="H55">
        <v>2</v>
      </c>
      <c r="I55" t="s">
        <v>13377</v>
      </c>
      <c r="J55">
        <v>8.2518382352941178</v>
      </c>
    </row>
    <row r="56" spans="1:10" x14ac:dyDescent="0.25">
      <c r="A56" t="s">
        <v>13373</v>
      </c>
      <c r="B56">
        <v>9.8530303030303088</v>
      </c>
      <c r="E56" s="6" t="s">
        <v>13375</v>
      </c>
      <c r="F56" s="1">
        <v>7.0550595238095264</v>
      </c>
      <c r="H56">
        <v>2</v>
      </c>
      <c r="I56" t="s">
        <v>13378</v>
      </c>
      <c r="J56">
        <v>10.58423076923077</v>
      </c>
    </row>
    <row r="57" spans="1:10" x14ac:dyDescent="0.25">
      <c r="A57" t="s">
        <v>13374</v>
      </c>
      <c r="B57">
        <v>8.5894921874999959</v>
      </c>
      <c r="E57" s="6" t="s">
        <v>13376</v>
      </c>
      <c r="F57" s="1">
        <v>3.0903225806451613</v>
      </c>
      <c r="H57">
        <v>2</v>
      </c>
      <c r="I57" t="s">
        <v>13380</v>
      </c>
      <c r="J57">
        <v>12.975000000000003</v>
      </c>
    </row>
    <row r="58" spans="1:10" x14ac:dyDescent="0.25">
      <c r="A58" t="s">
        <v>13375</v>
      </c>
      <c r="B58">
        <v>10.391318785578749</v>
      </c>
      <c r="E58" s="6" t="s">
        <v>13377</v>
      </c>
      <c r="F58" s="1">
        <v>3.9120240480961934</v>
      </c>
      <c r="H58">
        <v>2</v>
      </c>
      <c r="I58" t="s">
        <v>13381</v>
      </c>
      <c r="J58">
        <v>13.719485294117643</v>
      </c>
    </row>
    <row r="59" spans="1:10" x14ac:dyDescent="0.25">
      <c r="A59" t="s">
        <v>13376</v>
      </c>
      <c r="B59">
        <v>7.2766020864381469</v>
      </c>
      <c r="E59" s="6" t="s">
        <v>13378</v>
      </c>
      <c r="F59" s="1">
        <v>3.9948623853211007</v>
      </c>
      <c r="H59">
        <v>2</v>
      </c>
      <c r="I59" t="s">
        <v>13382</v>
      </c>
      <c r="J59">
        <v>15.881818181818179</v>
      </c>
    </row>
    <row r="60" spans="1:10" x14ac:dyDescent="0.25">
      <c r="A60" t="s">
        <v>13377</v>
      </c>
      <c r="B60">
        <v>5.2595998460946536</v>
      </c>
      <c r="E60" s="6" t="s">
        <v>13380</v>
      </c>
      <c r="F60" s="1">
        <v>4.2487128712871307</v>
      </c>
      <c r="H60">
        <v>2</v>
      </c>
      <c r="I60" t="s">
        <v>13383</v>
      </c>
      <c r="J60">
        <v>14.589723320158106</v>
      </c>
    </row>
    <row r="61" spans="1:10" x14ac:dyDescent="0.25">
      <c r="A61" t="s">
        <v>13378</v>
      </c>
      <c r="B61">
        <v>6.1326294952160971</v>
      </c>
      <c r="E61" s="6" t="s">
        <v>13381</v>
      </c>
      <c r="F61" s="1">
        <v>5.8796296296296298</v>
      </c>
      <c r="H61">
        <v>2</v>
      </c>
      <c r="I61" t="s">
        <v>13384</v>
      </c>
      <c r="J61">
        <v>20.128260869565221</v>
      </c>
    </row>
    <row r="62" spans="1:10" x14ac:dyDescent="0.25">
      <c r="A62" t="s">
        <v>13380</v>
      </c>
      <c r="B62">
        <v>6.8438309475119334</v>
      </c>
      <c r="E62" s="6" t="s">
        <v>13382</v>
      </c>
      <c r="F62" s="1">
        <v>5.435029940119759</v>
      </c>
      <c r="H62">
        <v>2</v>
      </c>
      <c r="I62" t="s">
        <v>13385</v>
      </c>
      <c r="J62">
        <v>14.253985507246377</v>
      </c>
    </row>
    <row r="63" spans="1:10" x14ac:dyDescent="0.25">
      <c r="A63" t="s">
        <v>13381</v>
      </c>
      <c r="B63">
        <v>8.5334175387946587</v>
      </c>
      <c r="E63" s="6" t="s">
        <v>13383</v>
      </c>
      <c r="F63" s="1">
        <v>11.557100591715978</v>
      </c>
      <c r="H63">
        <v>2</v>
      </c>
      <c r="I63" t="s">
        <v>13386</v>
      </c>
      <c r="J63">
        <v>14.742209631728045</v>
      </c>
    </row>
    <row r="64" spans="1:10" x14ac:dyDescent="0.25">
      <c r="A64" t="s">
        <v>13382</v>
      </c>
      <c r="B64">
        <v>10.278588052754063</v>
      </c>
      <c r="E64" s="6" t="s">
        <v>13384</v>
      </c>
      <c r="F64" s="1">
        <v>3.9888888888888894</v>
      </c>
      <c r="H64">
        <v>2</v>
      </c>
      <c r="I64" t="s">
        <v>13387</v>
      </c>
      <c r="J64">
        <v>5.1687074829931987</v>
      </c>
    </row>
    <row r="65" spans="1:10" x14ac:dyDescent="0.25">
      <c r="A65" t="s">
        <v>13383</v>
      </c>
      <c r="B65">
        <v>9.6445647271087065</v>
      </c>
      <c r="E65" s="6" t="s">
        <v>13385</v>
      </c>
      <c r="F65" s="1">
        <v>4.8541147132169584</v>
      </c>
      <c r="H65">
        <v>2</v>
      </c>
      <c r="I65" t="s">
        <v>13388</v>
      </c>
      <c r="J65">
        <v>7.8134693877551031</v>
      </c>
    </row>
    <row r="66" spans="1:10" x14ac:dyDescent="0.25">
      <c r="A66" t="s">
        <v>13384</v>
      </c>
      <c r="B66">
        <v>14.921609940572662</v>
      </c>
      <c r="E66" s="6" t="s">
        <v>13386</v>
      </c>
      <c r="F66" s="1">
        <v>2.6158653846153848</v>
      </c>
      <c r="H66">
        <v>3</v>
      </c>
      <c r="I66" t="s">
        <v>13357</v>
      </c>
      <c r="J66">
        <v>9.6460526315789483</v>
      </c>
    </row>
    <row r="67" spans="1:10" x14ac:dyDescent="0.25">
      <c r="A67" t="s">
        <v>13385</v>
      </c>
      <c r="B67">
        <v>9.4545200000000005</v>
      </c>
      <c r="E67" s="6" t="s">
        <v>13387</v>
      </c>
      <c r="F67" s="1">
        <v>2.1350515463917534</v>
      </c>
      <c r="H67">
        <v>3</v>
      </c>
      <c r="I67" t="s">
        <v>13358</v>
      </c>
      <c r="J67">
        <v>3.4456140350877185</v>
      </c>
    </row>
    <row r="68" spans="1:10" x14ac:dyDescent="0.25">
      <c r="A68" t="s">
        <v>13386</v>
      </c>
      <c r="B68">
        <v>8.1473129992737903</v>
      </c>
      <c r="E68" s="5" t="s">
        <v>13431</v>
      </c>
      <c r="F68" s="1">
        <v>7.189629696369022</v>
      </c>
      <c r="H68">
        <v>3</v>
      </c>
      <c r="I68" t="s">
        <v>13359</v>
      </c>
      <c r="J68">
        <v>4.9995717344753743</v>
      </c>
    </row>
    <row r="69" spans="1:10" x14ac:dyDescent="0.25">
      <c r="A69" t="s">
        <v>13387</v>
      </c>
      <c r="B69">
        <v>6.1335279095220772</v>
      </c>
      <c r="E69" s="6" t="s">
        <v>13438</v>
      </c>
      <c r="F69" s="1">
        <v>10.378461538461538</v>
      </c>
      <c r="H69">
        <v>3</v>
      </c>
      <c r="I69" t="s">
        <v>13360</v>
      </c>
      <c r="J69">
        <v>10.543777777777779</v>
      </c>
    </row>
    <row r="70" spans="1:10" x14ac:dyDescent="0.25">
      <c r="A70" t="s">
        <v>13388</v>
      </c>
      <c r="B70">
        <v>5.3026012793176962</v>
      </c>
      <c r="E70" s="6" t="s">
        <v>13357</v>
      </c>
      <c r="F70" s="1">
        <v>3.4514506769825912</v>
      </c>
      <c r="H70">
        <v>3</v>
      </c>
      <c r="I70" t="s">
        <v>13361</v>
      </c>
      <c r="J70">
        <v>5.7371428571428584</v>
      </c>
    </row>
    <row r="71" spans="1:10" x14ac:dyDescent="0.25">
      <c r="E71" s="6" t="s">
        <v>13358</v>
      </c>
      <c r="F71" s="1">
        <v>5.3958810068649887</v>
      </c>
      <c r="H71">
        <v>3</v>
      </c>
      <c r="I71" t="s">
        <v>13362</v>
      </c>
      <c r="J71">
        <v>11.622598870056496</v>
      </c>
    </row>
    <row r="72" spans="1:10" x14ac:dyDescent="0.25">
      <c r="E72" s="6" t="s">
        <v>13359</v>
      </c>
      <c r="F72" s="1">
        <v>9.7359504132231418</v>
      </c>
      <c r="H72">
        <v>3</v>
      </c>
      <c r="I72" t="s">
        <v>13363</v>
      </c>
      <c r="J72">
        <v>5.2611307420494704</v>
      </c>
    </row>
    <row r="73" spans="1:10" x14ac:dyDescent="0.25">
      <c r="E73" s="6" t="s">
        <v>13360</v>
      </c>
      <c r="F73" s="1">
        <v>5.6501639344262298</v>
      </c>
      <c r="H73">
        <v>3</v>
      </c>
      <c r="I73" t="s">
        <v>13364</v>
      </c>
      <c r="J73">
        <v>9.7606837606837598</v>
      </c>
    </row>
    <row r="74" spans="1:10" x14ac:dyDescent="0.25">
      <c r="E74" s="6" t="s">
        <v>13361</v>
      </c>
      <c r="F74" s="1">
        <v>11.66440677966102</v>
      </c>
      <c r="H74">
        <v>3</v>
      </c>
      <c r="I74" t="s">
        <v>13365</v>
      </c>
      <c r="J74">
        <v>8.6032258064516149</v>
      </c>
    </row>
    <row r="75" spans="1:10" x14ac:dyDescent="0.25">
      <c r="E75" s="6" t="s">
        <v>13362</v>
      </c>
      <c r="F75" s="1">
        <v>5.5204861111111123</v>
      </c>
      <c r="H75">
        <v>3</v>
      </c>
      <c r="I75" t="s">
        <v>13366</v>
      </c>
      <c r="J75">
        <v>6.3205202312138749</v>
      </c>
    </row>
    <row r="76" spans="1:10" x14ac:dyDescent="0.25">
      <c r="E76" s="6" t="s">
        <v>13363</v>
      </c>
      <c r="F76" s="1">
        <v>9.9883720930232567</v>
      </c>
      <c r="H76">
        <v>3</v>
      </c>
      <c r="I76" t="s">
        <v>13367</v>
      </c>
      <c r="J76">
        <v>11.57037037037037</v>
      </c>
    </row>
    <row r="77" spans="1:10" x14ac:dyDescent="0.25">
      <c r="E77" s="6" t="s">
        <v>13364</v>
      </c>
      <c r="F77" s="1">
        <v>8.6345238095238113</v>
      </c>
      <c r="H77">
        <v>3</v>
      </c>
      <c r="I77" t="s">
        <v>13368</v>
      </c>
      <c r="J77">
        <v>13.217322834645669</v>
      </c>
    </row>
    <row r="78" spans="1:10" x14ac:dyDescent="0.25">
      <c r="E78" s="6" t="s">
        <v>13365</v>
      </c>
      <c r="F78" s="1">
        <v>6.2674157303370794</v>
      </c>
      <c r="H78">
        <v>3</v>
      </c>
      <c r="I78" t="s">
        <v>13369</v>
      </c>
      <c r="J78">
        <v>14.540454545454542</v>
      </c>
    </row>
    <row r="79" spans="1:10" x14ac:dyDescent="0.25">
      <c r="E79" s="6" t="s">
        <v>13366</v>
      </c>
      <c r="F79" s="1">
        <v>10.826934984520124</v>
      </c>
      <c r="H79">
        <v>3</v>
      </c>
      <c r="I79" t="s">
        <v>13370</v>
      </c>
      <c r="J79">
        <v>8.3019867549668849</v>
      </c>
    </row>
    <row r="80" spans="1:10" x14ac:dyDescent="0.25">
      <c r="E80" s="6" t="s">
        <v>13367</v>
      </c>
      <c r="F80" s="1">
        <v>13.844921874999999</v>
      </c>
      <c r="H80">
        <v>3</v>
      </c>
      <c r="I80" t="s">
        <v>13371</v>
      </c>
      <c r="J80">
        <v>4.0380165289256205</v>
      </c>
    </row>
    <row r="81" spans="5:10" x14ac:dyDescent="0.25">
      <c r="E81" s="6" t="s">
        <v>13368</v>
      </c>
      <c r="F81" s="1">
        <v>14.428959276018096</v>
      </c>
      <c r="H81">
        <v>3</v>
      </c>
      <c r="I81" t="s">
        <v>13372</v>
      </c>
      <c r="J81">
        <v>7.5921739130434789</v>
      </c>
    </row>
    <row r="82" spans="5:10" x14ac:dyDescent="0.25">
      <c r="E82" s="6" t="s">
        <v>13369</v>
      </c>
      <c r="F82" s="1">
        <v>8.4531353135313516</v>
      </c>
      <c r="H82">
        <v>3</v>
      </c>
      <c r="I82" t="s">
        <v>13373</v>
      </c>
      <c r="J82">
        <v>9.934497816593888</v>
      </c>
    </row>
    <row r="83" spans="5:10" x14ac:dyDescent="0.25">
      <c r="E83" s="6" t="s">
        <v>13370</v>
      </c>
      <c r="F83" s="1">
        <v>4.1690987124463526</v>
      </c>
      <c r="H83">
        <v>3</v>
      </c>
      <c r="I83" t="s">
        <v>13374</v>
      </c>
      <c r="J83">
        <v>9.6887878787878758</v>
      </c>
    </row>
    <row r="84" spans="5:10" x14ac:dyDescent="0.25">
      <c r="E84" s="6" t="s">
        <v>13371</v>
      </c>
      <c r="F84" s="1">
        <v>6.9972144846796658</v>
      </c>
      <c r="H84">
        <v>3</v>
      </c>
      <c r="I84" t="s">
        <v>13375</v>
      </c>
      <c r="J84">
        <v>6.3263610315186263</v>
      </c>
    </row>
    <row r="85" spans="5:10" x14ac:dyDescent="0.25">
      <c r="E85" s="6" t="s">
        <v>13372</v>
      </c>
      <c r="F85" s="1">
        <v>10.227896995708157</v>
      </c>
      <c r="H85">
        <v>3</v>
      </c>
      <c r="I85" t="s">
        <v>13376</v>
      </c>
      <c r="J85">
        <v>6.9605863192182431</v>
      </c>
    </row>
    <row r="86" spans="5:10" x14ac:dyDescent="0.25">
      <c r="E86" s="6" t="s">
        <v>13373</v>
      </c>
      <c r="F86" s="1">
        <v>9.5861111111111086</v>
      </c>
      <c r="H86">
        <v>3</v>
      </c>
      <c r="I86" t="s">
        <v>13377</v>
      </c>
      <c r="J86">
        <v>4.2030425963488831</v>
      </c>
    </row>
    <row r="87" spans="5:10" x14ac:dyDescent="0.25">
      <c r="E87" s="6" t="s">
        <v>13374</v>
      </c>
      <c r="F87" s="1">
        <v>6.2406685236768817</v>
      </c>
      <c r="H87">
        <v>3</v>
      </c>
      <c r="I87" t="s">
        <v>13378</v>
      </c>
      <c r="J87">
        <v>3.14221824686941</v>
      </c>
    </row>
    <row r="88" spans="5:10" x14ac:dyDescent="0.25">
      <c r="E88" s="6" t="s">
        <v>13375</v>
      </c>
      <c r="F88" s="1">
        <v>8.022426470588238</v>
      </c>
      <c r="H88">
        <v>3</v>
      </c>
      <c r="I88" t="s">
        <v>13380</v>
      </c>
      <c r="J88">
        <v>4.5604417670682729</v>
      </c>
    </row>
    <row r="89" spans="5:10" x14ac:dyDescent="0.25">
      <c r="E89" s="6" t="s">
        <v>13376</v>
      </c>
      <c r="F89" s="1">
        <v>4.1404761904761891</v>
      </c>
      <c r="H89">
        <v>3</v>
      </c>
      <c r="I89" t="s">
        <v>13381</v>
      </c>
      <c r="J89">
        <v>8.2655021834061095</v>
      </c>
    </row>
    <row r="90" spans="5:10" x14ac:dyDescent="0.25">
      <c r="E90" s="6" t="s">
        <v>13377</v>
      </c>
      <c r="F90" s="1">
        <v>3.0610619469026554</v>
      </c>
      <c r="H90">
        <v>3</v>
      </c>
      <c r="I90" t="s">
        <v>13382</v>
      </c>
      <c r="J90">
        <v>5.5834008097166015</v>
      </c>
    </row>
    <row r="91" spans="5:10" x14ac:dyDescent="0.25">
      <c r="E91" s="6" t="s">
        <v>13378</v>
      </c>
      <c r="F91" s="1">
        <v>4.2886904761904763</v>
      </c>
      <c r="H91">
        <v>3</v>
      </c>
      <c r="I91" t="s">
        <v>13383</v>
      </c>
      <c r="J91">
        <v>7.9149560117302036</v>
      </c>
    </row>
    <row r="92" spans="5:10" x14ac:dyDescent="0.25">
      <c r="E92" s="6" t="s">
        <v>13380</v>
      </c>
      <c r="F92" s="1">
        <v>8.4439655172413755</v>
      </c>
      <c r="H92">
        <v>3</v>
      </c>
      <c r="I92" t="s">
        <v>13384</v>
      </c>
      <c r="J92">
        <v>12.531506849315074</v>
      </c>
    </row>
    <row r="93" spans="5:10" x14ac:dyDescent="0.25">
      <c r="E93" s="6" t="s">
        <v>13381</v>
      </c>
      <c r="F93" s="1">
        <v>5.5517102615694176</v>
      </c>
      <c r="H93">
        <v>3</v>
      </c>
      <c r="I93" t="s">
        <v>13385</v>
      </c>
      <c r="J93">
        <v>13.868354430379748</v>
      </c>
    </row>
    <row r="94" spans="5:10" x14ac:dyDescent="0.25">
      <c r="E94" s="6" t="s">
        <v>13382</v>
      </c>
      <c r="F94" s="1">
        <v>7.761651917404131</v>
      </c>
      <c r="H94">
        <v>3</v>
      </c>
      <c r="I94" t="s">
        <v>13386</v>
      </c>
      <c r="J94">
        <v>5.4413461538461538</v>
      </c>
    </row>
    <row r="95" spans="5:10" x14ac:dyDescent="0.25">
      <c r="E95" s="6" t="s">
        <v>13383</v>
      </c>
      <c r="F95" s="1">
        <v>12.386036036036039</v>
      </c>
      <c r="H95">
        <v>3</v>
      </c>
      <c r="I95" t="s">
        <v>13387</v>
      </c>
      <c r="J95">
        <v>7.2641646489104099</v>
      </c>
    </row>
    <row r="96" spans="5:10" x14ac:dyDescent="0.25">
      <c r="E96" s="6" t="s">
        <v>13384</v>
      </c>
      <c r="F96" s="1">
        <v>13.919047619047625</v>
      </c>
      <c r="H96">
        <v>3</v>
      </c>
      <c r="I96" t="s">
        <v>13388</v>
      </c>
      <c r="J96">
        <v>3.2207459207459204</v>
      </c>
    </row>
    <row r="97" spans="5:10" x14ac:dyDescent="0.25">
      <c r="E97" s="6" t="s">
        <v>13385</v>
      </c>
      <c r="F97" s="1">
        <v>5.8029850746268652</v>
      </c>
      <c r="H97">
        <v>4</v>
      </c>
      <c r="I97" t="s">
        <v>13357</v>
      </c>
      <c r="J97">
        <v>8.0366071428571413</v>
      </c>
    </row>
    <row r="98" spans="5:10" x14ac:dyDescent="0.25">
      <c r="E98" s="6" t="s">
        <v>13386</v>
      </c>
      <c r="F98" s="1">
        <v>7.0668246445497624</v>
      </c>
      <c r="H98">
        <v>4</v>
      </c>
      <c r="I98" t="s">
        <v>13358</v>
      </c>
      <c r="J98">
        <v>8.3457317073170749</v>
      </c>
    </row>
    <row r="99" spans="5:10" x14ac:dyDescent="0.25">
      <c r="E99" s="6" t="s">
        <v>13387</v>
      </c>
      <c r="F99" s="1">
        <v>3.247954545454546</v>
      </c>
      <c r="H99">
        <v>4</v>
      </c>
      <c r="I99" t="s">
        <v>13359</v>
      </c>
      <c r="J99">
        <v>9.6438405797101403</v>
      </c>
    </row>
    <row r="100" spans="5:10" x14ac:dyDescent="0.25">
      <c r="E100" s="5" t="s">
        <v>13435</v>
      </c>
      <c r="F100" s="1">
        <v>8.5697318354774339</v>
      </c>
      <c r="H100">
        <v>4</v>
      </c>
      <c r="I100" t="s">
        <v>13360</v>
      </c>
      <c r="J100">
        <v>15.494331983805667</v>
      </c>
    </row>
    <row r="101" spans="5:10" x14ac:dyDescent="0.25">
      <c r="E101" s="6" t="s">
        <v>13438</v>
      </c>
      <c r="F101" s="1">
        <v>7.1753846153846155</v>
      </c>
      <c r="H101">
        <v>4</v>
      </c>
      <c r="I101" t="s">
        <v>13361</v>
      </c>
      <c r="J101">
        <v>10.996400000000003</v>
      </c>
    </row>
    <row r="102" spans="5:10" x14ac:dyDescent="0.25">
      <c r="E102" s="6" t="s">
        <v>13357</v>
      </c>
      <c r="F102" s="1">
        <v>6.1615384615384574</v>
      </c>
      <c r="H102">
        <v>4</v>
      </c>
      <c r="I102" t="s">
        <v>13362</v>
      </c>
      <c r="J102">
        <v>7.9276836158192054</v>
      </c>
    </row>
    <row r="103" spans="5:10" x14ac:dyDescent="0.25">
      <c r="E103" s="6" t="s">
        <v>13358</v>
      </c>
      <c r="F103" s="1">
        <v>4.4083511777301929</v>
      </c>
      <c r="H103">
        <v>4</v>
      </c>
      <c r="I103" t="s">
        <v>13363</v>
      </c>
      <c r="J103">
        <v>11.695336787564766</v>
      </c>
    </row>
    <row r="104" spans="5:10" x14ac:dyDescent="0.25">
      <c r="E104" s="6" t="s">
        <v>13359</v>
      </c>
      <c r="F104" s="1">
        <v>14.220165745856349</v>
      </c>
      <c r="H104">
        <v>4</v>
      </c>
      <c r="I104" t="s">
        <v>13364</v>
      </c>
      <c r="J104">
        <v>8.8174757281553422</v>
      </c>
    </row>
    <row r="105" spans="5:10" x14ac:dyDescent="0.25">
      <c r="E105" s="6" t="s">
        <v>13360</v>
      </c>
      <c r="F105" s="1">
        <v>12.41147132169576</v>
      </c>
      <c r="H105">
        <v>4</v>
      </c>
      <c r="I105" t="s">
        <v>13365</v>
      </c>
      <c r="J105">
        <v>11.112758620689659</v>
      </c>
    </row>
    <row r="106" spans="5:10" x14ac:dyDescent="0.25">
      <c r="E106" s="6" t="s">
        <v>13361</v>
      </c>
      <c r="F106" s="1">
        <v>11.443835616438355</v>
      </c>
      <c r="H106">
        <v>4</v>
      </c>
      <c r="I106" t="s">
        <v>13366</v>
      </c>
      <c r="J106">
        <v>12.728134556574926</v>
      </c>
    </row>
    <row r="107" spans="5:10" x14ac:dyDescent="0.25">
      <c r="E107" s="6" t="s">
        <v>13362</v>
      </c>
      <c r="F107" s="1">
        <v>5.9449704142011841</v>
      </c>
      <c r="H107">
        <v>4</v>
      </c>
      <c r="I107" t="s">
        <v>13367</v>
      </c>
      <c r="J107">
        <v>11.131353135313528</v>
      </c>
    </row>
    <row r="108" spans="5:10" x14ac:dyDescent="0.25">
      <c r="E108" s="6" t="s">
        <v>13363</v>
      </c>
      <c r="F108" s="1">
        <v>7.5725761772853177</v>
      </c>
      <c r="H108">
        <v>4</v>
      </c>
      <c r="I108" t="s">
        <v>13368</v>
      </c>
      <c r="J108">
        <v>33.332828282828295</v>
      </c>
    </row>
    <row r="109" spans="5:10" x14ac:dyDescent="0.25">
      <c r="E109" s="6" t="s">
        <v>13364</v>
      </c>
      <c r="F109" s="1">
        <v>9.332678132678133</v>
      </c>
      <c r="H109">
        <v>4</v>
      </c>
      <c r="I109" t="s">
        <v>13369</v>
      </c>
      <c r="J109">
        <v>16.793604651162791</v>
      </c>
    </row>
    <row r="110" spans="5:10" x14ac:dyDescent="0.25">
      <c r="E110" s="6" t="s">
        <v>13365</v>
      </c>
      <c r="F110" s="1">
        <v>7.9542253521126751</v>
      </c>
      <c r="H110">
        <v>4</v>
      </c>
      <c r="I110" t="s">
        <v>13370</v>
      </c>
      <c r="J110">
        <v>6.8003257328990241</v>
      </c>
    </row>
    <row r="111" spans="5:10" x14ac:dyDescent="0.25">
      <c r="E111" s="6" t="s">
        <v>13366</v>
      </c>
      <c r="F111" s="1">
        <v>5.2185365853658539</v>
      </c>
      <c r="H111">
        <v>4</v>
      </c>
      <c r="I111" t="s">
        <v>13371</v>
      </c>
      <c r="J111">
        <v>4.2162500000000005</v>
      </c>
    </row>
    <row r="112" spans="5:10" x14ac:dyDescent="0.25">
      <c r="E112" s="6" t="s">
        <v>13367</v>
      </c>
      <c r="F112" s="1">
        <v>10.054518072289156</v>
      </c>
      <c r="H112">
        <v>4</v>
      </c>
      <c r="I112" t="s">
        <v>13372</v>
      </c>
      <c r="J112">
        <v>16.450826446280985</v>
      </c>
    </row>
    <row r="113" spans="5:10" x14ac:dyDescent="0.25">
      <c r="E113" s="6" t="s">
        <v>13368</v>
      </c>
      <c r="F113" s="1">
        <v>9.3149425287356351</v>
      </c>
      <c r="H113">
        <v>4</v>
      </c>
      <c r="I113" t="s">
        <v>13373</v>
      </c>
      <c r="J113">
        <v>10.474860335195535</v>
      </c>
    </row>
    <row r="114" spans="5:10" x14ac:dyDescent="0.25">
      <c r="E114" s="6" t="s">
        <v>13369</v>
      </c>
      <c r="F114" s="1">
        <v>7.8988538681948475</v>
      </c>
      <c r="H114">
        <v>4</v>
      </c>
      <c r="I114" t="s">
        <v>13374</v>
      </c>
      <c r="J114">
        <v>10.336633663366333</v>
      </c>
    </row>
    <row r="115" spans="5:10" x14ac:dyDescent="0.25">
      <c r="E115" s="6" t="s">
        <v>13370</v>
      </c>
      <c r="F115" s="1">
        <v>6.0114349775784763</v>
      </c>
      <c r="H115">
        <v>4</v>
      </c>
      <c r="I115" t="s">
        <v>13375</v>
      </c>
      <c r="J115">
        <v>5.4391509433962257</v>
      </c>
    </row>
    <row r="116" spans="5:10" x14ac:dyDescent="0.25">
      <c r="E116" s="6" t="s">
        <v>13371</v>
      </c>
      <c r="F116" s="1">
        <v>11.829490616621985</v>
      </c>
      <c r="H116">
        <v>4</v>
      </c>
      <c r="I116" t="s">
        <v>13376</v>
      </c>
      <c r="J116">
        <v>12.873053892215573</v>
      </c>
    </row>
    <row r="117" spans="5:10" x14ac:dyDescent="0.25">
      <c r="E117" s="6" t="s">
        <v>13372</v>
      </c>
      <c r="F117" s="1">
        <v>10.429259259259256</v>
      </c>
      <c r="H117">
        <v>4</v>
      </c>
      <c r="I117" t="s">
        <v>13377</v>
      </c>
      <c r="J117">
        <v>7.43474178403756</v>
      </c>
    </row>
    <row r="118" spans="5:10" x14ac:dyDescent="0.25">
      <c r="E118" s="6" t="s">
        <v>13373</v>
      </c>
      <c r="F118" s="1">
        <v>5.8100478468899537</v>
      </c>
      <c r="H118">
        <v>4</v>
      </c>
      <c r="I118" t="s">
        <v>13378</v>
      </c>
      <c r="J118">
        <v>7.2452631578947342</v>
      </c>
    </row>
    <row r="119" spans="5:10" x14ac:dyDescent="0.25">
      <c r="E119" s="6" t="s">
        <v>13374</v>
      </c>
      <c r="F119" s="1">
        <v>11.584682080924855</v>
      </c>
      <c r="H119">
        <v>4</v>
      </c>
      <c r="I119" t="s">
        <v>13380</v>
      </c>
      <c r="J119">
        <v>6.7496688741721869</v>
      </c>
    </row>
    <row r="120" spans="5:10" x14ac:dyDescent="0.25">
      <c r="E120" s="6" t="s">
        <v>13375</v>
      </c>
      <c r="F120" s="1">
        <v>4.8156250000000016</v>
      </c>
      <c r="H120">
        <v>4</v>
      </c>
      <c r="I120" t="s">
        <v>13381</v>
      </c>
      <c r="J120">
        <v>11.521611721611716</v>
      </c>
    </row>
    <row r="121" spans="5:10" x14ac:dyDescent="0.25">
      <c r="E121" s="6" t="s">
        <v>13376</v>
      </c>
      <c r="F121" s="1">
        <v>6.1568181818181822</v>
      </c>
      <c r="H121">
        <v>4</v>
      </c>
      <c r="I121" t="s">
        <v>13382</v>
      </c>
      <c r="J121">
        <v>9.9429032258064556</v>
      </c>
    </row>
    <row r="122" spans="5:10" x14ac:dyDescent="0.25">
      <c r="E122" s="6" t="s">
        <v>13377</v>
      </c>
      <c r="F122" s="1">
        <v>3.9361502347417816</v>
      </c>
      <c r="H122">
        <v>4</v>
      </c>
      <c r="I122" t="s">
        <v>13383</v>
      </c>
      <c r="J122">
        <v>9.3251851851851839</v>
      </c>
    </row>
    <row r="123" spans="5:10" x14ac:dyDescent="0.25">
      <c r="E123" s="6" t="s">
        <v>13378</v>
      </c>
      <c r="F123" s="1">
        <v>7.8195187165775417</v>
      </c>
      <c r="H123">
        <v>4</v>
      </c>
      <c r="I123" t="s">
        <v>13384</v>
      </c>
      <c r="J123">
        <v>19.50055865921788</v>
      </c>
    </row>
    <row r="124" spans="5:10" x14ac:dyDescent="0.25">
      <c r="E124" s="6" t="s">
        <v>13380</v>
      </c>
      <c r="F124" s="1">
        <v>6.0542105263157877</v>
      </c>
      <c r="H124">
        <v>4</v>
      </c>
      <c r="I124" t="s">
        <v>13385</v>
      </c>
      <c r="J124">
        <v>12.735341365461844</v>
      </c>
    </row>
    <row r="125" spans="5:10" x14ac:dyDescent="0.25">
      <c r="E125" s="6" t="s">
        <v>13381</v>
      </c>
      <c r="F125" s="1">
        <v>12.65619335347432</v>
      </c>
      <c r="H125">
        <v>4</v>
      </c>
      <c r="I125" t="s">
        <v>13386</v>
      </c>
      <c r="J125">
        <v>6.1569620253164565</v>
      </c>
    </row>
    <row r="126" spans="5:10" x14ac:dyDescent="0.25">
      <c r="E126" s="6" t="s">
        <v>13382</v>
      </c>
      <c r="F126" s="1">
        <v>5.953516819571866</v>
      </c>
      <c r="H126">
        <v>4</v>
      </c>
      <c r="I126" t="s">
        <v>13387</v>
      </c>
      <c r="J126">
        <v>4.9508090614886706</v>
      </c>
    </row>
    <row r="127" spans="5:10" x14ac:dyDescent="0.25">
      <c r="E127" s="6" t="s">
        <v>13383</v>
      </c>
      <c r="F127" s="1">
        <v>17.994</v>
      </c>
      <c r="H127">
        <v>4</v>
      </c>
      <c r="I127" t="s">
        <v>13388</v>
      </c>
      <c r="J127">
        <v>3.7312236286919842</v>
      </c>
    </row>
    <row r="128" spans="5:10" x14ac:dyDescent="0.25">
      <c r="E128" s="6" t="s">
        <v>13384</v>
      </c>
      <c r="F128" s="1">
        <v>12.605602240896358</v>
      </c>
      <c r="H128">
        <v>5</v>
      </c>
      <c r="I128" t="s">
        <v>13357</v>
      </c>
      <c r="J128">
        <v>4.8116504854368936</v>
      </c>
    </row>
    <row r="129" spans="5:10" x14ac:dyDescent="0.25">
      <c r="E129" s="6" t="s">
        <v>13385</v>
      </c>
      <c r="F129" s="1">
        <v>11.119819819819817</v>
      </c>
      <c r="H129">
        <v>5</v>
      </c>
      <c r="I129" t="s">
        <v>13358</v>
      </c>
      <c r="J129">
        <v>4.2132758620689659</v>
      </c>
    </row>
    <row r="130" spans="5:10" x14ac:dyDescent="0.25">
      <c r="E130" s="6" t="s">
        <v>13386</v>
      </c>
      <c r="F130" s="1">
        <v>7.430548926014322</v>
      </c>
      <c r="H130">
        <v>5</v>
      </c>
      <c r="I130" t="s">
        <v>13359</v>
      </c>
      <c r="J130">
        <v>3.7125748502993989</v>
      </c>
    </row>
    <row r="131" spans="5:10" x14ac:dyDescent="0.25">
      <c r="E131" s="6" t="s">
        <v>13387</v>
      </c>
      <c r="F131" s="1">
        <v>10.559672131147543</v>
      </c>
      <c r="H131">
        <v>5</v>
      </c>
      <c r="I131" t="s">
        <v>13360</v>
      </c>
      <c r="J131">
        <v>8.7989775051124717</v>
      </c>
    </row>
    <row r="132" spans="5:10" x14ac:dyDescent="0.25">
      <c r="E132" s="5" t="s">
        <v>13429</v>
      </c>
      <c r="F132" s="1">
        <v>12.270189050376999</v>
      </c>
      <c r="H132">
        <v>5</v>
      </c>
      <c r="I132" t="s">
        <v>13361</v>
      </c>
      <c r="J132">
        <v>8.438790931989919</v>
      </c>
    </row>
    <row r="133" spans="5:10" x14ac:dyDescent="0.25">
      <c r="E133" s="6" t="s">
        <v>13438</v>
      </c>
      <c r="F133" s="1">
        <v>17.135849056603774</v>
      </c>
      <c r="H133">
        <v>5</v>
      </c>
      <c r="I133" t="s">
        <v>13362</v>
      </c>
      <c r="J133">
        <v>4.8893564356435659</v>
      </c>
    </row>
    <row r="134" spans="5:10" x14ac:dyDescent="0.25">
      <c r="E134" s="6" t="s">
        <v>13357</v>
      </c>
      <c r="F134" s="1">
        <v>7.5226932668329152</v>
      </c>
      <c r="H134">
        <v>5</v>
      </c>
      <c r="I134" t="s">
        <v>13363</v>
      </c>
      <c r="J134">
        <v>5.0261682242990648</v>
      </c>
    </row>
    <row r="135" spans="5:10" x14ac:dyDescent="0.25">
      <c r="E135" s="6" t="s">
        <v>13358</v>
      </c>
      <c r="F135" s="1">
        <v>12.14459459459459</v>
      </c>
      <c r="H135">
        <v>5</v>
      </c>
      <c r="I135" t="s">
        <v>13364</v>
      </c>
      <c r="J135">
        <v>3.817489711934158</v>
      </c>
    </row>
    <row r="136" spans="5:10" x14ac:dyDescent="0.25">
      <c r="E136" s="6" t="s">
        <v>13359</v>
      </c>
      <c r="F136" s="1">
        <v>12.732569974554707</v>
      </c>
      <c r="H136">
        <v>5</v>
      </c>
      <c r="I136" t="s">
        <v>13365</v>
      </c>
      <c r="J136">
        <v>3.497311827956989</v>
      </c>
    </row>
    <row r="137" spans="5:10" x14ac:dyDescent="0.25">
      <c r="E137" s="6" t="s">
        <v>13360</v>
      </c>
      <c r="F137" s="1">
        <v>16.954703832752617</v>
      </c>
      <c r="H137">
        <v>5</v>
      </c>
      <c r="I137" t="s">
        <v>13366</v>
      </c>
      <c r="J137">
        <v>3.7319930069930067</v>
      </c>
    </row>
    <row r="138" spans="5:10" x14ac:dyDescent="0.25">
      <c r="E138" s="6" t="s">
        <v>13361</v>
      </c>
      <c r="F138" s="1">
        <v>9.2654275092936835</v>
      </c>
      <c r="H138">
        <v>5</v>
      </c>
      <c r="I138" t="s">
        <v>13367</v>
      </c>
      <c r="J138">
        <v>6.0229702970297012</v>
      </c>
    </row>
    <row r="139" spans="5:10" x14ac:dyDescent="0.25">
      <c r="E139" s="6" t="s">
        <v>13362</v>
      </c>
      <c r="F139" s="1">
        <v>6.8981424148606791</v>
      </c>
      <c r="H139">
        <v>5</v>
      </c>
      <c r="I139" t="s">
        <v>13368</v>
      </c>
      <c r="J139">
        <v>6.4370786516853933</v>
      </c>
    </row>
    <row r="140" spans="5:10" x14ac:dyDescent="0.25">
      <c r="E140" s="6" t="s">
        <v>13363</v>
      </c>
      <c r="F140" s="1">
        <v>7.3457227138643102</v>
      </c>
      <c r="H140">
        <v>5</v>
      </c>
      <c r="I140" t="s">
        <v>13369</v>
      </c>
      <c r="J140">
        <v>7.6023560209424055</v>
      </c>
    </row>
    <row r="141" spans="5:10" x14ac:dyDescent="0.25">
      <c r="E141" s="6" t="s">
        <v>13364</v>
      </c>
      <c r="F141" s="1">
        <v>5.3659090909090938</v>
      </c>
      <c r="H141">
        <v>5</v>
      </c>
      <c r="I141" t="s">
        <v>13370</v>
      </c>
      <c r="J141">
        <v>4.501918465227817</v>
      </c>
    </row>
    <row r="142" spans="5:10" x14ac:dyDescent="0.25">
      <c r="E142" s="6" t="s">
        <v>13365</v>
      </c>
      <c r="F142" s="1">
        <v>6.6368876080691628</v>
      </c>
      <c r="H142">
        <v>5</v>
      </c>
      <c r="I142" t="s">
        <v>13371</v>
      </c>
      <c r="J142">
        <v>4.1483300589390977</v>
      </c>
    </row>
    <row r="143" spans="5:10" x14ac:dyDescent="0.25">
      <c r="E143" s="6" t="s">
        <v>13366</v>
      </c>
      <c r="F143" s="1">
        <v>6.8177083333333321</v>
      </c>
      <c r="H143">
        <v>5</v>
      </c>
      <c r="I143" t="s">
        <v>13372</v>
      </c>
      <c r="J143">
        <v>5.1882352941176446</v>
      </c>
    </row>
    <row r="144" spans="5:10" x14ac:dyDescent="0.25">
      <c r="E144" s="6" t="s">
        <v>13367</v>
      </c>
      <c r="F144" s="1">
        <v>22.586956521739129</v>
      </c>
      <c r="H144">
        <v>5</v>
      </c>
      <c r="I144" t="s">
        <v>13373</v>
      </c>
      <c r="J144">
        <v>5.6125748502993993</v>
      </c>
    </row>
    <row r="145" spans="5:10" x14ac:dyDescent="0.25">
      <c r="E145" s="6" t="s">
        <v>13368</v>
      </c>
      <c r="F145" s="1">
        <v>13.271698113207551</v>
      </c>
      <c r="H145">
        <v>5</v>
      </c>
      <c r="I145" t="s">
        <v>13374</v>
      </c>
      <c r="J145">
        <v>10.121500000000003</v>
      </c>
    </row>
    <row r="146" spans="5:10" x14ac:dyDescent="0.25">
      <c r="E146" s="6" t="s">
        <v>13369</v>
      </c>
      <c r="F146" s="1">
        <v>12.183136094674557</v>
      </c>
      <c r="H146">
        <v>5</v>
      </c>
      <c r="I146" t="s">
        <v>13375</v>
      </c>
      <c r="J146">
        <v>7.7249275362318839</v>
      </c>
    </row>
    <row r="147" spans="5:10" x14ac:dyDescent="0.25">
      <c r="E147" s="6" t="s">
        <v>13370</v>
      </c>
      <c r="F147" s="1">
        <v>6.5312499999999973</v>
      </c>
      <c r="H147">
        <v>5</v>
      </c>
      <c r="I147" t="s">
        <v>13376</v>
      </c>
      <c r="J147">
        <v>4.2532110091743123</v>
      </c>
    </row>
    <row r="148" spans="5:10" x14ac:dyDescent="0.25">
      <c r="E148" s="6" t="s">
        <v>13371</v>
      </c>
      <c r="F148" s="1">
        <v>13.257894736842106</v>
      </c>
      <c r="H148">
        <v>5</v>
      </c>
      <c r="I148" t="s">
        <v>13377</v>
      </c>
      <c r="J148">
        <v>3.5219730941704022</v>
      </c>
    </row>
    <row r="149" spans="5:10" x14ac:dyDescent="0.25">
      <c r="E149" s="6" t="s">
        <v>13372</v>
      </c>
      <c r="F149" s="1">
        <v>17.161764705882351</v>
      </c>
      <c r="H149">
        <v>5</v>
      </c>
      <c r="I149" t="s">
        <v>13378</v>
      </c>
      <c r="J149">
        <v>4.5481684981685007</v>
      </c>
    </row>
    <row r="150" spans="5:10" x14ac:dyDescent="0.25">
      <c r="E150" s="6" t="s">
        <v>13373</v>
      </c>
      <c r="F150" s="1">
        <v>14.186281588447658</v>
      </c>
      <c r="H150">
        <v>5</v>
      </c>
      <c r="I150" t="s">
        <v>13380</v>
      </c>
      <c r="J150">
        <v>3.4240437158469943</v>
      </c>
    </row>
    <row r="151" spans="5:10" x14ac:dyDescent="0.25">
      <c r="E151" s="6" t="s">
        <v>13374</v>
      </c>
      <c r="F151" s="1">
        <v>14.193032786885249</v>
      </c>
      <c r="H151">
        <v>5</v>
      </c>
      <c r="I151" t="s">
        <v>13381</v>
      </c>
      <c r="J151">
        <v>4.1289583333333333</v>
      </c>
    </row>
    <row r="152" spans="5:10" x14ac:dyDescent="0.25">
      <c r="E152" s="6" t="s">
        <v>13375</v>
      </c>
      <c r="F152" s="1">
        <v>9.6430034129692856</v>
      </c>
      <c r="H152">
        <v>5</v>
      </c>
      <c r="I152" t="s">
        <v>13382</v>
      </c>
      <c r="J152">
        <v>6.76554054054054</v>
      </c>
    </row>
    <row r="153" spans="5:10" x14ac:dyDescent="0.25">
      <c r="E153" s="6" t="s">
        <v>13376</v>
      </c>
      <c r="F153" s="1">
        <v>8.2747663551401853</v>
      </c>
      <c r="H153">
        <v>5</v>
      </c>
      <c r="I153" t="s">
        <v>13383</v>
      </c>
      <c r="J153">
        <v>10.696978021978017</v>
      </c>
    </row>
    <row r="154" spans="5:10" x14ac:dyDescent="0.25">
      <c r="E154" s="6" t="s">
        <v>13377</v>
      </c>
      <c r="F154" s="1">
        <v>16.105352112676062</v>
      </c>
      <c r="H154">
        <v>5</v>
      </c>
      <c r="I154" t="s">
        <v>13384</v>
      </c>
      <c r="J154">
        <v>8.0171195652173886</v>
      </c>
    </row>
    <row r="155" spans="5:10" x14ac:dyDescent="0.25">
      <c r="E155" s="6" t="s">
        <v>13378</v>
      </c>
      <c r="F155" s="1">
        <v>15.659363957597165</v>
      </c>
      <c r="H155">
        <v>5</v>
      </c>
      <c r="I155" t="s">
        <v>13385</v>
      </c>
      <c r="J155">
        <v>4.9982608695652191</v>
      </c>
    </row>
    <row r="156" spans="5:10" x14ac:dyDescent="0.25">
      <c r="E156" s="6" t="s">
        <v>13380</v>
      </c>
      <c r="F156" s="1">
        <v>20.362420382165606</v>
      </c>
      <c r="H156">
        <v>5</v>
      </c>
      <c r="I156" t="s">
        <v>13386</v>
      </c>
      <c r="J156">
        <v>6.3190476190476206</v>
      </c>
    </row>
    <row r="157" spans="5:10" x14ac:dyDescent="0.25">
      <c r="E157" s="6" t="s">
        <v>13381</v>
      </c>
      <c r="F157" s="1">
        <v>24.143307086614183</v>
      </c>
      <c r="H157">
        <v>5</v>
      </c>
      <c r="I157" t="s">
        <v>13387</v>
      </c>
      <c r="J157">
        <v>5.2007281553398066</v>
      </c>
    </row>
    <row r="158" spans="5:10" x14ac:dyDescent="0.25">
      <c r="E158" s="6" t="s">
        <v>13382</v>
      </c>
      <c r="F158" s="1">
        <v>17.188644688644693</v>
      </c>
      <c r="H158">
        <v>5</v>
      </c>
      <c r="I158" t="s">
        <v>13388</v>
      </c>
      <c r="J158">
        <v>2.4689814814814812</v>
      </c>
    </row>
    <row r="159" spans="5:10" x14ac:dyDescent="0.25">
      <c r="E159" s="6" t="s">
        <v>13383</v>
      </c>
      <c r="F159" s="1">
        <v>21.530516431924873</v>
      </c>
      <c r="H159">
        <v>6</v>
      </c>
      <c r="I159" t="s">
        <v>13357</v>
      </c>
      <c r="J159">
        <v>2.6373831775700927</v>
      </c>
    </row>
    <row r="160" spans="5:10" x14ac:dyDescent="0.25">
      <c r="E160" s="6" t="s">
        <v>13384</v>
      </c>
      <c r="F160" s="1">
        <v>11.288580246913581</v>
      </c>
      <c r="H160">
        <v>6</v>
      </c>
      <c r="I160" t="s">
        <v>13358</v>
      </c>
      <c r="J160">
        <v>2.7994360902255639</v>
      </c>
    </row>
    <row r="161" spans="5:10" x14ac:dyDescent="0.25">
      <c r="E161" s="6" t="s">
        <v>13385</v>
      </c>
      <c r="F161" s="1">
        <v>10.825899280575538</v>
      </c>
      <c r="H161">
        <v>6</v>
      </c>
      <c r="I161" t="s">
        <v>13359</v>
      </c>
      <c r="J161">
        <v>2.4115384615384623</v>
      </c>
    </row>
    <row r="162" spans="5:10" x14ac:dyDescent="0.25">
      <c r="E162" s="6" t="s">
        <v>13386</v>
      </c>
      <c r="F162" s="1">
        <v>10.87396907216495</v>
      </c>
      <c r="H162">
        <v>6</v>
      </c>
      <c r="I162" t="s">
        <v>13360</v>
      </c>
      <c r="J162">
        <v>5.033797216699802</v>
      </c>
    </row>
    <row r="163" spans="5:10" x14ac:dyDescent="0.25">
      <c r="E163" s="6" t="s">
        <v>13387</v>
      </c>
      <c r="F163" s="1">
        <v>12.08313725490196</v>
      </c>
      <c r="H163">
        <v>6</v>
      </c>
      <c r="I163" t="s">
        <v>13361</v>
      </c>
      <c r="J163">
        <v>6.3546742209631724</v>
      </c>
    </row>
    <row r="164" spans="5:10" x14ac:dyDescent="0.25">
      <c r="E164" s="5" t="s">
        <v>13432</v>
      </c>
      <c r="F164" s="1">
        <v>10.211140516698171</v>
      </c>
      <c r="H164">
        <v>6</v>
      </c>
      <c r="I164" t="s">
        <v>13362</v>
      </c>
      <c r="J164">
        <v>4.0517906336088148</v>
      </c>
    </row>
    <row r="165" spans="5:10" x14ac:dyDescent="0.25">
      <c r="E165" s="6" t="s">
        <v>13438</v>
      </c>
      <c r="F165" s="1">
        <v>8.0638095238095229</v>
      </c>
      <c r="H165">
        <v>6</v>
      </c>
      <c r="I165" t="s">
        <v>13363</v>
      </c>
      <c r="J165">
        <v>3.1460732984293198</v>
      </c>
    </row>
    <row r="166" spans="5:10" x14ac:dyDescent="0.25">
      <c r="E166" s="6" t="s">
        <v>13357</v>
      </c>
      <c r="F166" s="1">
        <v>8.3658385093167702</v>
      </c>
      <c r="H166">
        <v>6</v>
      </c>
      <c r="I166" t="s">
        <v>13364</v>
      </c>
      <c r="J166">
        <v>3.6030162412993034</v>
      </c>
    </row>
    <row r="167" spans="5:10" x14ac:dyDescent="0.25">
      <c r="E167" s="6" t="s">
        <v>13358</v>
      </c>
      <c r="F167" s="1">
        <v>9.5436170212765923</v>
      </c>
      <c r="H167">
        <v>6</v>
      </c>
      <c r="I167" t="s">
        <v>13365</v>
      </c>
      <c r="J167">
        <v>3.9068607068607073</v>
      </c>
    </row>
    <row r="168" spans="5:10" x14ac:dyDescent="0.25">
      <c r="E168" s="6" t="s">
        <v>13359</v>
      </c>
      <c r="F168" s="1">
        <v>14.548760330578512</v>
      </c>
      <c r="H168">
        <v>6</v>
      </c>
      <c r="I168" t="s">
        <v>13366</v>
      </c>
      <c r="J168">
        <v>4.5444444444444434</v>
      </c>
    </row>
    <row r="169" spans="5:10" x14ac:dyDescent="0.25">
      <c r="E169" s="6" t="s">
        <v>13360</v>
      </c>
      <c r="F169" s="1">
        <v>12.059765625000006</v>
      </c>
      <c r="H169">
        <v>6</v>
      </c>
      <c r="I169" t="s">
        <v>13367</v>
      </c>
      <c r="J169">
        <v>5.1971563981042639</v>
      </c>
    </row>
    <row r="170" spans="5:10" x14ac:dyDescent="0.25">
      <c r="E170" s="6" t="s">
        <v>13361</v>
      </c>
      <c r="F170" s="1">
        <v>6.2928176795580102</v>
      </c>
      <c r="H170">
        <v>6</v>
      </c>
      <c r="I170" t="s">
        <v>13368</v>
      </c>
      <c r="J170">
        <v>5.1321839080459783</v>
      </c>
    </row>
    <row r="171" spans="5:10" x14ac:dyDescent="0.25">
      <c r="E171" s="6" t="s">
        <v>13362</v>
      </c>
      <c r="F171" s="1">
        <v>12.589637305699485</v>
      </c>
      <c r="H171">
        <v>6</v>
      </c>
      <c r="I171" t="s">
        <v>13369</v>
      </c>
      <c r="J171">
        <v>8.6586538461538485</v>
      </c>
    </row>
    <row r="172" spans="5:10" x14ac:dyDescent="0.25">
      <c r="E172" s="6" t="s">
        <v>13363</v>
      </c>
      <c r="F172" s="1">
        <v>9.2587662337662362</v>
      </c>
      <c r="H172">
        <v>6</v>
      </c>
      <c r="I172" t="s">
        <v>13370</v>
      </c>
      <c r="J172">
        <v>3.9356223175965672</v>
      </c>
    </row>
    <row r="173" spans="5:10" x14ac:dyDescent="0.25">
      <c r="E173" s="6" t="s">
        <v>13364</v>
      </c>
      <c r="F173" s="1">
        <v>10.938675958188156</v>
      </c>
      <c r="H173">
        <v>6</v>
      </c>
      <c r="I173" t="s">
        <v>13371</v>
      </c>
      <c r="J173">
        <v>3.0769230769230762</v>
      </c>
    </row>
    <row r="174" spans="5:10" x14ac:dyDescent="0.25">
      <c r="E174" s="6" t="s">
        <v>13365</v>
      </c>
      <c r="F174" s="1">
        <v>12.818944099378879</v>
      </c>
      <c r="H174">
        <v>6</v>
      </c>
      <c r="I174" t="s">
        <v>13372</v>
      </c>
      <c r="J174">
        <v>4.3943444730077132</v>
      </c>
    </row>
    <row r="175" spans="5:10" x14ac:dyDescent="0.25">
      <c r="E175" s="6" t="s">
        <v>13366</v>
      </c>
      <c r="F175" s="1">
        <v>11.202605863192179</v>
      </c>
      <c r="H175">
        <v>6</v>
      </c>
      <c r="I175" t="s">
        <v>13373</v>
      </c>
      <c r="J175">
        <v>4.0488673139158555</v>
      </c>
    </row>
    <row r="176" spans="5:10" x14ac:dyDescent="0.25">
      <c r="E176" s="6" t="s">
        <v>13367</v>
      </c>
      <c r="F176" s="1">
        <v>32.527000000000008</v>
      </c>
      <c r="H176">
        <v>6</v>
      </c>
      <c r="I176" t="s">
        <v>13374</v>
      </c>
      <c r="J176">
        <v>4.4889162561576343</v>
      </c>
    </row>
    <row r="177" spans="5:10" x14ac:dyDescent="0.25">
      <c r="E177" s="6" t="s">
        <v>13368</v>
      </c>
      <c r="F177" s="1">
        <v>17.252071005917156</v>
      </c>
      <c r="H177">
        <v>6</v>
      </c>
      <c r="I177" t="s">
        <v>13375</v>
      </c>
      <c r="J177">
        <v>11.527710843373493</v>
      </c>
    </row>
    <row r="178" spans="5:10" x14ac:dyDescent="0.25">
      <c r="E178" s="6" t="s">
        <v>13369</v>
      </c>
      <c r="F178" s="1">
        <v>7.0365695792880247</v>
      </c>
      <c r="H178">
        <v>6</v>
      </c>
      <c r="I178" t="s">
        <v>13376</v>
      </c>
      <c r="J178">
        <v>4.5339393939393959</v>
      </c>
    </row>
    <row r="179" spans="5:10" x14ac:dyDescent="0.25">
      <c r="E179" s="6" t="s">
        <v>13370</v>
      </c>
      <c r="F179" s="1">
        <v>4.1604999999999999</v>
      </c>
      <c r="H179">
        <v>6</v>
      </c>
      <c r="I179" t="s">
        <v>13377</v>
      </c>
      <c r="J179">
        <v>2.9074592074592083</v>
      </c>
    </row>
    <row r="180" spans="5:10" x14ac:dyDescent="0.25">
      <c r="E180" s="6" t="s">
        <v>13371</v>
      </c>
      <c r="F180" s="1">
        <v>14.936213991769542</v>
      </c>
      <c r="H180">
        <v>6</v>
      </c>
      <c r="I180" t="s">
        <v>13378</v>
      </c>
      <c r="J180">
        <v>3.8899009900990111</v>
      </c>
    </row>
    <row r="181" spans="5:10" x14ac:dyDescent="0.25">
      <c r="E181" s="6" t="s">
        <v>13372</v>
      </c>
      <c r="F181" s="1">
        <v>12.595530726256984</v>
      </c>
      <c r="H181">
        <v>6</v>
      </c>
      <c r="I181" t="s">
        <v>13380</v>
      </c>
      <c r="J181">
        <v>4.0086876155268021</v>
      </c>
    </row>
    <row r="182" spans="5:10" x14ac:dyDescent="0.25">
      <c r="E182" s="6" t="s">
        <v>13373</v>
      </c>
      <c r="F182" s="1">
        <v>10.364784053156145</v>
      </c>
      <c r="H182">
        <v>6</v>
      </c>
      <c r="I182" t="s">
        <v>13381</v>
      </c>
      <c r="J182">
        <v>4.2157170923379184</v>
      </c>
    </row>
    <row r="183" spans="5:10" x14ac:dyDescent="0.25">
      <c r="E183" s="6" t="s">
        <v>13374</v>
      </c>
      <c r="F183" s="1">
        <v>5.0741784037558686</v>
      </c>
      <c r="H183">
        <v>6</v>
      </c>
      <c r="I183" t="s">
        <v>13382</v>
      </c>
      <c r="J183">
        <v>6.002638522427441</v>
      </c>
    </row>
    <row r="184" spans="5:10" x14ac:dyDescent="0.25">
      <c r="E184" s="6" t="s">
        <v>13375</v>
      </c>
      <c r="F184" s="1">
        <v>13.609756097560981</v>
      </c>
      <c r="H184">
        <v>6</v>
      </c>
      <c r="I184" t="s">
        <v>13383</v>
      </c>
      <c r="J184">
        <v>5.4672672672672666</v>
      </c>
    </row>
    <row r="185" spans="5:10" x14ac:dyDescent="0.25">
      <c r="E185" s="6" t="s">
        <v>13376</v>
      </c>
      <c r="F185" s="1">
        <v>7.2407407407407431</v>
      </c>
      <c r="H185">
        <v>6</v>
      </c>
      <c r="I185" t="s">
        <v>13384</v>
      </c>
      <c r="J185">
        <v>11.581681681681683</v>
      </c>
    </row>
    <row r="186" spans="5:10" x14ac:dyDescent="0.25">
      <c r="E186" s="6" t="s">
        <v>13377</v>
      </c>
      <c r="F186" s="1">
        <v>7.3792982456140335</v>
      </c>
      <c r="H186">
        <v>6</v>
      </c>
      <c r="I186" t="s">
        <v>13385</v>
      </c>
      <c r="J186">
        <v>4.0204494382022471</v>
      </c>
    </row>
    <row r="187" spans="5:10" x14ac:dyDescent="0.25">
      <c r="E187" s="6" t="s">
        <v>13378</v>
      </c>
      <c r="F187" s="1">
        <v>6.7019933554817284</v>
      </c>
      <c r="H187">
        <v>6</v>
      </c>
      <c r="I187" t="s">
        <v>13386</v>
      </c>
      <c r="J187">
        <v>4.8071246819338427</v>
      </c>
    </row>
    <row r="188" spans="5:10" x14ac:dyDescent="0.25">
      <c r="E188" s="6" t="s">
        <v>13380</v>
      </c>
      <c r="F188" s="1">
        <v>11.457509157509152</v>
      </c>
      <c r="H188">
        <v>6</v>
      </c>
      <c r="I188" t="s">
        <v>13387</v>
      </c>
      <c r="J188">
        <v>2.5786729857819908</v>
      </c>
    </row>
    <row r="189" spans="5:10" x14ac:dyDescent="0.25">
      <c r="E189" s="6" t="s">
        <v>13381</v>
      </c>
      <c r="F189" s="1">
        <v>9.1009771986970716</v>
      </c>
      <c r="H189">
        <v>6</v>
      </c>
      <c r="I189" t="s">
        <v>13388</v>
      </c>
      <c r="J189">
        <v>2.2090666666666676</v>
      </c>
    </row>
    <row r="190" spans="5:10" x14ac:dyDescent="0.25">
      <c r="E190" s="6" t="s">
        <v>13382</v>
      </c>
      <c r="F190" s="1">
        <v>10.401851851851852</v>
      </c>
      <c r="H190">
        <v>7</v>
      </c>
      <c r="I190" t="s">
        <v>13357</v>
      </c>
      <c r="J190">
        <v>8.0615384615384613</v>
      </c>
    </row>
    <row r="191" spans="5:10" x14ac:dyDescent="0.25">
      <c r="E191" s="6" t="s">
        <v>13383</v>
      </c>
      <c r="F191" s="1">
        <v>19.229834254143647</v>
      </c>
      <c r="H191">
        <v>7</v>
      </c>
      <c r="I191" t="s">
        <v>13358</v>
      </c>
      <c r="J191">
        <v>5.9642857142857109</v>
      </c>
    </row>
    <row r="192" spans="5:10" x14ac:dyDescent="0.25">
      <c r="E192" s="6" t="s">
        <v>13384</v>
      </c>
      <c r="F192" s="1">
        <v>12.810358565737049</v>
      </c>
      <c r="H192">
        <v>7</v>
      </c>
      <c r="I192" t="s">
        <v>13359</v>
      </c>
      <c r="J192">
        <v>4.3209302325581396</v>
      </c>
    </row>
    <row r="193" spans="5:10" x14ac:dyDescent="0.25">
      <c r="E193" s="6" t="s">
        <v>13385</v>
      </c>
      <c r="F193" s="1">
        <v>6.0322784810126588</v>
      </c>
      <c r="H193">
        <v>7</v>
      </c>
      <c r="I193" t="s">
        <v>13360</v>
      </c>
      <c r="J193">
        <v>15.28555555555555</v>
      </c>
    </row>
    <row r="194" spans="5:10" x14ac:dyDescent="0.25">
      <c r="E194" s="6" t="s">
        <v>13386</v>
      </c>
      <c r="F194" s="1">
        <v>5.0637540453074408</v>
      </c>
      <c r="H194">
        <v>7</v>
      </c>
      <c r="I194" t="s">
        <v>13361</v>
      </c>
      <c r="J194">
        <v>11.778696741854636</v>
      </c>
    </row>
    <row r="195" spans="5:10" x14ac:dyDescent="0.25">
      <c r="E195" s="6" t="s">
        <v>13387</v>
      </c>
      <c r="F195" s="1">
        <v>3.7069958847736637</v>
      </c>
      <c r="H195">
        <v>7</v>
      </c>
      <c r="I195" t="s">
        <v>13362</v>
      </c>
      <c r="J195">
        <v>11.248813559322031</v>
      </c>
    </row>
    <row r="196" spans="5:10" x14ac:dyDescent="0.25">
      <c r="E196" s="5" t="s">
        <v>13430</v>
      </c>
      <c r="F196" s="1">
        <v>12.27291916526743</v>
      </c>
      <c r="H196">
        <v>7</v>
      </c>
      <c r="I196" t="s">
        <v>13363</v>
      </c>
      <c r="J196">
        <v>6.0794029850746272</v>
      </c>
    </row>
    <row r="197" spans="5:10" x14ac:dyDescent="0.25">
      <c r="E197" s="6" t="s">
        <v>13438</v>
      </c>
      <c r="F197" s="1">
        <v>6.6804347826086961</v>
      </c>
      <c r="H197">
        <v>7</v>
      </c>
      <c r="I197" t="s">
        <v>13364</v>
      </c>
      <c r="J197">
        <v>7.375</v>
      </c>
    </row>
    <row r="198" spans="5:10" x14ac:dyDescent="0.25">
      <c r="E198" s="6" t="s">
        <v>13357</v>
      </c>
      <c r="F198" s="1">
        <v>9.1339181286549724</v>
      </c>
      <c r="H198">
        <v>7</v>
      </c>
      <c r="I198" t="s">
        <v>13365</v>
      </c>
      <c r="J198">
        <v>9.5525925925925925</v>
      </c>
    </row>
    <row r="199" spans="5:10" x14ac:dyDescent="0.25">
      <c r="E199" s="6" t="s">
        <v>13358</v>
      </c>
      <c r="F199" s="1">
        <v>9.5907738095238084</v>
      </c>
      <c r="H199">
        <v>7</v>
      </c>
      <c r="I199" t="s">
        <v>13366</v>
      </c>
      <c r="J199">
        <v>7.7824355971896919</v>
      </c>
    </row>
    <row r="200" spans="5:10" x14ac:dyDescent="0.25">
      <c r="E200" s="6" t="s">
        <v>13359</v>
      </c>
      <c r="F200" s="1">
        <v>14.126666666666662</v>
      </c>
      <c r="H200">
        <v>7</v>
      </c>
      <c r="I200" t="s">
        <v>13367</v>
      </c>
      <c r="J200">
        <v>5.2476885644768858</v>
      </c>
    </row>
    <row r="201" spans="5:10" x14ac:dyDescent="0.25">
      <c r="E201" s="6" t="s">
        <v>13360</v>
      </c>
      <c r="F201" s="1">
        <v>11.322519083969468</v>
      </c>
      <c r="H201">
        <v>7</v>
      </c>
      <c r="I201" t="s">
        <v>13368</v>
      </c>
      <c r="J201">
        <v>10.175757575757578</v>
      </c>
    </row>
    <row r="202" spans="5:10" x14ac:dyDescent="0.25">
      <c r="E202" s="6" t="s">
        <v>13361</v>
      </c>
      <c r="F202" s="1">
        <v>12.357870370370362</v>
      </c>
      <c r="H202">
        <v>7</v>
      </c>
      <c r="I202" t="s">
        <v>13369</v>
      </c>
      <c r="J202">
        <v>9.0817490494296607</v>
      </c>
    </row>
    <row r="203" spans="5:10" x14ac:dyDescent="0.25">
      <c r="E203" s="6" t="s">
        <v>13362</v>
      </c>
      <c r="F203" s="1">
        <v>6.762626262626263</v>
      </c>
      <c r="H203">
        <v>7</v>
      </c>
      <c r="I203" t="s">
        <v>13370</v>
      </c>
      <c r="J203">
        <v>8.4468390804597746</v>
      </c>
    </row>
    <row r="204" spans="5:10" x14ac:dyDescent="0.25">
      <c r="E204" s="6" t="s">
        <v>13363</v>
      </c>
      <c r="F204" s="1">
        <v>8.497067448680351</v>
      </c>
      <c r="H204">
        <v>7</v>
      </c>
      <c r="I204" t="s">
        <v>13371</v>
      </c>
      <c r="J204">
        <v>5.5936363636363629</v>
      </c>
    </row>
    <row r="205" spans="5:10" x14ac:dyDescent="0.25">
      <c r="E205" s="6" t="s">
        <v>13364</v>
      </c>
      <c r="F205" s="1">
        <v>8.7655487804878032</v>
      </c>
      <c r="H205">
        <v>7</v>
      </c>
      <c r="I205" t="s">
        <v>13372</v>
      </c>
      <c r="J205">
        <v>12.09184210526316</v>
      </c>
    </row>
    <row r="206" spans="5:10" x14ac:dyDescent="0.25">
      <c r="E206" s="6" t="s">
        <v>13365</v>
      </c>
      <c r="F206" s="1">
        <v>7.4501492537313414</v>
      </c>
      <c r="H206">
        <v>7</v>
      </c>
      <c r="I206" t="s">
        <v>13373</v>
      </c>
      <c r="J206">
        <v>9.9642066420664168</v>
      </c>
    </row>
    <row r="207" spans="5:10" x14ac:dyDescent="0.25">
      <c r="E207" s="6" t="s">
        <v>13366</v>
      </c>
      <c r="F207" s="1">
        <v>10.004672897196263</v>
      </c>
      <c r="H207">
        <v>7</v>
      </c>
      <c r="I207" t="s">
        <v>13374</v>
      </c>
      <c r="J207">
        <v>6.9580568720379175</v>
      </c>
    </row>
    <row r="208" spans="5:10" x14ac:dyDescent="0.25">
      <c r="E208" s="6" t="s">
        <v>13367</v>
      </c>
      <c r="F208" s="1">
        <v>16.428699551569512</v>
      </c>
      <c r="H208">
        <v>7</v>
      </c>
      <c r="I208" t="s">
        <v>13375</v>
      </c>
      <c r="J208">
        <v>10.224269005847951</v>
      </c>
    </row>
    <row r="209" spans="5:10" x14ac:dyDescent="0.25">
      <c r="E209" s="6" t="s">
        <v>13368</v>
      </c>
      <c r="F209" s="1">
        <v>39.534183673469386</v>
      </c>
      <c r="H209">
        <v>7</v>
      </c>
      <c r="I209" t="s">
        <v>13376</v>
      </c>
      <c r="J209">
        <v>4.7959247648902839</v>
      </c>
    </row>
    <row r="210" spans="5:10" x14ac:dyDescent="0.25">
      <c r="E210" s="6" t="s">
        <v>13369</v>
      </c>
      <c r="F210" s="1">
        <v>12.175494071146247</v>
      </c>
      <c r="H210">
        <v>7</v>
      </c>
      <c r="I210" t="s">
        <v>13377</v>
      </c>
      <c r="J210">
        <v>6.1492836676217779</v>
      </c>
    </row>
    <row r="211" spans="5:10" x14ac:dyDescent="0.25">
      <c r="E211" s="6" t="s">
        <v>13370</v>
      </c>
      <c r="F211" s="1">
        <v>6.7888513513513509</v>
      </c>
      <c r="H211">
        <v>7</v>
      </c>
      <c r="I211" t="s">
        <v>13378</v>
      </c>
      <c r="J211">
        <v>3.9224537037037019</v>
      </c>
    </row>
    <row r="212" spans="5:10" x14ac:dyDescent="0.25">
      <c r="E212" s="6" t="s">
        <v>13371</v>
      </c>
      <c r="F212" s="1">
        <v>15.200000000000003</v>
      </c>
      <c r="H212">
        <v>7</v>
      </c>
      <c r="I212" t="s">
        <v>13380</v>
      </c>
      <c r="J212">
        <v>7.8485175202156361</v>
      </c>
    </row>
    <row r="213" spans="5:10" x14ac:dyDescent="0.25">
      <c r="E213" s="6" t="s">
        <v>13372</v>
      </c>
      <c r="F213" s="1">
        <v>18.831360946745558</v>
      </c>
      <c r="H213">
        <v>7</v>
      </c>
      <c r="I213" t="s">
        <v>13381</v>
      </c>
      <c r="J213">
        <v>6.0521052631578955</v>
      </c>
    </row>
    <row r="214" spans="5:10" x14ac:dyDescent="0.25">
      <c r="E214" s="6" t="s">
        <v>13373</v>
      </c>
      <c r="F214" s="1">
        <v>8.5249291784702557</v>
      </c>
      <c r="H214">
        <v>7</v>
      </c>
      <c r="I214" t="s">
        <v>13382</v>
      </c>
      <c r="J214">
        <v>12.523493975903612</v>
      </c>
    </row>
    <row r="215" spans="5:10" x14ac:dyDescent="0.25">
      <c r="E215" s="6" t="s">
        <v>13374</v>
      </c>
      <c r="F215" s="1">
        <v>21.49521531100477</v>
      </c>
      <c r="H215">
        <v>7</v>
      </c>
      <c r="I215" t="s">
        <v>13383</v>
      </c>
      <c r="J215">
        <v>6.0956386292834894</v>
      </c>
    </row>
    <row r="216" spans="5:10" x14ac:dyDescent="0.25">
      <c r="E216" s="6" t="s">
        <v>13375</v>
      </c>
      <c r="F216" s="1">
        <v>14.977489177489172</v>
      </c>
      <c r="H216">
        <v>7</v>
      </c>
      <c r="I216" t="s">
        <v>13384</v>
      </c>
      <c r="J216">
        <v>18.266406250000003</v>
      </c>
    </row>
    <row r="217" spans="5:10" x14ac:dyDescent="0.25">
      <c r="E217" s="6" t="s">
        <v>13376</v>
      </c>
      <c r="F217" s="1">
        <v>8.2070110701107026</v>
      </c>
      <c r="H217">
        <v>7</v>
      </c>
      <c r="I217" t="s">
        <v>13385</v>
      </c>
      <c r="J217">
        <v>12.215966386554625</v>
      </c>
    </row>
    <row r="218" spans="5:10" x14ac:dyDescent="0.25">
      <c r="E218" s="6" t="s">
        <v>13377</v>
      </c>
      <c r="F218" s="1">
        <v>10.631538461538465</v>
      </c>
      <c r="H218">
        <v>7</v>
      </c>
      <c r="I218" t="s">
        <v>13386</v>
      </c>
      <c r="J218">
        <v>11.269525959367945</v>
      </c>
    </row>
    <row r="219" spans="5:10" x14ac:dyDescent="0.25">
      <c r="E219" s="6" t="s">
        <v>13378</v>
      </c>
      <c r="F219" s="1">
        <v>12.689966555183949</v>
      </c>
      <c r="H219">
        <v>7</v>
      </c>
      <c r="I219" t="s">
        <v>13387</v>
      </c>
      <c r="J219">
        <v>7.7771084337349397</v>
      </c>
    </row>
    <row r="220" spans="5:10" x14ac:dyDescent="0.25">
      <c r="E220" s="6" t="s">
        <v>13380</v>
      </c>
      <c r="F220" s="1">
        <v>14.17675276752767</v>
      </c>
      <c r="H220">
        <v>7</v>
      </c>
      <c r="I220" t="s">
        <v>13388</v>
      </c>
      <c r="J220">
        <v>9.9840000000000018</v>
      </c>
    </row>
    <row r="221" spans="5:10" x14ac:dyDescent="0.25">
      <c r="E221" s="6" t="s">
        <v>13381</v>
      </c>
      <c r="F221" s="1">
        <v>15.25404411764706</v>
      </c>
      <c r="H221" t="s">
        <v>13419</v>
      </c>
      <c r="I221" t="s">
        <v>13357</v>
      </c>
      <c r="J221">
        <v>0</v>
      </c>
    </row>
    <row r="222" spans="5:10" x14ac:dyDescent="0.25">
      <c r="E222" s="6" t="s">
        <v>13382</v>
      </c>
      <c r="F222" s="1">
        <v>14.923828125000002</v>
      </c>
      <c r="H222" t="s">
        <v>13419</v>
      </c>
      <c r="I222" t="s">
        <v>13358</v>
      </c>
      <c r="J222">
        <v>1.5689655172413794</v>
      </c>
    </row>
    <row r="223" spans="5:10" x14ac:dyDescent="0.25">
      <c r="E223" s="6" t="s">
        <v>13383</v>
      </c>
      <c r="F223" s="1">
        <v>20.151739130434784</v>
      </c>
      <c r="H223" t="s">
        <v>13419</v>
      </c>
      <c r="I223" t="s">
        <v>13359</v>
      </c>
      <c r="J223">
        <v>1.9657894736842103</v>
      </c>
    </row>
    <row r="224" spans="5:10" x14ac:dyDescent="0.25">
      <c r="E224" s="6" t="s">
        <v>13384</v>
      </c>
      <c r="F224" s="1">
        <v>14.316014234875446</v>
      </c>
      <c r="H224" t="s">
        <v>13419</v>
      </c>
      <c r="I224" t="s">
        <v>13360</v>
      </c>
      <c r="J224">
        <v>2.3512499999999998</v>
      </c>
    </row>
    <row r="225" spans="5:10" x14ac:dyDescent="0.25">
      <c r="E225" s="6" t="s">
        <v>13385</v>
      </c>
      <c r="F225" s="1">
        <v>14.765317919075143</v>
      </c>
      <c r="H225" t="s">
        <v>13419</v>
      </c>
      <c r="I225" t="s">
        <v>13361</v>
      </c>
      <c r="J225">
        <v>4.5365079365079364</v>
      </c>
    </row>
    <row r="226" spans="5:10" x14ac:dyDescent="0.25">
      <c r="E226" s="6" t="s">
        <v>13386</v>
      </c>
      <c r="F226" s="1">
        <v>5.4046511627906977</v>
      </c>
      <c r="H226" t="s">
        <v>13419</v>
      </c>
      <c r="I226" t="s">
        <v>13362</v>
      </c>
      <c r="J226">
        <v>0.67045454545454541</v>
      </c>
    </row>
    <row r="227" spans="5:10" x14ac:dyDescent="0.25">
      <c r="E227" s="6" t="s">
        <v>13387</v>
      </c>
      <c r="F227" s="1">
        <v>7.7502024291497982</v>
      </c>
      <c r="H227" t="s">
        <v>13419</v>
      </c>
      <c r="I227" t="s">
        <v>13363</v>
      </c>
      <c r="J227">
        <v>2.503571428571429</v>
      </c>
    </row>
    <row r="228" spans="5:10" x14ac:dyDescent="0.25">
      <c r="E228" s="5" t="s">
        <v>13419</v>
      </c>
      <c r="F228" s="1">
        <v>3.1014873140857389</v>
      </c>
      <c r="H228" t="s">
        <v>13419</v>
      </c>
      <c r="I228" t="s">
        <v>13364</v>
      </c>
      <c r="J228">
        <v>0.94057971014492758</v>
      </c>
    </row>
    <row r="229" spans="5:10" x14ac:dyDescent="0.25">
      <c r="E229" s="6" t="s">
        <v>13438</v>
      </c>
      <c r="F229" s="1">
        <v>0</v>
      </c>
      <c r="H229" t="s">
        <v>13419</v>
      </c>
      <c r="I229" t="s">
        <v>13365</v>
      </c>
      <c r="J229">
        <v>7.1185185185185187</v>
      </c>
    </row>
    <row r="230" spans="5:10" x14ac:dyDescent="0.25">
      <c r="E230" s="6" t="s">
        <v>13357</v>
      </c>
      <c r="F230" s="1">
        <v>1.5689655172413794</v>
      </c>
      <c r="H230" t="s">
        <v>13419</v>
      </c>
      <c r="I230" t="s">
        <v>13366</v>
      </c>
      <c r="J230">
        <v>3.4745098039215692</v>
      </c>
    </row>
    <row r="231" spans="5:10" x14ac:dyDescent="0.25">
      <c r="E231" s="6" t="s">
        <v>13358</v>
      </c>
      <c r="F231" s="1">
        <v>1.9402597402597399</v>
      </c>
      <c r="H231" t="s">
        <v>13419</v>
      </c>
      <c r="I231" t="s">
        <v>13367</v>
      </c>
      <c r="J231">
        <v>2.6032258064516127</v>
      </c>
    </row>
    <row r="232" spans="5:10" x14ac:dyDescent="0.25">
      <c r="E232" s="6" t="s">
        <v>13359</v>
      </c>
      <c r="F232" s="1">
        <v>2.3512499999999998</v>
      </c>
      <c r="H232" t="s">
        <v>13419</v>
      </c>
      <c r="I232" t="s">
        <v>13368</v>
      </c>
      <c r="J232">
        <v>3.605660377358491</v>
      </c>
    </row>
    <row r="233" spans="5:10" x14ac:dyDescent="0.25">
      <c r="E233" s="6" t="s">
        <v>13360</v>
      </c>
      <c r="F233" s="1">
        <v>4.6096774193548393</v>
      </c>
      <c r="H233" t="s">
        <v>13419</v>
      </c>
      <c r="I233" t="s">
        <v>13369</v>
      </c>
      <c r="J233">
        <v>3.5159090909090911</v>
      </c>
    </row>
    <row r="234" spans="5:10" x14ac:dyDescent="0.25">
      <c r="E234" s="6" t="s">
        <v>13361</v>
      </c>
      <c r="F234" s="1">
        <v>0.67045454545454541</v>
      </c>
      <c r="H234" t="s">
        <v>13419</v>
      </c>
      <c r="I234" t="s">
        <v>13370</v>
      </c>
      <c r="J234">
        <v>4.0743243243243237</v>
      </c>
    </row>
    <row r="235" spans="5:10" x14ac:dyDescent="0.25">
      <c r="E235" s="6" t="s">
        <v>13362</v>
      </c>
      <c r="F235" s="1">
        <v>2.4453488372093029</v>
      </c>
      <c r="H235" t="s">
        <v>13419</v>
      </c>
      <c r="I235" t="s">
        <v>13371</v>
      </c>
      <c r="J235">
        <v>1.45</v>
      </c>
    </row>
    <row r="236" spans="5:10" x14ac:dyDescent="0.25">
      <c r="E236" s="6" t="s">
        <v>13363</v>
      </c>
      <c r="F236" s="1">
        <v>0.96865671641791051</v>
      </c>
      <c r="H236" t="s">
        <v>13419</v>
      </c>
      <c r="I236" t="s">
        <v>13372</v>
      </c>
      <c r="J236">
        <v>2.0719512195121954</v>
      </c>
    </row>
    <row r="237" spans="5:10" x14ac:dyDescent="0.25">
      <c r="E237" s="6" t="s">
        <v>13364</v>
      </c>
      <c r="F237" s="1">
        <v>7.0317073170731712</v>
      </c>
      <c r="H237" t="s">
        <v>13419</v>
      </c>
      <c r="I237" t="s">
        <v>13373</v>
      </c>
      <c r="J237">
        <v>3.8957446808510645</v>
      </c>
    </row>
    <row r="238" spans="5:10" x14ac:dyDescent="0.25">
      <c r="E238" s="6" t="s">
        <v>13365</v>
      </c>
      <c r="F238" s="1">
        <v>3.4745098039215692</v>
      </c>
      <c r="H238" t="s">
        <v>13419</v>
      </c>
      <c r="I238" t="s">
        <v>13374</v>
      </c>
      <c r="J238">
        <v>3.1074999999999995</v>
      </c>
    </row>
    <row r="239" spans="5:10" x14ac:dyDescent="0.25">
      <c r="E239" s="6" t="s">
        <v>13366</v>
      </c>
      <c r="F239" s="1">
        <v>2.6315217391304349</v>
      </c>
      <c r="H239" t="s">
        <v>13419</v>
      </c>
      <c r="I239" t="s">
        <v>13375</v>
      </c>
      <c r="J239">
        <v>3.106153846153846</v>
      </c>
    </row>
    <row r="240" spans="5:10" x14ac:dyDescent="0.25">
      <c r="E240" s="6" t="s">
        <v>13367</v>
      </c>
      <c r="F240" s="1">
        <v>3.474545454545455</v>
      </c>
      <c r="H240" t="s">
        <v>13419</v>
      </c>
      <c r="I240" t="s">
        <v>13376</v>
      </c>
      <c r="J240">
        <v>2.6860465116279069</v>
      </c>
    </row>
    <row r="241" spans="5:10" x14ac:dyDescent="0.25">
      <c r="E241" s="6" t="s">
        <v>13368</v>
      </c>
      <c r="F241" s="1">
        <v>3.5159090909090911</v>
      </c>
      <c r="H241" t="s">
        <v>13419</v>
      </c>
      <c r="I241" t="s">
        <v>13377</v>
      </c>
      <c r="J241">
        <v>1.6679012345679012</v>
      </c>
    </row>
    <row r="242" spans="5:10" x14ac:dyDescent="0.25">
      <c r="E242" s="6" t="s">
        <v>13369</v>
      </c>
      <c r="F242" s="1">
        <v>4.1301369863013688</v>
      </c>
      <c r="H242" t="s">
        <v>13419</v>
      </c>
      <c r="I242" t="s">
        <v>13378</v>
      </c>
      <c r="J242">
        <v>2.0047058823529413</v>
      </c>
    </row>
    <row r="243" spans="5:10" x14ac:dyDescent="0.25">
      <c r="E243" s="6" t="s">
        <v>13370</v>
      </c>
      <c r="F243" s="1">
        <v>1.4344086021505378</v>
      </c>
      <c r="H243" t="s">
        <v>13419</v>
      </c>
      <c r="I243" t="s">
        <v>13380</v>
      </c>
      <c r="J243">
        <v>3.3379310344827582</v>
      </c>
    </row>
    <row r="244" spans="5:10" x14ac:dyDescent="0.25">
      <c r="E244" s="6" t="s">
        <v>13371</v>
      </c>
      <c r="F244" s="1">
        <v>2.1237500000000002</v>
      </c>
      <c r="H244" t="s">
        <v>13419</v>
      </c>
      <c r="I244" t="s">
        <v>13381</v>
      </c>
      <c r="J244">
        <v>4.0157303370786517</v>
      </c>
    </row>
    <row r="245" spans="5:10" x14ac:dyDescent="0.25">
      <c r="E245" s="6" t="s">
        <v>13372</v>
      </c>
      <c r="F245" s="1">
        <v>3.8145833333333337</v>
      </c>
      <c r="H245" t="s">
        <v>13419</v>
      </c>
      <c r="I245" t="s">
        <v>13382</v>
      </c>
      <c r="J245">
        <v>7.5652173913043477</v>
      </c>
    </row>
    <row r="246" spans="5:10" x14ac:dyDescent="0.25">
      <c r="E246" s="6" t="s">
        <v>13373</v>
      </c>
      <c r="F246" s="1">
        <v>3.2285714285714282</v>
      </c>
      <c r="H246" t="s">
        <v>13419</v>
      </c>
      <c r="I246" t="s">
        <v>13383</v>
      </c>
      <c r="J246">
        <v>2.04</v>
      </c>
    </row>
    <row r="247" spans="5:10" x14ac:dyDescent="0.25">
      <c r="E247" s="6" t="s">
        <v>13374</v>
      </c>
      <c r="F247" s="1">
        <v>2.9691176470588236</v>
      </c>
      <c r="H247" t="s">
        <v>13419</v>
      </c>
      <c r="I247" t="s">
        <v>13384</v>
      </c>
      <c r="J247">
        <v>11.683018867924527</v>
      </c>
    </row>
    <row r="248" spans="5:10" x14ac:dyDescent="0.25">
      <c r="E248" s="6" t="s">
        <v>13375</v>
      </c>
      <c r="F248" s="1">
        <v>2.625</v>
      </c>
      <c r="H248" t="s">
        <v>13419</v>
      </c>
      <c r="I248" t="s">
        <v>13385</v>
      </c>
      <c r="J248">
        <v>1.1702702702702701</v>
      </c>
    </row>
    <row r="249" spans="5:10" x14ac:dyDescent="0.25">
      <c r="E249" s="6" t="s">
        <v>13376</v>
      </c>
      <c r="F249" s="1">
        <v>1.6733333333333331</v>
      </c>
      <c r="H249" t="s">
        <v>13419</v>
      </c>
      <c r="I249" t="s">
        <v>13386</v>
      </c>
      <c r="J249">
        <v>2.2829545454545452</v>
      </c>
    </row>
    <row r="250" spans="5:10" x14ac:dyDescent="0.25">
      <c r="E250" s="6" t="s">
        <v>13377</v>
      </c>
      <c r="F250" s="1">
        <v>1.9999999999999998</v>
      </c>
      <c r="H250" t="s">
        <v>13419</v>
      </c>
      <c r="I250" t="s">
        <v>13387</v>
      </c>
      <c r="J250">
        <v>1.2774193548387094</v>
      </c>
    </row>
    <row r="251" spans="5:10" x14ac:dyDescent="0.25">
      <c r="E251" s="6" t="s">
        <v>13378</v>
      </c>
      <c r="F251" s="1">
        <v>3.4164705882352937</v>
      </c>
      <c r="H251" t="s">
        <v>13419</v>
      </c>
      <c r="I251" t="s">
        <v>13388</v>
      </c>
      <c r="J251">
        <v>3.9743589743589745</v>
      </c>
    </row>
    <row r="252" spans="5:10" x14ac:dyDescent="0.25">
      <c r="E252" s="6" t="s">
        <v>13380</v>
      </c>
      <c r="F252" s="1">
        <v>2.1533333333333333</v>
      </c>
    </row>
    <row r="253" spans="5:10" x14ac:dyDescent="0.25">
      <c r="E253" s="6" t="s">
        <v>13381</v>
      </c>
      <c r="F253" s="1">
        <v>4.4791208791208792</v>
      </c>
    </row>
    <row r="254" spans="5:10" x14ac:dyDescent="0.25">
      <c r="E254" s="6" t="s">
        <v>13382</v>
      </c>
      <c r="F254" s="1">
        <v>9.416393442622951</v>
      </c>
    </row>
    <row r="255" spans="5:10" x14ac:dyDescent="0.25">
      <c r="E255" s="6" t="s">
        <v>13383</v>
      </c>
      <c r="F255" s="1">
        <v>11.258181818181816</v>
      </c>
    </row>
    <row r="256" spans="5:10" x14ac:dyDescent="0.25">
      <c r="E256" s="6" t="s">
        <v>13384</v>
      </c>
      <c r="F256" s="1">
        <v>1.2027777777777777</v>
      </c>
    </row>
    <row r="257" spans="5:6" x14ac:dyDescent="0.25">
      <c r="E257" s="6" t="s">
        <v>13385</v>
      </c>
      <c r="F257" s="1">
        <v>2.3091954022988501</v>
      </c>
    </row>
    <row r="258" spans="5:6" x14ac:dyDescent="0.25">
      <c r="E258" s="6" t="s">
        <v>13386</v>
      </c>
      <c r="F258" s="1">
        <v>1.2505263157894735</v>
      </c>
    </row>
    <row r="259" spans="5:6" x14ac:dyDescent="0.25">
      <c r="E259" s="6" t="s">
        <v>13387</v>
      </c>
      <c r="F259" s="1">
        <v>3.9240506329113924</v>
      </c>
    </row>
    <row r="260" spans="5:6" x14ac:dyDescent="0.25">
      <c r="E260" s="5" t="s">
        <v>13355</v>
      </c>
      <c r="F260" s="1">
        <v>7.9903741067675744</v>
      </c>
    </row>
  </sheetData>
  <mergeCells count="1">
    <mergeCell ref="H2:I2"/>
  </mergeCells>
  <pageMargins left="0.7" right="0.7" top="0.75" bottom="0.75" header="0.3" footer="0.3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CC431-D9B3-4339-8078-4488EAD908D2}">
  <dimension ref="A3:D24"/>
  <sheetViews>
    <sheetView topLeftCell="A10" workbookViewId="0">
      <selection activeCell="A15" sqref="A15:D24"/>
    </sheetView>
  </sheetViews>
  <sheetFormatPr defaultRowHeight="15" x14ac:dyDescent="0.25"/>
  <cols>
    <col min="1" max="1" width="13.140625" bestFit="1" customWidth="1"/>
    <col min="2" max="2" width="28" bestFit="1" customWidth="1"/>
    <col min="3" max="3" width="24.42578125" bestFit="1" customWidth="1"/>
    <col min="4" max="4" width="24.140625" bestFit="1" customWidth="1"/>
    <col min="5" max="24" width="28" bestFit="1" customWidth="1"/>
    <col min="25" max="25" width="33" bestFit="1" customWidth="1"/>
    <col min="26" max="26" width="29.42578125" bestFit="1" customWidth="1"/>
    <col min="27" max="27" width="29.140625" bestFit="1" customWidth="1"/>
  </cols>
  <sheetData>
    <row r="3" spans="1:4" x14ac:dyDescent="0.25">
      <c r="A3" s="4" t="s">
        <v>13424</v>
      </c>
      <c r="B3" t="s">
        <v>13426</v>
      </c>
      <c r="C3" t="s">
        <v>13436</v>
      </c>
      <c r="D3" t="s">
        <v>13437</v>
      </c>
    </row>
    <row r="4" spans="1:4" x14ac:dyDescent="0.25">
      <c r="A4" s="5" t="s">
        <v>13433</v>
      </c>
      <c r="B4" s="1">
        <v>5.4206541712605674</v>
      </c>
      <c r="C4" s="1">
        <v>476.4</v>
      </c>
      <c r="D4" s="1">
        <v>0</v>
      </c>
    </row>
    <row r="5" spans="1:4" x14ac:dyDescent="0.25">
      <c r="A5" s="5" t="s">
        <v>13434</v>
      </c>
      <c r="B5" s="1">
        <v>4.5299226885452661</v>
      </c>
      <c r="C5" s="1">
        <v>339</v>
      </c>
      <c r="D5" s="1">
        <v>0</v>
      </c>
    </row>
    <row r="6" spans="1:4" x14ac:dyDescent="0.25">
      <c r="A6" s="5" t="s">
        <v>13431</v>
      </c>
      <c r="B6" s="1">
        <v>7.189629696369022</v>
      </c>
      <c r="C6" s="1">
        <v>519.4</v>
      </c>
      <c r="D6" s="1">
        <v>-0.2</v>
      </c>
    </row>
    <row r="7" spans="1:4" x14ac:dyDescent="0.25">
      <c r="A7" s="5" t="s">
        <v>13435</v>
      </c>
      <c r="B7" s="1">
        <v>8.5697318354774339</v>
      </c>
      <c r="C7" s="1">
        <v>644.1</v>
      </c>
      <c r="D7" s="1">
        <v>0</v>
      </c>
    </row>
    <row r="8" spans="1:4" x14ac:dyDescent="0.25">
      <c r="A8" s="5" t="s">
        <v>13429</v>
      </c>
      <c r="B8" s="1">
        <v>12.270189050376999</v>
      </c>
      <c r="C8" s="1">
        <v>544.29999999999995</v>
      </c>
      <c r="D8" s="1">
        <v>0</v>
      </c>
    </row>
    <row r="9" spans="1:4" x14ac:dyDescent="0.25">
      <c r="A9" s="5" t="s">
        <v>13432</v>
      </c>
      <c r="B9" s="1">
        <v>10.211140516698171</v>
      </c>
      <c r="C9" s="1">
        <v>452.8</v>
      </c>
      <c r="D9" s="1">
        <v>0</v>
      </c>
    </row>
    <row r="10" spans="1:4" x14ac:dyDescent="0.25">
      <c r="A10" s="5" t="s">
        <v>13430</v>
      </c>
      <c r="B10" s="1">
        <v>12.27291916526743</v>
      </c>
      <c r="C10" s="1">
        <v>402</v>
      </c>
      <c r="D10" s="1">
        <v>0</v>
      </c>
    </row>
    <row r="11" spans="1:4" x14ac:dyDescent="0.25">
      <c r="A11" s="5" t="s">
        <v>13419</v>
      </c>
      <c r="B11" s="1">
        <v>3.1014873140857389</v>
      </c>
      <c r="C11" s="1">
        <v>429.9</v>
      </c>
      <c r="D11" s="1">
        <v>0</v>
      </c>
    </row>
    <row r="12" spans="1:4" x14ac:dyDescent="0.25">
      <c r="A12" s="5" t="s">
        <v>13355</v>
      </c>
      <c r="B12" s="1">
        <v>7.9903741067675744</v>
      </c>
      <c r="C12" s="1">
        <v>644.1</v>
      </c>
      <c r="D12" s="1">
        <v>-0.2</v>
      </c>
    </row>
    <row r="15" spans="1:4" x14ac:dyDescent="0.25">
      <c r="A15" t="s">
        <v>13418</v>
      </c>
      <c r="B15" t="s">
        <v>13426</v>
      </c>
      <c r="C15" t="s">
        <v>13436</v>
      </c>
      <c r="D15" t="s">
        <v>13437</v>
      </c>
    </row>
    <row r="16" spans="1:4" x14ac:dyDescent="0.25">
      <c r="A16">
        <v>1</v>
      </c>
      <c r="B16">
        <v>12.270189050376999</v>
      </c>
      <c r="C16">
        <v>544.29999999999995</v>
      </c>
      <c r="D16">
        <v>0</v>
      </c>
    </row>
    <row r="17" spans="1:4" x14ac:dyDescent="0.25">
      <c r="A17">
        <v>2</v>
      </c>
      <c r="B17">
        <v>12.27291916526743</v>
      </c>
      <c r="C17">
        <v>402</v>
      </c>
      <c r="D17">
        <v>0</v>
      </c>
    </row>
    <row r="18" spans="1:4" x14ac:dyDescent="0.25">
      <c r="A18">
        <v>3</v>
      </c>
      <c r="B18">
        <v>7.1896296963690212</v>
      </c>
      <c r="C18">
        <v>519.4</v>
      </c>
      <c r="D18">
        <v>-0.2</v>
      </c>
    </row>
    <row r="19" spans="1:4" x14ac:dyDescent="0.25">
      <c r="A19">
        <v>4</v>
      </c>
      <c r="B19">
        <v>10.211140516698171</v>
      </c>
      <c r="C19">
        <v>452.8</v>
      </c>
      <c r="D19">
        <v>0</v>
      </c>
    </row>
    <row r="20" spans="1:4" x14ac:dyDescent="0.25">
      <c r="A20">
        <v>5</v>
      </c>
      <c r="B20">
        <v>5.4206541712605656</v>
      </c>
      <c r="C20">
        <v>476.4</v>
      </c>
      <c r="D20">
        <v>0</v>
      </c>
    </row>
    <row r="21" spans="1:4" x14ac:dyDescent="0.25">
      <c r="A21">
        <v>6</v>
      </c>
      <c r="B21">
        <v>4.5299226885452661</v>
      </c>
      <c r="C21">
        <v>339</v>
      </c>
      <c r="D21">
        <v>0</v>
      </c>
    </row>
    <row r="22" spans="1:4" x14ac:dyDescent="0.25">
      <c r="A22">
        <v>7</v>
      </c>
      <c r="B22">
        <v>8.5697318354774339</v>
      </c>
      <c r="C22">
        <v>644.1</v>
      </c>
      <c r="D22">
        <v>0</v>
      </c>
    </row>
    <row r="23" spans="1:4" x14ac:dyDescent="0.25">
      <c r="A23" t="s">
        <v>13419</v>
      </c>
      <c r="B23">
        <v>3.1014873140857389</v>
      </c>
      <c r="C23">
        <v>429.9</v>
      </c>
      <c r="D23">
        <v>0</v>
      </c>
    </row>
    <row r="24" spans="1:4" x14ac:dyDescent="0.25">
      <c r="A24" t="s">
        <v>13423</v>
      </c>
      <c r="B24">
        <v>7.9903741067675016</v>
      </c>
      <c r="C24">
        <v>644.1</v>
      </c>
      <c r="D24">
        <v>-0.2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2419F-AEB6-4953-B71F-00F0700B5678}">
  <dimension ref="A1:K188"/>
  <sheetViews>
    <sheetView topLeftCell="A115" workbookViewId="0">
      <selection activeCell="B4" sqref="B4:B118"/>
    </sheetView>
  </sheetViews>
  <sheetFormatPr defaultRowHeight="15" x14ac:dyDescent="0.25"/>
  <cols>
    <col min="1" max="1" width="34" bestFit="1" customWidth="1"/>
    <col min="2" max="2" width="8.140625" bestFit="1" customWidth="1"/>
    <col min="3" max="3" width="32.7109375" customWidth="1"/>
    <col min="4" max="4" width="28.5703125" bestFit="1" customWidth="1"/>
    <col min="5" max="5" width="8.42578125" customWidth="1"/>
    <col min="6" max="6" width="8.5703125" customWidth="1"/>
    <col min="7" max="7" width="28.5703125" bestFit="1" customWidth="1"/>
    <col min="8" max="8" width="8.5703125" bestFit="1" customWidth="1"/>
    <col min="9" max="9" width="5.7109375" customWidth="1"/>
    <col min="10" max="10" width="21.5703125" customWidth="1"/>
    <col min="11" max="11" width="16.140625" customWidth="1"/>
    <col min="12" max="12" width="12.42578125" customWidth="1"/>
    <col min="13" max="13" width="16.7109375" customWidth="1"/>
    <col min="14" max="14" width="23.5703125" customWidth="1"/>
    <col min="15" max="15" width="28.42578125" customWidth="1"/>
    <col min="16" max="16" width="30.85546875" customWidth="1"/>
    <col min="17" max="17" width="16.140625" customWidth="1"/>
    <col min="18" max="18" width="15.28515625" customWidth="1"/>
    <col min="19" max="19" width="19.85546875" customWidth="1"/>
    <col min="20" max="20" width="14.5703125" customWidth="1"/>
    <col min="21" max="21" width="26.85546875" customWidth="1"/>
    <col min="22" max="22" width="23.85546875" customWidth="1"/>
    <col min="23" max="23" width="26" customWidth="1"/>
    <col min="24" max="24" width="31.85546875" customWidth="1"/>
    <col min="25" max="25" width="27.7109375" customWidth="1"/>
    <col min="26" max="26" width="17.140625" customWidth="1"/>
    <col min="27" max="27" width="28" customWidth="1"/>
    <col min="28" max="28" width="35" customWidth="1"/>
    <col min="29" max="29" width="15" customWidth="1"/>
    <col min="30" max="30" width="21.85546875" customWidth="1"/>
    <col min="31" max="31" width="15.85546875" customWidth="1"/>
    <col min="32" max="32" width="23.140625" customWidth="1"/>
    <col min="33" max="33" width="33" customWidth="1"/>
    <col min="34" max="34" width="34.7109375" customWidth="1"/>
    <col min="35" max="35" width="18" customWidth="1"/>
    <col min="36" max="36" width="23.85546875" customWidth="1"/>
    <col min="37" max="37" width="25" customWidth="1"/>
    <col min="38" max="39" width="29" customWidth="1"/>
    <col min="40" max="40" width="32.28515625" customWidth="1"/>
    <col min="41" max="41" width="32.5703125" customWidth="1"/>
    <col min="42" max="42" width="30.140625" customWidth="1"/>
    <col min="43" max="43" width="19" customWidth="1"/>
    <col min="44" max="44" width="26.28515625" customWidth="1"/>
    <col min="45" max="45" width="30" customWidth="1"/>
    <col min="46" max="46" width="16.85546875" customWidth="1"/>
    <col min="47" max="47" width="17.28515625" customWidth="1"/>
    <col min="48" max="48" width="22.5703125" customWidth="1"/>
    <col min="49" max="49" width="29.42578125" customWidth="1"/>
    <col min="50" max="50" width="25.7109375" customWidth="1"/>
    <col min="51" max="51" width="30.28515625" customWidth="1"/>
    <col min="52" max="52" width="16.85546875" customWidth="1"/>
    <col min="53" max="53" width="16.5703125" customWidth="1"/>
    <col min="54" max="54" width="25.28515625" customWidth="1"/>
    <col min="55" max="55" width="15.5703125" customWidth="1"/>
    <col min="56" max="56" width="22.28515625" customWidth="1"/>
    <col min="57" max="57" width="8.140625" customWidth="1"/>
    <col min="58" max="58" width="23.140625" customWidth="1"/>
    <col min="59" max="59" width="16" customWidth="1"/>
    <col min="60" max="60" width="13.140625" customWidth="1"/>
    <col min="61" max="61" width="15.85546875" customWidth="1"/>
    <col min="62" max="62" width="13" customWidth="1"/>
    <col min="63" max="63" width="28.85546875" customWidth="1"/>
    <col min="64" max="64" width="25.7109375" customWidth="1"/>
    <col min="65" max="65" width="24.85546875" customWidth="1"/>
    <col min="66" max="66" width="29.5703125" customWidth="1"/>
    <col min="67" max="67" width="9.85546875" customWidth="1"/>
    <col min="68" max="68" width="13.140625" customWidth="1"/>
    <col min="69" max="69" width="15.42578125" customWidth="1"/>
    <col min="70" max="70" width="26" customWidth="1"/>
    <col min="71" max="71" width="23.7109375" customWidth="1"/>
    <col min="72" max="72" width="24" customWidth="1"/>
    <col min="73" max="73" width="28.85546875" customWidth="1"/>
    <col min="74" max="74" width="13.7109375" customWidth="1"/>
    <col min="75" max="75" width="18.140625" customWidth="1"/>
    <col min="76" max="76" width="17.28515625" customWidth="1"/>
    <col min="77" max="77" width="12.28515625" customWidth="1"/>
    <col min="78" max="78" width="16.5703125" customWidth="1"/>
    <col min="79" max="79" width="16.7109375" customWidth="1"/>
    <col min="80" max="80" width="22.7109375" customWidth="1"/>
    <col min="81" max="81" width="26" customWidth="1"/>
    <col min="82" max="82" width="28" customWidth="1"/>
    <col min="83" max="83" width="19" customWidth="1"/>
    <col min="84" max="84" width="19.140625" customWidth="1"/>
    <col min="85" max="85" width="34.7109375" customWidth="1"/>
    <col min="86" max="86" width="20.28515625" customWidth="1"/>
    <col min="87" max="87" width="22.28515625" customWidth="1"/>
    <col min="88" max="88" width="23.85546875" customWidth="1"/>
    <col min="89" max="89" width="18.5703125" customWidth="1"/>
    <col min="90" max="90" width="14.5703125" customWidth="1"/>
    <col min="91" max="91" width="21.85546875" customWidth="1"/>
    <col min="92" max="92" width="20.42578125" customWidth="1"/>
    <col min="93" max="93" width="18.42578125" customWidth="1"/>
    <col min="94" max="94" width="23.7109375" customWidth="1"/>
    <col min="95" max="95" width="25.85546875" customWidth="1"/>
    <col min="96" max="96" width="17" customWidth="1"/>
    <col min="97" max="97" width="31.85546875" customWidth="1"/>
    <col min="98" max="98" width="29.140625" customWidth="1"/>
    <col min="99" max="99" width="29.85546875" customWidth="1"/>
    <col min="100" max="100" width="22.85546875" customWidth="1"/>
    <col min="101" max="101" width="26.7109375" customWidth="1"/>
    <col min="102" max="102" width="29.85546875" customWidth="1"/>
    <col min="103" max="103" width="27.28515625" customWidth="1"/>
    <col min="104" max="104" width="25.5703125" customWidth="1"/>
    <col min="105" max="105" width="18.28515625" customWidth="1"/>
    <col min="106" max="106" width="19" customWidth="1"/>
    <col min="107" max="107" width="16" customWidth="1"/>
    <col min="108" max="108" width="23.28515625" customWidth="1"/>
    <col min="109" max="109" width="16.7109375" customWidth="1"/>
    <col min="110" max="110" width="16.28515625" customWidth="1"/>
    <col min="111" max="111" width="20.5703125" customWidth="1"/>
    <col min="112" max="112" width="19.7109375" customWidth="1"/>
    <col min="113" max="113" width="24.28515625" customWidth="1"/>
    <col min="114" max="114" width="22.85546875" customWidth="1"/>
    <col min="115" max="115" width="24" customWidth="1"/>
    <col min="116" max="116" width="22.5703125" customWidth="1"/>
    <col min="117" max="117" width="18.28515625" customWidth="1"/>
    <col min="118" max="118" width="24.140625" customWidth="1"/>
    <col min="119" max="119" width="22.42578125" customWidth="1"/>
    <col min="120" max="120" width="22.85546875" customWidth="1"/>
    <col min="121" max="121" width="31.7109375" customWidth="1"/>
    <col min="122" max="122" width="24.28515625" customWidth="1"/>
    <col min="123" max="123" width="31.42578125" customWidth="1"/>
    <col min="124" max="124" width="15.140625" customWidth="1"/>
    <col min="125" max="125" width="20.140625" customWidth="1"/>
    <col min="126" max="126" width="24.42578125" customWidth="1"/>
    <col min="127" max="127" width="35.140625" customWidth="1"/>
    <col min="128" max="128" width="27.85546875" customWidth="1"/>
    <col min="129" max="129" width="33.7109375" customWidth="1"/>
    <col min="130" max="130" width="15.28515625" customWidth="1"/>
    <col min="131" max="131" width="15" customWidth="1"/>
    <col min="132" max="132" width="16.85546875" customWidth="1"/>
    <col min="133" max="133" width="24.140625" customWidth="1"/>
    <col min="134" max="134" width="31.42578125" customWidth="1"/>
    <col min="135" max="135" width="11.7109375" customWidth="1"/>
    <col min="136" max="136" width="29.140625" customWidth="1"/>
    <col min="137" max="137" width="25" customWidth="1"/>
    <col min="138" max="138" width="34" customWidth="1"/>
    <col min="139" max="140" width="25.5703125" customWidth="1"/>
    <col min="141" max="141" width="29.85546875" customWidth="1"/>
    <col min="142" max="142" width="23.28515625" customWidth="1"/>
    <col min="143" max="143" width="12.7109375" customWidth="1"/>
    <col min="144" max="144" width="19.85546875" customWidth="1"/>
    <col min="145" max="145" width="22.28515625" customWidth="1"/>
    <col min="146" max="146" width="21.7109375" customWidth="1"/>
    <col min="147" max="147" width="23.140625" customWidth="1"/>
    <col min="148" max="148" width="35.85546875" customWidth="1"/>
    <col min="149" max="149" width="35" customWidth="1"/>
    <col min="150" max="150" width="25" customWidth="1"/>
    <col min="151" max="151" width="16" customWidth="1"/>
    <col min="152" max="152" width="34.140625" customWidth="1"/>
    <col min="153" max="153" width="16.42578125" customWidth="1"/>
    <col min="154" max="154" width="27.140625" customWidth="1"/>
    <col min="155" max="155" width="23.28515625" customWidth="1"/>
    <col min="156" max="156" width="20.7109375" customWidth="1"/>
    <col min="157" max="157" width="25.28515625" customWidth="1"/>
    <col min="158" max="158" width="30.28515625" customWidth="1"/>
    <col min="159" max="159" width="13.140625" customWidth="1"/>
    <col min="160" max="160" width="17.28515625" customWidth="1"/>
    <col min="161" max="161" width="35.42578125" customWidth="1"/>
    <col min="162" max="162" width="22.7109375" customWidth="1"/>
    <col min="163" max="163" width="23" customWidth="1"/>
    <col min="164" max="164" width="18.140625" customWidth="1"/>
    <col min="165" max="165" width="17.42578125" customWidth="1"/>
    <col min="166" max="166" width="30.7109375" customWidth="1"/>
    <col min="167" max="167" width="26.140625" customWidth="1"/>
    <col min="168" max="168" width="15.28515625" customWidth="1"/>
    <col min="169" max="169" width="23" customWidth="1"/>
    <col min="170" max="170" width="31.5703125" customWidth="1"/>
    <col min="171" max="171" width="11.42578125" customWidth="1"/>
    <col min="172" max="172" width="15.7109375" customWidth="1"/>
    <col min="173" max="173" width="22.42578125" customWidth="1"/>
    <col min="174" max="174" width="14.42578125" customWidth="1"/>
    <col min="175" max="175" width="27.7109375" customWidth="1"/>
    <col min="176" max="176" width="33.5703125" customWidth="1"/>
    <col min="177" max="177" width="28" customWidth="1"/>
    <col min="178" max="178" width="18.28515625" customWidth="1"/>
    <col min="179" max="179" width="17.28515625" customWidth="1"/>
    <col min="180" max="180" width="28.7109375" customWidth="1"/>
    <col min="181" max="181" width="20" customWidth="1"/>
    <col min="182" max="182" width="23.28515625" customWidth="1"/>
    <col min="183" max="183" width="30.28515625" customWidth="1"/>
    <col min="184" max="184" width="26.5703125" customWidth="1"/>
    <col min="185" max="185" width="14.85546875" customWidth="1"/>
    <col min="186" max="186" width="13.42578125" customWidth="1"/>
  </cols>
  <sheetData>
    <row r="1" spans="1:11" x14ac:dyDescent="0.25">
      <c r="A1" s="4" t="s">
        <v>12</v>
      </c>
      <c r="B1" t="s">
        <v>13419</v>
      </c>
    </row>
    <row r="2" spans="1:11" x14ac:dyDescent="0.25">
      <c r="D2" t="s">
        <v>13422</v>
      </c>
      <c r="G2">
        <v>1</v>
      </c>
      <c r="J2">
        <v>2</v>
      </c>
    </row>
    <row r="3" spans="1:11" x14ac:dyDescent="0.25">
      <c r="A3" s="4" t="s">
        <v>13421</v>
      </c>
      <c r="B3" t="s">
        <v>13414</v>
      </c>
      <c r="D3" s="31" t="s">
        <v>13421</v>
      </c>
      <c r="E3" s="32" t="s">
        <v>13414</v>
      </c>
      <c r="G3" t="s">
        <v>13421</v>
      </c>
      <c r="H3" t="s">
        <v>13414</v>
      </c>
      <c r="J3" t="s">
        <v>13421</v>
      </c>
      <c r="K3" t="s">
        <v>13414</v>
      </c>
    </row>
    <row r="4" spans="1:11" x14ac:dyDescent="0.25">
      <c r="A4" t="s">
        <v>79</v>
      </c>
      <c r="B4" s="1">
        <v>585</v>
      </c>
      <c r="D4" t="s">
        <v>79</v>
      </c>
      <c r="E4" s="1">
        <v>15171</v>
      </c>
      <c r="G4" t="s">
        <v>79</v>
      </c>
      <c r="H4">
        <v>2178</v>
      </c>
      <c r="J4" t="s">
        <v>79</v>
      </c>
      <c r="K4">
        <v>1741</v>
      </c>
    </row>
    <row r="5" spans="1:11" x14ac:dyDescent="0.25">
      <c r="A5" t="s">
        <v>91</v>
      </c>
      <c r="B5" s="1">
        <v>381</v>
      </c>
      <c r="D5" t="s">
        <v>25</v>
      </c>
      <c r="E5" s="1">
        <v>14789</v>
      </c>
      <c r="G5" t="s">
        <v>25</v>
      </c>
      <c r="H5">
        <v>1710</v>
      </c>
      <c r="J5" t="s">
        <v>25</v>
      </c>
      <c r="K5">
        <v>1231</v>
      </c>
    </row>
    <row r="6" spans="1:11" x14ac:dyDescent="0.25">
      <c r="A6" t="s">
        <v>25</v>
      </c>
      <c r="B6" s="1">
        <v>283</v>
      </c>
      <c r="D6" t="s">
        <v>61</v>
      </c>
      <c r="E6" s="1">
        <v>7604</v>
      </c>
      <c r="G6" t="s">
        <v>61</v>
      </c>
      <c r="H6">
        <v>676</v>
      </c>
      <c r="J6" t="s">
        <v>61</v>
      </c>
      <c r="K6">
        <v>743</v>
      </c>
    </row>
    <row r="7" spans="1:11" x14ac:dyDescent="0.25">
      <c r="A7" t="s">
        <v>202</v>
      </c>
      <c r="B7" s="1">
        <v>137</v>
      </c>
      <c r="D7" t="s">
        <v>91</v>
      </c>
      <c r="E7" s="1">
        <v>5695</v>
      </c>
      <c r="G7" t="s">
        <v>231</v>
      </c>
      <c r="H7">
        <v>653</v>
      </c>
      <c r="J7" t="s">
        <v>231</v>
      </c>
      <c r="K7">
        <v>693</v>
      </c>
    </row>
    <row r="8" spans="1:11" x14ac:dyDescent="0.25">
      <c r="A8" t="s">
        <v>31</v>
      </c>
      <c r="B8" s="1">
        <v>132</v>
      </c>
      <c r="D8" t="s">
        <v>231</v>
      </c>
      <c r="E8" s="1">
        <v>4597</v>
      </c>
      <c r="G8" t="s">
        <v>91</v>
      </c>
      <c r="H8">
        <v>430</v>
      </c>
      <c r="J8" t="s">
        <v>91</v>
      </c>
      <c r="K8">
        <v>335</v>
      </c>
    </row>
    <row r="9" spans="1:11" x14ac:dyDescent="0.25">
      <c r="A9" t="s">
        <v>61</v>
      </c>
      <c r="B9" s="1">
        <v>123</v>
      </c>
      <c r="D9" t="s">
        <v>31</v>
      </c>
      <c r="E9" s="1">
        <v>2265</v>
      </c>
    </row>
    <row r="10" spans="1:11" x14ac:dyDescent="0.25">
      <c r="A10" t="s">
        <v>1915</v>
      </c>
      <c r="B10" s="1">
        <v>97</v>
      </c>
      <c r="D10" t="s">
        <v>317</v>
      </c>
      <c r="E10" s="1">
        <v>2157</v>
      </c>
    </row>
    <row r="11" spans="1:11" x14ac:dyDescent="0.25">
      <c r="A11" t="s">
        <v>659</v>
      </c>
      <c r="B11" s="1">
        <v>66</v>
      </c>
      <c r="D11" t="s">
        <v>241</v>
      </c>
      <c r="E11" s="1">
        <v>1715</v>
      </c>
    </row>
    <row r="12" spans="1:11" x14ac:dyDescent="0.25">
      <c r="A12" t="s">
        <v>1201</v>
      </c>
      <c r="B12" s="1">
        <v>52</v>
      </c>
      <c r="D12" t="s">
        <v>202</v>
      </c>
      <c r="E12" s="1">
        <v>1609</v>
      </c>
    </row>
    <row r="13" spans="1:11" x14ac:dyDescent="0.25">
      <c r="A13" t="s">
        <v>241</v>
      </c>
      <c r="B13" s="1">
        <v>49</v>
      </c>
      <c r="D13" t="s">
        <v>794</v>
      </c>
      <c r="E13" s="1">
        <v>1206</v>
      </c>
    </row>
    <row r="14" spans="1:11" x14ac:dyDescent="0.25">
      <c r="A14" t="s">
        <v>794</v>
      </c>
      <c r="B14" s="1">
        <v>31</v>
      </c>
    </row>
    <row r="15" spans="1:11" x14ac:dyDescent="0.25">
      <c r="A15" t="s">
        <v>231</v>
      </c>
      <c r="B15" s="1">
        <v>30</v>
      </c>
    </row>
    <row r="16" spans="1:11" x14ac:dyDescent="0.25">
      <c r="A16" t="s">
        <v>171</v>
      </c>
      <c r="B16" s="1">
        <v>27</v>
      </c>
    </row>
    <row r="17" spans="1:11" x14ac:dyDescent="0.25">
      <c r="A17" t="s">
        <v>208</v>
      </c>
      <c r="B17" s="1">
        <v>24</v>
      </c>
    </row>
    <row r="18" spans="1:11" x14ac:dyDescent="0.25">
      <c r="A18" t="s">
        <v>317</v>
      </c>
      <c r="B18" s="1">
        <v>23</v>
      </c>
    </row>
    <row r="19" spans="1:11" x14ac:dyDescent="0.25">
      <c r="A19" t="s">
        <v>578</v>
      </c>
      <c r="B19" s="1">
        <v>21</v>
      </c>
    </row>
    <row r="20" spans="1:11" x14ac:dyDescent="0.25">
      <c r="A20" t="s">
        <v>264</v>
      </c>
      <c r="B20" s="1">
        <v>20</v>
      </c>
    </row>
    <row r="21" spans="1:11" x14ac:dyDescent="0.25">
      <c r="A21" t="s">
        <v>1275</v>
      </c>
      <c r="B21" s="1">
        <v>18</v>
      </c>
    </row>
    <row r="22" spans="1:11" x14ac:dyDescent="0.25">
      <c r="A22" t="s">
        <v>691</v>
      </c>
      <c r="B22" s="1">
        <v>14</v>
      </c>
    </row>
    <row r="23" spans="1:11" x14ac:dyDescent="0.25">
      <c r="A23" t="s">
        <v>989</v>
      </c>
      <c r="B23" s="1">
        <v>13</v>
      </c>
    </row>
    <row r="24" spans="1:11" x14ac:dyDescent="0.25">
      <c r="A24" t="s">
        <v>852</v>
      </c>
      <c r="B24" s="1">
        <v>13</v>
      </c>
    </row>
    <row r="25" spans="1:11" x14ac:dyDescent="0.25">
      <c r="A25" t="s">
        <v>1387</v>
      </c>
      <c r="B25" s="1">
        <v>13</v>
      </c>
    </row>
    <row r="26" spans="1:11" x14ac:dyDescent="0.25">
      <c r="A26" t="s">
        <v>611</v>
      </c>
      <c r="B26" s="1">
        <v>13</v>
      </c>
    </row>
    <row r="27" spans="1:11" x14ac:dyDescent="0.25">
      <c r="A27" t="s">
        <v>665</v>
      </c>
      <c r="B27" s="1">
        <v>13</v>
      </c>
      <c r="D27">
        <v>3</v>
      </c>
      <c r="G27">
        <v>4</v>
      </c>
      <c r="J27">
        <v>5</v>
      </c>
    </row>
    <row r="28" spans="1:11" x14ac:dyDescent="0.25">
      <c r="A28" t="s">
        <v>1737</v>
      </c>
      <c r="B28" s="1">
        <v>12</v>
      </c>
      <c r="D28" s="30" t="s">
        <v>13421</v>
      </c>
      <c r="E28" s="30" t="s">
        <v>13414</v>
      </c>
      <c r="G28" t="s">
        <v>13421</v>
      </c>
      <c r="H28" t="s">
        <v>13414</v>
      </c>
      <c r="J28" t="s">
        <v>13421</v>
      </c>
      <c r="K28" t="s">
        <v>13414</v>
      </c>
    </row>
    <row r="29" spans="1:11" x14ac:dyDescent="0.25">
      <c r="A29" t="s">
        <v>593</v>
      </c>
      <c r="B29" s="1">
        <v>12</v>
      </c>
      <c r="D29" t="s">
        <v>79</v>
      </c>
      <c r="E29" s="1">
        <v>2638</v>
      </c>
      <c r="G29" t="s">
        <v>79</v>
      </c>
      <c r="H29">
        <v>1885</v>
      </c>
      <c r="J29" t="s">
        <v>25</v>
      </c>
      <c r="K29">
        <v>3713</v>
      </c>
    </row>
    <row r="30" spans="1:11" x14ac:dyDescent="0.25">
      <c r="A30" t="s">
        <v>570</v>
      </c>
      <c r="B30" s="1">
        <v>11</v>
      </c>
      <c r="D30" t="s">
        <v>25</v>
      </c>
      <c r="E30" s="1">
        <v>2431</v>
      </c>
      <c r="G30" t="s">
        <v>61</v>
      </c>
      <c r="H30">
        <v>1277</v>
      </c>
      <c r="J30" t="s">
        <v>79</v>
      </c>
      <c r="K30">
        <v>1905</v>
      </c>
    </row>
    <row r="31" spans="1:11" x14ac:dyDescent="0.25">
      <c r="A31" t="s">
        <v>779</v>
      </c>
      <c r="B31" s="1">
        <v>9</v>
      </c>
      <c r="D31" t="s">
        <v>61</v>
      </c>
      <c r="E31" s="1">
        <v>1028</v>
      </c>
      <c r="G31" t="s">
        <v>25</v>
      </c>
      <c r="H31">
        <v>562</v>
      </c>
      <c r="J31" t="s">
        <v>61</v>
      </c>
      <c r="K31">
        <v>1429</v>
      </c>
    </row>
    <row r="32" spans="1:11" x14ac:dyDescent="0.25">
      <c r="A32" t="s">
        <v>3238</v>
      </c>
      <c r="B32" s="1">
        <v>9</v>
      </c>
      <c r="D32" t="s">
        <v>91</v>
      </c>
      <c r="E32" s="1">
        <v>1006</v>
      </c>
      <c r="G32" t="s">
        <v>231</v>
      </c>
      <c r="H32">
        <v>524</v>
      </c>
      <c r="J32" t="s">
        <v>91</v>
      </c>
      <c r="K32">
        <v>1279</v>
      </c>
    </row>
    <row r="33" spans="1:11" x14ac:dyDescent="0.25">
      <c r="A33" t="s">
        <v>121</v>
      </c>
      <c r="B33" s="1">
        <v>9</v>
      </c>
      <c r="D33" t="s">
        <v>231</v>
      </c>
      <c r="E33" s="1">
        <v>577</v>
      </c>
      <c r="G33" t="s">
        <v>317</v>
      </c>
      <c r="H33">
        <v>307</v>
      </c>
      <c r="J33" t="s">
        <v>231</v>
      </c>
      <c r="K33">
        <v>741</v>
      </c>
    </row>
    <row r="34" spans="1:11" x14ac:dyDescent="0.25">
      <c r="A34" t="s">
        <v>18</v>
      </c>
      <c r="B34" s="1">
        <v>9</v>
      </c>
    </row>
    <row r="35" spans="1:11" x14ac:dyDescent="0.25">
      <c r="A35" t="s">
        <v>5343</v>
      </c>
      <c r="B35" s="1">
        <v>9</v>
      </c>
      <c r="D35">
        <v>6</v>
      </c>
      <c r="G35">
        <v>7</v>
      </c>
      <c r="J35" t="s">
        <v>13419</v>
      </c>
    </row>
    <row r="36" spans="1:11" x14ac:dyDescent="0.25">
      <c r="A36" t="s">
        <v>471</v>
      </c>
      <c r="B36" s="1">
        <v>8</v>
      </c>
      <c r="D36" s="30" t="s">
        <v>13421</v>
      </c>
      <c r="E36" s="30" t="s">
        <v>13414</v>
      </c>
      <c r="G36" t="s">
        <v>13421</v>
      </c>
      <c r="H36" t="s">
        <v>13414</v>
      </c>
      <c r="J36" t="s">
        <v>13421</v>
      </c>
      <c r="K36" t="s">
        <v>13414</v>
      </c>
    </row>
    <row r="37" spans="1:11" x14ac:dyDescent="0.25">
      <c r="A37" t="s">
        <v>520</v>
      </c>
      <c r="B37" s="1">
        <v>8</v>
      </c>
      <c r="D37" t="s">
        <v>25</v>
      </c>
      <c r="E37" s="1">
        <v>3036</v>
      </c>
      <c r="G37" t="s">
        <v>79</v>
      </c>
      <c r="H37">
        <v>2385</v>
      </c>
      <c r="J37" t="s">
        <v>79</v>
      </c>
      <c r="K37">
        <v>585</v>
      </c>
    </row>
    <row r="38" spans="1:11" x14ac:dyDescent="0.25">
      <c r="A38" t="s">
        <v>131</v>
      </c>
      <c r="B38" s="1">
        <v>8</v>
      </c>
      <c r="D38" t="s">
        <v>79</v>
      </c>
      <c r="E38" s="1">
        <v>1854</v>
      </c>
      <c r="G38" t="s">
        <v>25</v>
      </c>
      <c r="H38">
        <v>1823</v>
      </c>
      <c r="J38" t="s">
        <v>91</v>
      </c>
      <c r="K38">
        <v>381</v>
      </c>
    </row>
    <row r="39" spans="1:11" x14ac:dyDescent="0.25">
      <c r="A39" t="s">
        <v>146</v>
      </c>
      <c r="B39" s="1">
        <v>7</v>
      </c>
      <c r="D39" t="s">
        <v>91</v>
      </c>
      <c r="E39" s="1">
        <v>1378</v>
      </c>
      <c r="G39" t="s">
        <v>61</v>
      </c>
      <c r="H39">
        <v>1712</v>
      </c>
      <c r="J39" t="s">
        <v>25</v>
      </c>
      <c r="K39">
        <v>283</v>
      </c>
    </row>
    <row r="40" spans="1:11" x14ac:dyDescent="0.25">
      <c r="A40" t="s">
        <v>1394</v>
      </c>
      <c r="B40" s="1">
        <v>6</v>
      </c>
      <c r="D40" t="s">
        <v>31</v>
      </c>
      <c r="E40" s="1">
        <v>812</v>
      </c>
      <c r="G40" t="s">
        <v>231</v>
      </c>
      <c r="H40">
        <v>741</v>
      </c>
      <c r="J40" t="s">
        <v>202</v>
      </c>
      <c r="K40">
        <v>137</v>
      </c>
    </row>
    <row r="41" spans="1:11" x14ac:dyDescent="0.25">
      <c r="A41" t="s">
        <v>178</v>
      </c>
      <c r="B41" s="1">
        <v>6</v>
      </c>
      <c r="D41" t="s">
        <v>231</v>
      </c>
      <c r="E41" s="1">
        <v>638</v>
      </c>
      <c r="G41" t="s">
        <v>91</v>
      </c>
      <c r="H41">
        <v>583</v>
      </c>
      <c r="J41" t="s">
        <v>31</v>
      </c>
      <c r="K41">
        <v>132</v>
      </c>
    </row>
    <row r="42" spans="1:11" x14ac:dyDescent="0.25">
      <c r="A42" t="s">
        <v>3543</v>
      </c>
      <c r="B42" s="1">
        <v>6</v>
      </c>
    </row>
    <row r="43" spans="1:11" x14ac:dyDescent="0.25">
      <c r="A43" t="s">
        <v>157</v>
      </c>
      <c r="B43" s="1">
        <v>6</v>
      </c>
    </row>
    <row r="44" spans="1:11" x14ac:dyDescent="0.25">
      <c r="A44" t="s">
        <v>308</v>
      </c>
      <c r="B44" s="1">
        <v>5</v>
      </c>
    </row>
    <row r="45" spans="1:11" x14ac:dyDescent="0.25">
      <c r="A45" t="s">
        <v>213</v>
      </c>
      <c r="B45" s="1">
        <v>5</v>
      </c>
    </row>
    <row r="46" spans="1:11" x14ac:dyDescent="0.25">
      <c r="A46" t="s">
        <v>52</v>
      </c>
      <c r="B46" s="1">
        <v>5</v>
      </c>
    </row>
    <row r="47" spans="1:11" x14ac:dyDescent="0.25">
      <c r="A47" t="s">
        <v>765</v>
      </c>
      <c r="B47" s="1">
        <v>5</v>
      </c>
    </row>
    <row r="48" spans="1:11" x14ac:dyDescent="0.25">
      <c r="A48" t="s">
        <v>278</v>
      </c>
      <c r="B48" s="1">
        <v>5</v>
      </c>
    </row>
    <row r="49" spans="1:2" x14ac:dyDescent="0.25">
      <c r="A49" t="s">
        <v>2634</v>
      </c>
      <c r="B49" s="1">
        <v>5</v>
      </c>
    </row>
    <row r="50" spans="1:2" x14ac:dyDescent="0.25">
      <c r="A50" t="s">
        <v>720</v>
      </c>
      <c r="B50" s="1">
        <v>4</v>
      </c>
    </row>
    <row r="51" spans="1:2" x14ac:dyDescent="0.25">
      <c r="A51" t="s">
        <v>748</v>
      </c>
      <c r="B51" s="1">
        <v>4</v>
      </c>
    </row>
    <row r="52" spans="1:2" x14ac:dyDescent="0.25">
      <c r="A52" t="s">
        <v>588</v>
      </c>
      <c r="B52" s="1">
        <v>4</v>
      </c>
    </row>
    <row r="53" spans="1:2" x14ac:dyDescent="0.25">
      <c r="A53" t="s">
        <v>1997</v>
      </c>
      <c r="B53" s="1">
        <v>4</v>
      </c>
    </row>
    <row r="54" spans="1:2" x14ac:dyDescent="0.25">
      <c r="A54" t="s">
        <v>637</v>
      </c>
      <c r="B54" s="1">
        <v>3</v>
      </c>
    </row>
    <row r="55" spans="1:2" x14ac:dyDescent="0.25">
      <c r="A55" t="s">
        <v>2285</v>
      </c>
      <c r="B55" s="1">
        <v>3</v>
      </c>
    </row>
    <row r="56" spans="1:2" x14ac:dyDescent="0.25">
      <c r="A56" t="s">
        <v>283</v>
      </c>
      <c r="B56" s="1">
        <v>3</v>
      </c>
    </row>
    <row r="57" spans="1:2" x14ac:dyDescent="0.25">
      <c r="A57" t="s">
        <v>1416</v>
      </c>
      <c r="B57" s="1">
        <v>3</v>
      </c>
    </row>
    <row r="58" spans="1:2" x14ac:dyDescent="0.25">
      <c r="A58" t="s">
        <v>450</v>
      </c>
      <c r="B58" s="1">
        <v>3</v>
      </c>
    </row>
    <row r="59" spans="1:2" x14ac:dyDescent="0.25">
      <c r="A59" t="s">
        <v>2373</v>
      </c>
      <c r="B59" s="1">
        <v>3</v>
      </c>
    </row>
    <row r="60" spans="1:2" x14ac:dyDescent="0.25">
      <c r="A60" t="s">
        <v>115</v>
      </c>
      <c r="B60" s="1">
        <v>3</v>
      </c>
    </row>
    <row r="61" spans="1:2" x14ac:dyDescent="0.25">
      <c r="A61" t="s">
        <v>193</v>
      </c>
      <c r="B61" s="1">
        <v>3</v>
      </c>
    </row>
    <row r="62" spans="1:2" x14ac:dyDescent="0.25">
      <c r="A62" t="s">
        <v>2100</v>
      </c>
      <c r="B62" s="1">
        <v>3</v>
      </c>
    </row>
    <row r="63" spans="1:2" x14ac:dyDescent="0.25">
      <c r="A63" t="s">
        <v>2384</v>
      </c>
      <c r="B63" s="1">
        <v>3</v>
      </c>
    </row>
    <row r="64" spans="1:2" x14ac:dyDescent="0.25">
      <c r="A64" t="s">
        <v>465</v>
      </c>
      <c r="B64" s="1">
        <v>3</v>
      </c>
    </row>
    <row r="65" spans="1:2" x14ac:dyDescent="0.25">
      <c r="A65" t="s">
        <v>476</v>
      </c>
      <c r="B65" s="1">
        <v>2</v>
      </c>
    </row>
    <row r="66" spans="1:2" x14ac:dyDescent="0.25">
      <c r="A66" t="s">
        <v>968</v>
      </c>
      <c r="B66" s="1">
        <v>2</v>
      </c>
    </row>
    <row r="67" spans="1:2" x14ac:dyDescent="0.25">
      <c r="A67" t="s">
        <v>4417</v>
      </c>
      <c r="B67" s="1">
        <v>2</v>
      </c>
    </row>
    <row r="68" spans="1:2" x14ac:dyDescent="0.25">
      <c r="A68" t="s">
        <v>1486</v>
      </c>
      <c r="B68" s="1">
        <v>2</v>
      </c>
    </row>
    <row r="69" spans="1:2" x14ac:dyDescent="0.25">
      <c r="A69" t="s">
        <v>2248</v>
      </c>
      <c r="B69" s="1">
        <v>2</v>
      </c>
    </row>
    <row r="70" spans="1:2" x14ac:dyDescent="0.25">
      <c r="A70" t="s">
        <v>2560</v>
      </c>
      <c r="B70" s="1">
        <v>2</v>
      </c>
    </row>
    <row r="71" spans="1:2" x14ac:dyDescent="0.25">
      <c r="A71" t="s">
        <v>1226</v>
      </c>
      <c r="B71" s="1">
        <v>2</v>
      </c>
    </row>
    <row r="72" spans="1:2" x14ac:dyDescent="0.25">
      <c r="A72" t="s">
        <v>1267</v>
      </c>
      <c r="B72" s="1">
        <v>2</v>
      </c>
    </row>
    <row r="73" spans="1:2" x14ac:dyDescent="0.25">
      <c r="A73" t="s">
        <v>1149</v>
      </c>
      <c r="B73" s="1">
        <v>2</v>
      </c>
    </row>
    <row r="74" spans="1:2" x14ac:dyDescent="0.25">
      <c r="A74" t="s">
        <v>545</v>
      </c>
      <c r="B74" s="1">
        <v>2</v>
      </c>
    </row>
    <row r="75" spans="1:2" x14ac:dyDescent="0.25">
      <c r="A75" t="s">
        <v>1205</v>
      </c>
      <c r="B75" s="1">
        <v>2</v>
      </c>
    </row>
    <row r="76" spans="1:2" x14ac:dyDescent="0.25">
      <c r="A76" t="s">
        <v>2820</v>
      </c>
      <c r="B76" s="1">
        <v>2</v>
      </c>
    </row>
    <row r="77" spans="1:2" x14ac:dyDescent="0.25">
      <c r="A77" t="s">
        <v>2298</v>
      </c>
      <c r="B77" s="1">
        <v>2</v>
      </c>
    </row>
    <row r="78" spans="1:2" x14ac:dyDescent="0.25">
      <c r="A78" t="s">
        <v>423</v>
      </c>
      <c r="B78" s="1">
        <v>2</v>
      </c>
    </row>
    <row r="79" spans="1:2" x14ac:dyDescent="0.25">
      <c r="A79" t="s">
        <v>1421</v>
      </c>
      <c r="B79" s="1">
        <v>2</v>
      </c>
    </row>
    <row r="80" spans="1:2" x14ac:dyDescent="0.25">
      <c r="A80" t="s">
        <v>6820</v>
      </c>
      <c r="B80" s="1">
        <v>1</v>
      </c>
    </row>
    <row r="81" spans="1:2" x14ac:dyDescent="0.25">
      <c r="A81" t="s">
        <v>1599</v>
      </c>
      <c r="B81" s="1">
        <v>1</v>
      </c>
    </row>
    <row r="82" spans="1:2" x14ac:dyDescent="0.25">
      <c r="A82" t="s">
        <v>4027</v>
      </c>
      <c r="B82" s="1">
        <v>1</v>
      </c>
    </row>
    <row r="83" spans="1:2" x14ac:dyDescent="0.25">
      <c r="A83" t="s">
        <v>4497</v>
      </c>
      <c r="B83" s="1">
        <v>1</v>
      </c>
    </row>
    <row r="84" spans="1:2" x14ac:dyDescent="0.25">
      <c r="A84" t="s">
        <v>1943</v>
      </c>
      <c r="B84" s="1">
        <v>1</v>
      </c>
    </row>
    <row r="85" spans="1:2" x14ac:dyDescent="0.25">
      <c r="A85" t="s">
        <v>5127</v>
      </c>
      <c r="B85" s="1">
        <v>1</v>
      </c>
    </row>
    <row r="86" spans="1:2" x14ac:dyDescent="0.25">
      <c r="A86" t="s">
        <v>1501</v>
      </c>
      <c r="B86" s="1">
        <v>1</v>
      </c>
    </row>
    <row r="87" spans="1:2" x14ac:dyDescent="0.25">
      <c r="A87" t="s">
        <v>818</v>
      </c>
      <c r="B87" s="1">
        <v>1</v>
      </c>
    </row>
    <row r="88" spans="1:2" x14ac:dyDescent="0.25">
      <c r="A88" t="s">
        <v>875</v>
      </c>
      <c r="B88" s="1">
        <v>1</v>
      </c>
    </row>
    <row r="89" spans="1:2" x14ac:dyDescent="0.25">
      <c r="A89" t="s">
        <v>301</v>
      </c>
      <c r="B89" s="1">
        <v>1</v>
      </c>
    </row>
    <row r="90" spans="1:2" x14ac:dyDescent="0.25">
      <c r="A90" t="s">
        <v>2873</v>
      </c>
      <c r="B90" s="1">
        <v>1</v>
      </c>
    </row>
    <row r="91" spans="1:2" x14ac:dyDescent="0.25">
      <c r="A91" t="s">
        <v>1189</v>
      </c>
      <c r="B91" s="1">
        <v>1</v>
      </c>
    </row>
    <row r="92" spans="1:2" x14ac:dyDescent="0.25">
      <c r="A92" t="s">
        <v>6905</v>
      </c>
      <c r="B92" s="1">
        <v>1</v>
      </c>
    </row>
    <row r="93" spans="1:2" x14ac:dyDescent="0.25">
      <c r="A93" t="s">
        <v>1958</v>
      </c>
      <c r="B93" s="1">
        <v>1</v>
      </c>
    </row>
    <row r="94" spans="1:2" x14ac:dyDescent="0.25">
      <c r="A94" t="s">
        <v>8666</v>
      </c>
      <c r="B94" s="1">
        <v>1</v>
      </c>
    </row>
    <row r="95" spans="1:2" x14ac:dyDescent="0.25">
      <c r="A95" t="s">
        <v>1120</v>
      </c>
      <c r="B95" s="1">
        <v>1</v>
      </c>
    </row>
    <row r="96" spans="1:2" x14ac:dyDescent="0.25">
      <c r="A96" t="s">
        <v>11201</v>
      </c>
      <c r="B96" s="1">
        <v>1</v>
      </c>
    </row>
    <row r="97" spans="1:2" x14ac:dyDescent="0.25">
      <c r="A97" t="s">
        <v>3520</v>
      </c>
      <c r="B97" s="1">
        <v>1</v>
      </c>
    </row>
    <row r="98" spans="1:2" x14ac:dyDescent="0.25">
      <c r="A98" t="s">
        <v>3610</v>
      </c>
      <c r="B98" s="1">
        <v>1</v>
      </c>
    </row>
    <row r="99" spans="1:2" x14ac:dyDescent="0.25">
      <c r="A99" t="s">
        <v>1043</v>
      </c>
      <c r="B99" s="1">
        <v>1</v>
      </c>
    </row>
    <row r="100" spans="1:2" x14ac:dyDescent="0.25">
      <c r="A100" t="s">
        <v>1039</v>
      </c>
      <c r="B100" s="1">
        <v>1</v>
      </c>
    </row>
    <row r="101" spans="1:2" x14ac:dyDescent="0.25">
      <c r="A101" t="s">
        <v>2355</v>
      </c>
      <c r="B101" s="1">
        <v>1</v>
      </c>
    </row>
    <row r="102" spans="1:2" x14ac:dyDescent="0.25">
      <c r="A102" t="s">
        <v>2550</v>
      </c>
      <c r="B102" s="1">
        <v>1</v>
      </c>
    </row>
    <row r="103" spans="1:2" x14ac:dyDescent="0.25">
      <c r="A103" t="s">
        <v>254</v>
      </c>
      <c r="B103" s="1">
        <v>1</v>
      </c>
    </row>
    <row r="104" spans="1:2" x14ac:dyDescent="0.25">
      <c r="A104" t="s">
        <v>6326</v>
      </c>
      <c r="B104" s="1">
        <v>1</v>
      </c>
    </row>
    <row r="105" spans="1:2" x14ac:dyDescent="0.25">
      <c r="A105" t="s">
        <v>1534</v>
      </c>
      <c r="B105" s="1">
        <v>1</v>
      </c>
    </row>
    <row r="106" spans="1:2" x14ac:dyDescent="0.25">
      <c r="A106" t="s">
        <v>378</v>
      </c>
      <c r="B106" s="1">
        <v>1</v>
      </c>
    </row>
    <row r="107" spans="1:2" x14ac:dyDescent="0.25">
      <c r="A107" t="s">
        <v>903</v>
      </c>
      <c r="B107" s="1">
        <v>1</v>
      </c>
    </row>
    <row r="108" spans="1:2" x14ac:dyDescent="0.25">
      <c r="A108" t="s">
        <v>3891</v>
      </c>
      <c r="B108" s="1">
        <v>1</v>
      </c>
    </row>
    <row r="109" spans="1:2" x14ac:dyDescent="0.25">
      <c r="A109" t="s">
        <v>288</v>
      </c>
      <c r="B109" s="1">
        <v>1</v>
      </c>
    </row>
    <row r="110" spans="1:2" x14ac:dyDescent="0.25">
      <c r="A110" t="s">
        <v>1775</v>
      </c>
      <c r="B110" s="1">
        <v>1</v>
      </c>
    </row>
    <row r="111" spans="1:2" x14ac:dyDescent="0.25">
      <c r="A111" t="s">
        <v>983</v>
      </c>
      <c r="B111" s="1">
        <v>1</v>
      </c>
    </row>
    <row r="112" spans="1:2" x14ac:dyDescent="0.25">
      <c r="A112" t="s">
        <v>1546</v>
      </c>
      <c r="B112" s="1">
        <v>1</v>
      </c>
    </row>
    <row r="113" spans="1:2" x14ac:dyDescent="0.25">
      <c r="A113" t="s">
        <v>3939</v>
      </c>
      <c r="B113" s="1">
        <v>1</v>
      </c>
    </row>
    <row r="114" spans="1:2" x14ac:dyDescent="0.25">
      <c r="A114" t="s">
        <v>1922</v>
      </c>
      <c r="B114" s="1">
        <v>1</v>
      </c>
    </row>
    <row r="115" spans="1:2" x14ac:dyDescent="0.25">
      <c r="A115" t="s">
        <v>2454</v>
      </c>
      <c r="B115" s="1">
        <v>1</v>
      </c>
    </row>
    <row r="116" spans="1:2" x14ac:dyDescent="0.25">
      <c r="A116" t="s">
        <v>1802</v>
      </c>
      <c r="B116" s="1">
        <v>1</v>
      </c>
    </row>
    <row r="117" spans="1:2" x14ac:dyDescent="0.25">
      <c r="A117" t="s">
        <v>11174</v>
      </c>
      <c r="B117" s="1">
        <v>1</v>
      </c>
    </row>
    <row r="118" spans="1:2" x14ac:dyDescent="0.25">
      <c r="A118" t="s">
        <v>1783</v>
      </c>
      <c r="B118" s="1">
        <v>1</v>
      </c>
    </row>
    <row r="119" spans="1:2" x14ac:dyDescent="0.25">
      <c r="A119" t="s">
        <v>227</v>
      </c>
      <c r="B119" s="1"/>
    </row>
    <row r="120" spans="1:2" x14ac:dyDescent="0.25">
      <c r="A120" t="s">
        <v>677</v>
      </c>
      <c r="B120" s="1"/>
    </row>
    <row r="121" spans="1:2" x14ac:dyDescent="0.25">
      <c r="A121" t="s">
        <v>6990</v>
      </c>
      <c r="B121" s="1"/>
    </row>
    <row r="122" spans="1:2" x14ac:dyDescent="0.25">
      <c r="A122" t="s">
        <v>1742</v>
      </c>
      <c r="B122" s="1"/>
    </row>
    <row r="123" spans="1:2" x14ac:dyDescent="0.25">
      <c r="A123" t="s">
        <v>941</v>
      </c>
      <c r="B123" s="1"/>
    </row>
    <row r="124" spans="1:2" x14ac:dyDescent="0.25">
      <c r="A124" t="s">
        <v>247</v>
      </c>
      <c r="B124" s="1"/>
    </row>
    <row r="125" spans="1:2" x14ac:dyDescent="0.25">
      <c r="A125" t="s">
        <v>8128</v>
      </c>
      <c r="B125" s="1"/>
    </row>
    <row r="126" spans="1:2" x14ac:dyDescent="0.25">
      <c r="A126" t="s">
        <v>1440</v>
      </c>
      <c r="B126" s="1"/>
    </row>
    <row r="127" spans="1:2" x14ac:dyDescent="0.25">
      <c r="A127" t="s">
        <v>5555</v>
      </c>
      <c r="B127" s="1"/>
    </row>
    <row r="128" spans="1:2" x14ac:dyDescent="0.25">
      <c r="A128" t="s">
        <v>103</v>
      </c>
      <c r="B128" s="1"/>
    </row>
    <row r="129" spans="1:2" x14ac:dyDescent="0.25">
      <c r="A129" t="s">
        <v>1831</v>
      </c>
      <c r="B129" s="1"/>
    </row>
    <row r="130" spans="1:2" x14ac:dyDescent="0.25">
      <c r="A130" t="s">
        <v>2626</v>
      </c>
      <c r="B130" s="1"/>
    </row>
    <row r="131" spans="1:2" x14ac:dyDescent="0.25">
      <c r="A131" t="s">
        <v>3270</v>
      </c>
      <c r="B131" s="1"/>
    </row>
    <row r="132" spans="1:2" x14ac:dyDescent="0.25">
      <c r="A132" t="s">
        <v>1056</v>
      </c>
      <c r="B132" s="1"/>
    </row>
    <row r="133" spans="1:2" x14ac:dyDescent="0.25">
      <c r="A133" t="s">
        <v>9034</v>
      </c>
      <c r="B133" s="1"/>
    </row>
    <row r="134" spans="1:2" x14ac:dyDescent="0.25">
      <c r="A134" t="s">
        <v>1687</v>
      </c>
      <c r="B134" s="1"/>
    </row>
    <row r="135" spans="1:2" x14ac:dyDescent="0.25">
      <c r="A135" t="s">
        <v>1027</v>
      </c>
      <c r="B135" s="1"/>
    </row>
    <row r="136" spans="1:2" x14ac:dyDescent="0.25">
      <c r="A136" t="s">
        <v>3162</v>
      </c>
      <c r="B136" s="1"/>
    </row>
    <row r="137" spans="1:2" x14ac:dyDescent="0.25">
      <c r="A137" t="s">
        <v>948</v>
      </c>
      <c r="B137" s="1"/>
    </row>
    <row r="138" spans="1:2" x14ac:dyDescent="0.25">
      <c r="A138" t="s">
        <v>1927</v>
      </c>
      <c r="B138" s="1"/>
    </row>
    <row r="139" spans="1:2" x14ac:dyDescent="0.25">
      <c r="A139" t="s">
        <v>7670</v>
      </c>
      <c r="B139" s="1"/>
    </row>
    <row r="140" spans="1:2" x14ac:dyDescent="0.25">
      <c r="A140" t="s">
        <v>10386</v>
      </c>
      <c r="B140" s="1"/>
    </row>
    <row r="141" spans="1:2" x14ac:dyDescent="0.25">
      <c r="A141" t="s">
        <v>9651</v>
      </c>
      <c r="B141" s="1"/>
    </row>
    <row r="142" spans="1:2" x14ac:dyDescent="0.25">
      <c r="A142" t="s">
        <v>10734</v>
      </c>
      <c r="B142" s="1"/>
    </row>
    <row r="143" spans="1:2" x14ac:dyDescent="0.25">
      <c r="A143" t="s">
        <v>800</v>
      </c>
      <c r="B143" s="1"/>
    </row>
    <row r="144" spans="1:2" x14ac:dyDescent="0.25">
      <c r="A144" t="s">
        <v>4550</v>
      </c>
      <c r="B144" s="1"/>
    </row>
    <row r="145" spans="1:2" x14ac:dyDescent="0.25">
      <c r="A145" t="s">
        <v>1325</v>
      </c>
      <c r="B145" s="1"/>
    </row>
    <row r="146" spans="1:2" x14ac:dyDescent="0.25">
      <c r="A146" t="s">
        <v>2029</v>
      </c>
      <c r="B146" s="1"/>
    </row>
    <row r="147" spans="1:2" x14ac:dyDescent="0.25">
      <c r="A147" t="s">
        <v>10047</v>
      </c>
      <c r="B147" s="1"/>
    </row>
    <row r="148" spans="1:2" x14ac:dyDescent="0.25">
      <c r="A148" t="s">
        <v>3250</v>
      </c>
      <c r="B148" s="1"/>
    </row>
    <row r="149" spans="1:2" x14ac:dyDescent="0.25">
      <c r="A149" t="s">
        <v>937</v>
      </c>
      <c r="B149" s="1"/>
    </row>
    <row r="150" spans="1:2" x14ac:dyDescent="0.25">
      <c r="A150" t="s">
        <v>1675</v>
      </c>
      <c r="B150" s="1"/>
    </row>
    <row r="151" spans="1:2" x14ac:dyDescent="0.25">
      <c r="A151" t="s">
        <v>4987</v>
      </c>
      <c r="B151" s="1"/>
    </row>
    <row r="152" spans="1:2" x14ac:dyDescent="0.25">
      <c r="A152" t="s">
        <v>6479</v>
      </c>
      <c r="B152" s="1"/>
    </row>
    <row r="153" spans="1:2" x14ac:dyDescent="0.25">
      <c r="A153" t="s">
        <v>6490</v>
      </c>
      <c r="B153" s="1"/>
    </row>
    <row r="154" spans="1:2" x14ac:dyDescent="0.25">
      <c r="A154" t="s">
        <v>2859</v>
      </c>
      <c r="B154" s="1"/>
    </row>
    <row r="155" spans="1:2" x14ac:dyDescent="0.25">
      <c r="A155" t="s">
        <v>4582</v>
      </c>
      <c r="B155" s="1"/>
    </row>
    <row r="156" spans="1:2" x14ac:dyDescent="0.25">
      <c r="A156" t="s">
        <v>2712</v>
      </c>
      <c r="B156" s="1"/>
    </row>
    <row r="157" spans="1:2" x14ac:dyDescent="0.25">
      <c r="A157" t="s">
        <v>1164</v>
      </c>
      <c r="B157" s="1"/>
    </row>
    <row r="158" spans="1:2" x14ac:dyDescent="0.25">
      <c r="A158" t="s">
        <v>5463</v>
      </c>
      <c r="B158" s="1"/>
    </row>
    <row r="159" spans="1:2" x14ac:dyDescent="0.25">
      <c r="A159" t="s">
        <v>550</v>
      </c>
      <c r="B159" s="1"/>
    </row>
    <row r="160" spans="1:2" x14ac:dyDescent="0.25">
      <c r="A160" t="s">
        <v>1346</v>
      </c>
      <c r="B160" s="1"/>
    </row>
    <row r="161" spans="1:2" x14ac:dyDescent="0.25">
      <c r="A161" t="s">
        <v>9531</v>
      </c>
      <c r="B161" s="1"/>
    </row>
    <row r="162" spans="1:2" x14ac:dyDescent="0.25">
      <c r="A162" t="s">
        <v>4047</v>
      </c>
      <c r="B162" s="1"/>
    </row>
    <row r="163" spans="1:2" x14ac:dyDescent="0.25">
      <c r="A163" t="s">
        <v>4262</v>
      </c>
      <c r="B163" s="1"/>
    </row>
    <row r="164" spans="1:2" x14ac:dyDescent="0.25">
      <c r="A164" t="s">
        <v>2534</v>
      </c>
      <c r="B164" s="1"/>
    </row>
    <row r="165" spans="1:2" x14ac:dyDescent="0.25">
      <c r="A165" t="s">
        <v>4705</v>
      </c>
      <c r="B165" s="1"/>
    </row>
    <row r="166" spans="1:2" x14ac:dyDescent="0.25">
      <c r="A166" t="s">
        <v>772</v>
      </c>
      <c r="B166" s="1"/>
    </row>
    <row r="167" spans="1:2" x14ac:dyDescent="0.25">
      <c r="A167" t="s">
        <v>4081</v>
      </c>
      <c r="B167" s="1"/>
    </row>
    <row r="168" spans="1:2" x14ac:dyDescent="0.25">
      <c r="A168" t="s">
        <v>2437</v>
      </c>
      <c r="B168" s="1"/>
    </row>
    <row r="169" spans="1:2" x14ac:dyDescent="0.25">
      <c r="A169" t="s">
        <v>5137</v>
      </c>
      <c r="B169" s="1"/>
    </row>
    <row r="170" spans="1:2" x14ac:dyDescent="0.25">
      <c r="A170" t="s">
        <v>3558</v>
      </c>
      <c r="B170" s="1"/>
    </row>
    <row r="171" spans="1:2" x14ac:dyDescent="0.25">
      <c r="A171" t="s">
        <v>842</v>
      </c>
      <c r="B171" s="1"/>
    </row>
    <row r="172" spans="1:2" x14ac:dyDescent="0.25">
      <c r="A172" t="s">
        <v>6781</v>
      </c>
      <c r="B172" s="1"/>
    </row>
    <row r="173" spans="1:2" x14ac:dyDescent="0.25">
      <c r="A173" t="s">
        <v>584</v>
      </c>
      <c r="B173" s="1"/>
    </row>
    <row r="174" spans="1:2" x14ac:dyDescent="0.25">
      <c r="A174" t="s">
        <v>2699</v>
      </c>
      <c r="B174" s="1"/>
    </row>
    <row r="175" spans="1:2" x14ac:dyDescent="0.25">
      <c r="A175" t="s">
        <v>9276</v>
      </c>
      <c r="B175" s="1"/>
    </row>
    <row r="176" spans="1:2" x14ac:dyDescent="0.25">
      <c r="A176" t="s">
        <v>1293</v>
      </c>
      <c r="B176" s="1"/>
    </row>
    <row r="177" spans="1:2" x14ac:dyDescent="0.25">
      <c r="A177" t="s">
        <v>488</v>
      </c>
      <c r="B177" s="1"/>
    </row>
    <row r="178" spans="1:2" x14ac:dyDescent="0.25">
      <c r="A178" t="s">
        <v>9305</v>
      </c>
      <c r="B178" s="1"/>
    </row>
    <row r="179" spans="1:2" x14ac:dyDescent="0.25">
      <c r="A179" t="s">
        <v>5208</v>
      </c>
      <c r="B179" s="1"/>
    </row>
    <row r="180" spans="1:2" x14ac:dyDescent="0.25">
      <c r="A180" t="s">
        <v>4095</v>
      </c>
      <c r="B180" s="1"/>
    </row>
    <row r="181" spans="1:2" x14ac:dyDescent="0.25">
      <c r="A181" t="s">
        <v>7662</v>
      </c>
      <c r="B181" s="1"/>
    </row>
    <row r="182" spans="1:2" x14ac:dyDescent="0.25">
      <c r="A182" t="s">
        <v>8117</v>
      </c>
      <c r="B182" s="1"/>
    </row>
    <row r="183" spans="1:2" x14ac:dyDescent="0.25">
      <c r="A183" t="s">
        <v>1060</v>
      </c>
      <c r="B183" s="1"/>
    </row>
    <row r="184" spans="1:2" x14ac:dyDescent="0.25">
      <c r="A184" t="s">
        <v>37</v>
      </c>
      <c r="B184" s="1"/>
    </row>
    <row r="185" spans="1:2" x14ac:dyDescent="0.25">
      <c r="A185" t="s">
        <v>5645</v>
      </c>
      <c r="B185" s="1"/>
    </row>
    <row r="186" spans="1:2" x14ac:dyDescent="0.25">
      <c r="A186" t="s">
        <v>8602</v>
      </c>
      <c r="B186" s="1"/>
    </row>
    <row r="187" spans="1:2" x14ac:dyDescent="0.25">
      <c r="A187" t="s">
        <v>9785</v>
      </c>
      <c r="B187" s="1"/>
    </row>
    <row r="188" spans="1:2" x14ac:dyDescent="0.25">
      <c r="A188" t="s">
        <v>13355</v>
      </c>
      <c r="B188" s="1">
        <v>2461</v>
      </c>
    </row>
  </sheetData>
  <pageMargins left="0.7" right="0.7" top="0.75" bottom="0.75" header="0.3" footer="0.3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4A50A-D626-46A9-AC6E-0152768B2C49}">
  <dimension ref="B2:G93"/>
  <sheetViews>
    <sheetView tabSelected="1" workbookViewId="0">
      <selection activeCell="F3" sqref="F3:G12"/>
    </sheetView>
  </sheetViews>
  <sheetFormatPr defaultRowHeight="15" x14ac:dyDescent="0.25"/>
  <cols>
    <col min="2" max="2" width="9.42578125" customWidth="1"/>
    <col min="3" max="3" width="11" customWidth="1"/>
    <col min="6" max="6" width="13.140625" bestFit="1" customWidth="1"/>
    <col min="7" max="7" width="25.5703125" customWidth="1"/>
  </cols>
  <sheetData>
    <row r="2" spans="2:7" x14ac:dyDescent="0.25">
      <c r="B2" t="s">
        <v>13418</v>
      </c>
      <c r="C2" t="s">
        <v>13421</v>
      </c>
      <c r="D2" t="s">
        <v>13414</v>
      </c>
    </row>
    <row r="3" spans="2:7" x14ac:dyDescent="0.25">
      <c r="B3" t="s">
        <v>13423</v>
      </c>
      <c r="C3" t="s">
        <v>79</v>
      </c>
      <c r="D3">
        <v>15171</v>
      </c>
      <c r="F3" t="s">
        <v>13418</v>
      </c>
      <c r="G3" t="s">
        <v>13439</v>
      </c>
    </row>
    <row r="4" spans="2:7" x14ac:dyDescent="0.25">
      <c r="B4" t="s">
        <v>13423</v>
      </c>
      <c r="C4" t="s">
        <v>25</v>
      </c>
      <c r="D4">
        <v>14789</v>
      </c>
      <c r="F4" t="s">
        <v>13425</v>
      </c>
      <c r="G4">
        <v>184</v>
      </c>
    </row>
    <row r="5" spans="2:7" x14ac:dyDescent="0.25">
      <c r="B5" t="s">
        <v>13423</v>
      </c>
      <c r="C5" t="s">
        <v>61</v>
      </c>
      <c r="D5">
        <v>7604</v>
      </c>
      <c r="F5">
        <v>1</v>
      </c>
      <c r="G5">
        <v>141</v>
      </c>
    </row>
    <row r="6" spans="2:7" x14ac:dyDescent="0.25">
      <c r="B6" t="s">
        <v>13423</v>
      </c>
      <c r="C6" t="s">
        <v>91</v>
      </c>
      <c r="D6">
        <v>5695</v>
      </c>
      <c r="F6">
        <v>2</v>
      </c>
      <c r="G6">
        <v>144</v>
      </c>
    </row>
    <row r="7" spans="2:7" x14ac:dyDescent="0.25">
      <c r="B7" t="s">
        <v>13423</v>
      </c>
      <c r="C7" t="s">
        <v>231</v>
      </c>
      <c r="D7">
        <v>4597</v>
      </c>
      <c r="F7">
        <v>3</v>
      </c>
      <c r="G7">
        <v>149</v>
      </c>
    </row>
    <row r="8" spans="2:7" x14ac:dyDescent="0.25">
      <c r="B8" t="s">
        <v>13423</v>
      </c>
      <c r="C8" t="s">
        <v>31</v>
      </c>
      <c r="D8">
        <v>2265</v>
      </c>
      <c r="F8">
        <v>4</v>
      </c>
      <c r="G8">
        <v>150</v>
      </c>
    </row>
    <row r="9" spans="2:7" x14ac:dyDescent="0.25">
      <c r="B9" t="s">
        <v>13423</v>
      </c>
      <c r="C9" t="s">
        <v>317</v>
      </c>
      <c r="D9">
        <v>2157</v>
      </c>
      <c r="F9">
        <v>5</v>
      </c>
      <c r="G9">
        <v>160</v>
      </c>
    </row>
    <row r="10" spans="2:7" x14ac:dyDescent="0.25">
      <c r="B10" t="s">
        <v>13423</v>
      </c>
      <c r="C10" t="s">
        <v>241</v>
      </c>
      <c r="D10">
        <v>1715</v>
      </c>
      <c r="F10">
        <v>6</v>
      </c>
      <c r="G10">
        <v>152</v>
      </c>
    </row>
    <row r="11" spans="2:7" x14ac:dyDescent="0.25">
      <c r="B11" t="s">
        <v>13423</v>
      </c>
      <c r="C11" t="s">
        <v>202</v>
      </c>
      <c r="D11">
        <v>1609</v>
      </c>
      <c r="F11">
        <v>7</v>
      </c>
      <c r="G11">
        <v>149</v>
      </c>
    </row>
    <row r="12" spans="2:7" x14ac:dyDescent="0.25">
      <c r="B12" t="s">
        <v>13423</v>
      </c>
      <c r="C12" t="s">
        <v>794</v>
      </c>
      <c r="D12">
        <v>1206</v>
      </c>
      <c r="F12" t="s">
        <v>13419</v>
      </c>
      <c r="G12">
        <v>115</v>
      </c>
    </row>
    <row r="13" spans="2:7" x14ac:dyDescent="0.25">
      <c r="B13">
        <v>1</v>
      </c>
      <c r="C13" t="s">
        <v>79</v>
      </c>
      <c r="D13">
        <v>2178</v>
      </c>
    </row>
    <row r="14" spans="2:7" x14ac:dyDescent="0.25">
      <c r="B14">
        <v>1</v>
      </c>
      <c r="C14" t="s">
        <v>25</v>
      </c>
      <c r="D14">
        <v>1710</v>
      </c>
    </row>
    <row r="15" spans="2:7" x14ac:dyDescent="0.25">
      <c r="B15">
        <v>1</v>
      </c>
      <c r="C15" t="s">
        <v>61</v>
      </c>
      <c r="D15">
        <v>676</v>
      </c>
    </row>
    <row r="16" spans="2:7" x14ac:dyDescent="0.25">
      <c r="B16">
        <v>1</v>
      </c>
      <c r="C16" t="s">
        <v>231</v>
      </c>
      <c r="D16">
        <v>653</v>
      </c>
    </row>
    <row r="17" spans="2:4" x14ac:dyDescent="0.25">
      <c r="B17">
        <v>1</v>
      </c>
      <c r="C17" t="s">
        <v>91</v>
      </c>
      <c r="D17">
        <v>430</v>
      </c>
    </row>
    <row r="18" spans="2:4" x14ac:dyDescent="0.25">
      <c r="B18">
        <v>1</v>
      </c>
      <c r="C18" t="s">
        <v>317</v>
      </c>
      <c r="D18">
        <v>334</v>
      </c>
    </row>
    <row r="19" spans="2:4" x14ac:dyDescent="0.25">
      <c r="B19">
        <v>1</v>
      </c>
      <c r="C19" t="s">
        <v>241</v>
      </c>
      <c r="D19">
        <v>231</v>
      </c>
    </row>
    <row r="20" spans="2:4" x14ac:dyDescent="0.25">
      <c r="B20">
        <v>1</v>
      </c>
      <c r="C20" t="s">
        <v>794</v>
      </c>
      <c r="D20">
        <v>172</v>
      </c>
    </row>
    <row r="21" spans="2:4" x14ac:dyDescent="0.25">
      <c r="B21">
        <v>1</v>
      </c>
      <c r="C21" t="s">
        <v>121</v>
      </c>
      <c r="D21">
        <v>165</v>
      </c>
    </row>
    <row r="22" spans="2:4" x14ac:dyDescent="0.25">
      <c r="B22">
        <v>1</v>
      </c>
      <c r="C22" t="s">
        <v>171</v>
      </c>
      <c r="D22">
        <v>157</v>
      </c>
    </row>
    <row r="23" spans="2:4" x14ac:dyDescent="0.25">
      <c r="B23">
        <v>2</v>
      </c>
      <c r="C23" t="s">
        <v>79</v>
      </c>
      <c r="D23">
        <v>1741</v>
      </c>
    </row>
    <row r="24" spans="2:4" x14ac:dyDescent="0.25">
      <c r="B24">
        <v>2</v>
      </c>
      <c r="C24" t="s">
        <v>25</v>
      </c>
      <c r="D24">
        <v>1231</v>
      </c>
    </row>
    <row r="25" spans="2:4" x14ac:dyDescent="0.25">
      <c r="B25">
        <v>2</v>
      </c>
      <c r="C25" t="s">
        <v>61</v>
      </c>
      <c r="D25">
        <v>743</v>
      </c>
    </row>
    <row r="26" spans="2:4" x14ac:dyDescent="0.25">
      <c r="B26">
        <v>2</v>
      </c>
      <c r="C26" t="s">
        <v>231</v>
      </c>
      <c r="D26">
        <v>693</v>
      </c>
    </row>
    <row r="27" spans="2:4" x14ac:dyDescent="0.25">
      <c r="B27">
        <v>2</v>
      </c>
      <c r="C27" t="s">
        <v>91</v>
      </c>
      <c r="D27">
        <v>335</v>
      </c>
    </row>
    <row r="28" spans="2:4" x14ac:dyDescent="0.25">
      <c r="B28">
        <v>2</v>
      </c>
      <c r="C28" t="s">
        <v>317</v>
      </c>
      <c r="D28">
        <v>281</v>
      </c>
    </row>
    <row r="29" spans="2:4" x14ac:dyDescent="0.25">
      <c r="B29">
        <v>2</v>
      </c>
      <c r="C29" t="s">
        <v>31</v>
      </c>
      <c r="D29">
        <v>210</v>
      </c>
    </row>
    <row r="30" spans="2:4" x14ac:dyDescent="0.25">
      <c r="B30">
        <v>2</v>
      </c>
      <c r="C30" t="s">
        <v>241</v>
      </c>
      <c r="D30">
        <v>187</v>
      </c>
    </row>
    <row r="31" spans="2:4" x14ac:dyDescent="0.25">
      <c r="B31">
        <v>2</v>
      </c>
      <c r="C31" t="s">
        <v>794</v>
      </c>
      <c r="D31">
        <v>155</v>
      </c>
    </row>
    <row r="32" spans="2:4" x14ac:dyDescent="0.25">
      <c r="B32">
        <v>2</v>
      </c>
      <c r="C32" t="s">
        <v>202</v>
      </c>
      <c r="D32">
        <v>148</v>
      </c>
    </row>
    <row r="33" spans="2:4" x14ac:dyDescent="0.25">
      <c r="B33">
        <v>2</v>
      </c>
      <c r="C33" t="s">
        <v>171</v>
      </c>
      <c r="D33">
        <v>148</v>
      </c>
    </row>
    <row r="34" spans="2:4" x14ac:dyDescent="0.25">
      <c r="B34">
        <v>3</v>
      </c>
      <c r="C34" t="s">
        <v>79</v>
      </c>
      <c r="D34">
        <v>2638</v>
      </c>
    </row>
    <row r="35" spans="2:4" x14ac:dyDescent="0.25">
      <c r="B35">
        <v>3</v>
      </c>
      <c r="C35" t="s">
        <v>25</v>
      </c>
      <c r="D35">
        <v>2431</v>
      </c>
    </row>
    <row r="36" spans="2:4" x14ac:dyDescent="0.25">
      <c r="B36">
        <v>3</v>
      </c>
      <c r="C36" t="s">
        <v>61</v>
      </c>
      <c r="D36">
        <v>1028</v>
      </c>
    </row>
    <row r="37" spans="2:4" x14ac:dyDescent="0.25">
      <c r="B37">
        <v>3</v>
      </c>
      <c r="C37" t="s">
        <v>91</v>
      </c>
      <c r="D37">
        <v>1006</v>
      </c>
    </row>
    <row r="38" spans="2:4" x14ac:dyDescent="0.25">
      <c r="B38">
        <v>3</v>
      </c>
      <c r="C38" t="s">
        <v>231</v>
      </c>
      <c r="D38">
        <v>577</v>
      </c>
    </row>
    <row r="39" spans="2:4" x14ac:dyDescent="0.25">
      <c r="B39">
        <v>3</v>
      </c>
      <c r="C39" t="s">
        <v>202</v>
      </c>
      <c r="D39">
        <v>293</v>
      </c>
    </row>
    <row r="40" spans="2:4" x14ac:dyDescent="0.25">
      <c r="B40">
        <v>3</v>
      </c>
      <c r="C40" t="s">
        <v>317</v>
      </c>
      <c r="D40">
        <v>271</v>
      </c>
    </row>
    <row r="41" spans="2:4" x14ac:dyDescent="0.25">
      <c r="B41">
        <v>3</v>
      </c>
      <c r="C41" t="s">
        <v>241</v>
      </c>
      <c r="D41">
        <v>241</v>
      </c>
    </row>
    <row r="42" spans="2:4" x14ac:dyDescent="0.25">
      <c r="B42">
        <v>3</v>
      </c>
      <c r="C42" t="s">
        <v>794</v>
      </c>
      <c r="D42">
        <v>181</v>
      </c>
    </row>
    <row r="43" spans="2:4" x14ac:dyDescent="0.25">
      <c r="B43">
        <v>3</v>
      </c>
      <c r="C43" t="s">
        <v>208</v>
      </c>
      <c r="D43">
        <v>131</v>
      </c>
    </row>
    <row r="44" spans="2:4" x14ac:dyDescent="0.25">
      <c r="B44">
        <v>4</v>
      </c>
      <c r="C44" t="s">
        <v>79</v>
      </c>
      <c r="D44">
        <v>1885</v>
      </c>
    </row>
    <row r="45" spans="2:4" x14ac:dyDescent="0.25">
      <c r="B45">
        <v>4</v>
      </c>
      <c r="C45" t="s">
        <v>61</v>
      </c>
      <c r="D45">
        <v>1277</v>
      </c>
    </row>
    <row r="46" spans="2:4" x14ac:dyDescent="0.25">
      <c r="B46">
        <v>4</v>
      </c>
      <c r="C46" t="s">
        <v>25</v>
      </c>
      <c r="D46">
        <v>562</v>
      </c>
    </row>
    <row r="47" spans="2:4" x14ac:dyDescent="0.25">
      <c r="B47">
        <v>4</v>
      </c>
      <c r="C47" t="s">
        <v>231</v>
      </c>
      <c r="D47">
        <v>524</v>
      </c>
    </row>
    <row r="48" spans="2:4" x14ac:dyDescent="0.25">
      <c r="B48">
        <v>4</v>
      </c>
      <c r="C48" t="s">
        <v>317</v>
      </c>
      <c r="D48">
        <v>307</v>
      </c>
    </row>
    <row r="49" spans="2:4" x14ac:dyDescent="0.25">
      <c r="B49">
        <v>4</v>
      </c>
      <c r="C49" t="s">
        <v>91</v>
      </c>
      <c r="D49">
        <v>303</v>
      </c>
    </row>
    <row r="50" spans="2:4" x14ac:dyDescent="0.25">
      <c r="B50">
        <v>4</v>
      </c>
      <c r="C50" t="s">
        <v>202</v>
      </c>
      <c r="D50">
        <v>235</v>
      </c>
    </row>
    <row r="51" spans="2:4" x14ac:dyDescent="0.25">
      <c r="B51">
        <v>4</v>
      </c>
      <c r="C51" t="s">
        <v>241</v>
      </c>
      <c r="D51">
        <v>193</v>
      </c>
    </row>
    <row r="52" spans="2:4" x14ac:dyDescent="0.25">
      <c r="B52">
        <v>4</v>
      </c>
      <c r="C52" t="s">
        <v>121</v>
      </c>
      <c r="D52">
        <v>142</v>
      </c>
    </row>
    <row r="53" spans="2:4" x14ac:dyDescent="0.25">
      <c r="B53">
        <v>4</v>
      </c>
      <c r="C53" t="s">
        <v>31</v>
      </c>
      <c r="D53">
        <v>133</v>
      </c>
    </row>
    <row r="54" spans="2:4" x14ac:dyDescent="0.25">
      <c r="B54">
        <v>5</v>
      </c>
      <c r="C54" t="s">
        <v>25</v>
      </c>
      <c r="D54">
        <v>3713</v>
      </c>
    </row>
    <row r="55" spans="2:4" x14ac:dyDescent="0.25">
      <c r="B55">
        <v>5</v>
      </c>
      <c r="C55" t="s">
        <v>79</v>
      </c>
      <c r="D55">
        <v>1905</v>
      </c>
    </row>
    <row r="56" spans="2:4" x14ac:dyDescent="0.25">
      <c r="B56">
        <v>5</v>
      </c>
      <c r="C56" t="s">
        <v>61</v>
      </c>
      <c r="D56">
        <v>1429</v>
      </c>
    </row>
    <row r="57" spans="2:4" x14ac:dyDescent="0.25">
      <c r="B57">
        <v>5</v>
      </c>
      <c r="C57" t="s">
        <v>91</v>
      </c>
      <c r="D57">
        <v>1279</v>
      </c>
    </row>
    <row r="58" spans="2:4" x14ac:dyDescent="0.25">
      <c r="B58">
        <v>5</v>
      </c>
      <c r="C58" t="s">
        <v>231</v>
      </c>
      <c r="D58">
        <v>741</v>
      </c>
    </row>
    <row r="59" spans="2:4" x14ac:dyDescent="0.25">
      <c r="B59">
        <v>5</v>
      </c>
      <c r="C59" t="s">
        <v>31</v>
      </c>
      <c r="D59">
        <v>652</v>
      </c>
    </row>
    <row r="60" spans="2:4" x14ac:dyDescent="0.25">
      <c r="B60">
        <v>5</v>
      </c>
      <c r="C60" t="s">
        <v>317</v>
      </c>
      <c r="D60">
        <v>308</v>
      </c>
    </row>
    <row r="61" spans="2:4" x14ac:dyDescent="0.25">
      <c r="B61">
        <v>5</v>
      </c>
      <c r="C61" t="s">
        <v>241</v>
      </c>
      <c r="D61">
        <v>270</v>
      </c>
    </row>
    <row r="62" spans="2:4" x14ac:dyDescent="0.25">
      <c r="B62">
        <v>5</v>
      </c>
      <c r="C62" t="s">
        <v>202</v>
      </c>
      <c r="D62">
        <v>179</v>
      </c>
    </row>
    <row r="63" spans="2:4" x14ac:dyDescent="0.25">
      <c r="B63">
        <v>5</v>
      </c>
      <c r="C63" t="s">
        <v>1201</v>
      </c>
      <c r="D63">
        <v>177</v>
      </c>
    </row>
    <row r="64" spans="2:4" x14ac:dyDescent="0.25">
      <c r="B64">
        <v>6</v>
      </c>
      <c r="C64" t="s">
        <v>25</v>
      </c>
      <c r="D64">
        <v>3036</v>
      </c>
    </row>
    <row r="65" spans="2:4" x14ac:dyDescent="0.25">
      <c r="B65">
        <v>6</v>
      </c>
      <c r="C65" t="s">
        <v>79</v>
      </c>
      <c r="D65">
        <v>1854</v>
      </c>
    </row>
    <row r="66" spans="2:4" x14ac:dyDescent="0.25">
      <c r="B66">
        <v>6</v>
      </c>
      <c r="C66" t="s">
        <v>91</v>
      </c>
      <c r="D66">
        <v>1378</v>
      </c>
    </row>
    <row r="67" spans="2:4" x14ac:dyDescent="0.25">
      <c r="B67">
        <v>6</v>
      </c>
      <c r="C67" t="s">
        <v>31</v>
      </c>
      <c r="D67">
        <v>812</v>
      </c>
    </row>
    <row r="68" spans="2:4" x14ac:dyDescent="0.25">
      <c r="B68">
        <v>6</v>
      </c>
      <c r="C68" t="s">
        <v>231</v>
      </c>
      <c r="D68">
        <v>638</v>
      </c>
    </row>
    <row r="69" spans="2:4" x14ac:dyDescent="0.25">
      <c r="B69">
        <v>6</v>
      </c>
      <c r="C69" t="s">
        <v>61</v>
      </c>
      <c r="D69">
        <v>616</v>
      </c>
    </row>
    <row r="70" spans="2:4" x14ac:dyDescent="0.25">
      <c r="B70">
        <v>6</v>
      </c>
      <c r="C70" t="s">
        <v>264</v>
      </c>
      <c r="D70">
        <v>591</v>
      </c>
    </row>
    <row r="71" spans="2:4" x14ac:dyDescent="0.25">
      <c r="B71">
        <v>6</v>
      </c>
      <c r="C71" t="s">
        <v>241</v>
      </c>
      <c r="D71">
        <v>383</v>
      </c>
    </row>
    <row r="72" spans="2:4" x14ac:dyDescent="0.25">
      <c r="B72">
        <v>6</v>
      </c>
      <c r="C72" t="s">
        <v>317</v>
      </c>
      <c r="D72">
        <v>296</v>
      </c>
    </row>
    <row r="73" spans="2:4" x14ac:dyDescent="0.25">
      <c r="B73">
        <v>6</v>
      </c>
      <c r="C73" t="s">
        <v>1226</v>
      </c>
      <c r="D73">
        <v>194</v>
      </c>
    </row>
    <row r="74" spans="2:4" x14ac:dyDescent="0.25">
      <c r="B74">
        <v>7</v>
      </c>
      <c r="C74" t="s">
        <v>79</v>
      </c>
      <c r="D74">
        <v>2385</v>
      </c>
    </row>
    <row r="75" spans="2:4" x14ac:dyDescent="0.25">
      <c r="B75">
        <v>7</v>
      </c>
      <c r="C75" t="s">
        <v>25</v>
      </c>
      <c r="D75">
        <v>1823</v>
      </c>
    </row>
    <row r="76" spans="2:4" x14ac:dyDescent="0.25">
      <c r="B76">
        <v>7</v>
      </c>
      <c r="C76" t="s">
        <v>61</v>
      </c>
      <c r="D76">
        <v>1712</v>
      </c>
    </row>
    <row r="77" spans="2:4" x14ac:dyDescent="0.25">
      <c r="B77">
        <v>7</v>
      </c>
      <c r="C77" t="s">
        <v>231</v>
      </c>
      <c r="D77">
        <v>741</v>
      </c>
    </row>
    <row r="78" spans="2:4" x14ac:dyDescent="0.25">
      <c r="B78">
        <v>7</v>
      </c>
      <c r="C78" t="s">
        <v>91</v>
      </c>
      <c r="D78">
        <v>583</v>
      </c>
    </row>
    <row r="79" spans="2:4" x14ac:dyDescent="0.25">
      <c r="B79">
        <v>7</v>
      </c>
      <c r="C79" t="s">
        <v>202</v>
      </c>
      <c r="D79">
        <v>342</v>
      </c>
    </row>
    <row r="80" spans="2:4" x14ac:dyDescent="0.25">
      <c r="B80">
        <v>7</v>
      </c>
      <c r="C80" t="s">
        <v>317</v>
      </c>
      <c r="D80">
        <v>337</v>
      </c>
    </row>
    <row r="81" spans="2:4" x14ac:dyDescent="0.25">
      <c r="B81">
        <v>7</v>
      </c>
      <c r="C81" t="s">
        <v>794</v>
      </c>
      <c r="D81">
        <v>218</v>
      </c>
    </row>
    <row r="82" spans="2:4" x14ac:dyDescent="0.25">
      <c r="B82">
        <v>7</v>
      </c>
      <c r="C82" t="s">
        <v>121</v>
      </c>
      <c r="D82">
        <v>183</v>
      </c>
    </row>
    <row r="83" spans="2:4" x14ac:dyDescent="0.25">
      <c r="B83">
        <v>7</v>
      </c>
      <c r="C83" t="s">
        <v>241</v>
      </c>
      <c r="D83">
        <v>161</v>
      </c>
    </row>
    <row r="84" spans="2:4" x14ac:dyDescent="0.25">
      <c r="B84" t="s">
        <v>13419</v>
      </c>
      <c r="C84" t="s">
        <v>79</v>
      </c>
      <c r="D84">
        <v>585</v>
      </c>
    </row>
    <row r="85" spans="2:4" x14ac:dyDescent="0.25">
      <c r="B85" t="s">
        <v>13419</v>
      </c>
      <c r="C85" t="s">
        <v>91</v>
      </c>
      <c r="D85">
        <v>381</v>
      </c>
    </row>
    <row r="86" spans="2:4" x14ac:dyDescent="0.25">
      <c r="B86" t="s">
        <v>13419</v>
      </c>
      <c r="C86" t="s">
        <v>25</v>
      </c>
      <c r="D86">
        <v>283</v>
      </c>
    </row>
    <row r="87" spans="2:4" x14ac:dyDescent="0.25">
      <c r="B87" t="s">
        <v>13419</v>
      </c>
      <c r="C87" t="s">
        <v>202</v>
      </c>
      <c r="D87">
        <v>137</v>
      </c>
    </row>
    <row r="88" spans="2:4" x14ac:dyDescent="0.25">
      <c r="B88" t="s">
        <v>13419</v>
      </c>
      <c r="C88" t="s">
        <v>31</v>
      </c>
      <c r="D88">
        <v>132</v>
      </c>
    </row>
    <row r="89" spans="2:4" x14ac:dyDescent="0.25">
      <c r="B89" t="s">
        <v>13419</v>
      </c>
      <c r="C89" t="s">
        <v>61</v>
      </c>
      <c r="D89">
        <v>123</v>
      </c>
    </row>
    <row r="90" spans="2:4" x14ac:dyDescent="0.25">
      <c r="B90" t="s">
        <v>13419</v>
      </c>
      <c r="C90" t="s">
        <v>1915</v>
      </c>
      <c r="D90">
        <v>97</v>
      </c>
    </row>
    <row r="91" spans="2:4" x14ac:dyDescent="0.25">
      <c r="B91" t="s">
        <v>13419</v>
      </c>
      <c r="C91" t="s">
        <v>659</v>
      </c>
      <c r="D91">
        <v>66</v>
      </c>
    </row>
    <row r="92" spans="2:4" x14ac:dyDescent="0.25">
      <c r="B92" t="s">
        <v>13419</v>
      </c>
      <c r="C92" t="s">
        <v>1201</v>
      </c>
      <c r="D92">
        <v>52</v>
      </c>
    </row>
    <row r="93" spans="2:4" x14ac:dyDescent="0.25">
      <c r="B93" t="s">
        <v>13419</v>
      </c>
      <c r="C93" t="s">
        <v>241</v>
      </c>
      <c r="D93">
        <v>4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2949A-A557-46B1-8B3E-5165200FDFF2}">
  <dimension ref="A1:GD10"/>
  <sheetViews>
    <sheetView workbookViewId="0">
      <selection sqref="A1:XFD10"/>
    </sheetView>
  </sheetViews>
  <sheetFormatPr defaultRowHeight="15" x14ac:dyDescent="0.25"/>
  <sheetData>
    <row r="1" spans="1:186" x14ac:dyDescent="0.25">
      <c r="A1" t="s">
        <v>13418</v>
      </c>
      <c r="B1" t="s">
        <v>1737</v>
      </c>
      <c r="C1" t="s">
        <v>2298</v>
      </c>
      <c r="D1" t="s">
        <v>1534</v>
      </c>
      <c r="E1" t="s">
        <v>1039</v>
      </c>
      <c r="F1" t="s">
        <v>3891</v>
      </c>
      <c r="G1" t="s">
        <v>2248</v>
      </c>
      <c r="H1" t="s">
        <v>852</v>
      </c>
      <c r="I1" t="s">
        <v>1831</v>
      </c>
      <c r="J1" t="s">
        <v>983</v>
      </c>
      <c r="K1" t="s">
        <v>6479</v>
      </c>
      <c r="L1" t="s">
        <v>450</v>
      </c>
      <c r="M1" t="s">
        <v>1501</v>
      </c>
      <c r="N1" t="s">
        <v>520</v>
      </c>
      <c r="O1" t="s">
        <v>131</v>
      </c>
      <c r="P1" t="s">
        <v>570</v>
      </c>
      <c r="Q1" t="s">
        <v>3543</v>
      </c>
      <c r="R1" t="s">
        <v>691</v>
      </c>
      <c r="S1" t="s">
        <v>1043</v>
      </c>
      <c r="T1" t="s">
        <v>10734</v>
      </c>
      <c r="U1" t="s">
        <v>1997</v>
      </c>
      <c r="V1" t="s">
        <v>4497</v>
      </c>
      <c r="W1" t="s">
        <v>1486</v>
      </c>
      <c r="X1" t="s">
        <v>278</v>
      </c>
      <c r="Y1" t="s">
        <v>146</v>
      </c>
      <c r="Z1" t="s">
        <v>18</v>
      </c>
      <c r="AA1" t="s">
        <v>208</v>
      </c>
      <c r="AB1" t="s">
        <v>6781</v>
      </c>
      <c r="AC1" t="s">
        <v>6905</v>
      </c>
      <c r="AD1" t="s">
        <v>1915</v>
      </c>
      <c r="AE1" t="s">
        <v>941</v>
      </c>
      <c r="AF1" t="s">
        <v>8117</v>
      </c>
      <c r="AG1" t="s">
        <v>588</v>
      </c>
      <c r="AH1" t="s">
        <v>2100</v>
      </c>
      <c r="AI1" t="s">
        <v>264</v>
      </c>
      <c r="AJ1" t="s">
        <v>2712</v>
      </c>
      <c r="AK1" t="s">
        <v>6326</v>
      </c>
      <c r="AL1" t="s">
        <v>1943</v>
      </c>
      <c r="AM1" t="s">
        <v>948</v>
      </c>
      <c r="AN1" t="s">
        <v>247</v>
      </c>
      <c r="AO1" t="s">
        <v>2626</v>
      </c>
      <c r="AP1" t="s">
        <v>283</v>
      </c>
      <c r="AQ1" t="s">
        <v>720</v>
      </c>
      <c r="AR1" t="s">
        <v>3558</v>
      </c>
      <c r="AS1" t="s">
        <v>1958</v>
      </c>
      <c r="AT1" t="s">
        <v>31</v>
      </c>
      <c r="AU1" t="s">
        <v>10047</v>
      </c>
      <c r="AV1" t="s">
        <v>37</v>
      </c>
      <c r="AW1" t="s">
        <v>4027</v>
      </c>
      <c r="AX1" t="s">
        <v>3250</v>
      </c>
      <c r="AY1" t="s">
        <v>1675</v>
      </c>
      <c r="AZ1" t="s">
        <v>1346</v>
      </c>
      <c r="BA1" t="s">
        <v>665</v>
      </c>
      <c r="BB1" t="s">
        <v>378</v>
      </c>
      <c r="BC1" t="s">
        <v>231</v>
      </c>
      <c r="BD1" t="s">
        <v>6490</v>
      </c>
      <c r="BE1" t="s">
        <v>5555</v>
      </c>
      <c r="BF1" t="s">
        <v>677</v>
      </c>
      <c r="BG1" t="s">
        <v>121</v>
      </c>
      <c r="BH1" t="s">
        <v>2373</v>
      </c>
      <c r="BI1" t="s">
        <v>476</v>
      </c>
      <c r="BJ1" t="s">
        <v>3270</v>
      </c>
      <c r="BK1" t="s">
        <v>1687</v>
      </c>
      <c r="BL1" t="s">
        <v>2534</v>
      </c>
      <c r="BM1" t="s">
        <v>2437</v>
      </c>
      <c r="BN1" t="s">
        <v>2699</v>
      </c>
      <c r="BO1" t="s">
        <v>5343</v>
      </c>
      <c r="BP1" t="s">
        <v>6990</v>
      </c>
      <c r="BQ1" t="s">
        <v>10386</v>
      </c>
      <c r="BR1" t="s">
        <v>4047</v>
      </c>
      <c r="BS1" t="s">
        <v>593</v>
      </c>
      <c r="BT1" t="s">
        <v>2355</v>
      </c>
      <c r="BU1" t="s">
        <v>1775</v>
      </c>
      <c r="BV1" t="s">
        <v>5127</v>
      </c>
      <c r="BW1" t="s">
        <v>1189</v>
      </c>
      <c r="BX1" t="s">
        <v>842</v>
      </c>
      <c r="BY1" t="s">
        <v>2285</v>
      </c>
      <c r="BZ1" t="s">
        <v>1275</v>
      </c>
      <c r="CA1" t="s">
        <v>2859</v>
      </c>
      <c r="CB1" t="s">
        <v>2634</v>
      </c>
      <c r="CC1" t="s">
        <v>2560</v>
      </c>
      <c r="CD1" t="s">
        <v>288</v>
      </c>
      <c r="CE1" t="s">
        <v>3939</v>
      </c>
      <c r="CF1" t="s">
        <v>11201</v>
      </c>
      <c r="CG1" t="s">
        <v>578</v>
      </c>
      <c r="CH1" t="s">
        <v>794</v>
      </c>
      <c r="CI1" t="s">
        <v>241</v>
      </c>
      <c r="CJ1" t="s">
        <v>4705</v>
      </c>
      <c r="CK1" t="s">
        <v>6820</v>
      </c>
      <c r="CL1" t="s">
        <v>584</v>
      </c>
      <c r="CM1" t="s">
        <v>1742</v>
      </c>
      <c r="CN1" t="s">
        <v>115</v>
      </c>
      <c r="CO1" t="s">
        <v>1201</v>
      </c>
      <c r="CP1" t="s">
        <v>1927</v>
      </c>
      <c r="CQ1" t="s">
        <v>1267</v>
      </c>
      <c r="CR1" t="s">
        <v>471</v>
      </c>
      <c r="CS1" t="s">
        <v>4550</v>
      </c>
      <c r="CT1" t="s">
        <v>465</v>
      </c>
      <c r="CU1" t="s">
        <v>989</v>
      </c>
      <c r="CV1" t="s">
        <v>545</v>
      </c>
      <c r="CW1" t="s">
        <v>818</v>
      </c>
      <c r="CX1" t="s">
        <v>301</v>
      </c>
      <c r="CY1" t="s">
        <v>2820</v>
      </c>
      <c r="CZ1" t="s">
        <v>1387</v>
      </c>
      <c r="DA1" t="s">
        <v>1416</v>
      </c>
      <c r="DB1" t="s">
        <v>1120</v>
      </c>
      <c r="DC1" t="s">
        <v>4987</v>
      </c>
      <c r="DD1" t="s">
        <v>3520</v>
      </c>
      <c r="DE1" t="s">
        <v>1421</v>
      </c>
      <c r="DF1" t="s">
        <v>1802</v>
      </c>
      <c r="DG1" t="s">
        <v>9651</v>
      </c>
      <c r="DH1" t="s">
        <v>5137</v>
      </c>
      <c r="DI1" t="s">
        <v>11174</v>
      </c>
      <c r="DJ1" t="s">
        <v>178</v>
      </c>
      <c r="DK1" t="s">
        <v>488</v>
      </c>
      <c r="DL1" t="s">
        <v>3238</v>
      </c>
      <c r="DM1" t="s">
        <v>7662</v>
      </c>
      <c r="DN1" t="s">
        <v>903</v>
      </c>
      <c r="DO1" t="s">
        <v>1226</v>
      </c>
      <c r="DP1" t="s">
        <v>1440</v>
      </c>
      <c r="DQ1" t="s">
        <v>1783</v>
      </c>
      <c r="DR1" t="s">
        <v>308</v>
      </c>
      <c r="DS1" t="s">
        <v>8602</v>
      </c>
      <c r="DT1" t="s">
        <v>9785</v>
      </c>
      <c r="DU1" t="s">
        <v>3162</v>
      </c>
      <c r="DV1" t="s">
        <v>4417</v>
      </c>
      <c r="DW1" t="s">
        <v>1922</v>
      </c>
      <c r="DX1" t="s">
        <v>1149</v>
      </c>
      <c r="DY1" t="s">
        <v>779</v>
      </c>
      <c r="DZ1" t="s">
        <v>2029</v>
      </c>
      <c r="EA1" t="s">
        <v>1394</v>
      </c>
      <c r="EB1" t="s">
        <v>52</v>
      </c>
      <c r="EC1" t="s">
        <v>3610</v>
      </c>
      <c r="ED1" t="s">
        <v>875</v>
      </c>
      <c r="EE1" t="s">
        <v>91</v>
      </c>
      <c r="EF1" t="s">
        <v>5463</v>
      </c>
      <c r="EG1" t="s">
        <v>637</v>
      </c>
      <c r="EH1" t="s">
        <v>1599</v>
      </c>
      <c r="EI1" t="s">
        <v>2550</v>
      </c>
      <c r="EJ1" t="s">
        <v>772</v>
      </c>
      <c r="EK1" t="s">
        <v>2873</v>
      </c>
      <c r="EL1" t="s">
        <v>968</v>
      </c>
      <c r="EM1" t="s">
        <v>193</v>
      </c>
      <c r="EN1" t="s">
        <v>1205</v>
      </c>
      <c r="EO1" t="s">
        <v>1293</v>
      </c>
      <c r="EP1" t="s">
        <v>9305</v>
      </c>
      <c r="EQ1" t="s">
        <v>4095</v>
      </c>
      <c r="ER1" t="s">
        <v>2384</v>
      </c>
      <c r="ES1" t="s">
        <v>937</v>
      </c>
      <c r="ET1" t="s">
        <v>9034</v>
      </c>
      <c r="EU1" t="s">
        <v>748</v>
      </c>
      <c r="EV1" t="s">
        <v>8128</v>
      </c>
      <c r="EW1" t="s">
        <v>213</v>
      </c>
      <c r="EX1" t="s">
        <v>1027</v>
      </c>
      <c r="EY1" t="s">
        <v>4582</v>
      </c>
      <c r="EZ1" t="s">
        <v>25</v>
      </c>
      <c r="FA1" t="s">
        <v>1164</v>
      </c>
      <c r="FB1" t="s">
        <v>61</v>
      </c>
      <c r="FC1" t="s">
        <v>550</v>
      </c>
      <c r="FD1" t="s">
        <v>765</v>
      </c>
      <c r="FE1" t="s">
        <v>9531</v>
      </c>
      <c r="FF1" t="s">
        <v>7670</v>
      </c>
      <c r="FG1" t="s">
        <v>4262</v>
      </c>
      <c r="FH1" t="s">
        <v>611</v>
      </c>
      <c r="FI1" t="s">
        <v>202</v>
      </c>
      <c r="FJ1" t="s">
        <v>8666</v>
      </c>
      <c r="FK1" t="s">
        <v>4081</v>
      </c>
      <c r="FL1" t="s">
        <v>79</v>
      </c>
      <c r="FM1" t="s">
        <v>1546</v>
      </c>
      <c r="FN1" t="s">
        <v>800</v>
      </c>
      <c r="FO1" t="s">
        <v>423</v>
      </c>
      <c r="FP1" t="s">
        <v>171</v>
      </c>
      <c r="FQ1" t="s">
        <v>317</v>
      </c>
      <c r="FR1" t="s">
        <v>1325</v>
      </c>
      <c r="FS1" t="s">
        <v>9276</v>
      </c>
      <c r="FT1" t="s">
        <v>157</v>
      </c>
      <c r="FU1" t="s">
        <v>2454</v>
      </c>
      <c r="FV1" t="s">
        <v>254</v>
      </c>
      <c r="FW1" t="s">
        <v>5208</v>
      </c>
      <c r="FX1" t="s">
        <v>227</v>
      </c>
      <c r="FY1" t="s">
        <v>103</v>
      </c>
      <c r="FZ1" t="s">
        <v>659</v>
      </c>
      <c r="GA1" t="s">
        <v>1060</v>
      </c>
      <c r="GB1" t="s">
        <v>1056</v>
      </c>
      <c r="GC1" t="s">
        <v>5645</v>
      </c>
      <c r="GD1" t="s">
        <v>13355</v>
      </c>
    </row>
    <row r="2" spans="1:186" x14ac:dyDescent="0.25">
      <c r="A2" t="s">
        <v>13420</v>
      </c>
      <c r="B2">
        <v>88</v>
      </c>
      <c r="C2">
        <v>24</v>
      </c>
      <c r="D2">
        <v>19</v>
      </c>
      <c r="E2">
        <v>116</v>
      </c>
      <c r="F2">
        <v>6</v>
      </c>
      <c r="G2">
        <v>6</v>
      </c>
      <c r="H2">
        <v>86</v>
      </c>
      <c r="I2">
        <v>27</v>
      </c>
      <c r="J2">
        <v>84</v>
      </c>
      <c r="K2">
        <v>2</v>
      </c>
      <c r="L2">
        <v>51</v>
      </c>
      <c r="M2">
        <v>32</v>
      </c>
      <c r="N2">
        <v>138</v>
      </c>
      <c r="O2">
        <v>910</v>
      </c>
      <c r="P2">
        <v>109</v>
      </c>
      <c r="Q2">
        <v>184</v>
      </c>
      <c r="R2">
        <v>343</v>
      </c>
      <c r="S2">
        <v>27</v>
      </c>
      <c r="T2">
        <v>10</v>
      </c>
      <c r="U2">
        <v>57</v>
      </c>
      <c r="V2">
        <v>36</v>
      </c>
      <c r="W2">
        <v>48</v>
      </c>
      <c r="X2">
        <v>297</v>
      </c>
      <c r="Y2">
        <v>335</v>
      </c>
      <c r="Z2">
        <v>169</v>
      </c>
      <c r="AA2">
        <v>870</v>
      </c>
      <c r="AB2">
        <v>4</v>
      </c>
      <c r="AC2">
        <v>8</v>
      </c>
      <c r="AD2">
        <v>97</v>
      </c>
      <c r="AE2">
        <v>7</v>
      </c>
      <c r="AF2">
        <v>2</v>
      </c>
      <c r="AG2">
        <v>97</v>
      </c>
      <c r="AH2">
        <v>72</v>
      </c>
      <c r="AI2">
        <v>672</v>
      </c>
      <c r="AJ2">
        <v>56</v>
      </c>
      <c r="AK2">
        <v>7</v>
      </c>
      <c r="AL2">
        <v>18</v>
      </c>
      <c r="AM2">
        <v>42</v>
      </c>
      <c r="AN2">
        <v>159</v>
      </c>
      <c r="AO2">
        <v>49</v>
      </c>
      <c r="AP2">
        <v>526</v>
      </c>
      <c r="AQ2">
        <v>145</v>
      </c>
      <c r="AR2">
        <v>25</v>
      </c>
      <c r="AS2">
        <v>68</v>
      </c>
      <c r="AT2">
        <v>2265</v>
      </c>
      <c r="AU2">
        <v>4</v>
      </c>
      <c r="AV2">
        <v>187</v>
      </c>
      <c r="AW2">
        <v>90</v>
      </c>
      <c r="AX2">
        <v>21</v>
      </c>
      <c r="AY2">
        <v>19</v>
      </c>
      <c r="AZ2">
        <v>8</v>
      </c>
      <c r="BA2">
        <v>68</v>
      </c>
      <c r="BB2">
        <v>184</v>
      </c>
      <c r="BC2">
        <v>4597</v>
      </c>
      <c r="BD2">
        <v>13</v>
      </c>
      <c r="BE2">
        <v>10</v>
      </c>
      <c r="BF2">
        <v>75</v>
      </c>
      <c r="BG2">
        <v>985</v>
      </c>
      <c r="BH2">
        <v>51</v>
      </c>
      <c r="BI2">
        <v>337</v>
      </c>
      <c r="BJ2">
        <v>12</v>
      </c>
      <c r="BK2">
        <v>189</v>
      </c>
      <c r="BL2">
        <v>3</v>
      </c>
      <c r="BM2">
        <v>5</v>
      </c>
      <c r="BN2">
        <v>16</v>
      </c>
      <c r="BO2">
        <v>45</v>
      </c>
      <c r="BP2">
        <v>1</v>
      </c>
      <c r="BQ2">
        <v>1</v>
      </c>
      <c r="BR2">
        <v>3</v>
      </c>
      <c r="BS2">
        <v>740</v>
      </c>
      <c r="BT2">
        <v>25</v>
      </c>
      <c r="BU2">
        <v>79</v>
      </c>
      <c r="BV2">
        <v>10</v>
      </c>
      <c r="BW2">
        <v>25</v>
      </c>
      <c r="BX2">
        <v>15</v>
      </c>
      <c r="BY2">
        <v>39</v>
      </c>
      <c r="BZ2">
        <v>345</v>
      </c>
      <c r="CA2">
        <v>2</v>
      </c>
      <c r="CB2">
        <v>115</v>
      </c>
      <c r="CC2">
        <v>63</v>
      </c>
      <c r="CD2">
        <v>211</v>
      </c>
      <c r="CE2">
        <v>32</v>
      </c>
      <c r="CF2">
        <v>2</v>
      </c>
      <c r="CG2">
        <v>332</v>
      </c>
      <c r="CH2">
        <v>1206</v>
      </c>
      <c r="CI2">
        <v>1715</v>
      </c>
      <c r="CJ2">
        <v>8</v>
      </c>
      <c r="CK2">
        <v>26</v>
      </c>
      <c r="CL2">
        <v>85</v>
      </c>
      <c r="CM2">
        <v>8</v>
      </c>
      <c r="CN2">
        <v>340</v>
      </c>
      <c r="CO2">
        <v>896</v>
      </c>
      <c r="CP2">
        <v>12</v>
      </c>
      <c r="CQ2">
        <v>63</v>
      </c>
      <c r="CR2">
        <v>92</v>
      </c>
      <c r="CS2">
        <v>5</v>
      </c>
      <c r="CT2">
        <v>458</v>
      </c>
      <c r="CU2">
        <v>219</v>
      </c>
      <c r="CV2">
        <v>220</v>
      </c>
      <c r="CW2">
        <v>96</v>
      </c>
      <c r="CX2">
        <v>334</v>
      </c>
      <c r="CY2">
        <v>10</v>
      </c>
      <c r="CZ2">
        <v>324</v>
      </c>
      <c r="DA2">
        <v>140</v>
      </c>
      <c r="DB2">
        <v>168</v>
      </c>
      <c r="DC2">
        <v>8</v>
      </c>
      <c r="DD2">
        <v>16</v>
      </c>
      <c r="DE2">
        <v>104</v>
      </c>
      <c r="DF2">
        <v>113</v>
      </c>
      <c r="DG2">
        <v>4</v>
      </c>
      <c r="DH2">
        <v>18</v>
      </c>
      <c r="DI2">
        <v>3</v>
      </c>
      <c r="DJ2">
        <v>429</v>
      </c>
      <c r="DK2">
        <v>29</v>
      </c>
      <c r="DL2">
        <v>205</v>
      </c>
      <c r="DM2">
        <v>4</v>
      </c>
      <c r="DN2">
        <v>273</v>
      </c>
      <c r="DO2">
        <v>515</v>
      </c>
      <c r="DP2">
        <v>6</v>
      </c>
      <c r="DQ2">
        <v>5</v>
      </c>
      <c r="DR2">
        <v>468</v>
      </c>
      <c r="DS2">
        <v>4</v>
      </c>
      <c r="DT2">
        <v>4</v>
      </c>
      <c r="DU2">
        <v>57</v>
      </c>
      <c r="DV2">
        <v>13</v>
      </c>
      <c r="DW2">
        <v>57</v>
      </c>
      <c r="DX2">
        <v>12</v>
      </c>
      <c r="DY2">
        <v>100</v>
      </c>
      <c r="DZ2">
        <v>25</v>
      </c>
      <c r="EA2">
        <v>127</v>
      </c>
      <c r="EB2">
        <v>446</v>
      </c>
      <c r="EC2">
        <v>23</v>
      </c>
      <c r="ED2">
        <v>63</v>
      </c>
      <c r="EE2">
        <v>5695</v>
      </c>
      <c r="EF2">
        <v>11</v>
      </c>
      <c r="EG2">
        <v>76</v>
      </c>
      <c r="EH2">
        <v>12</v>
      </c>
      <c r="EI2">
        <v>29</v>
      </c>
      <c r="EJ2">
        <v>50</v>
      </c>
      <c r="EK2">
        <v>22</v>
      </c>
      <c r="EL2">
        <v>95</v>
      </c>
      <c r="EM2">
        <v>124</v>
      </c>
      <c r="EN2">
        <v>48</v>
      </c>
      <c r="EO2">
        <v>24</v>
      </c>
      <c r="EP2">
        <v>2</v>
      </c>
      <c r="EQ2">
        <v>4</v>
      </c>
      <c r="ER2">
        <v>43</v>
      </c>
      <c r="ES2">
        <v>127</v>
      </c>
      <c r="ET2">
        <v>4</v>
      </c>
      <c r="EU2">
        <v>288</v>
      </c>
      <c r="EV2">
        <v>2</v>
      </c>
      <c r="EW2">
        <v>449</v>
      </c>
      <c r="EX2">
        <v>41</v>
      </c>
      <c r="EY2">
        <v>2</v>
      </c>
      <c r="EZ2">
        <v>14789</v>
      </c>
      <c r="FA2">
        <v>74</v>
      </c>
      <c r="FB2">
        <v>7604</v>
      </c>
      <c r="FC2">
        <v>100</v>
      </c>
      <c r="FD2">
        <v>201</v>
      </c>
      <c r="FE2">
        <v>1</v>
      </c>
      <c r="FF2">
        <v>5</v>
      </c>
      <c r="FG2">
        <v>13</v>
      </c>
      <c r="FH2">
        <v>293</v>
      </c>
      <c r="FI2">
        <v>1609</v>
      </c>
      <c r="FJ2">
        <v>6</v>
      </c>
      <c r="FK2">
        <v>4</v>
      </c>
      <c r="FL2">
        <v>15171</v>
      </c>
      <c r="FM2">
        <v>63</v>
      </c>
      <c r="FN2">
        <v>12</v>
      </c>
      <c r="FO2">
        <v>145</v>
      </c>
      <c r="FP2">
        <v>835</v>
      </c>
      <c r="FQ2">
        <v>2157</v>
      </c>
      <c r="FR2">
        <v>13</v>
      </c>
      <c r="FS2">
        <v>1</v>
      </c>
      <c r="FT2">
        <v>547</v>
      </c>
      <c r="FU2">
        <v>38</v>
      </c>
      <c r="FV2">
        <v>280</v>
      </c>
      <c r="FW2">
        <v>9</v>
      </c>
      <c r="FX2">
        <v>118</v>
      </c>
      <c r="FY2">
        <v>527</v>
      </c>
      <c r="FZ2">
        <v>302</v>
      </c>
      <c r="GA2">
        <v>27</v>
      </c>
      <c r="GB2">
        <v>17</v>
      </c>
      <c r="GC2">
        <v>1</v>
      </c>
      <c r="GD2">
        <v>79018</v>
      </c>
    </row>
    <row r="3" spans="1:186" x14ac:dyDescent="0.25">
      <c r="A3">
        <v>1</v>
      </c>
      <c r="B3">
        <v>1</v>
      </c>
      <c r="C3">
        <v>7</v>
      </c>
      <c r="D3">
        <v>1</v>
      </c>
      <c r="E3">
        <v>10</v>
      </c>
      <c r="I3">
        <v>4</v>
      </c>
      <c r="J3">
        <v>15</v>
      </c>
      <c r="K3">
        <v>2</v>
      </c>
      <c r="L3">
        <v>4</v>
      </c>
      <c r="M3">
        <v>3</v>
      </c>
      <c r="N3">
        <v>15</v>
      </c>
      <c r="O3">
        <v>126</v>
      </c>
      <c r="P3">
        <v>15</v>
      </c>
      <c r="Q3">
        <v>15</v>
      </c>
      <c r="R3">
        <v>38</v>
      </c>
      <c r="S3">
        <v>1</v>
      </c>
      <c r="T3">
        <v>1</v>
      </c>
      <c r="U3">
        <v>5</v>
      </c>
      <c r="V3">
        <v>10</v>
      </c>
      <c r="W3">
        <v>9</v>
      </c>
      <c r="X3">
        <v>45</v>
      </c>
      <c r="Y3">
        <v>51</v>
      </c>
      <c r="Z3">
        <v>20</v>
      </c>
      <c r="AA3">
        <v>115</v>
      </c>
      <c r="AE3">
        <v>1</v>
      </c>
      <c r="AG3">
        <v>6</v>
      </c>
      <c r="AH3">
        <v>10</v>
      </c>
      <c r="AJ3">
        <v>3</v>
      </c>
      <c r="AK3">
        <v>1</v>
      </c>
      <c r="AL3">
        <v>1</v>
      </c>
      <c r="AM3">
        <v>6</v>
      </c>
      <c r="AN3">
        <v>33</v>
      </c>
      <c r="AO3">
        <v>10</v>
      </c>
      <c r="AP3">
        <v>79</v>
      </c>
      <c r="AQ3">
        <v>15</v>
      </c>
      <c r="AR3">
        <v>3</v>
      </c>
      <c r="AS3">
        <v>9</v>
      </c>
      <c r="AT3">
        <v>123</v>
      </c>
      <c r="AV3">
        <v>33</v>
      </c>
      <c r="AW3">
        <v>14</v>
      </c>
      <c r="AX3">
        <v>3</v>
      </c>
      <c r="AY3">
        <v>3</v>
      </c>
      <c r="AZ3">
        <v>1</v>
      </c>
      <c r="BA3">
        <v>12</v>
      </c>
      <c r="BB3">
        <v>26</v>
      </c>
      <c r="BC3">
        <v>653</v>
      </c>
      <c r="BD3">
        <v>2</v>
      </c>
      <c r="BF3">
        <v>14</v>
      </c>
      <c r="BG3">
        <v>165</v>
      </c>
      <c r="BH3">
        <v>3</v>
      </c>
      <c r="BI3">
        <v>56</v>
      </c>
      <c r="BK3">
        <v>27</v>
      </c>
      <c r="BS3">
        <v>122</v>
      </c>
      <c r="BT3">
        <v>3</v>
      </c>
      <c r="BU3">
        <v>6</v>
      </c>
      <c r="BX3">
        <v>3</v>
      </c>
      <c r="BY3">
        <v>5</v>
      </c>
      <c r="BZ3">
        <v>44</v>
      </c>
      <c r="CB3">
        <v>14</v>
      </c>
      <c r="CC3">
        <v>7</v>
      </c>
      <c r="CD3">
        <v>47</v>
      </c>
      <c r="CE3">
        <v>3</v>
      </c>
      <c r="CF3">
        <v>1</v>
      </c>
      <c r="CG3">
        <v>51</v>
      </c>
      <c r="CH3">
        <v>172</v>
      </c>
      <c r="CI3">
        <v>231</v>
      </c>
      <c r="CK3">
        <v>1</v>
      </c>
      <c r="CL3">
        <v>11</v>
      </c>
      <c r="CM3">
        <v>2</v>
      </c>
      <c r="CN3">
        <v>49</v>
      </c>
      <c r="CO3">
        <v>81</v>
      </c>
      <c r="CP3">
        <v>2</v>
      </c>
      <c r="CQ3">
        <v>13</v>
      </c>
      <c r="CR3">
        <v>13</v>
      </c>
      <c r="CT3">
        <v>79</v>
      </c>
      <c r="CU3">
        <v>35</v>
      </c>
      <c r="CV3">
        <v>21</v>
      </c>
      <c r="CW3">
        <v>15</v>
      </c>
      <c r="CX3">
        <v>46</v>
      </c>
      <c r="CZ3">
        <v>54</v>
      </c>
      <c r="DA3">
        <v>16</v>
      </c>
      <c r="DB3">
        <v>23</v>
      </c>
      <c r="DC3">
        <v>2</v>
      </c>
      <c r="DD3">
        <v>1</v>
      </c>
      <c r="DE3">
        <v>9</v>
      </c>
      <c r="DF3">
        <v>10</v>
      </c>
      <c r="DH3">
        <v>1</v>
      </c>
      <c r="DJ3">
        <v>35</v>
      </c>
      <c r="DK3">
        <v>3</v>
      </c>
      <c r="DL3">
        <v>30</v>
      </c>
      <c r="DN3">
        <v>36</v>
      </c>
      <c r="DO3">
        <v>33</v>
      </c>
      <c r="DQ3">
        <v>1</v>
      </c>
      <c r="DR3">
        <v>68</v>
      </c>
      <c r="DT3">
        <v>1</v>
      </c>
      <c r="DU3">
        <v>8</v>
      </c>
      <c r="DV3">
        <v>2</v>
      </c>
      <c r="DW3">
        <v>8</v>
      </c>
      <c r="DY3">
        <v>15</v>
      </c>
      <c r="DZ3">
        <v>2</v>
      </c>
      <c r="EA3">
        <v>19</v>
      </c>
      <c r="EB3">
        <v>70</v>
      </c>
      <c r="EC3">
        <v>1</v>
      </c>
      <c r="ED3">
        <v>4</v>
      </c>
      <c r="EE3">
        <v>430</v>
      </c>
      <c r="EF3">
        <v>1</v>
      </c>
      <c r="EG3">
        <v>10</v>
      </c>
      <c r="EH3">
        <v>1</v>
      </c>
      <c r="EJ3">
        <v>6</v>
      </c>
      <c r="EK3">
        <v>1</v>
      </c>
      <c r="EL3">
        <v>7</v>
      </c>
      <c r="EM3">
        <v>4</v>
      </c>
      <c r="EN3">
        <v>2</v>
      </c>
      <c r="ER3">
        <v>6</v>
      </c>
      <c r="ES3">
        <v>22</v>
      </c>
      <c r="ET3">
        <v>1</v>
      </c>
      <c r="EU3">
        <v>47</v>
      </c>
      <c r="EW3">
        <v>72</v>
      </c>
      <c r="EX3">
        <v>7</v>
      </c>
      <c r="EZ3">
        <v>1710</v>
      </c>
      <c r="FA3">
        <v>10</v>
      </c>
      <c r="FB3">
        <v>676</v>
      </c>
      <c r="FC3">
        <v>17</v>
      </c>
      <c r="FD3">
        <v>26</v>
      </c>
      <c r="FF3">
        <v>2</v>
      </c>
      <c r="FH3">
        <v>42</v>
      </c>
      <c r="FI3">
        <v>127</v>
      </c>
      <c r="FK3">
        <v>1</v>
      </c>
      <c r="FL3">
        <v>2178</v>
      </c>
      <c r="FM3">
        <v>17</v>
      </c>
      <c r="FN3">
        <v>4</v>
      </c>
      <c r="FO3">
        <v>25</v>
      </c>
      <c r="FP3">
        <v>157</v>
      </c>
      <c r="FQ3">
        <v>334</v>
      </c>
      <c r="FT3">
        <v>52</v>
      </c>
      <c r="FU3">
        <v>4</v>
      </c>
      <c r="FV3">
        <v>52</v>
      </c>
      <c r="FW3">
        <v>1</v>
      </c>
      <c r="FX3">
        <v>39</v>
      </c>
      <c r="FY3">
        <v>73</v>
      </c>
      <c r="FZ3">
        <v>46</v>
      </c>
      <c r="GA3">
        <v>1</v>
      </c>
      <c r="GD3">
        <v>9565</v>
      </c>
    </row>
    <row r="4" spans="1:186" x14ac:dyDescent="0.25">
      <c r="A4">
        <v>2</v>
      </c>
      <c r="B4" s="1"/>
      <c r="C4" s="1">
        <v>2</v>
      </c>
      <c r="D4" s="1">
        <v>3</v>
      </c>
      <c r="E4" s="1">
        <v>5</v>
      </c>
      <c r="F4" s="1"/>
      <c r="G4" s="1"/>
      <c r="H4" s="1"/>
      <c r="I4" s="1">
        <v>3</v>
      </c>
      <c r="J4" s="1">
        <v>16</v>
      </c>
      <c r="K4" s="1"/>
      <c r="L4" s="1">
        <v>13</v>
      </c>
      <c r="M4" s="1">
        <v>5</v>
      </c>
      <c r="N4" s="1">
        <v>20</v>
      </c>
      <c r="O4" s="1">
        <v>146</v>
      </c>
      <c r="P4" s="1">
        <v>16</v>
      </c>
      <c r="Q4" s="1">
        <v>37</v>
      </c>
      <c r="R4" s="1">
        <v>28</v>
      </c>
      <c r="S4" s="1"/>
      <c r="T4" s="1">
        <v>2</v>
      </c>
      <c r="U4" s="1">
        <v>8</v>
      </c>
      <c r="V4" s="1">
        <v>1</v>
      </c>
      <c r="W4" s="1">
        <v>9</v>
      </c>
      <c r="X4" s="1">
        <v>43</v>
      </c>
      <c r="Y4" s="1">
        <v>50</v>
      </c>
      <c r="Z4" s="1">
        <v>12</v>
      </c>
      <c r="AA4" s="1">
        <v>108</v>
      </c>
      <c r="AB4" s="1"/>
      <c r="AC4" s="1"/>
      <c r="AD4" s="1"/>
      <c r="AE4" s="1">
        <v>2</v>
      </c>
      <c r="AF4" s="1"/>
      <c r="AG4" s="1">
        <v>10</v>
      </c>
      <c r="AH4" s="1">
        <v>6</v>
      </c>
      <c r="AI4" s="1">
        <v>1</v>
      </c>
      <c r="AJ4" s="1">
        <v>11</v>
      </c>
      <c r="AK4" s="1">
        <v>2</v>
      </c>
      <c r="AL4" s="1">
        <v>5</v>
      </c>
      <c r="AM4" s="1">
        <v>6</v>
      </c>
      <c r="AN4" s="1">
        <v>21</v>
      </c>
      <c r="AO4" s="1">
        <v>5</v>
      </c>
      <c r="AP4" s="1">
        <v>89</v>
      </c>
      <c r="AQ4" s="1">
        <v>31</v>
      </c>
      <c r="AR4" s="1">
        <v>4</v>
      </c>
      <c r="AS4" s="1">
        <v>12</v>
      </c>
      <c r="AT4" s="1">
        <v>210</v>
      </c>
      <c r="AU4" s="1">
        <v>1</v>
      </c>
      <c r="AV4" s="1">
        <v>28</v>
      </c>
      <c r="AW4" s="1">
        <v>10</v>
      </c>
      <c r="AX4" s="1">
        <v>1</v>
      </c>
      <c r="AY4" s="1">
        <v>1</v>
      </c>
      <c r="AZ4" s="1">
        <v>1</v>
      </c>
      <c r="BA4" s="1">
        <v>9</v>
      </c>
      <c r="BB4" s="1">
        <v>28</v>
      </c>
      <c r="BC4" s="1">
        <v>693</v>
      </c>
      <c r="BD4" s="1">
        <v>1</v>
      </c>
      <c r="BE4" s="1"/>
      <c r="BF4" s="1">
        <v>14</v>
      </c>
      <c r="BG4" s="1">
        <v>133</v>
      </c>
      <c r="BH4" s="1">
        <v>7</v>
      </c>
      <c r="BI4" s="1">
        <v>48</v>
      </c>
      <c r="BJ4" s="1">
        <v>1</v>
      </c>
      <c r="BK4" s="1">
        <v>32</v>
      </c>
      <c r="BL4" s="1"/>
      <c r="BM4" s="1"/>
      <c r="BN4" s="1"/>
      <c r="BO4" s="1">
        <v>6</v>
      </c>
      <c r="BP4" s="1"/>
      <c r="BQ4" s="1"/>
      <c r="BR4" s="1">
        <v>1</v>
      </c>
      <c r="BS4" s="1">
        <v>107</v>
      </c>
      <c r="BT4" s="1">
        <v>2</v>
      </c>
      <c r="BU4" s="1">
        <v>14</v>
      </c>
      <c r="BV4" s="1"/>
      <c r="BW4" s="1"/>
      <c r="BX4" s="1">
        <v>2</v>
      </c>
      <c r="BY4" s="1">
        <v>4</v>
      </c>
      <c r="BZ4" s="1">
        <v>53</v>
      </c>
      <c r="CA4" s="1">
        <v>1</v>
      </c>
      <c r="CB4" s="1">
        <v>16</v>
      </c>
      <c r="CC4" s="1">
        <v>8</v>
      </c>
      <c r="CD4" s="1">
        <v>66</v>
      </c>
      <c r="CE4" s="1">
        <v>8</v>
      </c>
      <c r="CF4" s="1"/>
      <c r="CG4" s="1">
        <v>49</v>
      </c>
      <c r="CH4" s="1">
        <v>155</v>
      </c>
      <c r="CI4" s="1">
        <v>187</v>
      </c>
      <c r="CJ4" s="1">
        <v>2</v>
      </c>
      <c r="CK4" s="1"/>
      <c r="CL4" s="1">
        <v>14</v>
      </c>
      <c r="CM4" s="1"/>
      <c r="CN4" s="1">
        <v>66</v>
      </c>
      <c r="CO4" s="1">
        <v>122</v>
      </c>
      <c r="CP4" s="1">
        <v>3</v>
      </c>
      <c r="CQ4" s="1">
        <v>11</v>
      </c>
      <c r="CR4" s="1">
        <v>4</v>
      </c>
      <c r="CS4" s="1">
        <v>1</v>
      </c>
      <c r="CT4" s="1">
        <v>71</v>
      </c>
      <c r="CU4" s="1">
        <v>21</v>
      </c>
      <c r="CV4" s="1">
        <v>31</v>
      </c>
      <c r="CW4" s="1">
        <v>21</v>
      </c>
      <c r="CX4" s="1">
        <v>41</v>
      </c>
      <c r="CY4" s="1">
        <v>1</v>
      </c>
      <c r="CZ4" s="1">
        <v>37</v>
      </c>
      <c r="DA4" s="1">
        <v>19</v>
      </c>
      <c r="DB4" s="1">
        <v>27</v>
      </c>
      <c r="DC4" s="1"/>
      <c r="DD4" s="1">
        <v>4</v>
      </c>
      <c r="DE4" s="1">
        <v>20</v>
      </c>
      <c r="DF4" s="1">
        <v>27</v>
      </c>
      <c r="DG4" s="1">
        <v>2</v>
      </c>
      <c r="DH4" s="1"/>
      <c r="DI4" s="1"/>
      <c r="DJ4" s="1">
        <v>62</v>
      </c>
      <c r="DK4" s="1">
        <v>4</v>
      </c>
      <c r="DL4" s="1">
        <v>35</v>
      </c>
      <c r="DM4" s="1">
        <v>2</v>
      </c>
      <c r="DN4" s="1">
        <v>55</v>
      </c>
      <c r="DO4" s="1">
        <v>38</v>
      </c>
      <c r="DP4" s="1"/>
      <c r="DQ4" s="1">
        <v>1</v>
      </c>
      <c r="DR4" s="1">
        <v>77</v>
      </c>
      <c r="DS4" s="1">
        <v>1</v>
      </c>
      <c r="DT4" s="1">
        <v>3</v>
      </c>
      <c r="DU4" s="1">
        <v>11</v>
      </c>
      <c r="DV4" s="1">
        <v>3</v>
      </c>
      <c r="DW4" s="1">
        <v>6</v>
      </c>
      <c r="DX4" s="1"/>
      <c r="DY4" s="1">
        <v>17</v>
      </c>
      <c r="DZ4" s="1">
        <v>2</v>
      </c>
      <c r="EA4" s="1">
        <v>18</v>
      </c>
      <c r="EB4" s="1">
        <v>66</v>
      </c>
      <c r="EC4" s="1">
        <v>3</v>
      </c>
      <c r="ED4" s="1">
        <v>8</v>
      </c>
      <c r="EE4" s="1">
        <v>335</v>
      </c>
      <c r="EF4" s="1">
        <v>3</v>
      </c>
      <c r="EG4" s="1">
        <v>10</v>
      </c>
      <c r="EH4" s="1"/>
      <c r="EI4" s="1"/>
      <c r="EJ4" s="1">
        <v>11</v>
      </c>
      <c r="EK4" s="1">
        <v>2</v>
      </c>
      <c r="EL4" s="1">
        <v>14</v>
      </c>
      <c r="EM4" s="1">
        <v>24</v>
      </c>
      <c r="EN4" s="1">
        <v>4</v>
      </c>
      <c r="EO4" s="1">
        <v>3</v>
      </c>
      <c r="EP4" s="1"/>
      <c r="EQ4" s="1">
        <v>2</v>
      </c>
      <c r="ER4" s="1">
        <v>13</v>
      </c>
      <c r="ES4" s="1">
        <v>21</v>
      </c>
      <c r="ET4" s="1"/>
      <c r="EU4" s="1">
        <v>28</v>
      </c>
      <c r="EV4" s="1"/>
      <c r="EW4" s="1">
        <v>73</v>
      </c>
      <c r="EX4" s="1">
        <v>5</v>
      </c>
      <c r="EY4" s="1"/>
      <c r="EZ4" s="1">
        <v>1231</v>
      </c>
      <c r="FA4" s="1">
        <v>8</v>
      </c>
      <c r="FB4" s="1">
        <v>743</v>
      </c>
      <c r="FC4" s="1">
        <v>16</v>
      </c>
      <c r="FD4" s="1">
        <v>25</v>
      </c>
      <c r="FE4" s="1"/>
      <c r="FF4" s="1"/>
      <c r="FG4" s="1">
        <v>1</v>
      </c>
      <c r="FH4" s="1">
        <v>41</v>
      </c>
      <c r="FI4" s="1">
        <v>148</v>
      </c>
      <c r="FJ4" s="1">
        <v>1</v>
      </c>
      <c r="FK4" s="1"/>
      <c r="FL4" s="1">
        <v>1741</v>
      </c>
      <c r="FM4" s="1">
        <v>6</v>
      </c>
      <c r="FN4" s="1">
        <v>1</v>
      </c>
      <c r="FO4" s="1">
        <v>14</v>
      </c>
      <c r="FP4" s="1">
        <v>148</v>
      </c>
      <c r="FQ4" s="1">
        <v>281</v>
      </c>
      <c r="FR4" s="1"/>
      <c r="FS4" s="1"/>
      <c r="FT4" s="1">
        <v>86</v>
      </c>
      <c r="FU4" s="1">
        <v>5</v>
      </c>
      <c r="FV4" s="1">
        <v>47</v>
      </c>
      <c r="FW4" s="1">
        <v>4</v>
      </c>
      <c r="FX4" s="1"/>
      <c r="FY4" s="1">
        <v>67</v>
      </c>
      <c r="FZ4" s="1">
        <v>21</v>
      </c>
      <c r="GA4" s="1">
        <v>3</v>
      </c>
      <c r="GB4" s="1"/>
      <c r="GC4" s="1"/>
      <c r="GD4" s="1">
        <v>8772</v>
      </c>
    </row>
    <row r="5" spans="1:186" x14ac:dyDescent="0.25">
      <c r="A5">
        <v>3</v>
      </c>
      <c r="B5" s="1">
        <v>2</v>
      </c>
      <c r="C5" s="1">
        <v>3</v>
      </c>
      <c r="D5" s="1">
        <v>2</v>
      </c>
      <c r="E5" s="1">
        <v>3</v>
      </c>
      <c r="F5" s="1"/>
      <c r="G5" s="1"/>
      <c r="H5" s="1"/>
      <c r="I5" s="1">
        <v>1</v>
      </c>
      <c r="J5" s="1">
        <v>5</v>
      </c>
      <c r="K5" s="1"/>
      <c r="L5" s="1">
        <v>8</v>
      </c>
      <c r="M5" s="1">
        <v>4</v>
      </c>
      <c r="N5" s="1">
        <v>21</v>
      </c>
      <c r="O5" s="1">
        <v>119</v>
      </c>
      <c r="P5" s="1">
        <v>12</v>
      </c>
      <c r="Q5" s="1">
        <v>11</v>
      </c>
      <c r="R5" s="1">
        <v>57</v>
      </c>
      <c r="S5" s="1">
        <v>8</v>
      </c>
      <c r="T5" s="1">
        <v>1</v>
      </c>
      <c r="U5" s="1">
        <v>7</v>
      </c>
      <c r="V5" s="1">
        <v>8</v>
      </c>
      <c r="W5" s="1">
        <v>8</v>
      </c>
      <c r="X5" s="1">
        <v>49</v>
      </c>
      <c r="Y5" s="1">
        <v>58</v>
      </c>
      <c r="Z5" s="1">
        <v>15</v>
      </c>
      <c r="AA5" s="1">
        <v>131</v>
      </c>
      <c r="AB5" s="1"/>
      <c r="AC5" s="1">
        <v>1</v>
      </c>
      <c r="AD5" s="1"/>
      <c r="AE5" s="1"/>
      <c r="AF5" s="1"/>
      <c r="AG5" s="1">
        <v>11</v>
      </c>
      <c r="AH5" s="1">
        <v>10</v>
      </c>
      <c r="AI5" s="1"/>
      <c r="AJ5" s="1">
        <v>9</v>
      </c>
      <c r="AK5" s="1"/>
      <c r="AL5" s="1">
        <v>3</v>
      </c>
      <c r="AM5" s="1">
        <v>7</v>
      </c>
      <c r="AN5" s="1">
        <v>30</v>
      </c>
      <c r="AO5" s="1">
        <v>4</v>
      </c>
      <c r="AP5" s="1">
        <v>67</v>
      </c>
      <c r="AQ5" s="1">
        <v>22</v>
      </c>
      <c r="AR5" s="1">
        <v>2</v>
      </c>
      <c r="AS5" s="1">
        <v>11</v>
      </c>
      <c r="AT5" s="1">
        <v>126</v>
      </c>
      <c r="AU5" s="1">
        <v>1</v>
      </c>
      <c r="AV5" s="1">
        <v>26</v>
      </c>
      <c r="AW5" s="1">
        <v>13</v>
      </c>
      <c r="AX5" s="1">
        <v>4</v>
      </c>
      <c r="AY5" s="1">
        <v>3</v>
      </c>
      <c r="AZ5" s="1">
        <v>2</v>
      </c>
      <c r="BA5" s="1">
        <v>5</v>
      </c>
      <c r="BB5" s="1">
        <v>23</v>
      </c>
      <c r="BC5" s="1">
        <v>577</v>
      </c>
      <c r="BD5" s="1">
        <v>2</v>
      </c>
      <c r="BE5" s="1">
        <v>1</v>
      </c>
      <c r="BF5" s="1">
        <v>13</v>
      </c>
      <c r="BG5" s="1">
        <v>127</v>
      </c>
      <c r="BH5" s="1">
        <v>10</v>
      </c>
      <c r="BI5" s="1">
        <v>54</v>
      </c>
      <c r="BJ5" s="1">
        <v>4</v>
      </c>
      <c r="BK5" s="1">
        <v>28</v>
      </c>
      <c r="BL5" s="1">
        <v>1</v>
      </c>
      <c r="BM5" s="1"/>
      <c r="BN5" s="1"/>
      <c r="BO5" s="1">
        <v>6</v>
      </c>
      <c r="BP5" s="1"/>
      <c r="BQ5" s="1"/>
      <c r="BR5" s="1"/>
      <c r="BS5" s="1">
        <v>111</v>
      </c>
      <c r="BT5" s="1">
        <v>5</v>
      </c>
      <c r="BU5" s="1">
        <v>7</v>
      </c>
      <c r="BV5" s="1"/>
      <c r="BW5" s="1"/>
      <c r="BX5" s="1">
        <v>1</v>
      </c>
      <c r="BY5" s="1">
        <v>4</v>
      </c>
      <c r="BZ5" s="1">
        <v>23</v>
      </c>
      <c r="CA5" s="1"/>
      <c r="CB5" s="1">
        <v>13</v>
      </c>
      <c r="CC5" s="1">
        <v>10</v>
      </c>
      <c r="CD5" s="1">
        <v>19</v>
      </c>
      <c r="CE5" s="1">
        <v>1</v>
      </c>
      <c r="CF5" s="1"/>
      <c r="CG5" s="1">
        <v>40</v>
      </c>
      <c r="CH5" s="1">
        <v>181</v>
      </c>
      <c r="CI5" s="1">
        <v>241</v>
      </c>
      <c r="CJ5" s="1">
        <v>1</v>
      </c>
      <c r="CK5" s="1"/>
      <c r="CL5" s="1">
        <v>10</v>
      </c>
      <c r="CM5" s="1"/>
      <c r="CN5" s="1">
        <v>45</v>
      </c>
      <c r="CO5" s="1">
        <v>119</v>
      </c>
      <c r="CP5" s="1">
        <v>1</v>
      </c>
      <c r="CQ5" s="1">
        <v>6</v>
      </c>
      <c r="CR5" s="1">
        <v>11</v>
      </c>
      <c r="CS5" s="1">
        <v>1</v>
      </c>
      <c r="CT5" s="1">
        <v>70</v>
      </c>
      <c r="CU5" s="1">
        <v>26</v>
      </c>
      <c r="CV5" s="1">
        <v>28</v>
      </c>
      <c r="CW5" s="1">
        <v>9</v>
      </c>
      <c r="CX5" s="1">
        <v>55</v>
      </c>
      <c r="CY5" s="1"/>
      <c r="CZ5" s="1">
        <v>47</v>
      </c>
      <c r="DA5" s="1">
        <v>21</v>
      </c>
      <c r="DB5" s="1">
        <v>12</v>
      </c>
      <c r="DC5" s="1">
        <v>1</v>
      </c>
      <c r="DD5" s="1">
        <v>1</v>
      </c>
      <c r="DE5" s="1">
        <v>12</v>
      </c>
      <c r="DF5" s="1">
        <v>26</v>
      </c>
      <c r="DG5" s="1"/>
      <c r="DH5" s="1">
        <v>1</v>
      </c>
      <c r="DI5" s="1">
        <v>1</v>
      </c>
      <c r="DJ5" s="1">
        <v>55</v>
      </c>
      <c r="DK5" s="1">
        <v>3</v>
      </c>
      <c r="DL5" s="1">
        <v>25</v>
      </c>
      <c r="DM5" s="1">
        <v>1</v>
      </c>
      <c r="DN5" s="1">
        <v>43</v>
      </c>
      <c r="DO5" s="1">
        <v>24</v>
      </c>
      <c r="DP5" s="1">
        <v>2</v>
      </c>
      <c r="DQ5" s="1"/>
      <c r="DR5" s="1">
        <v>79</v>
      </c>
      <c r="DS5" s="1">
        <v>1</v>
      </c>
      <c r="DT5" s="1"/>
      <c r="DU5" s="1">
        <v>13</v>
      </c>
      <c r="DV5" s="1">
        <v>2</v>
      </c>
      <c r="DW5" s="1">
        <v>6</v>
      </c>
      <c r="DX5" s="1">
        <v>2</v>
      </c>
      <c r="DY5" s="1">
        <v>10</v>
      </c>
      <c r="DZ5" s="1">
        <v>5</v>
      </c>
      <c r="EA5" s="1">
        <v>9</v>
      </c>
      <c r="EB5" s="1">
        <v>57</v>
      </c>
      <c r="EC5" s="1">
        <v>5</v>
      </c>
      <c r="ED5" s="1">
        <v>5</v>
      </c>
      <c r="EE5" s="1">
        <v>1006</v>
      </c>
      <c r="EF5" s="1">
        <v>1</v>
      </c>
      <c r="EG5" s="1">
        <v>11</v>
      </c>
      <c r="EH5" s="1">
        <v>2</v>
      </c>
      <c r="EI5" s="1">
        <v>9</v>
      </c>
      <c r="EJ5" s="1">
        <v>9</v>
      </c>
      <c r="EK5" s="1">
        <v>2</v>
      </c>
      <c r="EL5" s="1">
        <v>15</v>
      </c>
      <c r="EM5" s="1">
        <v>7</v>
      </c>
      <c r="EN5" s="1">
        <v>2</v>
      </c>
      <c r="EO5" s="1">
        <v>1</v>
      </c>
      <c r="EP5" s="1">
        <v>1</v>
      </c>
      <c r="EQ5" s="1"/>
      <c r="ER5" s="1">
        <v>2</v>
      </c>
      <c r="ES5" s="1">
        <v>12</v>
      </c>
      <c r="ET5" s="1">
        <v>2</v>
      </c>
      <c r="EU5" s="1">
        <v>80</v>
      </c>
      <c r="EV5" s="1">
        <v>1</v>
      </c>
      <c r="EW5" s="1">
        <v>62</v>
      </c>
      <c r="EX5" s="1">
        <v>4</v>
      </c>
      <c r="EY5" s="1"/>
      <c r="EZ5" s="1">
        <v>2431</v>
      </c>
      <c r="FA5" s="1">
        <v>13</v>
      </c>
      <c r="FB5" s="1">
        <v>1028</v>
      </c>
      <c r="FC5" s="1">
        <v>11</v>
      </c>
      <c r="FD5" s="1">
        <v>25</v>
      </c>
      <c r="FE5" s="1"/>
      <c r="FF5" s="1">
        <v>1</v>
      </c>
      <c r="FG5" s="1">
        <v>1</v>
      </c>
      <c r="FH5" s="1">
        <v>40</v>
      </c>
      <c r="FI5" s="1">
        <v>293</v>
      </c>
      <c r="FJ5" s="1"/>
      <c r="FK5" s="1"/>
      <c r="FL5" s="1">
        <v>2638</v>
      </c>
      <c r="FM5" s="1">
        <v>7</v>
      </c>
      <c r="FN5" s="1">
        <v>1</v>
      </c>
      <c r="FO5" s="1">
        <v>23</v>
      </c>
      <c r="FP5" s="1">
        <v>68</v>
      </c>
      <c r="FQ5" s="1">
        <v>271</v>
      </c>
      <c r="FR5" s="1">
        <v>2</v>
      </c>
      <c r="FS5" s="1"/>
      <c r="FT5" s="1">
        <v>74</v>
      </c>
      <c r="FU5" s="1">
        <v>3</v>
      </c>
      <c r="FV5" s="1">
        <v>45</v>
      </c>
      <c r="FW5" s="1"/>
      <c r="FX5" s="1"/>
      <c r="FY5" s="1">
        <v>67</v>
      </c>
      <c r="FZ5" s="1">
        <v>16</v>
      </c>
      <c r="GA5" s="1">
        <v>10</v>
      </c>
      <c r="GB5" s="1"/>
      <c r="GC5" s="1"/>
      <c r="GD5" s="1">
        <v>11540</v>
      </c>
    </row>
    <row r="6" spans="1:186" x14ac:dyDescent="0.25">
      <c r="A6">
        <v>4</v>
      </c>
      <c r="B6" s="1"/>
      <c r="C6" s="1">
        <v>1</v>
      </c>
      <c r="D6" s="1">
        <v>1</v>
      </c>
      <c r="E6" s="1">
        <v>2</v>
      </c>
      <c r="F6" s="1">
        <v>1</v>
      </c>
      <c r="G6" s="1">
        <v>3</v>
      </c>
      <c r="H6" s="1">
        <v>1</v>
      </c>
      <c r="I6" s="1">
        <v>5</v>
      </c>
      <c r="J6" s="1">
        <v>9</v>
      </c>
      <c r="K6" s="1"/>
      <c r="L6" s="1">
        <v>6</v>
      </c>
      <c r="M6" s="1">
        <v>7</v>
      </c>
      <c r="N6" s="1">
        <v>22</v>
      </c>
      <c r="O6" s="1">
        <v>118</v>
      </c>
      <c r="P6" s="1">
        <v>13</v>
      </c>
      <c r="Q6" s="1">
        <v>30</v>
      </c>
      <c r="R6" s="1">
        <v>39</v>
      </c>
      <c r="S6" s="1">
        <v>6</v>
      </c>
      <c r="T6" s="1"/>
      <c r="U6" s="1">
        <v>1</v>
      </c>
      <c r="V6" s="1">
        <v>7</v>
      </c>
      <c r="W6" s="1">
        <v>4</v>
      </c>
      <c r="X6" s="1">
        <v>32</v>
      </c>
      <c r="Y6" s="1">
        <v>45</v>
      </c>
      <c r="Z6" s="1">
        <v>16</v>
      </c>
      <c r="AA6" s="1">
        <v>101</v>
      </c>
      <c r="AB6" s="1"/>
      <c r="AC6" s="1"/>
      <c r="AD6" s="1"/>
      <c r="AE6" s="1">
        <v>1</v>
      </c>
      <c r="AF6" s="1"/>
      <c r="AG6" s="1">
        <v>9</v>
      </c>
      <c r="AH6" s="1">
        <v>4</v>
      </c>
      <c r="AI6" s="1">
        <v>2</v>
      </c>
      <c r="AJ6" s="1">
        <v>3</v>
      </c>
      <c r="AK6" s="1">
        <v>1</v>
      </c>
      <c r="AL6" s="1">
        <v>1</v>
      </c>
      <c r="AM6" s="1">
        <v>7</v>
      </c>
      <c r="AN6" s="1">
        <v>18</v>
      </c>
      <c r="AO6" s="1">
        <v>7</v>
      </c>
      <c r="AP6" s="1">
        <v>66</v>
      </c>
      <c r="AQ6" s="1">
        <v>19</v>
      </c>
      <c r="AR6" s="1">
        <v>3</v>
      </c>
      <c r="AS6" s="1">
        <v>11</v>
      </c>
      <c r="AT6" s="1">
        <v>133</v>
      </c>
      <c r="AU6" s="1">
        <v>1</v>
      </c>
      <c r="AV6" s="1">
        <v>30</v>
      </c>
      <c r="AW6" s="1">
        <v>17</v>
      </c>
      <c r="AX6" s="1">
        <v>4</v>
      </c>
      <c r="AY6" s="1">
        <v>1</v>
      </c>
      <c r="AZ6" s="1">
        <v>1</v>
      </c>
      <c r="BA6" s="1">
        <v>5</v>
      </c>
      <c r="BB6" s="1">
        <v>24</v>
      </c>
      <c r="BC6" s="1">
        <v>524</v>
      </c>
      <c r="BD6" s="1">
        <v>2</v>
      </c>
      <c r="BE6" s="1"/>
      <c r="BF6" s="1">
        <v>8</v>
      </c>
      <c r="BG6" s="1">
        <v>142</v>
      </c>
      <c r="BH6" s="1">
        <v>7</v>
      </c>
      <c r="BI6" s="1">
        <v>48</v>
      </c>
      <c r="BJ6" s="1">
        <v>1</v>
      </c>
      <c r="BK6" s="1">
        <v>36</v>
      </c>
      <c r="BL6" s="1"/>
      <c r="BM6" s="1"/>
      <c r="BN6" s="1"/>
      <c r="BO6" s="1">
        <v>1</v>
      </c>
      <c r="BP6" s="1"/>
      <c r="BQ6" s="1"/>
      <c r="BR6" s="1">
        <v>1</v>
      </c>
      <c r="BS6" s="1">
        <v>92</v>
      </c>
      <c r="BT6" s="1">
        <v>4</v>
      </c>
      <c r="BU6" s="1">
        <v>18</v>
      </c>
      <c r="BV6" s="1"/>
      <c r="BW6" s="1"/>
      <c r="BX6" s="1">
        <v>3</v>
      </c>
      <c r="BY6" s="1">
        <v>3</v>
      </c>
      <c r="BZ6" s="1">
        <v>82</v>
      </c>
      <c r="CA6" s="1"/>
      <c r="CB6" s="1">
        <v>15</v>
      </c>
      <c r="CC6" s="1">
        <v>9</v>
      </c>
      <c r="CD6" s="1">
        <v>20</v>
      </c>
      <c r="CE6" s="1">
        <v>1</v>
      </c>
      <c r="CF6" s="1"/>
      <c r="CG6" s="1">
        <v>33</v>
      </c>
      <c r="CH6" s="1">
        <v>124</v>
      </c>
      <c r="CI6" s="1">
        <v>193</v>
      </c>
      <c r="CJ6" s="1">
        <v>1</v>
      </c>
      <c r="CK6" s="1"/>
      <c r="CL6" s="1">
        <v>22</v>
      </c>
      <c r="CM6" s="1">
        <v>2</v>
      </c>
      <c r="CN6" s="1">
        <v>42</v>
      </c>
      <c r="CO6" s="1">
        <v>106</v>
      </c>
      <c r="CP6" s="1">
        <v>1</v>
      </c>
      <c r="CQ6" s="1">
        <v>3</v>
      </c>
      <c r="CR6" s="1">
        <v>3</v>
      </c>
      <c r="CS6" s="1">
        <v>2</v>
      </c>
      <c r="CT6" s="1">
        <v>56</v>
      </c>
      <c r="CU6" s="1">
        <v>23</v>
      </c>
      <c r="CV6" s="1">
        <v>24</v>
      </c>
      <c r="CW6" s="1">
        <v>12</v>
      </c>
      <c r="CX6" s="1">
        <v>55</v>
      </c>
      <c r="CY6" s="1">
        <v>2</v>
      </c>
      <c r="CZ6" s="1">
        <v>33</v>
      </c>
      <c r="DA6" s="1">
        <v>23</v>
      </c>
      <c r="DB6" s="1">
        <v>31</v>
      </c>
      <c r="DC6" s="1">
        <v>1</v>
      </c>
      <c r="DD6" s="1">
        <v>1</v>
      </c>
      <c r="DE6" s="1">
        <v>14</v>
      </c>
      <c r="DF6" s="1">
        <v>17</v>
      </c>
      <c r="DG6" s="1"/>
      <c r="DH6" s="1">
        <v>2</v>
      </c>
      <c r="DI6" s="1"/>
      <c r="DJ6" s="1">
        <v>29</v>
      </c>
      <c r="DK6" s="1">
        <v>5</v>
      </c>
      <c r="DL6" s="1">
        <v>22</v>
      </c>
      <c r="DM6" s="1">
        <v>1</v>
      </c>
      <c r="DN6" s="1">
        <v>41</v>
      </c>
      <c r="DO6" s="1">
        <v>24</v>
      </c>
      <c r="DP6" s="1"/>
      <c r="DQ6" s="1"/>
      <c r="DR6" s="1">
        <v>57</v>
      </c>
      <c r="DS6" s="1"/>
      <c r="DT6" s="1"/>
      <c r="DU6" s="1">
        <v>5</v>
      </c>
      <c r="DV6" s="1">
        <v>3</v>
      </c>
      <c r="DW6" s="1">
        <v>10</v>
      </c>
      <c r="DX6" s="1">
        <v>2</v>
      </c>
      <c r="DY6" s="1">
        <v>22</v>
      </c>
      <c r="DZ6" s="1">
        <v>2</v>
      </c>
      <c r="EA6" s="1">
        <v>18</v>
      </c>
      <c r="EB6" s="1">
        <v>55</v>
      </c>
      <c r="EC6" s="1">
        <v>3</v>
      </c>
      <c r="ED6" s="1">
        <v>6</v>
      </c>
      <c r="EE6" s="1">
        <v>303</v>
      </c>
      <c r="EF6" s="1">
        <v>2</v>
      </c>
      <c r="EG6" s="1">
        <v>9</v>
      </c>
      <c r="EH6" s="1">
        <v>2</v>
      </c>
      <c r="EI6" s="1">
        <v>5</v>
      </c>
      <c r="EJ6" s="1">
        <v>4</v>
      </c>
      <c r="EK6" s="1">
        <v>4</v>
      </c>
      <c r="EL6" s="1">
        <v>15</v>
      </c>
      <c r="EM6" s="1"/>
      <c r="EN6" s="1">
        <v>1</v>
      </c>
      <c r="EO6" s="1">
        <v>3</v>
      </c>
      <c r="EP6" s="1"/>
      <c r="EQ6" s="1">
        <v>1</v>
      </c>
      <c r="ER6" s="1">
        <v>9</v>
      </c>
      <c r="ES6" s="1">
        <v>22</v>
      </c>
      <c r="ET6" s="1"/>
      <c r="EU6" s="1">
        <v>128</v>
      </c>
      <c r="EV6" s="1"/>
      <c r="EW6" s="1">
        <v>52</v>
      </c>
      <c r="EX6" s="1">
        <v>8</v>
      </c>
      <c r="EY6" s="1"/>
      <c r="EZ6" s="1">
        <v>562</v>
      </c>
      <c r="FA6" s="1">
        <v>13</v>
      </c>
      <c r="FB6" s="1">
        <v>1277</v>
      </c>
      <c r="FC6" s="1">
        <v>13</v>
      </c>
      <c r="FD6" s="1">
        <v>32</v>
      </c>
      <c r="FE6" s="1"/>
      <c r="FF6" s="1"/>
      <c r="FG6" s="1">
        <v>1</v>
      </c>
      <c r="FH6" s="1">
        <v>34</v>
      </c>
      <c r="FI6" s="1">
        <v>235</v>
      </c>
      <c r="FJ6" s="1">
        <v>1</v>
      </c>
      <c r="FK6" s="1">
        <v>1</v>
      </c>
      <c r="FL6" s="1">
        <v>1885</v>
      </c>
      <c r="FM6" s="1">
        <v>14</v>
      </c>
      <c r="FN6" s="1">
        <v>1</v>
      </c>
      <c r="FO6" s="1">
        <v>15</v>
      </c>
      <c r="FP6" s="1">
        <v>97</v>
      </c>
      <c r="FQ6" s="1">
        <v>307</v>
      </c>
      <c r="FR6" s="1">
        <v>6</v>
      </c>
      <c r="FS6" s="1">
        <v>1</v>
      </c>
      <c r="FT6" s="1">
        <v>88</v>
      </c>
      <c r="FU6" s="1">
        <v>6</v>
      </c>
      <c r="FV6" s="1">
        <v>32</v>
      </c>
      <c r="FW6" s="1">
        <v>3</v>
      </c>
      <c r="FX6" s="1"/>
      <c r="FY6" s="1">
        <v>56</v>
      </c>
      <c r="FZ6" s="1">
        <v>34</v>
      </c>
      <c r="GA6" s="1">
        <v>5</v>
      </c>
      <c r="GB6" s="1"/>
      <c r="GC6" s="1"/>
      <c r="GD6" s="1">
        <v>8273</v>
      </c>
    </row>
    <row r="7" spans="1:186" x14ac:dyDescent="0.25">
      <c r="A7">
        <v>5</v>
      </c>
      <c r="B7" s="1">
        <v>27</v>
      </c>
      <c r="C7" s="1">
        <v>6</v>
      </c>
      <c r="D7" s="1">
        <v>4</v>
      </c>
      <c r="E7" s="1">
        <v>33</v>
      </c>
      <c r="F7" s="1">
        <v>2</v>
      </c>
      <c r="G7" s="1"/>
      <c r="H7" s="1">
        <v>9</v>
      </c>
      <c r="I7" s="1">
        <v>2</v>
      </c>
      <c r="J7" s="1">
        <v>9</v>
      </c>
      <c r="K7" s="1"/>
      <c r="L7" s="1">
        <v>3</v>
      </c>
      <c r="M7" s="1">
        <v>3</v>
      </c>
      <c r="N7" s="1">
        <v>28</v>
      </c>
      <c r="O7" s="1">
        <v>133</v>
      </c>
      <c r="P7" s="1">
        <v>14</v>
      </c>
      <c r="Q7" s="1">
        <v>35</v>
      </c>
      <c r="R7" s="1">
        <v>52</v>
      </c>
      <c r="S7" s="1">
        <v>7</v>
      </c>
      <c r="T7" s="1">
        <v>2</v>
      </c>
      <c r="U7" s="1">
        <v>13</v>
      </c>
      <c r="V7" s="1">
        <v>1</v>
      </c>
      <c r="W7" s="1">
        <v>7</v>
      </c>
      <c r="X7" s="1">
        <v>43</v>
      </c>
      <c r="Y7" s="1">
        <v>40</v>
      </c>
      <c r="Z7" s="1">
        <v>49</v>
      </c>
      <c r="AA7" s="1">
        <v>132</v>
      </c>
      <c r="AB7" s="1">
        <v>4</v>
      </c>
      <c r="AC7" s="1">
        <v>2</v>
      </c>
      <c r="AD7" s="1"/>
      <c r="AE7" s="1">
        <v>1</v>
      </c>
      <c r="AF7" s="1"/>
      <c r="AG7" s="1">
        <v>21</v>
      </c>
      <c r="AH7" s="1">
        <v>16</v>
      </c>
      <c r="AI7" s="1">
        <v>56</v>
      </c>
      <c r="AJ7" s="1">
        <v>8</v>
      </c>
      <c r="AK7" s="1">
        <v>2</v>
      </c>
      <c r="AL7" s="1">
        <v>1</v>
      </c>
      <c r="AM7" s="1">
        <v>5</v>
      </c>
      <c r="AN7" s="1">
        <v>12</v>
      </c>
      <c r="AO7" s="1">
        <v>6</v>
      </c>
      <c r="AP7" s="1">
        <v>69</v>
      </c>
      <c r="AQ7" s="1">
        <v>18</v>
      </c>
      <c r="AR7" s="1">
        <v>4</v>
      </c>
      <c r="AS7" s="1">
        <v>7</v>
      </c>
      <c r="AT7" s="1">
        <v>652</v>
      </c>
      <c r="AU7" s="1"/>
      <c r="AV7" s="1">
        <v>24</v>
      </c>
      <c r="AW7" s="1">
        <v>11</v>
      </c>
      <c r="AX7" s="1">
        <v>2</v>
      </c>
      <c r="AY7" s="1">
        <v>5</v>
      </c>
      <c r="AZ7" s="1">
        <v>3</v>
      </c>
      <c r="BA7" s="1">
        <v>4</v>
      </c>
      <c r="BB7" s="1">
        <v>38</v>
      </c>
      <c r="BC7" s="1">
        <v>741</v>
      </c>
      <c r="BD7" s="1">
        <v>2</v>
      </c>
      <c r="BE7" s="1">
        <v>4</v>
      </c>
      <c r="BF7" s="1">
        <v>6</v>
      </c>
      <c r="BG7" s="1">
        <v>129</v>
      </c>
      <c r="BH7" s="1">
        <v>10</v>
      </c>
      <c r="BI7" s="1">
        <v>40</v>
      </c>
      <c r="BJ7" s="1">
        <v>1</v>
      </c>
      <c r="BK7" s="1">
        <v>24</v>
      </c>
      <c r="BL7" s="1">
        <v>1</v>
      </c>
      <c r="BM7" s="1"/>
      <c r="BN7" s="1">
        <v>16</v>
      </c>
      <c r="BO7" s="1">
        <v>13</v>
      </c>
      <c r="BP7" s="1">
        <v>1</v>
      </c>
      <c r="BQ7" s="1"/>
      <c r="BR7" s="1">
        <v>1</v>
      </c>
      <c r="BS7" s="1">
        <v>86</v>
      </c>
      <c r="BT7" s="1">
        <v>3</v>
      </c>
      <c r="BU7" s="1">
        <v>12</v>
      </c>
      <c r="BV7" s="1">
        <v>3</v>
      </c>
      <c r="BW7" s="1">
        <v>7</v>
      </c>
      <c r="BX7" s="1">
        <v>1</v>
      </c>
      <c r="BY7" s="1">
        <v>7</v>
      </c>
      <c r="BZ7" s="1">
        <v>60</v>
      </c>
      <c r="CA7" s="1"/>
      <c r="CB7" s="1">
        <v>19</v>
      </c>
      <c r="CC7" s="1">
        <v>10</v>
      </c>
      <c r="CD7" s="1">
        <v>17</v>
      </c>
      <c r="CE7" s="1">
        <v>16</v>
      </c>
      <c r="CF7" s="1"/>
      <c r="CG7" s="1">
        <v>47</v>
      </c>
      <c r="CH7" s="1">
        <v>171</v>
      </c>
      <c r="CI7" s="1">
        <v>270</v>
      </c>
      <c r="CJ7" s="1">
        <v>3</v>
      </c>
      <c r="CK7" s="1">
        <v>18</v>
      </c>
      <c r="CL7" s="1">
        <v>7</v>
      </c>
      <c r="CM7" s="1">
        <v>1</v>
      </c>
      <c r="CN7" s="1">
        <v>49</v>
      </c>
      <c r="CO7" s="1">
        <v>177</v>
      </c>
      <c r="CP7" s="1">
        <v>2</v>
      </c>
      <c r="CQ7" s="1">
        <v>10</v>
      </c>
      <c r="CR7" s="1">
        <v>23</v>
      </c>
      <c r="CS7" s="1">
        <v>1</v>
      </c>
      <c r="CT7" s="1">
        <v>68</v>
      </c>
      <c r="CU7" s="1">
        <v>38</v>
      </c>
      <c r="CV7" s="1">
        <v>49</v>
      </c>
      <c r="CW7" s="1">
        <v>18</v>
      </c>
      <c r="CX7" s="1">
        <v>51</v>
      </c>
      <c r="CY7" s="1"/>
      <c r="CZ7" s="1">
        <v>36</v>
      </c>
      <c r="DA7" s="1">
        <v>26</v>
      </c>
      <c r="DB7" s="1">
        <v>31</v>
      </c>
      <c r="DC7" s="1">
        <v>3</v>
      </c>
      <c r="DD7" s="1">
        <v>2</v>
      </c>
      <c r="DE7" s="1">
        <v>14</v>
      </c>
      <c r="DF7" s="1">
        <v>7</v>
      </c>
      <c r="DG7" s="1">
        <v>1</v>
      </c>
      <c r="DH7" s="1">
        <v>2</v>
      </c>
      <c r="DI7" s="1"/>
      <c r="DJ7" s="1">
        <v>88</v>
      </c>
      <c r="DK7" s="1">
        <v>6</v>
      </c>
      <c r="DL7" s="1">
        <v>28</v>
      </c>
      <c r="DM7" s="1"/>
      <c r="DN7" s="1">
        <v>24</v>
      </c>
      <c r="DO7" s="1">
        <v>136</v>
      </c>
      <c r="DP7" s="1">
        <v>3</v>
      </c>
      <c r="DQ7" s="1">
        <v>1</v>
      </c>
      <c r="DR7" s="1">
        <v>61</v>
      </c>
      <c r="DS7" s="1">
        <v>1</v>
      </c>
      <c r="DT7" s="1"/>
      <c r="DU7" s="1">
        <v>7</v>
      </c>
      <c r="DV7" s="1"/>
      <c r="DW7" s="1">
        <v>10</v>
      </c>
      <c r="DX7" s="1">
        <v>1</v>
      </c>
      <c r="DY7" s="1">
        <v>3</v>
      </c>
      <c r="DZ7" s="1">
        <v>6</v>
      </c>
      <c r="EA7" s="1">
        <v>22</v>
      </c>
      <c r="EB7" s="1">
        <v>59</v>
      </c>
      <c r="EC7" s="1">
        <v>2</v>
      </c>
      <c r="ED7" s="1">
        <v>19</v>
      </c>
      <c r="EE7" s="1">
        <v>1279</v>
      </c>
      <c r="EF7" s="1">
        <v>2</v>
      </c>
      <c r="EG7" s="1">
        <v>17</v>
      </c>
      <c r="EH7" s="1"/>
      <c r="EI7" s="1">
        <v>8</v>
      </c>
      <c r="EJ7" s="1">
        <v>5</v>
      </c>
      <c r="EK7" s="1">
        <v>5</v>
      </c>
      <c r="EL7" s="1">
        <v>3</v>
      </c>
      <c r="EM7" s="1">
        <v>10</v>
      </c>
      <c r="EN7" s="1">
        <v>30</v>
      </c>
      <c r="EO7" s="1">
        <v>4</v>
      </c>
      <c r="EP7" s="1">
        <v>1</v>
      </c>
      <c r="EQ7" s="1"/>
      <c r="ER7" s="1">
        <v>8</v>
      </c>
      <c r="ES7" s="1">
        <v>15</v>
      </c>
      <c r="ET7" s="1"/>
      <c r="EU7" s="1"/>
      <c r="EV7" s="1"/>
      <c r="EW7" s="1">
        <v>53</v>
      </c>
      <c r="EX7" s="1">
        <v>6</v>
      </c>
      <c r="EY7" s="1">
        <v>1</v>
      </c>
      <c r="EZ7" s="1">
        <v>3713</v>
      </c>
      <c r="FA7" s="1">
        <v>2</v>
      </c>
      <c r="FB7" s="1">
        <v>1429</v>
      </c>
      <c r="FC7" s="1">
        <v>19</v>
      </c>
      <c r="FD7" s="1">
        <v>41</v>
      </c>
      <c r="FE7" s="1"/>
      <c r="FF7" s="1"/>
      <c r="FG7" s="1">
        <v>7</v>
      </c>
      <c r="FH7" s="1">
        <v>41</v>
      </c>
      <c r="FI7" s="1">
        <v>179</v>
      </c>
      <c r="FJ7" s="1">
        <v>1</v>
      </c>
      <c r="FK7" s="1"/>
      <c r="FL7" s="1">
        <v>1905</v>
      </c>
      <c r="FM7" s="1">
        <v>7</v>
      </c>
      <c r="FN7" s="1">
        <v>1</v>
      </c>
      <c r="FO7" s="1">
        <v>19</v>
      </c>
      <c r="FP7" s="1">
        <v>100</v>
      </c>
      <c r="FQ7" s="1">
        <v>308</v>
      </c>
      <c r="FR7" s="1">
        <v>1</v>
      </c>
      <c r="FS7" s="1"/>
      <c r="FT7" s="1">
        <v>107</v>
      </c>
      <c r="FU7" s="1">
        <v>10</v>
      </c>
      <c r="FV7" s="1">
        <v>27</v>
      </c>
      <c r="FW7" s="1">
        <v>1</v>
      </c>
      <c r="FX7" s="1"/>
      <c r="FY7" s="1">
        <v>68</v>
      </c>
      <c r="FZ7" s="1">
        <v>53</v>
      </c>
      <c r="GA7" s="1">
        <v>4</v>
      </c>
      <c r="GB7" s="1">
        <v>8</v>
      </c>
      <c r="GC7" s="1">
        <v>1</v>
      </c>
      <c r="GD7" s="1">
        <v>13956</v>
      </c>
    </row>
    <row r="8" spans="1:186" x14ac:dyDescent="0.25">
      <c r="A8">
        <v>6</v>
      </c>
      <c r="B8" s="1">
        <v>44</v>
      </c>
      <c r="C8" s="1">
        <v>2</v>
      </c>
      <c r="D8" s="1">
        <v>5</v>
      </c>
      <c r="E8" s="1">
        <v>57</v>
      </c>
      <c r="F8" s="1">
        <v>2</v>
      </c>
      <c r="G8" s="1"/>
      <c r="H8" s="1">
        <v>62</v>
      </c>
      <c r="I8" s="1">
        <v>4</v>
      </c>
      <c r="J8" s="1">
        <v>10</v>
      </c>
      <c r="K8" s="1"/>
      <c r="L8" s="1">
        <v>7</v>
      </c>
      <c r="M8" s="1">
        <v>2</v>
      </c>
      <c r="N8" s="1">
        <v>16</v>
      </c>
      <c r="O8" s="1">
        <v>119</v>
      </c>
      <c r="P8" s="1">
        <v>16</v>
      </c>
      <c r="Q8" s="1">
        <v>32</v>
      </c>
      <c r="R8" s="1">
        <v>67</v>
      </c>
      <c r="S8" s="1">
        <v>2</v>
      </c>
      <c r="T8" s="1">
        <v>2</v>
      </c>
      <c r="U8" s="1">
        <v>12</v>
      </c>
      <c r="V8" s="1">
        <v>1</v>
      </c>
      <c r="W8" s="1">
        <v>7</v>
      </c>
      <c r="X8" s="1">
        <v>47</v>
      </c>
      <c r="Y8" s="1">
        <v>44</v>
      </c>
      <c r="Z8" s="1">
        <v>36</v>
      </c>
      <c r="AA8" s="1">
        <v>153</v>
      </c>
      <c r="AB8" s="1"/>
      <c r="AC8" s="1">
        <v>4</v>
      </c>
      <c r="AD8" s="1"/>
      <c r="AE8" s="1">
        <v>1</v>
      </c>
      <c r="AF8" s="1">
        <v>2</v>
      </c>
      <c r="AG8" s="1">
        <v>25</v>
      </c>
      <c r="AH8" s="1">
        <v>17</v>
      </c>
      <c r="AI8" s="1">
        <v>591</v>
      </c>
      <c r="AJ8" s="1">
        <v>15</v>
      </c>
      <c r="AK8" s="1"/>
      <c r="AL8" s="1">
        <v>4</v>
      </c>
      <c r="AM8" s="1">
        <v>1</v>
      </c>
      <c r="AN8" s="1">
        <v>19</v>
      </c>
      <c r="AO8" s="1">
        <v>5</v>
      </c>
      <c r="AP8" s="1">
        <v>56</v>
      </c>
      <c r="AQ8" s="1">
        <v>15</v>
      </c>
      <c r="AR8" s="1">
        <v>6</v>
      </c>
      <c r="AS8" s="1">
        <v>6</v>
      </c>
      <c r="AT8" s="1">
        <v>812</v>
      </c>
      <c r="AU8" s="1">
        <v>1</v>
      </c>
      <c r="AV8" s="1">
        <v>12</v>
      </c>
      <c r="AW8" s="1">
        <v>8</v>
      </c>
      <c r="AX8" s="1">
        <v>2</v>
      </c>
      <c r="AY8" s="1">
        <v>5</v>
      </c>
      <c r="AZ8" s="1"/>
      <c r="BA8" s="1">
        <v>17</v>
      </c>
      <c r="BB8" s="1">
        <v>24</v>
      </c>
      <c r="BC8" s="1">
        <v>638</v>
      </c>
      <c r="BD8" s="1">
        <v>2</v>
      </c>
      <c r="BE8" s="1">
        <v>5</v>
      </c>
      <c r="BF8" s="1">
        <v>11</v>
      </c>
      <c r="BG8" s="1">
        <v>97</v>
      </c>
      <c r="BH8" s="1">
        <v>7</v>
      </c>
      <c r="BI8" s="1">
        <v>25</v>
      </c>
      <c r="BJ8" s="1">
        <v>2</v>
      </c>
      <c r="BK8" s="1">
        <v>11</v>
      </c>
      <c r="BL8" s="1">
        <v>1</v>
      </c>
      <c r="BM8" s="1">
        <v>5</v>
      </c>
      <c r="BN8" s="1"/>
      <c r="BO8" s="1">
        <v>10</v>
      </c>
      <c r="BP8" s="1"/>
      <c r="BQ8" s="1"/>
      <c r="BR8" s="1"/>
      <c r="BS8" s="1">
        <v>74</v>
      </c>
      <c r="BT8" s="1">
        <v>3</v>
      </c>
      <c r="BU8" s="1">
        <v>8</v>
      </c>
      <c r="BV8" s="1">
        <v>6</v>
      </c>
      <c r="BW8" s="1">
        <v>17</v>
      </c>
      <c r="BX8" s="1">
        <v>4</v>
      </c>
      <c r="BY8" s="1">
        <v>8</v>
      </c>
      <c r="BZ8" s="1">
        <v>32</v>
      </c>
      <c r="CA8" s="1"/>
      <c r="CB8" s="1">
        <v>19</v>
      </c>
      <c r="CC8" s="1">
        <v>12</v>
      </c>
      <c r="CD8" s="1">
        <v>15</v>
      </c>
      <c r="CE8" s="1">
        <v>1</v>
      </c>
      <c r="CF8" s="1"/>
      <c r="CG8" s="1">
        <v>52</v>
      </c>
      <c r="CH8" s="1">
        <v>154</v>
      </c>
      <c r="CI8" s="1">
        <v>383</v>
      </c>
      <c r="CJ8" s="1"/>
      <c r="CK8" s="1">
        <v>6</v>
      </c>
      <c r="CL8" s="1">
        <v>11</v>
      </c>
      <c r="CM8" s="1">
        <v>3</v>
      </c>
      <c r="CN8" s="1">
        <v>37</v>
      </c>
      <c r="CO8" s="1">
        <v>142</v>
      </c>
      <c r="CP8" s="1">
        <v>2</v>
      </c>
      <c r="CQ8" s="1">
        <v>10</v>
      </c>
      <c r="CR8" s="1">
        <v>17</v>
      </c>
      <c r="CS8" s="1"/>
      <c r="CT8" s="1">
        <v>42</v>
      </c>
      <c r="CU8" s="1">
        <v>35</v>
      </c>
      <c r="CV8" s="1">
        <v>26</v>
      </c>
      <c r="CW8" s="1">
        <v>7</v>
      </c>
      <c r="CX8" s="1">
        <v>30</v>
      </c>
      <c r="CY8" s="1">
        <v>3</v>
      </c>
      <c r="CZ8" s="1">
        <v>69</v>
      </c>
      <c r="DA8" s="1">
        <v>13</v>
      </c>
      <c r="DB8" s="1">
        <v>13</v>
      </c>
      <c r="DC8" s="1">
        <v>1</v>
      </c>
      <c r="DD8" s="1">
        <v>3</v>
      </c>
      <c r="DE8" s="1">
        <v>16</v>
      </c>
      <c r="DF8" s="1">
        <v>8</v>
      </c>
      <c r="DG8" s="1"/>
      <c r="DH8" s="1">
        <v>12</v>
      </c>
      <c r="DI8" s="1"/>
      <c r="DJ8" s="1">
        <v>87</v>
      </c>
      <c r="DK8" s="1">
        <v>5</v>
      </c>
      <c r="DL8" s="1">
        <v>34</v>
      </c>
      <c r="DM8" s="1"/>
      <c r="DN8" s="1">
        <v>27</v>
      </c>
      <c r="DO8" s="1">
        <v>194</v>
      </c>
      <c r="DP8" s="1">
        <v>1</v>
      </c>
      <c r="DQ8" s="1">
        <v>1</v>
      </c>
      <c r="DR8" s="1">
        <v>43</v>
      </c>
      <c r="DS8" s="1">
        <v>1</v>
      </c>
      <c r="DT8" s="1"/>
      <c r="DU8" s="1">
        <v>5</v>
      </c>
      <c r="DV8" s="1"/>
      <c r="DW8" s="1">
        <v>9</v>
      </c>
      <c r="DX8" s="1">
        <v>3</v>
      </c>
      <c r="DY8" s="1">
        <v>12</v>
      </c>
      <c r="DZ8" s="1">
        <v>3</v>
      </c>
      <c r="EA8" s="1">
        <v>16</v>
      </c>
      <c r="EB8" s="1">
        <v>47</v>
      </c>
      <c r="EC8" s="1">
        <v>2</v>
      </c>
      <c r="ED8" s="1">
        <v>14</v>
      </c>
      <c r="EE8" s="1">
        <v>1378</v>
      </c>
      <c r="EF8" s="1"/>
      <c r="EG8" s="1">
        <v>7</v>
      </c>
      <c r="EH8" s="1">
        <v>3</v>
      </c>
      <c r="EI8" s="1">
        <v>5</v>
      </c>
      <c r="EJ8" s="1">
        <v>8</v>
      </c>
      <c r="EK8" s="1">
        <v>1</v>
      </c>
      <c r="EL8" s="1">
        <v>10</v>
      </c>
      <c r="EM8" s="1">
        <v>75</v>
      </c>
      <c r="EN8" s="1">
        <v>3</v>
      </c>
      <c r="EO8" s="1">
        <v>6</v>
      </c>
      <c r="EP8" s="1"/>
      <c r="EQ8" s="1"/>
      <c r="ER8" s="1"/>
      <c r="ES8" s="1">
        <v>12</v>
      </c>
      <c r="ET8" s="1">
        <v>1</v>
      </c>
      <c r="EU8" s="1"/>
      <c r="EV8" s="1"/>
      <c r="EW8" s="1">
        <v>53</v>
      </c>
      <c r="EX8" s="1">
        <v>5</v>
      </c>
      <c r="EY8" s="1"/>
      <c r="EZ8" s="1">
        <v>3036</v>
      </c>
      <c r="FA8" s="1">
        <v>9</v>
      </c>
      <c r="FB8" s="1">
        <v>616</v>
      </c>
      <c r="FC8" s="1">
        <v>11</v>
      </c>
      <c r="FD8" s="1">
        <v>19</v>
      </c>
      <c r="FE8" s="1"/>
      <c r="FF8" s="1"/>
      <c r="FG8" s="1">
        <v>1</v>
      </c>
      <c r="FH8" s="1">
        <v>40</v>
      </c>
      <c r="FI8" s="1">
        <v>148</v>
      </c>
      <c r="FJ8" s="1">
        <v>1</v>
      </c>
      <c r="FK8" s="1">
        <v>1</v>
      </c>
      <c r="FL8" s="1">
        <v>1854</v>
      </c>
      <c r="FM8" s="1">
        <v>8</v>
      </c>
      <c r="FN8" s="1">
        <v>2</v>
      </c>
      <c r="FO8" s="1">
        <v>16</v>
      </c>
      <c r="FP8" s="1">
        <v>113</v>
      </c>
      <c r="FQ8" s="1">
        <v>296</v>
      </c>
      <c r="FR8" s="1">
        <v>1</v>
      </c>
      <c r="FS8" s="1"/>
      <c r="FT8" s="1">
        <v>69</v>
      </c>
      <c r="FU8" s="1">
        <v>3</v>
      </c>
      <c r="FV8" s="1">
        <v>23</v>
      </c>
      <c r="FW8" s="1"/>
      <c r="FX8" s="1"/>
      <c r="FY8" s="1">
        <v>129</v>
      </c>
      <c r="FZ8" s="1">
        <v>20</v>
      </c>
      <c r="GA8" s="1">
        <v>2</v>
      </c>
      <c r="GB8" s="1">
        <v>9</v>
      </c>
      <c r="GC8" s="1"/>
      <c r="GD8" s="1">
        <v>13003</v>
      </c>
    </row>
    <row r="9" spans="1:186" x14ac:dyDescent="0.25">
      <c r="A9">
        <v>7</v>
      </c>
      <c r="B9" s="1">
        <v>2</v>
      </c>
      <c r="C9" s="1">
        <v>1</v>
      </c>
      <c r="D9" s="1">
        <v>2</v>
      </c>
      <c r="E9" s="1">
        <v>5</v>
      </c>
      <c r="F9" s="1"/>
      <c r="G9" s="1">
        <v>1</v>
      </c>
      <c r="H9" s="1">
        <v>1</v>
      </c>
      <c r="I9" s="1">
        <v>8</v>
      </c>
      <c r="J9" s="1">
        <v>19</v>
      </c>
      <c r="K9" s="1"/>
      <c r="L9" s="1">
        <v>7</v>
      </c>
      <c r="M9" s="1">
        <v>7</v>
      </c>
      <c r="N9" s="1">
        <v>8</v>
      </c>
      <c r="O9" s="1">
        <v>141</v>
      </c>
      <c r="P9" s="1">
        <v>12</v>
      </c>
      <c r="Q9" s="1">
        <v>18</v>
      </c>
      <c r="R9" s="1">
        <v>48</v>
      </c>
      <c r="S9" s="1">
        <v>2</v>
      </c>
      <c r="T9" s="1">
        <v>2</v>
      </c>
      <c r="U9" s="1">
        <v>7</v>
      </c>
      <c r="V9" s="1">
        <v>7</v>
      </c>
      <c r="W9" s="1">
        <v>2</v>
      </c>
      <c r="X9" s="1">
        <v>33</v>
      </c>
      <c r="Y9" s="1">
        <v>40</v>
      </c>
      <c r="Z9" s="1">
        <v>12</v>
      </c>
      <c r="AA9" s="1">
        <v>106</v>
      </c>
      <c r="AB9" s="1"/>
      <c r="AC9" s="1"/>
      <c r="AD9" s="1"/>
      <c r="AE9" s="1">
        <v>1</v>
      </c>
      <c r="AF9" s="1"/>
      <c r="AG9" s="1">
        <v>11</v>
      </c>
      <c r="AH9" s="1">
        <v>6</v>
      </c>
      <c r="AI9" s="1">
        <v>2</v>
      </c>
      <c r="AJ9" s="1">
        <v>7</v>
      </c>
      <c r="AK9" s="1"/>
      <c r="AL9" s="1">
        <v>2</v>
      </c>
      <c r="AM9" s="1">
        <v>10</v>
      </c>
      <c r="AN9" s="1">
        <v>26</v>
      </c>
      <c r="AO9" s="1">
        <v>12</v>
      </c>
      <c r="AP9" s="1">
        <v>97</v>
      </c>
      <c r="AQ9" s="1">
        <v>21</v>
      </c>
      <c r="AR9" s="1">
        <v>3</v>
      </c>
      <c r="AS9" s="1">
        <v>11</v>
      </c>
      <c r="AT9" s="1">
        <v>77</v>
      </c>
      <c r="AU9" s="1"/>
      <c r="AV9" s="1">
        <v>34</v>
      </c>
      <c r="AW9" s="1">
        <v>16</v>
      </c>
      <c r="AX9" s="1">
        <v>5</v>
      </c>
      <c r="AY9" s="1">
        <v>1</v>
      </c>
      <c r="AZ9" s="1"/>
      <c r="BA9" s="1">
        <v>3</v>
      </c>
      <c r="BB9" s="1">
        <v>20</v>
      </c>
      <c r="BC9" s="1">
        <v>741</v>
      </c>
      <c r="BD9" s="1">
        <v>2</v>
      </c>
      <c r="BE9" s="1"/>
      <c r="BF9" s="1">
        <v>9</v>
      </c>
      <c r="BG9" s="1">
        <v>183</v>
      </c>
      <c r="BH9" s="1">
        <v>4</v>
      </c>
      <c r="BI9" s="1">
        <v>64</v>
      </c>
      <c r="BJ9" s="1">
        <v>3</v>
      </c>
      <c r="BK9" s="1">
        <v>31</v>
      </c>
      <c r="BL9" s="1"/>
      <c r="BM9" s="1"/>
      <c r="BN9" s="1"/>
      <c r="BO9" s="1"/>
      <c r="BP9" s="1"/>
      <c r="BQ9" s="1">
        <v>1</v>
      </c>
      <c r="BR9" s="1"/>
      <c r="BS9" s="1">
        <v>136</v>
      </c>
      <c r="BT9" s="1">
        <v>4</v>
      </c>
      <c r="BU9" s="1">
        <v>13</v>
      </c>
      <c r="BV9" s="1"/>
      <c r="BW9" s="1"/>
      <c r="BX9" s="1">
        <v>1</v>
      </c>
      <c r="BY9" s="1">
        <v>5</v>
      </c>
      <c r="BZ9" s="1">
        <v>33</v>
      </c>
      <c r="CA9" s="1">
        <v>1</v>
      </c>
      <c r="CB9" s="1">
        <v>14</v>
      </c>
      <c r="CC9" s="1">
        <v>5</v>
      </c>
      <c r="CD9" s="1">
        <v>26</v>
      </c>
      <c r="CE9" s="1">
        <v>1</v>
      </c>
      <c r="CF9" s="1"/>
      <c r="CG9" s="1">
        <v>39</v>
      </c>
      <c r="CH9" s="1">
        <v>218</v>
      </c>
      <c r="CI9" s="1">
        <v>161</v>
      </c>
      <c r="CJ9" s="1">
        <v>1</v>
      </c>
      <c r="CK9" s="1"/>
      <c r="CL9" s="1">
        <v>10</v>
      </c>
      <c r="CM9" s="1"/>
      <c r="CN9" s="1">
        <v>49</v>
      </c>
      <c r="CO9" s="1">
        <v>97</v>
      </c>
      <c r="CP9" s="1">
        <v>1</v>
      </c>
      <c r="CQ9" s="1">
        <v>8</v>
      </c>
      <c r="CR9" s="1">
        <v>13</v>
      </c>
      <c r="CS9" s="1"/>
      <c r="CT9" s="1">
        <v>69</v>
      </c>
      <c r="CU9" s="1">
        <v>28</v>
      </c>
      <c r="CV9" s="1">
        <v>39</v>
      </c>
      <c r="CW9" s="1">
        <v>13</v>
      </c>
      <c r="CX9" s="1">
        <v>55</v>
      </c>
      <c r="CY9" s="1">
        <v>2</v>
      </c>
      <c r="CZ9" s="1">
        <v>35</v>
      </c>
      <c r="DA9" s="1">
        <v>19</v>
      </c>
      <c r="DB9" s="1">
        <v>30</v>
      </c>
      <c r="DC9" s="1"/>
      <c r="DD9" s="1">
        <v>3</v>
      </c>
      <c r="DE9" s="1">
        <v>17</v>
      </c>
      <c r="DF9" s="1">
        <v>17</v>
      </c>
      <c r="DG9" s="1">
        <v>1</v>
      </c>
      <c r="DH9" s="1"/>
      <c r="DI9" s="1">
        <v>1</v>
      </c>
      <c r="DJ9" s="1">
        <v>67</v>
      </c>
      <c r="DK9" s="1">
        <v>3</v>
      </c>
      <c r="DL9" s="1">
        <v>22</v>
      </c>
      <c r="DM9" s="1"/>
      <c r="DN9" s="1">
        <v>46</v>
      </c>
      <c r="DO9" s="1">
        <v>64</v>
      </c>
      <c r="DP9" s="1"/>
      <c r="DQ9" s="1"/>
      <c r="DR9" s="1">
        <v>78</v>
      </c>
      <c r="DS9" s="1"/>
      <c r="DT9" s="1"/>
      <c r="DU9" s="1">
        <v>8</v>
      </c>
      <c r="DV9" s="1">
        <v>1</v>
      </c>
      <c r="DW9" s="1">
        <v>7</v>
      </c>
      <c r="DX9" s="1">
        <v>2</v>
      </c>
      <c r="DY9" s="1">
        <v>12</v>
      </c>
      <c r="DZ9" s="1">
        <v>5</v>
      </c>
      <c r="EA9" s="1">
        <v>19</v>
      </c>
      <c r="EB9" s="1">
        <v>87</v>
      </c>
      <c r="EC9" s="1">
        <v>6</v>
      </c>
      <c r="ED9" s="1">
        <v>6</v>
      </c>
      <c r="EE9" s="1">
        <v>583</v>
      </c>
      <c r="EF9" s="1">
        <v>2</v>
      </c>
      <c r="EG9" s="1">
        <v>9</v>
      </c>
      <c r="EH9" s="1">
        <v>3</v>
      </c>
      <c r="EI9" s="1">
        <v>1</v>
      </c>
      <c r="EJ9" s="1">
        <v>7</v>
      </c>
      <c r="EK9" s="1">
        <v>6</v>
      </c>
      <c r="EL9" s="1">
        <v>29</v>
      </c>
      <c r="EM9" s="1">
        <v>1</v>
      </c>
      <c r="EN9" s="1">
        <v>4</v>
      </c>
      <c r="EO9" s="1">
        <v>7</v>
      </c>
      <c r="EP9" s="1"/>
      <c r="EQ9" s="1">
        <v>1</v>
      </c>
      <c r="ER9" s="1">
        <v>2</v>
      </c>
      <c r="ES9" s="1">
        <v>23</v>
      </c>
      <c r="ET9" s="1"/>
      <c r="EU9" s="1">
        <v>1</v>
      </c>
      <c r="EV9" s="1">
        <v>1</v>
      </c>
      <c r="EW9" s="1">
        <v>79</v>
      </c>
      <c r="EX9" s="1">
        <v>6</v>
      </c>
      <c r="EY9" s="1">
        <v>1</v>
      </c>
      <c r="EZ9" s="1">
        <v>1823</v>
      </c>
      <c r="FA9" s="1">
        <v>19</v>
      </c>
      <c r="FB9" s="1">
        <v>1712</v>
      </c>
      <c r="FC9" s="1">
        <v>13</v>
      </c>
      <c r="FD9" s="1">
        <v>28</v>
      </c>
      <c r="FE9" s="1">
        <v>1</v>
      </c>
      <c r="FF9" s="1">
        <v>2</v>
      </c>
      <c r="FG9" s="1">
        <v>2</v>
      </c>
      <c r="FH9" s="1">
        <v>42</v>
      </c>
      <c r="FI9" s="1">
        <v>342</v>
      </c>
      <c r="FJ9" s="1">
        <v>1</v>
      </c>
      <c r="FK9" s="1">
        <v>1</v>
      </c>
      <c r="FL9" s="1">
        <v>2385</v>
      </c>
      <c r="FM9" s="1">
        <v>3</v>
      </c>
      <c r="FN9" s="1">
        <v>2</v>
      </c>
      <c r="FO9" s="1">
        <v>31</v>
      </c>
      <c r="FP9" s="1">
        <v>125</v>
      </c>
      <c r="FQ9" s="1">
        <v>337</v>
      </c>
      <c r="FR9" s="1">
        <v>3</v>
      </c>
      <c r="FS9" s="1"/>
      <c r="FT9" s="1">
        <v>65</v>
      </c>
      <c r="FU9" s="1">
        <v>6</v>
      </c>
      <c r="FV9" s="1">
        <v>53</v>
      </c>
      <c r="FW9" s="1"/>
      <c r="FX9" s="1">
        <v>79</v>
      </c>
      <c r="FY9" s="1">
        <v>67</v>
      </c>
      <c r="FZ9" s="1">
        <v>46</v>
      </c>
      <c r="GA9" s="1">
        <v>2</v>
      </c>
      <c r="GB9" s="1"/>
      <c r="GC9" s="1"/>
      <c r="GD9" s="1">
        <v>11448</v>
      </c>
    </row>
    <row r="10" spans="1:186" x14ac:dyDescent="0.25">
      <c r="A10" t="s">
        <v>13419</v>
      </c>
      <c r="B10" s="1">
        <v>12</v>
      </c>
      <c r="C10" s="1">
        <v>2</v>
      </c>
      <c r="D10" s="1">
        <v>1</v>
      </c>
      <c r="E10" s="1">
        <v>1</v>
      </c>
      <c r="F10" s="1">
        <v>1</v>
      </c>
      <c r="G10" s="1">
        <v>2</v>
      </c>
      <c r="H10" s="1">
        <v>13</v>
      </c>
      <c r="I10" s="1"/>
      <c r="J10" s="1">
        <v>1</v>
      </c>
      <c r="K10" s="1"/>
      <c r="L10" s="1">
        <v>3</v>
      </c>
      <c r="M10" s="1">
        <v>1</v>
      </c>
      <c r="N10" s="1">
        <v>8</v>
      </c>
      <c r="O10" s="1">
        <v>8</v>
      </c>
      <c r="P10" s="1">
        <v>11</v>
      </c>
      <c r="Q10" s="1">
        <v>6</v>
      </c>
      <c r="R10" s="1">
        <v>14</v>
      </c>
      <c r="S10" s="1">
        <v>1</v>
      </c>
      <c r="T10" s="1"/>
      <c r="U10" s="1">
        <v>4</v>
      </c>
      <c r="V10" s="1">
        <v>1</v>
      </c>
      <c r="W10" s="1">
        <v>2</v>
      </c>
      <c r="X10" s="1">
        <v>5</v>
      </c>
      <c r="Y10" s="1">
        <v>7</v>
      </c>
      <c r="Z10" s="1">
        <v>9</v>
      </c>
      <c r="AA10" s="1">
        <v>24</v>
      </c>
      <c r="AB10" s="1"/>
      <c r="AC10" s="1">
        <v>1</v>
      </c>
      <c r="AD10" s="1">
        <v>97</v>
      </c>
      <c r="AE10" s="1"/>
      <c r="AF10" s="1"/>
      <c r="AG10" s="1">
        <v>4</v>
      </c>
      <c r="AH10" s="1">
        <v>3</v>
      </c>
      <c r="AI10" s="1">
        <v>20</v>
      </c>
      <c r="AJ10" s="1"/>
      <c r="AK10" s="1">
        <v>1</v>
      </c>
      <c r="AL10" s="1">
        <v>1</v>
      </c>
      <c r="AM10" s="1"/>
      <c r="AN10" s="1"/>
      <c r="AO10" s="1"/>
      <c r="AP10" s="1">
        <v>3</v>
      </c>
      <c r="AQ10" s="1">
        <v>4</v>
      </c>
      <c r="AR10" s="1"/>
      <c r="AS10" s="1">
        <v>1</v>
      </c>
      <c r="AT10" s="1">
        <v>132</v>
      </c>
      <c r="AU10" s="1"/>
      <c r="AV10" s="1"/>
      <c r="AW10" s="1">
        <v>1</v>
      </c>
      <c r="AX10" s="1"/>
      <c r="AY10" s="1"/>
      <c r="AZ10" s="1"/>
      <c r="BA10" s="1">
        <v>13</v>
      </c>
      <c r="BB10" s="1">
        <v>1</v>
      </c>
      <c r="BC10" s="1">
        <v>30</v>
      </c>
      <c r="BD10" s="1"/>
      <c r="BE10" s="1"/>
      <c r="BF10" s="1"/>
      <c r="BG10" s="1">
        <v>9</v>
      </c>
      <c r="BH10" s="1">
        <v>3</v>
      </c>
      <c r="BI10" s="1">
        <v>2</v>
      </c>
      <c r="BJ10" s="1"/>
      <c r="BK10" s="1"/>
      <c r="BL10" s="1"/>
      <c r="BM10" s="1"/>
      <c r="BN10" s="1"/>
      <c r="BO10" s="1">
        <v>9</v>
      </c>
      <c r="BP10" s="1"/>
      <c r="BQ10" s="1"/>
      <c r="BR10" s="1"/>
      <c r="BS10" s="1">
        <v>12</v>
      </c>
      <c r="BT10" s="1">
        <v>1</v>
      </c>
      <c r="BU10" s="1">
        <v>1</v>
      </c>
      <c r="BV10" s="1">
        <v>1</v>
      </c>
      <c r="BW10" s="1">
        <v>1</v>
      </c>
      <c r="BX10" s="1"/>
      <c r="BY10" s="1">
        <v>3</v>
      </c>
      <c r="BZ10" s="1">
        <v>18</v>
      </c>
      <c r="CA10" s="1"/>
      <c r="CB10" s="1">
        <v>5</v>
      </c>
      <c r="CC10" s="1">
        <v>2</v>
      </c>
      <c r="CD10" s="1">
        <v>1</v>
      </c>
      <c r="CE10" s="1">
        <v>1</v>
      </c>
      <c r="CF10" s="1">
        <v>1</v>
      </c>
      <c r="CG10" s="1">
        <v>21</v>
      </c>
      <c r="CH10" s="1">
        <v>31</v>
      </c>
      <c r="CI10" s="1">
        <v>49</v>
      </c>
      <c r="CJ10" s="1"/>
      <c r="CK10" s="1">
        <v>1</v>
      </c>
      <c r="CL10" s="1"/>
      <c r="CM10" s="1"/>
      <c r="CN10" s="1">
        <v>3</v>
      </c>
      <c r="CO10" s="1">
        <v>52</v>
      </c>
      <c r="CP10" s="1"/>
      <c r="CQ10" s="1">
        <v>2</v>
      </c>
      <c r="CR10" s="1">
        <v>8</v>
      </c>
      <c r="CS10" s="1"/>
      <c r="CT10" s="1">
        <v>3</v>
      </c>
      <c r="CU10" s="1">
        <v>13</v>
      </c>
      <c r="CV10" s="1">
        <v>2</v>
      </c>
      <c r="CW10" s="1">
        <v>1</v>
      </c>
      <c r="CX10" s="1">
        <v>1</v>
      </c>
      <c r="CY10" s="1">
        <v>2</v>
      </c>
      <c r="CZ10" s="1">
        <v>13</v>
      </c>
      <c r="DA10" s="1">
        <v>3</v>
      </c>
      <c r="DB10" s="1">
        <v>1</v>
      </c>
      <c r="DC10" s="1"/>
      <c r="DD10" s="1">
        <v>1</v>
      </c>
      <c r="DE10" s="1">
        <v>2</v>
      </c>
      <c r="DF10" s="1">
        <v>1</v>
      </c>
      <c r="DG10" s="1"/>
      <c r="DH10" s="1"/>
      <c r="DI10" s="1">
        <v>1</v>
      </c>
      <c r="DJ10" s="1">
        <v>6</v>
      </c>
      <c r="DK10" s="1"/>
      <c r="DL10" s="1">
        <v>9</v>
      </c>
      <c r="DM10" s="1"/>
      <c r="DN10" s="1">
        <v>1</v>
      </c>
      <c r="DO10" s="1">
        <v>2</v>
      </c>
      <c r="DP10" s="1"/>
      <c r="DQ10" s="1">
        <v>1</v>
      </c>
      <c r="DR10" s="1">
        <v>5</v>
      </c>
      <c r="DS10" s="1"/>
      <c r="DT10" s="1"/>
      <c r="DU10" s="1"/>
      <c r="DV10" s="1">
        <v>2</v>
      </c>
      <c r="DW10" s="1">
        <v>1</v>
      </c>
      <c r="DX10" s="1">
        <v>2</v>
      </c>
      <c r="DY10" s="1">
        <v>9</v>
      </c>
      <c r="DZ10" s="1"/>
      <c r="EA10" s="1">
        <v>6</v>
      </c>
      <c r="EB10" s="1">
        <v>5</v>
      </c>
      <c r="EC10" s="1">
        <v>1</v>
      </c>
      <c r="ED10" s="1">
        <v>1</v>
      </c>
      <c r="EE10" s="1">
        <v>381</v>
      </c>
      <c r="EF10" s="1"/>
      <c r="EG10" s="1">
        <v>3</v>
      </c>
      <c r="EH10" s="1">
        <v>1</v>
      </c>
      <c r="EI10" s="1">
        <v>1</v>
      </c>
      <c r="EJ10" s="1"/>
      <c r="EK10" s="1">
        <v>1</v>
      </c>
      <c r="EL10" s="1">
        <v>2</v>
      </c>
      <c r="EM10" s="1">
        <v>3</v>
      </c>
      <c r="EN10" s="1">
        <v>2</v>
      </c>
      <c r="EO10" s="1"/>
      <c r="EP10" s="1"/>
      <c r="EQ10" s="1"/>
      <c r="ER10" s="1">
        <v>3</v>
      </c>
      <c r="ES10" s="1"/>
      <c r="ET10" s="1"/>
      <c r="EU10" s="1">
        <v>4</v>
      </c>
      <c r="EV10" s="1"/>
      <c r="EW10" s="1">
        <v>5</v>
      </c>
      <c r="EX10" s="1"/>
      <c r="EY10" s="1"/>
      <c r="EZ10" s="1">
        <v>283</v>
      </c>
      <c r="FA10" s="1"/>
      <c r="FB10" s="1">
        <v>123</v>
      </c>
      <c r="FC10" s="1"/>
      <c r="FD10" s="1">
        <v>5</v>
      </c>
      <c r="FE10" s="1"/>
      <c r="FF10" s="1"/>
      <c r="FG10" s="1"/>
      <c r="FH10" s="1">
        <v>13</v>
      </c>
      <c r="FI10" s="1">
        <v>137</v>
      </c>
      <c r="FJ10" s="1">
        <v>1</v>
      </c>
      <c r="FK10" s="1"/>
      <c r="FL10" s="1">
        <v>585</v>
      </c>
      <c r="FM10" s="1">
        <v>1</v>
      </c>
      <c r="FN10" s="1"/>
      <c r="FO10" s="1">
        <v>2</v>
      </c>
      <c r="FP10" s="1">
        <v>27</v>
      </c>
      <c r="FQ10" s="1">
        <v>23</v>
      </c>
      <c r="FR10" s="1"/>
      <c r="FS10" s="1"/>
      <c r="FT10" s="1">
        <v>6</v>
      </c>
      <c r="FU10" s="1">
        <v>1</v>
      </c>
      <c r="FV10" s="1">
        <v>1</v>
      </c>
      <c r="FW10" s="1"/>
      <c r="FX10" s="1"/>
      <c r="FY10" s="1"/>
      <c r="FZ10" s="1">
        <v>66</v>
      </c>
      <c r="GA10" s="1"/>
      <c r="GB10" s="1"/>
      <c r="GC10" s="1"/>
      <c r="GD10" s="1">
        <v>24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CDBCF-C67C-4380-B98F-883A4C29B6AA}">
  <dimension ref="A1:P79019"/>
  <sheetViews>
    <sheetView workbookViewId="0">
      <selection sqref="A1:P79019"/>
    </sheetView>
  </sheetViews>
  <sheetFormatPr defaultRowHeight="15" x14ac:dyDescent="0.25"/>
  <cols>
    <col min="1" max="1" width="51.42578125" bestFit="1" customWidth="1"/>
    <col min="2" max="2" width="11.140625" bestFit="1" customWidth="1"/>
    <col min="3" max="3" width="10.5703125" bestFit="1" customWidth="1"/>
    <col min="4" max="4" width="34" bestFit="1" customWidth="1"/>
    <col min="5" max="5" width="11.7109375" bestFit="1" customWidth="1"/>
    <col min="6" max="6" width="17" bestFit="1" customWidth="1"/>
    <col min="7" max="7" width="10.7109375" bestFit="1" customWidth="1"/>
    <col min="8" max="8" width="14.140625" bestFit="1" customWidth="1"/>
    <col min="9" max="9" width="16.85546875" bestFit="1" customWidth="1"/>
    <col min="10" max="10" width="20" bestFit="1" customWidth="1"/>
    <col min="11" max="11" width="23.85546875" bestFit="1" customWidth="1"/>
    <col min="12" max="12" width="12" bestFit="1" customWidth="1"/>
    <col min="13" max="13" width="16.85546875" bestFit="1" customWidth="1"/>
    <col min="14" max="14" width="12.7109375" bestFit="1" customWidth="1"/>
    <col min="15" max="15" width="12" bestFit="1" customWidth="1"/>
    <col min="16" max="16" width="10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25">
      <c r="A2" s="1" t="s">
        <v>16</v>
      </c>
      <c r="B2">
        <v>48207</v>
      </c>
      <c r="C2" s="1" t="s">
        <v>17</v>
      </c>
      <c r="D2" s="1" t="s">
        <v>18</v>
      </c>
      <c r="E2" s="1" t="s">
        <v>19</v>
      </c>
      <c r="F2" s="2">
        <v>44509.894814814812</v>
      </c>
      <c r="G2" s="3">
        <v>44508.958333333336</v>
      </c>
      <c r="H2" s="1" t="s">
        <v>20</v>
      </c>
      <c r="I2" s="1" t="s">
        <v>21</v>
      </c>
      <c r="J2">
        <v>0</v>
      </c>
      <c r="K2" s="1" t="s">
        <v>22</v>
      </c>
      <c r="L2">
        <v>261635188002036</v>
      </c>
      <c r="M2" s="1" t="s">
        <v>13433</v>
      </c>
      <c r="N2">
        <v>-83.033824621756594</v>
      </c>
      <c r="O2">
        <v>42.355185523644003</v>
      </c>
      <c r="P2">
        <v>1</v>
      </c>
    </row>
    <row r="3" spans="1:16" hidden="1" x14ac:dyDescent="0.25">
      <c r="A3" s="1" t="s">
        <v>29</v>
      </c>
      <c r="B3">
        <v>48201</v>
      </c>
      <c r="C3" s="1" t="s">
        <v>30</v>
      </c>
      <c r="D3" s="1" t="s">
        <v>31</v>
      </c>
      <c r="E3" s="1" t="s">
        <v>32</v>
      </c>
      <c r="F3" s="2">
        <v>44509.930787037039</v>
      </c>
      <c r="G3" s="3">
        <v>44508.958333333336</v>
      </c>
      <c r="H3" s="1" t="s">
        <v>33</v>
      </c>
      <c r="I3" s="1" t="s">
        <v>21</v>
      </c>
      <c r="J3">
        <v>0</v>
      </c>
      <c r="K3" s="1" t="s">
        <v>34</v>
      </c>
      <c r="L3">
        <v>261635202001000</v>
      </c>
      <c r="M3" s="1" t="s">
        <v>13434</v>
      </c>
      <c r="N3">
        <v>-83.064291007575406</v>
      </c>
      <c r="O3">
        <v>42.356793121574199</v>
      </c>
      <c r="P3">
        <v>3</v>
      </c>
    </row>
    <row r="4" spans="1:16" hidden="1" x14ac:dyDescent="0.25">
      <c r="A4" s="1" t="s">
        <v>44</v>
      </c>
      <c r="B4">
        <v>48206</v>
      </c>
      <c r="C4" s="1" t="s">
        <v>24</v>
      </c>
      <c r="D4" s="1" t="s">
        <v>25</v>
      </c>
      <c r="E4" s="1" t="s">
        <v>26</v>
      </c>
      <c r="F4" s="2">
        <v>44509.894814814812</v>
      </c>
      <c r="G4" s="3">
        <v>44508.958333333336</v>
      </c>
      <c r="H4" s="1" t="s">
        <v>45</v>
      </c>
      <c r="I4" s="1" t="s">
        <v>21</v>
      </c>
      <c r="J4">
        <v>0</v>
      </c>
      <c r="K4" s="1" t="s">
        <v>46</v>
      </c>
      <c r="L4">
        <v>261635319002024</v>
      </c>
      <c r="M4" s="1" t="s">
        <v>13433</v>
      </c>
      <c r="N4">
        <v>-83.103431966836993</v>
      </c>
      <c r="O4">
        <v>42.382099262551201</v>
      </c>
      <c r="P4">
        <v>6</v>
      </c>
    </row>
    <row r="5" spans="1:16" hidden="1" x14ac:dyDescent="0.25">
      <c r="A5" s="1" t="s">
        <v>47</v>
      </c>
      <c r="B5">
        <v>48207</v>
      </c>
      <c r="C5" s="1" t="s">
        <v>24</v>
      </c>
      <c r="D5" s="1" t="s">
        <v>25</v>
      </c>
      <c r="E5" s="1" t="s">
        <v>26</v>
      </c>
      <c r="F5" s="2">
        <v>44509.930972222224</v>
      </c>
      <c r="G5" s="3">
        <v>44508.958333333336</v>
      </c>
      <c r="H5" s="1" t="s">
        <v>48</v>
      </c>
      <c r="I5" s="1" t="s">
        <v>21</v>
      </c>
      <c r="J5">
        <v>0</v>
      </c>
      <c r="K5" s="1" t="s">
        <v>49</v>
      </c>
      <c r="L5">
        <v>261635165001019</v>
      </c>
      <c r="M5" s="1" t="s">
        <v>13433</v>
      </c>
      <c r="N5">
        <v>-83.016359417540201</v>
      </c>
      <c r="O5">
        <v>42.340957286549603</v>
      </c>
      <c r="P5">
        <v>7</v>
      </c>
    </row>
    <row r="6" spans="1:16" hidden="1" x14ac:dyDescent="0.25">
      <c r="A6" s="1" t="s">
        <v>56</v>
      </c>
      <c r="B6">
        <v>48234</v>
      </c>
      <c r="C6" s="1" t="s">
        <v>24</v>
      </c>
      <c r="D6" s="1" t="s">
        <v>25</v>
      </c>
      <c r="E6" s="1" t="s">
        <v>26</v>
      </c>
      <c r="F6" s="2">
        <v>44509.895115740743</v>
      </c>
      <c r="G6" s="3">
        <v>44508.958333333336</v>
      </c>
      <c r="H6" s="1" t="s">
        <v>57</v>
      </c>
      <c r="I6" s="1" t="s">
        <v>21</v>
      </c>
      <c r="J6">
        <v>0</v>
      </c>
      <c r="K6" s="1" t="s">
        <v>58</v>
      </c>
      <c r="L6">
        <v>261635051005000</v>
      </c>
      <c r="M6" s="1" t="s">
        <v>13431</v>
      </c>
      <c r="N6">
        <v>-83.023988392603698</v>
      </c>
      <c r="O6">
        <v>42.426743014595601</v>
      </c>
      <c r="P6">
        <v>9</v>
      </c>
    </row>
    <row r="7" spans="1:16" hidden="1" x14ac:dyDescent="0.25">
      <c r="A7" s="1" t="s">
        <v>68</v>
      </c>
      <c r="B7">
        <v>48207</v>
      </c>
      <c r="C7" s="1" t="s">
        <v>24</v>
      </c>
      <c r="D7" s="1" t="s">
        <v>25</v>
      </c>
      <c r="E7" s="1" t="s">
        <v>26</v>
      </c>
      <c r="F7" s="2">
        <v>44509.930995370371</v>
      </c>
      <c r="G7" s="3">
        <v>44508.958333333336</v>
      </c>
      <c r="H7" s="1" t="s">
        <v>69</v>
      </c>
      <c r="I7" s="1" t="s">
        <v>21</v>
      </c>
      <c r="J7">
        <v>0</v>
      </c>
      <c r="K7" s="1" t="s">
        <v>70</v>
      </c>
      <c r="L7">
        <v>261635186002004</v>
      </c>
      <c r="M7" s="1" t="s">
        <v>13433</v>
      </c>
      <c r="N7">
        <v>-83.024140690715697</v>
      </c>
      <c r="O7">
        <v>42.364578344924702</v>
      </c>
      <c r="P7">
        <v>12</v>
      </c>
    </row>
    <row r="8" spans="1:16" hidden="1" x14ac:dyDescent="0.25">
      <c r="A8" s="1" t="s">
        <v>74</v>
      </c>
      <c r="B8">
        <v>48234</v>
      </c>
      <c r="C8" s="1" t="s">
        <v>24</v>
      </c>
      <c r="D8" s="1" t="s">
        <v>25</v>
      </c>
      <c r="E8" s="1" t="s">
        <v>26</v>
      </c>
      <c r="F8" s="2">
        <v>44509.89576388889</v>
      </c>
      <c r="G8" s="3">
        <v>44508.958333333336</v>
      </c>
      <c r="H8" s="1" t="s">
        <v>75</v>
      </c>
      <c r="I8" s="1" t="s">
        <v>21</v>
      </c>
      <c r="J8">
        <v>0</v>
      </c>
      <c r="K8" s="1" t="s">
        <v>76</v>
      </c>
      <c r="L8">
        <v>261635051002004</v>
      </c>
      <c r="M8" s="1" t="s">
        <v>13431</v>
      </c>
      <c r="N8">
        <v>-83.024496946272293</v>
      </c>
      <c r="O8">
        <v>42.441141275338197</v>
      </c>
      <c r="P8">
        <v>14</v>
      </c>
    </row>
    <row r="9" spans="1:16" hidden="1" x14ac:dyDescent="0.25">
      <c r="A9" s="1" t="s">
        <v>77</v>
      </c>
      <c r="B9">
        <v>48228</v>
      </c>
      <c r="C9" s="1" t="s">
        <v>78</v>
      </c>
      <c r="D9" s="1" t="s">
        <v>79</v>
      </c>
      <c r="E9" s="1" t="s">
        <v>80</v>
      </c>
      <c r="F9" s="2">
        <v>44509.93105324074</v>
      </c>
      <c r="G9" s="3">
        <v>44508.958333333336</v>
      </c>
      <c r="H9" s="1" t="s">
        <v>81</v>
      </c>
      <c r="I9" s="1" t="s">
        <v>21</v>
      </c>
      <c r="J9">
        <v>0</v>
      </c>
      <c r="K9" s="1" t="s">
        <v>82</v>
      </c>
      <c r="L9">
        <v>261635454001004</v>
      </c>
      <c r="M9" s="1" t="s">
        <v>13435</v>
      </c>
      <c r="N9">
        <v>-83.208356319954902</v>
      </c>
      <c r="O9">
        <v>42.350731475223597</v>
      </c>
      <c r="P9">
        <v>15</v>
      </c>
    </row>
    <row r="10" spans="1:16" hidden="1" x14ac:dyDescent="0.25">
      <c r="A10" s="1" t="s">
        <v>59</v>
      </c>
      <c r="B10">
        <v>48219</v>
      </c>
      <c r="C10" s="1" t="s">
        <v>60</v>
      </c>
      <c r="D10" s="1" t="s">
        <v>61</v>
      </c>
      <c r="E10" s="1" t="s">
        <v>62</v>
      </c>
      <c r="F10" s="2">
        <v>44509.896643518521</v>
      </c>
      <c r="G10" s="3">
        <v>44508.958333333336</v>
      </c>
      <c r="H10" s="1" t="s">
        <v>63</v>
      </c>
      <c r="I10" s="1" t="s">
        <v>21</v>
      </c>
      <c r="J10">
        <v>0</v>
      </c>
      <c r="K10" s="1" t="s">
        <v>64</v>
      </c>
      <c r="L10">
        <v>261635432002002</v>
      </c>
      <c r="M10" s="1" t="s">
        <v>13429</v>
      </c>
      <c r="N10">
        <v>-83.253855137022995</v>
      </c>
      <c r="O10">
        <v>42.414670754546897</v>
      </c>
      <c r="P10">
        <v>19</v>
      </c>
    </row>
    <row r="11" spans="1:16" hidden="1" x14ac:dyDescent="0.25">
      <c r="A11" s="1" t="s">
        <v>98</v>
      </c>
      <c r="B11">
        <v>48215</v>
      </c>
      <c r="C11" s="1" t="s">
        <v>24</v>
      </c>
      <c r="D11" s="1" t="s">
        <v>25</v>
      </c>
      <c r="E11" s="1" t="s">
        <v>26</v>
      </c>
      <c r="F11" s="2">
        <v>44509.932673611111</v>
      </c>
      <c r="G11" s="3">
        <v>44508.958333333336</v>
      </c>
      <c r="H11" s="1" t="s">
        <v>99</v>
      </c>
      <c r="I11" s="1" t="s">
        <v>21</v>
      </c>
      <c r="J11">
        <v>0</v>
      </c>
      <c r="K11" s="1" t="s">
        <v>100</v>
      </c>
      <c r="L11">
        <v>261635132001001</v>
      </c>
      <c r="M11" s="1" t="s">
        <v>13432</v>
      </c>
      <c r="N11">
        <v>-82.940222974353503</v>
      </c>
      <c r="O11">
        <v>42.374586960240201</v>
      </c>
      <c r="P11">
        <v>21</v>
      </c>
    </row>
    <row r="12" spans="1:16" hidden="1" x14ac:dyDescent="0.25">
      <c r="A12" s="1" t="s">
        <v>110</v>
      </c>
      <c r="B12">
        <v>48213</v>
      </c>
      <c r="C12" s="1" t="s">
        <v>60</v>
      </c>
      <c r="D12" s="1" t="s">
        <v>61</v>
      </c>
      <c r="E12" s="1" t="s">
        <v>62</v>
      </c>
      <c r="F12" s="2">
        <v>44509.933530092596</v>
      </c>
      <c r="G12" s="3">
        <v>44508.958333333336</v>
      </c>
      <c r="H12" s="1" t="s">
        <v>111</v>
      </c>
      <c r="I12" s="1" t="s">
        <v>21</v>
      </c>
      <c r="J12">
        <v>0</v>
      </c>
      <c r="K12" s="1" t="s">
        <v>112</v>
      </c>
      <c r="L12">
        <v>261635052002011</v>
      </c>
      <c r="M12" s="1" t="s">
        <v>13432</v>
      </c>
      <c r="N12">
        <v>-82.995102729237502</v>
      </c>
      <c r="O12">
        <v>42.408584356193899</v>
      </c>
      <c r="P12">
        <v>24</v>
      </c>
    </row>
    <row r="13" spans="1:16" hidden="1" x14ac:dyDescent="0.25">
      <c r="A13" s="1" t="s">
        <v>113</v>
      </c>
      <c r="B13">
        <v>48235</v>
      </c>
      <c r="C13" s="1" t="s">
        <v>114</v>
      </c>
      <c r="D13" s="1" t="s">
        <v>115</v>
      </c>
      <c r="E13" s="1" t="s">
        <v>116</v>
      </c>
      <c r="F13" s="2">
        <v>44509.897256944445</v>
      </c>
      <c r="G13" s="3">
        <v>44508.958333333336</v>
      </c>
      <c r="H13" s="1" t="s">
        <v>117</v>
      </c>
      <c r="I13" s="1" t="s">
        <v>40</v>
      </c>
      <c r="J13">
        <v>13.7</v>
      </c>
      <c r="K13" s="1" t="s">
        <v>118</v>
      </c>
      <c r="L13">
        <v>261635402006011</v>
      </c>
      <c r="M13" s="1" t="s">
        <v>13430</v>
      </c>
      <c r="N13">
        <v>-83.218897497664003</v>
      </c>
      <c r="O13">
        <v>42.430035595652797</v>
      </c>
      <c r="P13">
        <v>25</v>
      </c>
    </row>
    <row r="14" spans="1:16" hidden="1" x14ac:dyDescent="0.25">
      <c r="A14" s="1" t="s">
        <v>140</v>
      </c>
      <c r="B14">
        <v>48215</v>
      </c>
      <c r="C14" s="1" t="s">
        <v>60</v>
      </c>
      <c r="D14" s="1" t="s">
        <v>61</v>
      </c>
      <c r="E14" s="1" t="s">
        <v>62</v>
      </c>
      <c r="F14" s="2">
        <v>44509.81689814815</v>
      </c>
      <c r="G14" s="3">
        <v>44508.958333333336</v>
      </c>
      <c r="H14" s="1" t="s">
        <v>141</v>
      </c>
      <c r="I14" s="1" t="s">
        <v>21</v>
      </c>
      <c r="J14">
        <v>0</v>
      </c>
      <c r="K14" s="1" t="s">
        <v>142</v>
      </c>
      <c r="L14">
        <v>261635126004009</v>
      </c>
      <c r="M14" s="1" t="s">
        <v>13432</v>
      </c>
      <c r="N14">
        <v>-82.964617622102395</v>
      </c>
      <c r="O14">
        <v>42.380633097098602</v>
      </c>
      <c r="P14">
        <v>94</v>
      </c>
    </row>
    <row r="15" spans="1:16" hidden="1" x14ac:dyDescent="0.25">
      <c r="A15" s="1" t="s">
        <v>321</v>
      </c>
      <c r="B15">
        <v>48208</v>
      </c>
      <c r="C15" s="1" t="s">
        <v>78</v>
      </c>
      <c r="D15" s="1" t="s">
        <v>79</v>
      </c>
      <c r="E15" s="1" t="s">
        <v>80</v>
      </c>
      <c r="F15" s="2">
        <v>44509.852754629632</v>
      </c>
      <c r="G15" s="3">
        <v>44508.958333333336</v>
      </c>
      <c r="H15" s="1" t="s">
        <v>322</v>
      </c>
      <c r="I15" s="1" t="s">
        <v>21</v>
      </c>
      <c r="J15">
        <v>0</v>
      </c>
      <c r="K15" s="1" t="s">
        <v>323</v>
      </c>
      <c r="L15">
        <v>261635223002011</v>
      </c>
      <c r="M15" s="1" t="s">
        <v>13433</v>
      </c>
      <c r="N15">
        <v>-83.092515458615495</v>
      </c>
      <c r="O15">
        <v>42.359427056251597</v>
      </c>
      <c r="P15">
        <v>117</v>
      </c>
    </row>
    <row r="16" spans="1:16" hidden="1" x14ac:dyDescent="0.25">
      <c r="A16" s="1" t="s">
        <v>339</v>
      </c>
      <c r="B16">
        <v>48219</v>
      </c>
      <c r="C16" s="1" t="s">
        <v>340</v>
      </c>
      <c r="D16" s="1" t="s">
        <v>308</v>
      </c>
      <c r="E16" s="1" t="s">
        <v>309</v>
      </c>
      <c r="F16" s="2">
        <v>44509.785069444442</v>
      </c>
      <c r="G16" s="3">
        <v>44508.958333333336</v>
      </c>
      <c r="H16" s="1" t="s">
        <v>341</v>
      </c>
      <c r="I16" s="1" t="s">
        <v>40</v>
      </c>
      <c r="J16">
        <v>16.600000000000001</v>
      </c>
      <c r="K16" s="1" t="s">
        <v>342</v>
      </c>
      <c r="L16">
        <v>261635443002007</v>
      </c>
      <c r="M16" s="1" t="s">
        <v>13429</v>
      </c>
      <c r="N16">
        <v>-83.276971711070601</v>
      </c>
      <c r="O16">
        <v>42.4145432896118</v>
      </c>
      <c r="P16">
        <v>126</v>
      </c>
    </row>
    <row r="17" spans="1:16" hidden="1" x14ac:dyDescent="0.25">
      <c r="A17" s="1" t="s">
        <v>134</v>
      </c>
      <c r="B17">
        <v>48203</v>
      </c>
      <c r="C17" s="1" t="s">
        <v>60</v>
      </c>
      <c r="D17" s="1" t="s">
        <v>61</v>
      </c>
      <c r="E17" s="1" t="s">
        <v>62</v>
      </c>
      <c r="F17" s="2">
        <v>44509.897337962961</v>
      </c>
      <c r="G17" s="3">
        <v>44508.958333333336</v>
      </c>
      <c r="H17" s="1" t="s">
        <v>135</v>
      </c>
      <c r="I17" s="1" t="s">
        <v>21</v>
      </c>
      <c r="J17">
        <v>0</v>
      </c>
      <c r="K17" s="1" t="s">
        <v>136</v>
      </c>
      <c r="L17">
        <v>261635383001008</v>
      </c>
      <c r="M17" s="1" t="s">
        <v>13430</v>
      </c>
      <c r="N17">
        <v>-83.118365533214501</v>
      </c>
      <c r="O17">
        <v>42.432121484270503</v>
      </c>
      <c r="P17">
        <v>128</v>
      </c>
    </row>
    <row r="18" spans="1:16" hidden="1" x14ac:dyDescent="0.25">
      <c r="A18" s="1" t="s">
        <v>344</v>
      </c>
      <c r="B18">
        <v>48214</v>
      </c>
      <c r="C18" s="1" t="s">
        <v>24</v>
      </c>
      <c r="D18" s="1" t="s">
        <v>25</v>
      </c>
      <c r="E18" s="1" t="s">
        <v>26</v>
      </c>
      <c r="F18" s="2">
        <v>44509.897349537037</v>
      </c>
      <c r="G18" s="3">
        <v>44508.958333333336</v>
      </c>
      <c r="H18" s="1" t="s">
        <v>258</v>
      </c>
      <c r="I18" s="1" t="s">
        <v>21</v>
      </c>
      <c r="J18">
        <v>0</v>
      </c>
      <c r="K18" s="1" t="s">
        <v>345</v>
      </c>
      <c r="L18">
        <v>261635153001011</v>
      </c>
      <c r="M18" s="1" t="s">
        <v>13433</v>
      </c>
      <c r="N18">
        <v>-82.994885300907299</v>
      </c>
      <c r="O18">
        <v>42.351406603895498</v>
      </c>
      <c r="P18">
        <v>132</v>
      </c>
    </row>
    <row r="19" spans="1:16" hidden="1" x14ac:dyDescent="0.25">
      <c r="A19" s="1" t="s">
        <v>29</v>
      </c>
      <c r="B19">
        <v>48201</v>
      </c>
      <c r="C19" s="1" t="s">
        <v>24</v>
      </c>
      <c r="D19" s="1" t="s">
        <v>25</v>
      </c>
      <c r="E19" s="1" t="s">
        <v>26</v>
      </c>
      <c r="F19" s="2">
        <v>44509.934004629627</v>
      </c>
      <c r="G19" s="3">
        <v>44508.958333333336</v>
      </c>
      <c r="H19" s="1" t="s">
        <v>33</v>
      </c>
      <c r="I19" s="1" t="s">
        <v>21</v>
      </c>
      <c r="J19">
        <v>0</v>
      </c>
      <c r="K19" s="1" t="s">
        <v>215</v>
      </c>
      <c r="L19">
        <v>261635202002010</v>
      </c>
      <c r="M19" s="1" t="s">
        <v>13434</v>
      </c>
      <c r="N19">
        <v>-83.064291007575406</v>
      </c>
      <c r="O19">
        <v>42.356793121574199</v>
      </c>
      <c r="P19">
        <v>133</v>
      </c>
    </row>
    <row r="20" spans="1:16" hidden="1" x14ac:dyDescent="0.25">
      <c r="A20" s="1" t="s">
        <v>349</v>
      </c>
      <c r="B20">
        <v>48215</v>
      </c>
      <c r="C20" s="1" t="s">
        <v>90</v>
      </c>
      <c r="D20" s="1" t="s">
        <v>91</v>
      </c>
      <c r="E20" s="1" t="s">
        <v>92</v>
      </c>
      <c r="F20" s="2">
        <v>44509.852812500001</v>
      </c>
      <c r="G20" s="3">
        <v>44508.958333333336</v>
      </c>
      <c r="H20" s="1" t="s">
        <v>141</v>
      </c>
      <c r="I20" s="1" t="s">
        <v>21</v>
      </c>
      <c r="J20">
        <v>0</v>
      </c>
      <c r="K20" s="1" t="s">
        <v>142</v>
      </c>
      <c r="L20">
        <v>261635126004009</v>
      </c>
      <c r="M20" s="1" t="s">
        <v>13432</v>
      </c>
      <c r="N20">
        <v>-82.966265352430199</v>
      </c>
      <c r="O20">
        <v>42.383153526841902</v>
      </c>
      <c r="P20">
        <v>135</v>
      </c>
    </row>
    <row r="21" spans="1:16" hidden="1" x14ac:dyDescent="0.25">
      <c r="A21" s="1" t="s">
        <v>350</v>
      </c>
      <c r="B21">
        <v>48215</v>
      </c>
      <c r="C21" s="1" t="s">
        <v>78</v>
      </c>
      <c r="D21" s="1" t="s">
        <v>79</v>
      </c>
      <c r="E21" s="1" t="s">
        <v>80</v>
      </c>
      <c r="F21" s="2">
        <v>44509.785312499997</v>
      </c>
      <c r="G21" s="3">
        <v>44508.958333333336</v>
      </c>
      <c r="H21" s="1" t="s">
        <v>141</v>
      </c>
      <c r="I21" s="1" t="s">
        <v>21</v>
      </c>
      <c r="J21">
        <v>0</v>
      </c>
      <c r="K21" s="1" t="s">
        <v>142</v>
      </c>
      <c r="L21">
        <v>261635129002019</v>
      </c>
      <c r="M21" s="1" t="s">
        <v>13432</v>
      </c>
      <c r="N21">
        <v>-82.956926409524399</v>
      </c>
      <c r="O21">
        <v>42.370207912222099</v>
      </c>
      <c r="P21">
        <v>136</v>
      </c>
    </row>
    <row r="22" spans="1:16" hidden="1" x14ac:dyDescent="0.25">
      <c r="A22" s="1" t="s">
        <v>353</v>
      </c>
      <c r="B22">
        <v>48219</v>
      </c>
      <c r="C22" s="1" t="s">
        <v>78</v>
      </c>
      <c r="D22" s="1" t="s">
        <v>79</v>
      </c>
      <c r="E22" s="1" t="s">
        <v>80</v>
      </c>
      <c r="F22" s="2">
        <v>44509.897858796299</v>
      </c>
      <c r="G22" s="3">
        <v>44508.958333333336</v>
      </c>
      <c r="H22" s="1" t="s">
        <v>354</v>
      </c>
      <c r="I22" s="1" t="s">
        <v>21</v>
      </c>
      <c r="J22">
        <v>0</v>
      </c>
      <c r="K22" s="1" t="s">
        <v>355</v>
      </c>
      <c r="L22">
        <v>261635408002016</v>
      </c>
      <c r="M22" s="1" t="s">
        <v>13429</v>
      </c>
      <c r="N22">
        <v>-83.220066972584405</v>
      </c>
      <c r="O22">
        <v>42.440783576389599</v>
      </c>
      <c r="P22">
        <v>139</v>
      </c>
    </row>
    <row r="23" spans="1:16" hidden="1" x14ac:dyDescent="0.25">
      <c r="A23" s="1" t="s">
        <v>359</v>
      </c>
      <c r="B23">
        <v>48223</v>
      </c>
      <c r="C23" s="1" t="s">
        <v>240</v>
      </c>
      <c r="D23" s="1" t="s">
        <v>241</v>
      </c>
      <c r="E23" s="1" t="s">
        <v>242</v>
      </c>
      <c r="F23" s="2">
        <v>44509.934479166666</v>
      </c>
      <c r="G23" s="3">
        <v>44508.958333333336</v>
      </c>
      <c r="H23" s="1" t="s">
        <v>360</v>
      </c>
      <c r="I23" s="1" t="s">
        <v>21</v>
      </c>
      <c r="J23">
        <v>0</v>
      </c>
      <c r="K23" s="1" t="s">
        <v>361</v>
      </c>
      <c r="L23">
        <v>261635435001021</v>
      </c>
      <c r="M23" s="1" t="s">
        <v>13429</v>
      </c>
      <c r="N23">
        <v>-83.244946333157998</v>
      </c>
      <c r="O23">
        <v>42.402361924536301</v>
      </c>
      <c r="P23">
        <v>141</v>
      </c>
    </row>
    <row r="24" spans="1:16" hidden="1" x14ac:dyDescent="0.25">
      <c r="A24" s="1" t="s">
        <v>362</v>
      </c>
      <c r="B24">
        <v>48224</v>
      </c>
      <c r="C24" s="1" t="s">
        <v>240</v>
      </c>
      <c r="D24" s="1" t="s">
        <v>241</v>
      </c>
      <c r="E24" s="1" t="s">
        <v>242</v>
      </c>
      <c r="F24" s="2">
        <v>44509.81690972222</v>
      </c>
      <c r="G24" s="3">
        <v>44508.958333333336</v>
      </c>
      <c r="H24" s="1" t="s">
        <v>327</v>
      </c>
      <c r="I24" s="1" t="s">
        <v>21</v>
      </c>
      <c r="J24">
        <v>0</v>
      </c>
      <c r="K24" s="1" t="s">
        <v>363</v>
      </c>
      <c r="L24">
        <v>261635009003000</v>
      </c>
      <c r="M24" s="1" t="s">
        <v>13432</v>
      </c>
      <c r="N24">
        <v>-82.947808205439699</v>
      </c>
      <c r="O24">
        <v>42.425232181176</v>
      </c>
      <c r="P24">
        <v>142</v>
      </c>
    </row>
    <row r="25" spans="1:16" hidden="1" x14ac:dyDescent="0.25">
      <c r="A25" s="1" t="s">
        <v>134</v>
      </c>
      <c r="B25">
        <v>48203</v>
      </c>
      <c r="C25" s="1" t="s">
        <v>60</v>
      </c>
      <c r="D25" s="1" t="s">
        <v>61</v>
      </c>
      <c r="E25" s="1" t="s">
        <v>62</v>
      </c>
      <c r="F25" s="2">
        <v>44509.897951388892</v>
      </c>
      <c r="G25" s="3">
        <v>44508.958333333336</v>
      </c>
      <c r="H25" s="1" t="s">
        <v>135</v>
      </c>
      <c r="I25" s="1" t="s">
        <v>21</v>
      </c>
      <c r="J25">
        <v>0</v>
      </c>
      <c r="K25" s="1" t="s">
        <v>136</v>
      </c>
      <c r="L25">
        <v>261635383001008</v>
      </c>
      <c r="M25" s="1" t="s">
        <v>13430</v>
      </c>
      <c r="N25">
        <v>-83.118365533214501</v>
      </c>
      <c r="O25">
        <v>42.432121484270503</v>
      </c>
      <c r="P25">
        <v>143</v>
      </c>
    </row>
    <row r="26" spans="1:16" hidden="1" x14ac:dyDescent="0.25">
      <c r="A26" s="1" t="s">
        <v>95</v>
      </c>
      <c r="B26">
        <v>48202</v>
      </c>
      <c r="C26" s="1" t="s">
        <v>90</v>
      </c>
      <c r="D26" s="1" t="s">
        <v>91</v>
      </c>
      <c r="E26" s="1" t="s">
        <v>92</v>
      </c>
      <c r="F26" s="2">
        <v>44509.853472222225</v>
      </c>
      <c r="G26" s="3">
        <v>44508.958333333336</v>
      </c>
      <c r="H26" s="1" t="s">
        <v>96</v>
      </c>
      <c r="I26" s="1" t="s">
        <v>21</v>
      </c>
      <c r="J26">
        <v>0</v>
      </c>
      <c r="K26" s="1" t="s">
        <v>97</v>
      </c>
      <c r="L26">
        <v>261635339003014</v>
      </c>
      <c r="M26" s="1" t="s">
        <v>13433</v>
      </c>
      <c r="N26">
        <v>-83.081518299992695</v>
      </c>
      <c r="O26">
        <v>42.367312568488003</v>
      </c>
      <c r="P26">
        <v>144</v>
      </c>
    </row>
    <row r="27" spans="1:16" hidden="1" x14ac:dyDescent="0.25">
      <c r="A27" s="1" t="s">
        <v>367</v>
      </c>
      <c r="B27">
        <v>48234</v>
      </c>
      <c r="C27" s="1" t="s">
        <v>30</v>
      </c>
      <c r="D27" s="1" t="s">
        <v>31</v>
      </c>
      <c r="E27" s="1" t="s">
        <v>32</v>
      </c>
      <c r="F27" s="2">
        <v>44509.751932870371</v>
      </c>
      <c r="G27" s="3">
        <v>44508.958333333336</v>
      </c>
      <c r="H27" s="1" t="s">
        <v>368</v>
      </c>
      <c r="I27" s="1" t="s">
        <v>21</v>
      </c>
      <c r="J27">
        <v>0</v>
      </c>
      <c r="K27" s="1" t="s">
        <v>369</v>
      </c>
      <c r="L27">
        <v>261635071004012</v>
      </c>
      <c r="M27" s="1" t="s">
        <v>13431</v>
      </c>
      <c r="N27">
        <v>-83.0690993326414</v>
      </c>
      <c r="O27">
        <v>42.425840005987503</v>
      </c>
      <c r="P27">
        <v>146</v>
      </c>
    </row>
    <row r="28" spans="1:16" hidden="1" x14ac:dyDescent="0.25">
      <c r="A28" s="1" t="s">
        <v>370</v>
      </c>
      <c r="B28">
        <v>48213</v>
      </c>
      <c r="C28" s="1" t="s">
        <v>60</v>
      </c>
      <c r="D28" s="1" t="s">
        <v>61</v>
      </c>
      <c r="E28" s="1" t="s">
        <v>62</v>
      </c>
      <c r="F28" s="2">
        <v>44509.93482638889</v>
      </c>
      <c r="G28" s="3">
        <v>44508.958333333336</v>
      </c>
      <c r="H28" s="1" t="s">
        <v>371</v>
      </c>
      <c r="I28" s="1" t="s">
        <v>21</v>
      </c>
      <c r="J28">
        <v>0</v>
      </c>
      <c r="K28" s="1" t="s">
        <v>112</v>
      </c>
      <c r="L28">
        <v>261635054004017</v>
      </c>
      <c r="M28" s="1" t="s">
        <v>13432</v>
      </c>
      <c r="N28">
        <v>-82.994617620376502</v>
      </c>
      <c r="O28">
        <v>42.409328181821898</v>
      </c>
      <c r="P28">
        <v>147</v>
      </c>
    </row>
    <row r="29" spans="1:16" hidden="1" x14ac:dyDescent="0.25">
      <c r="A29" s="1" t="s">
        <v>150</v>
      </c>
      <c r="B29">
        <v>48227</v>
      </c>
      <c r="C29" s="1" t="s">
        <v>60</v>
      </c>
      <c r="D29" s="1" t="s">
        <v>61</v>
      </c>
      <c r="E29" s="1" t="s">
        <v>62</v>
      </c>
      <c r="F29" s="2">
        <v>44509.934918981482</v>
      </c>
      <c r="G29" s="3">
        <v>44508.958333333336</v>
      </c>
      <c r="H29" s="1" t="s">
        <v>151</v>
      </c>
      <c r="I29" s="1" t="s">
        <v>21</v>
      </c>
      <c r="J29">
        <v>0</v>
      </c>
      <c r="K29" s="1" t="s">
        <v>152</v>
      </c>
      <c r="L29">
        <v>261635372002007</v>
      </c>
      <c r="M29" s="1" t="s">
        <v>13435</v>
      </c>
      <c r="N29">
        <v>-83.179974097750502</v>
      </c>
      <c r="O29">
        <v>42.385258955105499</v>
      </c>
      <c r="P29">
        <v>148</v>
      </c>
    </row>
    <row r="30" spans="1:16" hidden="1" x14ac:dyDescent="0.25">
      <c r="A30" s="1" t="s">
        <v>372</v>
      </c>
      <c r="B30">
        <v>48213</v>
      </c>
      <c r="C30" s="1" t="s">
        <v>30</v>
      </c>
      <c r="D30" s="1" t="s">
        <v>31</v>
      </c>
      <c r="E30" s="1" t="s">
        <v>32</v>
      </c>
      <c r="F30" s="2">
        <v>44509.935185185182</v>
      </c>
      <c r="G30" s="3">
        <v>44508.958333333336</v>
      </c>
      <c r="H30" s="1" t="s">
        <v>373</v>
      </c>
      <c r="I30" s="1" t="s">
        <v>21</v>
      </c>
      <c r="J30">
        <v>0</v>
      </c>
      <c r="K30" s="1" t="s">
        <v>374</v>
      </c>
      <c r="L30">
        <v>261635159003015</v>
      </c>
      <c r="M30" s="1" t="s">
        <v>13433</v>
      </c>
      <c r="N30">
        <v>-83.015938860213794</v>
      </c>
      <c r="O30">
        <v>42.376964277099098</v>
      </c>
      <c r="P30">
        <v>149</v>
      </c>
    </row>
    <row r="31" spans="1:16" hidden="1" x14ac:dyDescent="0.25">
      <c r="A31" s="1" t="s">
        <v>375</v>
      </c>
      <c r="B31">
        <v>48201</v>
      </c>
      <c r="C31" s="1" t="s">
        <v>263</v>
      </c>
      <c r="D31" s="1" t="s">
        <v>264</v>
      </c>
      <c r="E31" s="1" t="s">
        <v>265</v>
      </c>
      <c r="F31" s="2">
        <v>44509.935694444444</v>
      </c>
      <c r="G31" s="3">
        <v>44508.958333333336</v>
      </c>
      <c r="H31" s="1" t="s">
        <v>266</v>
      </c>
      <c r="I31" s="1" t="s">
        <v>21</v>
      </c>
      <c r="J31">
        <v>0</v>
      </c>
      <c r="K31" s="1" t="s">
        <v>215</v>
      </c>
      <c r="L31">
        <v>261635202002006</v>
      </c>
      <c r="M31" s="1" t="s">
        <v>13434</v>
      </c>
      <c r="N31">
        <v>-83.068987498343006</v>
      </c>
      <c r="O31">
        <v>42.355360984995201</v>
      </c>
      <c r="P31">
        <v>150</v>
      </c>
    </row>
    <row r="32" spans="1:16" hidden="1" x14ac:dyDescent="0.25">
      <c r="A32" s="1" t="s">
        <v>376</v>
      </c>
      <c r="B32">
        <v>48213</v>
      </c>
      <c r="C32" s="1" t="s">
        <v>377</v>
      </c>
      <c r="D32" s="1" t="s">
        <v>378</v>
      </c>
      <c r="E32" s="1" t="s">
        <v>379</v>
      </c>
      <c r="F32" s="2">
        <v>44509.935949074075</v>
      </c>
      <c r="G32" s="3">
        <v>44508.958333333336</v>
      </c>
      <c r="H32" s="1" t="s">
        <v>204</v>
      </c>
      <c r="I32" s="1" t="s">
        <v>40</v>
      </c>
      <c r="J32">
        <v>8.3000000000000007</v>
      </c>
      <c r="K32" s="1" t="s">
        <v>205</v>
      </c>
      <c r="L32">
        <v>261635047001017</v>
      </c>
      <c r="M32" s="1" t="s">
        <v>13431</v>
      </c>
      <c r="N32">
        <v>-83.014482927512802</v>
      </c>
      <c r="O32">
        <v>42.390697048163297</v>
      </c>
      <c r="P32">
        <v>151</v>
      </c>
    </row>
    <row r="33" spans="1:16" hidden="1" x14ac:dyDescent="0.25">
      <c r="A33" s="1" t="s">
        <v>380</v>
      </c>
      <c r="B33">
        <v>48215</v>
      </c>
      <c r="C33" s="1" t="s">
        <v>78</v>
      </c>
      <c r="D33" s="1" t="s">
        <v>79</v>
      </c>
      <c r="E33" s="1" t="s">
        <v>80</v>
      </c>
      <c r="F33" s="2">
        <v>44509.936990740738</v>
      </c>
      <c r="G33" s="3">
        <v>44508.958333333336</v>
      </c>
      <c r="H33" s="1" t="s">
        <v>381</v>
      </c>
      <c r="I33" s="1" t="s">
        <v>21</v>
      </c>
      <c r="J33">
        <v>0</v>
      </c>
      <c r="K33" s="1" t="s">
        <v>142</v>
      </c>
      <c r="L33">
        <v>261635129001010</v>
      </c>
      <c r="M33" s="1" t="s">
        <v>13432</v>
      </c>
      <c r="N33">
        <v>-82.939534652476993</v>
      </c>
      <c r="O33">
        <v>42.374882832733697</v>
      </c>
      <c r="P33">
        <v>152</v>
      </c>
    </row>
    <row r="34" spans="1:16" hidden="1" x14ac:dyDescent="0.25">
      <c r="A34" s="1" t="s">
        <v>382</v>
      </c>
      <c r="B34">
        <v>48207</v>
      </c>
      <c r="C34" s="1" t="s">
        <v>78</v>
      </c>
      <c r="D34" s="1" t="s">
        <v>79</v>
      </c>
      <c r="E34" s="1" t="s">
        <v>80</v>
      </c>
      <c r="F34" s="2">
        <v>44509.937604166669</v>
      </c>
      <c r="G34" s="3">
        <v>44508.958333333336</v>
      </c>
      <c r="H34" s="1" t="s">
        <v>383</v>
      </c>
      <c r="I34" s="1" t="s">
        <v>21</v>
      </c>
      <c r="J34">
        <v>0</v>
      </c>
      <c r="K34" s="1" t="s">
        <v>49</v>
      </c>
      <c r="L34">
        <v>261635165001043</v>
      </c>
      <c r="M34" s="1" t="s">
        <v>13433</v>
      </c>
      <c r="N34">
        <v>-83.030310586875004</v>
      </c>
      <c r="O34">
        <v>42.334046307200602</v>
      </c>
      <c r="P34">
        <v>153</v>
      </c>
    </row>
    <row r="35" spans="1:16" hidden="1" x14ac:dyDescent="0.25">
      <c r="A35" s="1" t="s">
        <v>260</v>
      </c>
      <c r="B35">
        <v>48226</v>
      </c>
      <c r="C35" s="1" t="s">
        <v>90</v>
      </c>
      <c r="D35" s="1" t="s">
        <v>91</v>
      </c>
      <c r="E35" s="1" t="s">
        <v>92</v>
      </c>
      <c r="F35" s="2">
        <v>44509.9378125</v>
      </c>
      <c r="G35" s="3">
        <v>44508.958333333336</v>
      </c>
      <c r="H35" s="1" t="s">
        <v>43</v>
      </c>
      <c r="I35" s="1" t="s">
        <v>21</v>
      </c>
      <c r="J35">
        <v>0</v>
      </c>
      <c r="K35" s="1" t="s">
        <v>261</v>
      </c>
      <c r="L35">
        <v>261635207001066</v>
      </c>
      <c r="M35" s="1" t="s">
        <v>13434</v>
      </c>
      <c r="N35">
        <v>-83.057881487237395</v>
      </c>
      <c r="O35">
        <v>42.332274235242899</v>
      </c>
      <c r="P35">
        <v>154</v>
      </c>
    </row>
    <row r="36" spans="1:16" hidden="1" x14ac:dyDescent="0.25">
      <c r="A36" s="1" t="s">
        <v>384</v>
      </c>
      <c r="B36">
        <v>48202</v>
      </c>
      <c r="C36" s="1" t="s">
        <v>60</v>
      </c>
      <c r="D36" s="1" t="s">
        <v>61</v>
      </c>
      <c r="E36" s="1" t="s">
        <v>62</v>
      </c>
      <c r="F36" s="2">
        <v>44509.937847222223</v>
      </c>
      <c r="G36" s="3">
        <v>44508.958333333336</v>
      </c>
      <c r="H36" s="1" t="s">
        <v>292</v>
      </c>
      <c r="I36" s="1" t="s">
        <v>21</v>
      </c>
      <c r="J36">
        <v>0</v>
      </c>
      <c r="K36" s="1" t="s">
        <v>293</v>
      </c>
      <c r="L36">
        <v>261635339003035</v>
      </c>
      <c r="M36" s="1" t="s">
        <v>13433</v>
      </c>
      <c r="N36">
        <v>-83.0713424164462</v>
      </c>
      <c r="O36">
        <v>42.364189210379102</v>
      </c>
      <c r="P36">
        <v>155</v>
      </c>
    </row>
    <row r="37" spans="1:16" hidden="1" x14ac:dyDescent="0.25">
      <c r="A37" s="1" t="s">
        <v>385</v>
      </c>
      <c r="B37">
        <v>48228</v>
      </c>
      <c r="C37" s="1" t="s">
        <v>386</v>
      </c>
      <c r="D37" s="1" t="s">
        <v>241</v>
      </c>
      <c r="E37" s="1" t="s">
        <v>242</v>
      </c>
      <c r="F37" s="2">
        <v>44509.938009259262</v>
      </c>
      <c r="G37" s="3">
        <v>44508.958333333336</v>
      </c>
      <c r="H37" s="1" t="s">
        <v>181</v>
      </c>
      <c r="I37" s="1" t="s">
        <v>40</v>
      </c>
      <c r="J37">
        <v>7.9</v>
      </c>
      <c r="K37" s="1" t="s">
        <v>182</v>
      </c>
      <c r="L37">
        <v>261635355002013</v>
      </c>
      <c r="M37" s="1" t="s">
        <v>13435</v>
      </c>
      <c r="N37">
        <v>-83.197001254089002</v>
      </c>
      <c r="O37">
        <v>42.358137426726302</v>
      </c>
      <c r="P37">
        <v>156</v>
      </c>
    </row>
    <row r="38" spans="1:16" hidden="1" x14ac:dyDescent="0.25">
      <c r="A38" s="1" t="s">
        <v>387</v>
      </c>
      <c r="B38">
        <v>48228</v>
      </c>
      <c r="C38" s="1" t="s">
        <v>60</v>
      </c>
      <c r="D38" s="1" t="s">
        <v>61</v>
      </c>
      <c r="E38" s="1" t="s">
        <v>62</v>
      </c>
      <c r="F38" s="2">
        <v>44509.938321759262</v>
      </c>
      <c r="G38" s="3">
        <v>44508.958333333336</v>
      </c>
      <c r="H38" s="1" t="s">
        <v>388</v>
      </c>
      <c r="I38" s="1" t="s">
        <v>21</v>
      </c>
      <c r="J38">
        <v>0</v>
      </c>
      <c r="K38" s="1" t="s">
        <v>389</v>
      </c>
      <c r="L38">
        <v>261635468002000</v>
      </c>
      <c r="M38" s="1" t="s">
        <v>13435</v>
      </c>
      <c r="N38">
        <v>-83.227700401059906</v>
      </c>
      <c r="O38">
        <v>42.372037498354899</v>
      </c>
      <c r="P38">
        <v>157</v>
      </c>
    </row>
    <row r="39" spans="1:16" hidden="1" x14ac:dyDescent="0.25">
      <c r="A39" s="1" t="s">
        <v>390</v>
      </c>
      <c r="B39">
        <v>48206</v>
      </c>
      <c r="C39" s="1" t="s">
        <v>78</v>
      </c>
      <c r="D39" s="1" t="s">
        <v>79</v>
      </c>
      <c r="E39" s="1" t="s">
        <v>80</v>
      </c>
      <c r="F39" s="2">
        <v>44509.853483796294</v>
      </c>
      <c r="G39" s="3">
        <v>44508.958333333336</v>
      </c>
      <c r="H39" s="1" t="s">
        <v>391</v>
      </c>
      <c r="I39" s="1" t="s">
        <v>21</v>
      </c>
      <c r="J39">
        <v>0</v>
      </c>
      <c r="K39" s="1" t="s">
        <v>46</v>
      </c>
      <c r="L39">
        <v>261635315002001</v>
      </c>
      <c r="M39" s="1" t="s">
        <v>13433</v>
      </c>
      <c r="N39">
        <v>-83.119029217557099</v>
      </c>
      <c r="O39">
        <v>42.388568557177699</v>
      </c>
      <c r="P39">
        <v>158</v>
      </c>
    </row>
    <row r="40" spans="1:16" hidden="1" x14ac:dyDescent="0.25">
      <c r="A40" s="1" t="s">
        <v>392</v>
      </c>
      <c r="B40">
        <v>48224</v>
      </c>
      <c r="C40" s="1" t="s">
        <v>316</v>
      </c>
      <c r="D40" s="1" t="s">
        <v>317</v>
      </c>
      <c r="E40" s="1" t="s">
        <v>318</v>
      </c>
      <c r="F40" s="2">
        <v>44509.938310185185</v>
      </c>
      <c r="G40" s="3">
        <v>44508.958333333336</v>
      </c>
      <c r="H40" s="1" t="s">
        <v>393</v>
      </c>
      <c r="I40" s="1" t="s">
        <v>40</v>
      </c>
      <c r="J40">
        <v>10.1</v>
      </c>
      <c r="K40" s="1" t="s">
        <v>394</v>
      </c>
      <c r="L40">
        <v>261635014004019</v>
      </c>
      <c r="M40" s="1" t="s">
        <v>13432</v>
      </c>
      <c r="N40">
        <v>-82.942403268719303</v>
      </c>
      <c r="O40">
        <v>42.4124493239513</v>
      </c>
      <c r="P40">
        <v>159</v>
      </c>
    </row>
    <row r="41" spans="1:16" hidden="1" x14ac:dyDescent="0.25">
      <c r="A41" s="1" t="s">
        <v>395</v>
      </c>
      <c r="B41">
        <v>48224</v>
      </c>
      <c r="C41" s="1" t="s">
        <v>78</v>
      </c>
      <c r="D41" s="1" t="s">
        <v>79</v>
      </c>
      <c r="E41" s="1" t="s">
        <v>80</v>
      </c>
      <c r="F41" s="2">
        <v>44509.89806712963</v>
      </c>
      <c r="G41" s="3">
        <v>44508.958333333336</v>
      </c>
      <c r="H41" s="1" t="s">
        <v>396</v>
      </c>
      <c r="I41" s="1" t="s">
        <v>21</v>
      </c>
      <c r="J41">
        <v>0</v>
      </c>
      <c r="K41" s="1" t="s">
        <v>397</v>
      </c>
      <c r="L41">
        <v>261635019004009</v>
      </c>
      <c r="M41" s="1" t="s">
        <v>13432</v>
      </c>
      <c r="N41">
        <v>-82.939525130069995</v>
      </c>
      <c r="O41">
        <v>42.394380010238997</v>
      </c>
      <c r="P41">
        <v>160</v>
      </c>
    </row>
    <row r="42" spans="1:16" hidden="1" x14ac:dyDescent="0.25">
      <c r="A42" s="1" t="s">
        <v>406</v>
      </c>
      <c r="B42">
        <v>48223</v>
      </c>
      <c r="C42" s="1" t="s">
        <v>78</v>
      </c>
      <c r="D42" s="1" t="s">
        <v>79</v>
      </c>
      <c r="E42" s="1" t="s">
        <v>80</v>
      </c>
      <c r="F42" s="2">
        <v>44509.785393518519</v>
      </c>
      <c r="G42" s="3">
        <v>44508.958333333336</v>
      </c>
      <c r="H42" s="1" t="s">
        <v>407</v>
      </c>
      <c r="I42" s="1" t="s">
        <v>21</v>
      </c>
      <c r="J42">
        <v>0</v>
      </c>
      <c r="K42" s="1" t="s">
        <v>361</v>
      </c>
      <c r="L42">
        <v>261635441002009</v>
      </c>
      <c r="M42" s="1" t="s">
        <v>13429</v>
      </c>
      <c r="N42">
        <v>-83.261676287215295</v>
      </c>
      <c r="O42">
        <v>42.397589969152598</v>
      </c>
      <c r="P42">
        <v>165</v>
      </c>
    </row>
    <row r="43" spans="1:16" hidden="1" x14ac:dyDescent="0.25">
      <c r="A43" s="1" t="s">
        <v>409</v>
      </c>
      <c r="B43">
        <v>48238</v>
      </c>
      <c r="C43" s="1" t="s">
        <v>120</v>
      </c>
      <c r="D43" s="1" t="s">
        <v>121</v>
      </c>
      <c r="E43" s="1" t="s">
        <v>122</v>
      </c>
      <c r="F43" s="2">
        <v>44509.938356481478</v>
      </c>
      <c r="G43" s="3">
        <v>44508.958333333336</v>
      </c>
      <c r="H43" s="1" t="s">
        <v>280</v>
      </c>
      <c r="I43" s="1" t="s">
        <v>40</v>
      </c>
      <c r="J43">
        <v>5</v>
      </c>
      <c r="K43" s="1" t="s">
        <v>244</v>
      </c>
      <c r="L43">
        <v>261635365003010</v>
      </c>
      <c r="M43" s="1" t="s">
        <v>13435</v>
      </c>
      <c r="N43">
        <v>-83.142567397353702</v>
      </c>
      <c r="O43">
        <v>42.381122359463902</v>
      </c>
      <c r="P43">
        <v>167</v>
      </c>
    </row>
    <row r="44" spans="1:16" hidden="1" x14ac:dyDescent="0.25">
      <c r="A44" s="1" t="s">
        <v>410</v>
      </c>
      <c r="B44">
        <v>48205</v>
      </c>
      <c r="C44" s="1" t="s">
        <v>240</v>
      </c>
      <c r="D44" s="1" t="s">
        <v>241</v>
      </c>
      <c r="E44" s="1" t="s">
        <v>242</v>
      </c>
      <c r="F44" s="2">
        <v>44509.85434027778</v>
      </c>
      <c r="G44" s="3">
        <v>44508.958333333336</v>
      </c>
      <c r="H44" s="1" t="s">
        <v>411</v>
      </c>
      <c r="I44" s="1" t="s">
        <v>21</v>
      </c>
      <c r="J44">
        <v>0</v>
      </c>
      <c r="K44" s="1" t="s">
        <v>412</v>
      </c>
      <c r="L44">
        <v>261635006005003</v>
      </c>
      <c r="M44" s="1" t="s">
        <v>13432</v>
      </c>
      <c r="N44">
        <v>-82.975284821289804</v>
      </c>
      <c r="O44">
        <v>42.4351409173942</v>
      </c>
      <c r="P44">
        <v>168</v>
      </c>
    </row>
    <row r="45" spans="1:16" hidden="1" x14ac:dyDescent="0.25">
      <c r="A45" s="1" t="s">
        <v>414</v>
      </c>
      <c r="B45">
        <v>48207</v>
      </c>
      <c r="C45" s="1" t="s">
        <v>24</v>
      </c>
      <c r="D45" s="1" t="s">
        <v>25</v>
      </c>
      <c r="E45" s="1" t="s">
        <v>26</v>
      </c>
      <c r="F45" s="2">
        <v>44509.898668981485</v>
      </c>
      <c r="G45" s="3">
        <v>44508.958333333336</v>
      </c>
      <c r="H45" s="1" t="s">
        <v>383</v>
      </c>
      <c r="I45" s="1" t="s">
        <v>21</v>
      </c>
      <c r="J45">
        <v>0</v>
      </c>
      <c r="K45" s="1" t="s">
        <v>49</v>
      </c>
      <c r="L45">
        <v>261635165001033</v>
      </c>
      <c r="M45" s="1" t="s">
        <v>13433</v>
      </c>
      <c r="N45">
        <v>-83.0260714632184</v>
      </c>
      <c r="O45">
        <v>42.336778558364202</v>
      </c>
      <c r="P45">
        <v>170</v>
      </c>
    </row>
    <row r="46" spans="1:16" hidden="1" x14ac:dyDescent="0.25">
      <c r="A46" s="1" t="s">
        <v>415</v>
      </c>
      <c r="B46">
        <v>48210</v>
      </c>
      <c r="C46" s="1" t="s">
        <v>78</v>
      </c>
      <c r="D46" s="1" t="s">
        <v>79</v>
      </c>
      <c r="E46" s="1" t="s">
        <v>80</v>
      </c>
      <c r="F46" s="2">
        <v>44509.81722222222</v>
      </c>
      <c r="G46" s="3">
        <v>44508.958333333336</v>
      </c>
      <c r="H46" s="1" t="s">
        <v>416</v>
      </c>
      <c r="I46" s="1" t="s">
        <v>21</v>
      </c>
      <c r="J46">
        <v>0</v>
      </c>
      <c r="K46" s="1" t="s">
        <v>67</v>
      </c>
      <c r="L46">
        <v>261635273002014</v>
      </c>
      <c r="M46" s="1" t="s">
        <v>13434</v>
      </c>
      <c r="N46">
        <v>-83.120647074101001</v>
      </c>
      <c r="O46">
        <v>42.343518072845299</v>
      </c>
      <c r="P46">
        <v>171</v>
      </c>
    </row>
    <row r="47" spans="1:16" hidden="1" x14ac:dyDescent="0.25">
      <c r="A47" s="1" t="s">
        <v>417</v>
      </c>
      <c r="B47">
        <v>0</v>
      </c>
      <c r="C47" s="1" t="s">
        <v>78</v>
      </c>
      <c r="D47" s="1" t="s">
        <v>79</v>
      </c>
      <c r="E47" s="1" t="s">
        <v>80</v>
      </c>
      <c r="F47" s="2">
        <v>44509.752164351848</v>
      </c>
      <c r="G47" s="3">
        <v>44508.958333333336</v>
      </c>
      <c r="H47" s="1" t="s">
        <v>418</v>
      </c>
      <c r="I47" s="1" t="s">
        <v>21</v>
      </c>
      <c r="J47">
        <v>0</v>
      </c>
      <c r="K47" s="1" t="s">
        <v>419</v>
      </c>
      <c r="L47">
        <v>261635013004002</v>
      </c>
      <c r="M47" s="1" t="s">
        <v>13432</v>
      </c>
      <c r="N47">
        <v>-82.958991439001807</v>
      </c>
      <c r="O47">
        <v>42.403531561730397</v>
      </c>
      <c r="P47">
        <v>172</v>
      </c>
    </row>
    <row r="48" spans="1:16" hidden="1" x14ac:dyDescent="0.25">
      <c r="A48" s="1" t="s">
        <v>420</v>
      </c>
      <c r="B48">
        <v>48204</v>
      </c>
      <c r="C48" s="1" t="s">
        <v>120</v>
      </c>
      <c r="D48" s="1" t="s">
        <v>121</v>
      </c>
      <c r="E48" s="1" t="s">
        <v>122</v>
      </c>
      <c r="F48" s="2">
        <v>44509.752210648148</v>
      </c>
      <c r="G48" s="3">
        <v>44508.958333333336</v>
      </c>
      <c r="H48" s="1" t="s">
        <v>127</v>
      </c>
      <c r="I48" s="1" t="s">
        <v>21</v>
      </c>
      <c r="J48">
        <v>0</v>
      </c>
      <c r="K48" s="1" t="s">
        <v>128</v>
      </c>
      <c r="L48">
        <v>261635308002003</v>
      </c>
      <c r="M48" s="1" t="s">
        <v>13435</v>
      </c>
      <c r="N48">
        <v>-83.136622275790003</v>
      </c>
      <c r="O48">
        <v>42.375612910212197</v>
      </c>
      <c r="P48">
        <v>173</v>
      </c>
    </row>
    <row r="49" spans="1:16" hidden="1" x14ac:dyDescent="0.25">
      <c r="A49" s="1" t="s">
        <v>421</v>
      </c>
      <c r="B49">
        <v>48205</v>
      </c>
      <c r="C49" s="1" t="s">
        <v>422</v>
      </c>
      <c r="D49" s="1" t="s">
        <v>423</v>
      </c>
      <c r="E49" s="1" t="s">
        <v>424</v>
      </c>
      <c r="F49" s="2">
        <v>44509.817233796297</v>
      </c>
      <c r="G49" s="3">
        <v>44508.958333333336</v>
      </c>
      <c r="H49" s="1" t="s">
        <v>334</v>
      </c>
      <c r="I49" s="1" t="s">
        <v>40</v>
      </c>
      <c r="K49" s="1" t="s">
        <v>335</v>
      </c>
      <c r="L49">
        <v>261635001003009</v>
      </c>
      <c r="M49" s="1" t="s">
        <v>13431</v>
      </c>
      <c r="N49">
        <v>-82.955835921358499</v>
      </c>
      <c r="O49">
        <v>42.437410376255301</v>
      </c>
      <c r="P49">
        <v>174</v>
      </c>
    </row>
    <row r="50" spans="1:16" hidden="1" x14ac:dyDescent="0.25">
      <c r="A50" s="1" t="s">
        <v>425</v>
      </c>
      <c r="B50">
        <v>48224</v>
      </c>
      <c r="C50" s="1" t="s">
        <v>230</v>
      </c>
      <c r="D50" s="1" t="s">
        <v>231</v>
      </c>
      <c r="E50" s="1" t="s">
        <v>232</v>
      </c>
      <c r="F50" s="2">
        <v>44509.898923611108</v>
      </c>
      <c r="G50" s="3">
        <v>44508.958333333336</v>
      </c>
      <c r="H50" s="1" t="s">
        <v>327</v>
      </c>
      <c r="I50" s="1" t="s">
        <v>40</v>
      </c>
      <c r="J50">
        <v>71.099999999999994</v>
      </c>
      <c r="K50" s="1" t="s">
        <v>426</v>
      </c>
      <c r="L50">
        <v>261635008001021</v>
      </c>
      <c r="M50" s="1" t="s">
        <v>13432</v>
      </c>
      <c r="N50">
        <v>-82.933031621191404</v>
      </c>
      <c r="O50">
        <v>42.421483002483299</v>
      </c>
      <c r="P50">
        <v>175</v>
      </c>
    </row>
    <row r="51" spans="1:16" hidden="1" x14ac:dyDescent="0.25">
      <c r="A51" s="1" t="s">
        <v>427</v>
      </c>
      <c r="B51">
        <v>48209</v>
      </c>
      <c r="C51" s="1" t="s">
        <v>60</v>
      </c>
      <c r="D51" s="1" t="s">
        <v>61</v>
      </c>
      <c r="E51" s="1" t="s">
        <v>62</v>
      </c>
      <c r="F51" s="2">
        <v>44509.752557870372</v>
      </c>
      <c r="G51" s="3">
        <v>44508.958333333336</v>
      </c>
      <c r="H51" s="1" t="s">
        <v>428</v>
      </c>
      <c r="I51" s="1" t="s">
        <v>21</v>
      </c>
      <c r="J51">
        <v>0</v>
      </c>
      <c r="K51" s="1" t="s">
        <v>429</v>
      </c>
      <c r="L51">
        <v>261635250002031</v>
      </c>
      <c r="M51" s="1" t="s">
        <v>13434</v>
      </c>
      <c r="N51">
        <v>-83.0926103866272</v>
      </c>
      <c r="O51">
        <v>42.311262628682201</v>
      </c>
      <c r="P51">
        <v>176</v>
      </c>
    </row>
    <row r="52" spans="1:16" hidden="1" x14ac:dyDescent="0.25">
      <c r="A52" s="1" t="s">
        <v>431</v>
      </c>
      <c r="B52">
        <v>48221</v>
      </c>
      <c r="C52" s="1" t="s">
        <v>24</v>
      </c>
      <c r="D52" s="1" t="s">
        <v>25</v>
      </c>
      <c r="E52" s="1" t="s">
        <v>26</v>
      </c>
      <c r="F52" s="2">
        <v>44509.785763888889</v>
      </c>
      <c r="G52" s="3">
        <v>44508.958333333336</v>
      </c>
      <c r="H52" s="1" t="s">
        <v>432</v>
      </c>
      <c r="I52" s="1" t="s">
        <v>21</v>
      </c>
      <c r="J52">
        <v>0</v>
      </c>
      <c r="K52" s="1" t="s">
        <v>433</v>
      </c>
      <c r="L52">
        <v>261635389003018</v>
      </c>
      <c r="M52" s="1" t="s">
        <v>13430</v>
      </c>
      <c r="N52">
        <v>-83.142636210917999</v>
      </c>
      <c r="O52">
        <v>42.433405946482203</v>
      </c>
      <c r="P52">
        <v>178</v>
      </c>
    </row>
    <row r="53" spans="1:16" hidden="1" x14ac:dyDescent="0.25">
      <c r="A53" s="1" t="s">
        <v>434</v>
      </c>
      <c r="B53">
        <v>48208</v>
      </c>
      <c r="C53" s="1" t="s">
        <v>30</v>
      </c>
      <c r="D53" s="1" t="s">
        <v>31</v>
      </c>
      <c r="E53" s="1" t="s">
        <v>32</v>
      </c>
      <c r="F53" s="2">
        <v>44509.938437500001</v>
      </c>
      <c r="G53" s="3">
        <v>44508.958333333336</v>
      </c>
      <c r="H53" s="1" t="s">
        <v>435</v>
      </c>
      <c r="I53" s="1" t="s">
        <v>21</v>
      </c>
      <c r="J53">
        <v>0</v>
      </c>
      <c r="K53" s="1" t="s">
        <v>436</v>
      </c>
      <c r="L53">
        <v>261635220001021</v>
      </c>
      <c r="M53" s="1" t="s">
        <v>13434</v>
      </c>
      <c r="N53">
        <v>-83.094498912223997</v>
      </c>
      <c r="O53">
        <v>42.347088837047799</v>
      </c>
      <c r="P53">
        <v>179</v>
      </c>
    </row>
    <row r="54" spans="1:16" hidden="1" x14ac:dyDescent="0.25">
      <c r="A54" s="1" t="s">
        <v>439</v>
      </c>
      <c r="B54">
        <v>48213</v>
      </c>
      <c r="C54" s="1" t="s">
        <v>201</v>
      </c>
      <c r="D54" s="1" t="s">
        <v>202</v>
      </c>
      <c r="E54" s="1" t="s">
        <v>203</v>
      </c>
      <c r="F54" s="2">
        <v>44509.854537037034</v>
      </c>
      <c r="G54" s="3">
        <v>44508.958333333336</v>
      </c>
      <c r="H54" s="1" t="s">
        <v>108</v>
      </c>
      <c r="I54" s="1" t="s">
        <v>21</v>
      </c>
      <c r="J54">
        <v>0</v>
      </c>
      <c r="K54" s="1" t="s">
        <v>440</v>
      </c>
      <c r="L54">
        <v>261635122002001</v>
      </c>
      <c r="M54" s="1" t="s">
        <v>13432</v>
      </c>
      <c r="N54">
        <v>-82.984927519871306</v>
      </c>
      <c r="O54">
        <v>42.394152320729802</v>
      </c>
      <c r="P54">
        <v>182</v>
      </c>
    </row>
    <row r="55" spans="1:16" hidden="1" x14ac:dyDescent="0.25">
      <c r="A55" s="1" t="s">
        <v>500</v>
      </c>
      <c r="B55">
        <v>48224</v>
      </c>
      <c r="C55" s="1" t="s">
        <v>78</v>
      </c>
      <c r="D55" s="1" t="s">
        <v>79</v>
      </c>
      <c r="E55" s="1" t="s">
        <v>80</v>
      </c>
      <c r="F55" s="2">
        <v>44509.938692129632</v>
      </c>
      <c r="G55" s="3">
        <v>44508.958333333336</v>
      </c>
      <c r="H55" s="1" t="s">
        <v>501</v>
      </c>
      <c r="I55" s="1" t="s">
        <v>21</v>
      </c>
      <c r="J55">
        <v>0</v>
      </c>
      <c r="K55" s="1" t="s">
        <v>502</v>
      </c>
      <c r="L55">
        <v>261635015005030</v>
      </c>
      <c r="M55" s="1" t="s">
        <v>13432</v>
      </c>
      <c r="N55">
        <v>-82.933204737465999</v>
      </c>
      <c r="O55">
        <v>42.412992219395598</v>
      </c>
      <c r="P55">
        <v>216</v>
      </c>
    </row>
    <row r="56" spans="1:16" hidden="1" x14ac:dyDescent="0.25">
      <c r="A56" s="1" t="s">
        <v>505</v>
      </c>
      <c r="B56">
        <v>48227</v>
      </c>
      <c r="C56" s="1" t="s">
        <v>78</v>
      </c>
      <c r="D56" s="1" t="s">
        <v>79</v>
      </c>
      <c r="E56" s="1" t="s">
        <v>80</v>
      </c>
      <c r="F56" s="2">
        <v>44509.899525462963</v>
      </c>
      <c r="G56" s="3">
        <v>44508.958333333336</v>
      </c>
      <c r="H56" s="1" t="s">
        <v>223</v>
      </c>
      <c r="I56" s="1" t="s">
        <v>21</v>
      </c>
      <c r="J56">
        <v>0</v>
      </c>
      <c r="K56" s="1" t="s">
        <v>506</v>
      </c>
      <c r="L56">
        <v>261635375003007</v>
      </c>
      <c r="M56" s="1" t="s">
        <v>13429</v>
      </c>
      <c r="N56">
        <v>-83.191384923430306</v>
      </c>
      <c r="O56">
        <v>42.401751342278899</v>
      </c>
      <c r="P56">
        <v>218</v>
      </c>
    </row>
    <row r="57" spans="1:16" hidden="1" x14ac:dyDescent="0.25">
      <c r="A57" s="1" t="s">
        <v>508</v>
      </c>
      <c r="B57">
        <v>48221</v>
      </c>
      <c r="C57" s="1" t="s">
        <v>240</v>
      </c>
      <c r="D57" s="1" t="s">
        <v>241</v>
      </c>
      <c r="E57" s="1" t="s">
        <v>242</v>
      </c>
      <c r="F57" s="2">
        <v>44509.855081018519</v>
      </c>
      <c r="G57" s="3">
        <v>44508.958333333336</v>
      </c>
      <c r="H57" s="1" t="s">
        <v>509</v>
      </c>
      <c r="I57" s="1" t="s">
        <v>40</v>
      </c>
      <c r="K57" s="1" t="s">
        <v>173</v>
      </c>
      <c r="L57">
        <v>261635362002003</v>
      </c>
      <c r="M57" s="1" t="s">
        <v>13430</v>
      </c>
      <c r="N57">
        <v>-83.164656794150702</v>
      </c>
      <c r="O57">
        <v>42.416817868807698</v>
      </c>
      <c r="P57">
        <v>220</v>
      </c>
    </row>
    <row r="58" spans="1:16" hidden="1" x14ac:dyDescent="0.25">
      <c r="A58" s="1" t="s">
        <v>510</v>
      </c>
      <c r="B58">
        <v>48228</v>
      </c>
      <c r="C58" s="1" t="s">
        <v>201</v>
      </c>
      <c r="D58" s="1" t="s">
        <v>202</v>
      </c>
      <c r="E58" s="1" t="s">
        <v>203</v>
      </c>
      <c r="F58" s="2">
        <v>44509.817615740743</v>
      </c>
      <c r="G58" s="3">
        <v>44508.958333333336</v>
      </c>
      <c r="H58" s="1" t="s">
        <v>511</v>
      </c>
      <c r="I58" s="1" t="s">
        <v>21</v>
      </c>
      <c r="J58">
        <v>0</v>
      </c>
      <c r="K58" s="1" t="s">
        <v>389</v>
      </c>
      <c r="L58">
        <v>261635466003000</v>
      </c>
      <c r="M58" s="1" t="s">
        <v>13435</v>
      </c>
      <c r="N58">
        <v>-83.236021940739306</v>
      </c>
      <c r="O58">
        <v>42.362918564317603</v>
      </c>
      <c r="P58">
        <v>221</v>
      </c>
    </row>
    <row r="59" spans="1:16" hidden="1" x14ac:dyDescent="0.25">
      <c r="A59" s="1" t="s">
        <v>512</v>
      </c>
      <c r="B59">
        <v>48202</v>
      </c>
      <c r="C59" s="1" t="s">
        <v>30</v>
      </c>
      <c r="D59" s="1" t="s">
        <v>31</v>
      </c>
      <c r="E59" s="1" t="s">
        <v>32</v>
      </c>
      <c r="F59" s="2">
        <v>44509.753287037034</v>
      </c>
      <c r="G59" s="3">
        <v>44508.958333333336</v>
      </c>
      <c r="H59" s="1" t="s">
        <v>467</v>
      </c>
      <c r="I59" s="1" t="s">
        <v>21</v>
      </c>
      <c r="J59">
        <v>0</v>
      </c>
      <c r="K59" s="1" t="s">
        <v>468</v>
      </c>
      <c r="L59">
        <v>261635322002013</v>
      </c>
      <c r="M59" s="1" t="s">
        <v>13433</v>
      </c>
      <c r="N59">
        <v>-83.092188469328804</v>
      </c>
      <c r="O59">
        <v>42.387218366429401</v>
      </c>
      <c r="P59">
        <v>222</v>
      </c>
    </row>
    <row r="60" spans="1:16" hidden="1" x14ac:dyDescent="0.25">
      <c r="A60" s="1" t="s">
        <v>513</v>
      </c>
      <c r="B60">
        <v>48204</v>
      </c>
      <c r="C60" s="1" t="s">
        <v>120</v>
      </c>
      <c r="D60" s="1" t="s">
        <v>121</v>
      </c>
      <c r="E60" s="1" t="s">
        <v>122</v>
      </c>
      <c r="F60" s="2">
        <v>44509.786180555559</v>
      </c>
      <c r="G60" s="3">
        <v>44508.958333333336</v>
      </c>
      <c r="H60" s="1" t="s">
        <v>435</v>
      </c>
      <c r="I60" s="1" t="s">
        <v>40</v>
      </c>
      <c r="J60">
        <v>7.2</v>
      </c>
      <c r="K60" s="1" t="s">
        <v>514</v>
      </c>
      <c r="L60">
        <v>261635223002044</v>
      </c>
      <c r="M60" s="1" t="s">
        <v>13433</v>
      </c>
      <c r="N60">
        <v>-83.109259893577303</v>
      </c>
      <c r="O60">
        <v>42.3567436937604</v>
      </c>
      <c r="P60">
        <v>223</v>
      </c>
    </row>
    <row r="61" spans="1:16" hidden="1" x14ac:dyDescent="0.25">
      <c r="A61" s="1" t="s">
        <v>614</v>
      </c>
      <c r="B61">
        <v>48238</v>
      </c>
      <c r="C61" s="1" t="s">
        <v>331</v>
      </c>
      <c r="D61" s="1" t="s">
        <v>115</v>
      </c>
      <c r="E61" s="1" t="s">
        <v>116</v>
      </c>
      <c r="F61" s="2">
        <v>44509.939664351848</v>
      </c>
      <c r="G61" s="3">
        <v>44508.958333333336</v>
      </c>
      <c r="H61" s="1" t="s">
        <v>530</v>
      </c>
      <c r="I61" s="1" t="s">
        <v>40</v>
      </c>
      <c r="K61" s="1" t="s">
        <v>615</v>
      </c>
      <c r="L61">
        <v>261635303002009</v>
      </c>
      <c r="M61" s="1" t="s">
        <v>13430</v>
      </c>
      <c r="N61">
        <v>-83.140152271875294</v>
      </c>
      <c r="O61">
        <v>42.398143601579797</v>
      </c>
      <c r="P61">
        <v>281</v>
      </c>
    </row>
    <row r="62" spans="1:16" hidden="1" x14ac:dyDescent="0.25">
      <c r="A62" s="1" t="s">
        <v>616</v>
      </c>
      <c r="B62">
        <v>48216</v>
      </c>
      <c r="C62" s="1" t="s">
        <v>90</v>
      </c>
      <c r="D62" s="1" t="s">
        <v>91</v>
      </c>
      <c r="E62" s="1" t="s">
        <v>92</v>
      </c>
      <c r="F62" s="2">
        <v>44509.940196759257</v>
      </c>
      <c r="G62" s="3">
        <v>44508.958333333336</v>
      </c>
      <c r="H62" s="1" t="s">
        <v>238</v>
      </c>
      <c r="I62" s="1" t="s">
        <v>21</v>
      </c>
      <c r="J62">
        <v>0</v>
      </c>
      <c r="K62" s="1" t="s">
        <v>617</v>
      </c>
      <c r="L62">
        <v>261635214001084</v>
      </c>
      <c r="M62" s="1" t="s">
        <v>13434</v>
      </c>
      <c r="N62">
        <v>-83.081936130768199</v>
      </c>
      <c r="O62">
        <v>42.331353386351701</v>
      </c>
      <c r="P62">
        <v>282</v>
      </c>
    </row>
    <row r="63" spans="1:16" hidden="1" x14ac:dyDescent="0.25">
      <c r="A63" s="1" t="s">
        <v>618</v>
      </c>
      <c r="B63">
        <v>0</v>
      </c>
      <c r="C63" s="1" t="s">
        <v>78</v>
      </c>
      <c r="D63" s="1" t="s">
        <v>79</v>
      </c>
      <c r="E63" s="1" t="s">
        <v>80</v>
      </c>
      <c r="F63" s="2">
        <v>44509.855138888888</v>
      </c>
      <c r="G63" s="3">
        <v>44508.958333333336</v>
      </c>
      <c r="H63" s="1" t="s">
        <v>266</v>
      </c>
      <c r="I63" s="1" t="s">
        <v>21</v>
      </c>
      <c r="J63">
        <v>0</v>
      </c>
      <c r="K63" s="1" t="s">
        <v>215</v>
      </c>
      <c r="L63">
        <v>261635202002025</v>
      </c>
      <c r="M63" s="1" t="s">
        <v>13434</v>
      </c>
      <c r="N63">
        <v>-83.071177061233399</v>
      </c>
      <c r="O63">
        <v>42.354674052549697</v>
      </c>
      <c r="P63">
        <v>283</v>
      </c>
    </row>
    <row r="64" spans="1:16" hidden="1" x14ac:dyDescent="0.25">
      <c r="A64" s="1" t="s">
        <v>619</v>
      </c>
      <c r="B64">
        <v>48202</v>
      </c>
      <c r="C64" s="1" t="s">
        <v>78</v>
      </c>
      <c r="D64" s="1" t="s">
        <v>79</v>
      </c>
      <c r="E64" s="1" t="s">
        <v>80</v>
      </c>
      <c r="F64" s="2">
        <v>44509.940763888888</v>
      </c>
      <c r="G64" s="3">
        <v>44508.958333333336</v>
      </c>
      <c r="H64" s="1" t="s">
        <v>266</v>
      </c>
      <c r="I64" s="1" t="s">
        <v>21</v>
      </c>
      <c r="J64">
        <v>0</v>
      </c>
      <c r="K64" s="1" t="s">
        <v>620</v>
      </c>
      <c r="L64">
        <v>261635180001006</v>
      </c>
      <c r="M64" s="1" t="s">
        <v>13433</v>
      </c>
      <c r="N64">
        <v>-83.067104218303299</v>
      </c>
      <c r="O64">
        <v>42.361039065323503</v>
      </c>
      <c r="P64">
        <v>284</v>
      </c>
    </row>
    <row r="65" spans="1:16" hidden="1" x14ac:dyDescent="0.25">
      <c r="A65" s="1" t="s">
        <v>621</v>
      </c>
      <c r="B65">
        <v>48216</v>
      </c>
      <c r="C65" s="1" t="s">
        <v>24</v>
      </c>
      <c r="D65" s="1" t="s">
        <v>25</v>
      </c>
      <c r="E65" s="1" t="s">
        <v>26</v>
      </c>
      <c r="F65" s="2">
        <v>44509.856469907405</v>
      </c>
      <c r="G65" s="3">
        <v>44508.958333333336</v>
      </c>
      <c r="H65" s="1" t="s">
        <v>428</v>
      </c>
      <c r="I65" s="1" t="s">
        <v>21</v>
      </c>
      <c r="J65">
        <v>0</v>
      </c>
      <c r="K65" s="1" t="s">
        <v>622</v>
      </c>
      <c r="L65">
        <v>261635211001062</v>
      </c>
      <c r="M65" s="1" t="s">
        <v>13434</v>
      </c>
      <c r="N65">
        <v>-83.080038329595197</v>
      </c>
      <c r="O65">
        <v>42.314785869932599</v>
      </c>
      <c r="P65">
        <v>285</v>
      </c>
    </row>
    <row r="66" spans="1:16" hidden="1" x14ac:dyDescent="0.25">
      <c r="A66" s="1" t="s">
        <v>623</v>
      </c>
      <c r="B66">
        <v>48213</v>
      </c>
      <c r="C66" s="1" t="s">
        <v>464</v>
      </c>
      <c r="D66" s="1" t="s">
        <v>465</v>
      </c>
      <c r="E66" s="1" t="s">
        <v>466</v>
      </c>
      <c r="F66" s="2">
        <v>44509.941354166665</v>
      </c>
      <c r="G66" s="3">
        <v>44508.958333333336</v>
      </c>
      <c r="H66" s="1" t="s">
        <v>624</v>
      </c>
      <c r="I66" s="1" t="s">
        <v>40</v>
      </c>
      <c r="J66">
        <v>24.6</v>
      </c>
      <c r="K66" s="1" t="s">
        <v>205</v>
      </c>
      <c r="L66">
        <v>261635110004039</v>
      </c>
      <c r="M66" s="1" t="s">
        <v>13431</v>
      </c>
      <c r="N66">
        <v>-83.0254332681845</v>
      </c>
      <c r="O66">
        <v>42.386459383645601</v>
      </c>
      <c r="P66">
        <v>286</v>
      </c>
    </row>
    <row r="67" spans="1:16" hidden="1" x14ac:dyDescent="0.25">
      <c r="A67" s="1" t="s">
        <v>627</v>
      </c>
      <c r="B67">
        <v>48235</v>
      </c>
      <c r="C67" s="1" t="s">
        <v>78</v>
      </c>
      <c r="D67" s="1" t="s">
        <v>79</v>
      </c>
      <c r="E67" s="1" t="s">
        <v>80</v>
      </c>
      <c r="F67" s="2">
        <v>44509.857592592591</v>
      </c>
      <c r="G67" s="3">
        <v>44508.958333333336</v>
      </c>
      <c r="H67" s="1" t="s">
        <v>223</v>
      </c>
      <c r="I67" s="1" t="s">
        <v>21</v>
      </c>
      <c r="J67">
        <v>0</v>
      </c>
      <c r="K67" s="1" t="s">
        <v>224</v>
      </c>
      <c r="L67">
        <v>261635369002007</v>
      </c>
      <c r="M67" s="1" t="s">
        <v>13430</v>
      </c>
      <c r="N67">
        <v>-83.179690858403603</v>
      </c>
      <c r="O67">
        <v>42.413971998860497</v>
      </c>
      <c r="P67">
        <v>288</v>
      </c>
    </row>
    <row r="68" spans="1:16" hidden="1" x14ac:dyDescent="0.25">
      <c r="A68" s="1" t="s">
        <v>628</v>
      </c>
      <c r="B68">
        <v>48221</v>
      </c>
      <c r="C68" s="1" t="s">
        <v>240</v>
      </c>
      <c r="D68" s="1" t="s">
        <v>241</v>
      </c>
      <c r="E68" s="1" t="s">
        <v>242</v>
      </c>
      <c r="F68" s="2">
        <v>44509.899537037039</v>
      </c>
      <c r="G68" s="3">
        <v>44508.958333333336</v>
      </c>
      <c r="H68" s="1" t="s">
        <v>516</v>
      </c>
      <c r="I68" s="1" t="s">
        <v>40</v>
      </c>
      <c r="J68">
        <v>21.6</v>
      </c>
      <c r="K68" s="1" t="s">
        <v>629</v>
      </c>
      <c r="L68">
        <v>261635391002009</v>
      </c>
      <c r="M68" s="1" t="s">
        <v>13430</v>
      </c>
      <c r="N68">
        <v>-83.168903074576704</v>
      </c>
      <c r="O68">
        <v>42.440767815109901</v>
      </c>
      <c r="P68">
        <v>289</v>
      </c>
    </row>
    <row r="69" spans="1:16" hidden="1" x14ac:dyDescent="0.25">
      <c r="A69" s="1" t="s">
        <v>632</v>
      </c>
      <c r="B69">
        <v>48234</v>
      </c>
      <c r="C69" s="1" t="s">
        <v>60</v>
      </c>
      <c r="D69" s="1" t="s">
        <v>61</v>
      </c>
      <c r="E69" s="1" t="s">
        <v>62</v>
      </c>
      <c r="F69" s="2">
        <v>44509.941388888888</v>
      </c>
      <c r="G69" s="3">
        <v>44508.958333333336</v>
      </c>
      <c r="H69" s="1" t="s">
        <v>633</v>
      </c>
      <c r="I69" s="1" t="s">
        <v>21</v>
      </c>
      <c r="J69">
        <v>0</v>
      </c>
      <c r="K69" s="1" t="s">
        <v>139</v>
      </c>
      <c r="L69">
        <v>261635064003001</v>
      </c>
      <c r="M69" s="1" t="s">
        <v>13431</v>
      </c>
      <c r="N69">
        <v>-83.052005109706997</v>
      </c>
      <c r="O69">
        <v>42.426120081809003</v>
      </c>
      <c r="P69">
        <v>291</v>
      </c>
    </row>
    <row r="70" spans="1:16" hidden="1" x14ac:dyDescent="0.25">
      <c r="A70" s="1" t="s">
        <v>149</v>
      </c>
      <c r="B70">
        <v>0</v>
      </c>
      <c r="C70" s="1" t="s">
        <v>78</v>
      </c>
      <c r="D70" s="1" t="s">
        <v>79</v>
      </c>
      <c r="E70" s="1" t="s">
        <v>80</v>
      </c>
      <c r="F70" s="2">
        <v>44509.786249999997</v>
      </c>
      <c r="G70" s="3">
        <v>44508.958333333336</v>
      </c>
      <c r="H70" s="1" t="s">
        <v>187</v>
      </c>
      <c r="I70" s="1" t="s">
        <v>21</v>
      </c>
      <c r="J70">
        <v>0</v>
      </c>
      <c r="K70" s="1" t="s">
        <v>149</v>
      </c>
      <c r="M70" s="1" t="s">
        <v>13419</v>
      </c>
      <c r="N70">
        <v>-84.132207353930795</v>
      </c>
      <c r="O70">
        <v>42.082976135040802</v>
      </c>
      <c r="P70">
        <v>292</v>
      </c>
    </row>
    <row r="71" spans="1:16" hidden="1" x14ac:dyDescent="0.25">
      <c r="A71" s="1" t="s">
        <v>635</v>
      </c>
      <c r="B71">
        <v>48207</v>
      </c>
      <c r="C71" s="1" t="s">
        <v>636</v>
      </c>
      <c r="D71" s="1" t="s">
        <v>637</v>
      </c>
      <c r="E71" s="1" t="s">
        <v>638</v>
      </c>
      <c r="F71" s="2">
        <v>44509.857812499999</v>
      </c>
      <c r="G71" s="3">
        <v>44508.958333333336</v>
      </c>
      <c r="H71" s="1" t="s">
        <v>626</v>
      </c>
      <c r="I71" s="1" t="s">
        <v>40</v>
      </c>
      <c r="J71">
        <v>14.4</v>
      </c>
      <c r="K71" s="1" t="s">
        <v>639</v>
      </c>
      <c r="L71">
        <v>261635175003001</v>
      </c>
      <c r="M71" s="1" t="s">
        <v>13433</v>
      </c>
      <c r="N71">
        <v>-83.050067081868406</v>
      </c>
      <c r="O71">
        <v>42.355251571821498</v>
      </c>
      <c r="P71">
        <v>294</v>
      </c>
    </row>
    <row r="72" spans="1:16" hidden="1" x14ac:dyDescent="0.25">
      <c r="A72" s="1" t="s">
        <v>427</v>
      </c>
      <c r="B72">
        <v>48209</v>
      </c>
      <c r="C72" s="1" t="s">
        <v>60</v>
      </c>
      <c r="D72" s="1" t="s">
        <v>61</v>
      </c>
      <c r="E72" s="1" t="s">
        <v>62</v>
      </c>
      <c r="F72" s="2">
        <v>44509.754317129627</v>
      </c>
      <c r="G72" s="3">
        <v>44508.958333333336</v>
      </c>
      <c r="H72" s="1" t="s">
        <v>428</v>
      </c>
      <c r="I72" s="1" t="s">
        <v>21</v>
      </c>
      <c r="J72">
        <v>0</v>
      </c>
      <c r="K72" s="1" t="s">
        <v>429</v>
      </c>
      <c r="L72">
        <v>261635250002031</v>
      </c>
      <c r="M72" s="1" t="s">
        <v>13434</v>
      </c>
      <c r="N72">
        <v>-83.0926103866272</v>
      </c>
      <c r="O72">
        <v>42.311262628682201</v>
      </c>
      <c r="P72">
        <v>295</v>
      </c>
    </row>
    <row r="73" spans="1:16" hidden="1" x14ac:dyDescent="0.25">
      <c r="A73" s="1" t="s">
        <v>640</v>
      </c>
      <c r="B73">
        <v>48201</v>
      </c>
      <c r="C73" s="1" t="s">
        <v>78</v>
      </c>
      <c r="D73" s="1" t="s">
        <v>79</v>
      </c>
      <c r="E73" s="1" t="s">
        <v>80</v>
      </c>
      <c r="F73" s="2">
        <v>44509.78638888889</v>
      </c>
      <c r="G73" s="3">
        <v>44508.958333333336</v>
      </c>
      <c r="H73" s="1" t="s">
        <v>189</v>
      </c>
      <c r="I73" s="1" t="s">
        <v>21</v>
      </c>
      <c r="J73">
        <v>0</v>
      </c>
      <c r="K73" s="1" t="s">
        <v>34</v>
      </c>
      <c r="L73">
        <v>261635215001000</v>
      </c>
      <c r="M73" s="1" t="s">
        <v>13434</v>
      </c>
      <c r="N73">
        <v>-83.068507399629993</v>
      </c>
      <c r="O73">
        <v>42.343236817168503</v>
      </c>
      <c r="P73">
        <v>296</v>
      </c>
    </row>
    <row r="74" spans="1:16" hidden="1" x14ac:dyDescent="0.25">
      <c r="A74" s="1" t="s">
        <v>641</v>
      </c>
      <c r="B74">
        <v>48213</v>
      </c>
      <c r="C74" s="1" t="s">
        <v>30</v>
      </c>
      <c r="D74" s="1" t="s">
        <v>31</v>
      </c>
      <c r="E74" s="1" t="s">
        <v>32</v>
      </c>
      <c r="F74" s="2">
        <v>44509.899733796294</v>
      </c>
      <c r="G74" s="3">
        <v>44508.958333333336</v>
      </c>
      <c r="H74" s="1" t="s">
        <v>642</v>
      </c>
      <c r="I74" s="1" t="s">
        <v>21</v>
      </c>
      <c r="J74">
        <v>0</v>
      </c>
      <c r="K74" s="1" t="s">
        <v>205</v>
      </c>
      <c r="L74">
        <v>261635055001031</v>
      </c>
      <c r="M74" s="1" t="s">
        <v>13432</v>
      </c>
      <c r="N74">
        <v>-82.993100161365803</v>
      </c>
      <c r="O74">
        <v>42.396209655918803</v>
      </c>
      <c r="P74">
        <v>297</v>
      </c>
    </row>
    <row r="75" spans="1:16" hidden="1" x14ac:dyDescent="0.25">
      <c r="A75" s="1" t="s">
        <v>643</v>
      </c>
      <c r="B75">
        <v>48203</v>
      </c>
      <c r="C75" s="1" t="s">
        <v>240</v>
      </c>
      <c r="D75" s="1" t="s">
        <v>241</v>
      </c>
      <c r="E75" s="1" t="s">
        <v>242</v>
      </c>
      <c r="F75" s="2">
        <v>44509.858067129629</v>
      </c>
      <c r="G75" s="3">
        <v>44508.958333333336</v>
      </c>
      <c r="H75" s="1" t="s">
        <v>644</v>
      </c>
      <c r="I75" s="1" t="s">
        <v>21</v>
      </c>
      <c r="J75">
        <v>0</v>
      </c>
      <c r="K75" s="1" t="s">
        <v>149</v>
      </c>
      <c r="L75">
        <v>261635538001011</v>
      </c>
      <c r="M75" s="1" t="s">
        <v>13419</v>
      </c>
      <c r="N75">
        <v>-83.088957678152696</v>
      </c>
      <c r="O75">
        <v>42.393536881573802</v>
      </c>
      <c r="P75">
        <v>298</v>
      </c>
    </row>
    <row r="76" spans="1:16" hidden="1" x14ac:dyDescent="0.25">
      <c r="A76" s="1" t="s">
        <v>645</v>
      </c>
      <c r="B76">
        <v>48224</v>
      </c>
      <c r="C76" s="1" t="s">
        <v>201</v>
      </c>
      <c r="D76" s="1" t="s">
        <v>202</v>
      </c>
      <c r="E76" s="1" t="s">
        <v>203</v>
      </c>
      <c r="F76" s="2">
        <v>44509.754861111112</v>
      </c>
      <c r="G76" s="3">
        <v>44508.958333333336</v>
      </c>
      <c r="H76" s="1" t="s">
        <v>501</v>
      </c>
      <c r="I76" s="1" t="s">
        <v>21</v>
      </c>
      <c r="J76">
        <v>0</v>
      </c>
      <c r="K76" s="1" t="s">
        <v>502</v>
      </c>
      <c r="L76">
        <v>261635015004008</v>
      </c>
      <c r="M76" s="1" t="s">
        <v>13432</v>
      </c>
      <c r="N76">
        <v>-82.918522363632704</v>
      </c>
      <c r="O76">
        <v>42.416238295377099</v>
      </c>
      <c r="P76">
        <v>299</v>
      </c>
    </row>
    <row r="77" spans="1:16" hidden="1" x14ac:dyDescent="0.25">
      <c r="A77" s="1" t="s">
        <v>646</v>
      </c>
      <c r="B77">
        <v>48224</v>
      </c>
      <c r="C77" s="1" t="s">
        <v>78</v>
      </c>
      <c r="D77" s="1" t="s">
        <v>79</v>
      </c>
      <c r="E77" s="1" t="s">
        <v>80</v>
      </c>
      <c r="F77" s="2">
        <v>44509.78665509259</v>
      </c>
      <c r="G77" s="3">
        <v>44508.958333333336</v>
      </c>
      <c r="H77" s="1" t="s">
        <v>393</v>
      </c>
      <c r="I77" s="1" t="s">
        <v>21</v>
      </c>
      <c r="J77">
        <v>0</v>
      </c>
      <c r="K77" s="1" t="s">
        <v>397</v>
      </c>
      <c r="L77">
        <v>261635014004023</v>
      </c>
      <c r="M77" s="1" t="s">
        <v>13432</v>
      </c>
      <c r="N77">
        <v>-82.940843836351902</v>
      </c>
      <c r="O77">
        <v>42.410198972128804</v>
      </c>
      <c r="P77">
        <v>300</v>
      </c>
    </row>
    <row r="78" spans="1:16" hidden="1" x14ac:dyDescent="0.25">
      <c r="A78" s="1" t="s">
        <v>237</v>
      </c>
      <c r="B78">
        <v>48201</v>
      </c>
      <c r="C78" s="1" t="s">
        <v>240</v>
      </c>
      <c r="D78" s="1" t="s">
        <v>241</v>
      </c>
      <c r="E78" s="1" t="s">
        <v>242</v>
      </c>
      <c r="F78" s="2">
        <v>44509.941631944443</v>
      </c>
      <c r="G78" s="3">
        <v>44508.958333333336</v>
      </c>
      <c r="H78" s="1" t="s">
        <v>238</v>
      </c>
      <c r="I78" s="1" t="s">
        <v>21</v>
      </c>
      <c r="J78">
        <v>0</v>
      </c>
      <c r="K78" s="1" t="s">
        <v>34</v>
      </c>
      <c r="L78">
        <v>261635215001047</v>
      </c>
      <c r="M78" s="1" t="s">
        <v>13434</v>
      </c>
      <c r="N78">
        <v>-83.066505315878203</v>
      </c>
      <c r="O78">
        <v>42.339483351696899</v>
      </c>
      <c r="P78">
        <v>302</v>
      </c>
    </row>
    <row r="79" spans="1:16" hidden="1" x14ac:dyDescent="0.25">
      <c r="A79" s="1" t="s">
        <v>649</v>
      </c>
      <c r="B79">
        <v>48207</v>
      </c>
      <c r="C79" s="1" t="s">
        <v>230</v>
      </c>
      <c r="D79" s="1" t="s">
        <v>231</v>
      </c>
      <c r="E79" s="1" t="s">
        <v>232</v>
      </c>
      <c r="F79" s="2">
        <v>44509.899930555555</v>
      </c>
      <c r="G79" s="3">
        <v>44508.958333333336</v>
      </c>
      <c r="H79" s="1" t="s">
        <v>383</v>
      </c>
      <c r="I79" s="1" t="s">
        <v>40</v>
      </c>
      <c r="J79">
        <v>5</v>
      </c>
      <c r="K79" s="1" t="s">
        <v>650</v>
      </c>
      <c r="L79">
        <v>261635169001004</v>
      </c>
      <c r="M79" s="1" t="s">
        <v>13433</v>
      </c>
      <c r="N79">
        <v>-83.026570398987104</v>
      </c>
      <c r="O79">
        <v>42.347084579762502</v>
      </c>
      <c r="P79">
        <v>303</v>
      </c>
    </row>
    <row r="80" spans="1:16" hidden="1" x14ac:dyDescent="0.25">
      <c r="A80" s="1" t="s">
        <v>651</v>
      </c>
      <c r="B80">
        <v>48227</v>
      </c>
      <c r="C80" s="1" t="s">
        <v>90</v>
      </c>
      <c r="D80" s="1" t="s">
        <v>91</v>
      </c>
      <c r="E80" s="1" t="s">
        <v>92</v>
      </c>
      <c r="F80" s="2">
        <v>44509.858298611114</v>
      </c>
      <c r="G80" s="3">
        <v>44508.958333333336</v>
      </c>
      <c r="H80" s="1" t="s">
        <v>233</v>
      </c>
      <c r="I80" s="1" t="s">
        <v>21</v>
      </c>
      <c r="J80">
        <v>0</v>
      </c>
      <c r="K80" s="1" t="s">
        <v>41</v>
      </c>
      <c r="L80">
        <v>261635371001005</v>
      </c>
      <c r="M80" s="1" t="s">
        <v>13430</v>
      </c>
      <c r="N80">
        <v>-83.175560556045099</v>
      </c>
      <c r="O80">
        <v>42.3949042045383</v>
      </c>
      <c r="P80">
        <v>304</v>
      </c>
    </row>
    <row r="81" spans="1:16" hidden="1" x14ac:dyDescent="0.25">
      <c r="A81" s="1" t="s">
        <v>652</v>
      </c>
      <c r="B81">
        <v>48203</v>
      </c>
      <c r="C81" s="1" t="s">
        <v>240</v>
      </c>
      <c r="D81" s="1" t="s">
        <v>241</v>
      </c>
      <c r="E81" s="1" t="s">
        <v>242</v>
      </c>
      <c r="F81" s="2">
        <v>44509.786863425928</v>
      </c>
      <c r="G81" s="3">
        <v>44508.958333333336</v>
      </c>
      <c r="H81" s="1" t="s">
        <v>653</v>
      </c>
      <c r="I81" s="1" t="s">
        <v>21</v>
      </c>
      <c r="J81">
        <v>0</v>
      </c>
      <c r="K81" s="1" t="s">
        <v>654</v>
      </c>
      <c r="L81">
        <v>261635078002002</v>
      </c>
      <c r="M81" s="1" t="s">
        <v>13431</v>
      </c>
      <c r="N81">
        <v>-83.0959695076956</v>
      </c>
      <c r="O81">
        <v>42.432442132926397</v>
      </c>
      <c r="P81">
        <v>305</v>
      </c>
    </row>
    <row r="82" spans="1:16" hidden="1" x14ac:dyDescent="0.25">
      <c r="A82" s="1" t="s">
        <v>655</v>
      </c>
      <c r="B82">
        <v>48209</v>
      </c>
      <c r="C82" s="1" t="s">
        <v>78</v>
      </c>
      <c r="D82" s="1" t="s">
        <v>79</v>
      </c>
      <c r="E82" s="1" t="s">
        <v>80</v>
      </c>
      <c r="F82" s="2">
        <v>44509.754907407405</v>
      </c>
      <c r="G82" s="3">
        <v>44508.958333333336</v>
      </c>
      <c r="H82" s="1" t="s">
        <v>656</v>
      </c>
      <c r="I82" s="1" t="s">
        <v>21</v>
      </c>
      <c r="J82">
        <v>0</v>
      </c>
      <c r="K82" s="1" t="s">
        <v>581</v>
      </c>
      <c r="L82">
        <v>261635232001001</v>
      </c>
      <c r="M82" s="1" t="s">
        <v>13434</v>
      </c>
      <c r="N82">
        <v>-83.110912146204697</v>
      </c>
      <c r="O82">
        <v>42.318156765286098</v>
      </c>
      <c r="P82">
        <v>306</v>
      </c>
    </row>
    <row r="83" spans="1:16" hidden="1" x14ac:dyDescent="0.25">
      <c r="A83" s="1" t="s">
        <v>668</v>
      </c>
      <c r="B83">
        <v>48208</v>
      </c>
      <c r="C83" s="1" t="s">
        <v>78</v>
      </c>
      <c r="D83" s="1" t="s">
        <v>79</v>
      </c>
      <c r="E83" s="1" t="s">
        <v>80</v>
      </c>
      <c r="F83" s="2">
        <v>44509.858518518522</v>
      </c>
      <c r="G83" s="3">
        <v>44508.958333333336</v>
      </c>
      <c r="H83" s="1" t="s">
        <v>435</v>
      </c>
      <c r="I83" s="1" t="s">
        <v>21</v>
      </c>
      <c r="J83">
        <v>0</v>
      </c>
      <c r="K83" s="1" t="s">
        <v>436</v>
      </c>
      <c r="L83">
        <v>261635220001016</v>
      </c>
      <c r="M83" s="1" t="s">
        <v>13434</v>
      </c>
      <c r="N83">
        <v>-83.094234313319106</v>
      </c>
      <c r="O83">
        <v>42.350692680722801</v>
      </c>
      <c r="P83">
        <v>309</v>
      </c>
    </row>
    <row r="84" spans="1:16" hidden="1" x14ac:dyDescent="0.25">
      <c r="A84" s="1" t="s">
        <v>669</v>
      </c>
      <c r="B84">
        <v>48216</v>
      </c>
      <c r="C84" s="1" t="s">
        <v>230</v>
      </c>
      <c r="D84" s="1" t="s">
        <v>231</v>
      </c>
      <c r="E84" s="1" t="s">
        <v>232</v>
      </c>
      <c r="F84" s="2">
        <v>44509.941724537035</v>
      </c>
      <c r="G84" s="3">
        <v>44508.958333333336</v>
      </c>
      <c r="H84" s="1" t="s">
        <v>670</v>
      </c>
      <c r="I84" s="1" t="s">
        <v>40</v>
      </c>
      <c r="J84">
        <v>16</v>
      </c>
      <c r="K84" s="1" t="s">
        <v>67</v>
      </c>
      <c r="L84">
        <v>261635213001049</v>
      </c>
      <c r="M84" s="1" t="s">
        <v>13434</v>
      </c>
      <c r="N84">
        <v>-83.088221416181497</v>
      </c>
      <c r="O84">
        <v>42.331461843342701</v>
      </c>
      <c r="P84">
        <v>310</v>
      </c>
    </row>
    <row r="85" spans="1:16" hidden="1" x14ac:dyDescent="0.25">
      <c r="A85" s="1" t="s">
        <v>671</v>
      </c>
      <c r="B85">
        <v>48216</v>
      </c>
      <c r="C85" s="1" t="s">
        <v>78</v>
      </c>
      <c r="D85" s="1" t="s">
        <v>79</v>
      </c>
      <c r="E85" s="1" t="s">
        <v>80</v>
      </c>
      <c r="F85" s="2">
        <v>44509.755219907405</v>
      </c>
      <c r="G85" s="3">
        <v>44508.958333333336</v>
      </c>
      <c r="H85" s="1" t="s">
        <v>672</v>
      </c>
      <c r="I85" s="1" t="s">
        <v>21</v>
      </c>
      <c r="J85">
        <v>0</v>
      </c>
      <c r="K85" s="1" t="s">
        <v>581</v>
      </c>
      <c r="L85">
        <v>261635234002001</v>
      </c>
      <c r="M85" s="1" t="s">
        <v>13434</v>
      </c>
      <c r="N85">
        <v>-83.090546774041201</v>
      </c>
      <c r="O85">
        <v>42.322364833655598</v>
      </c>
      <c r="P85">
        <v>311</v>
      </c>
    </row>
    <row r="86" spans="1:16" hidden="1" x14ac:dyDescent="0.25">
      <c r="A86" s="1" t="s">
        <v>568</v>
      </c>
      <c r="B86">
        <v>48234</v>
      </c>
      <c r="C86" s="1" t="s">
        <v>78</v>
      </c>
      <c r="D86" s="1" t="s">
        <v>79</v>
      </c>
      <c r="E86" s="1" t="s">
        <v>80</v>
      </c>
      <c r="F86" s="2">
        <v>44509.78707175926</v>
      </c>
      <c r="G86" s="3">
        <v>44508.958333333336</v>
      </c>
      <c r="H86" s="1" t="s">
        <v>295</v>
      </c>
      <c r="I86" s="1" t="s">
        <v>21</v>
      </c>
      <c r="J86">
        <v>0</v>
      </c>
      <c r="K86" s="1" t="s">
        <v>58</v>
      </c>
      <c r="L86">
        <v>261635049004002</v>
      </c>
      <c r="M86" s="1" t="s">
        <v>13431</v>
      </c>
      <c r="N86">
        <v>-83.014346459446202</v>
      </c>
      <c r="O86">
        <v>42.434178317536698</v>
      </c>
      <c r="P86">
        <v>313</v>
      </c>
    </row>
    <row r="87" spans="1:16" hidden="1" x14ac:dyDescent="0.25">
      <c r="A87" s="1" t="s">
        <v>16</v>
      </c>
      <c r="B87">
        <v>48207</v>
      </c>
      <c r="C87" s="1" t="s">
        <v>60</v>
      </c>
      <c r="D87" s="1" t="s">
        <v>61</v>
      </c>
      <c r="E87" s="1" t="s">
        <v>62</v>
      </c>
      <c r="F87" s="2">
        <v>44509.900138888886</v>
      </c>
      <c r="G87" s="3">
        <v>44508.958333333336</v>
      </c>
      <c r="H87" s="1" t="s">
        <v>20</v>
      </c>
      <c r="I87" s="1" t="s">
        <v>21</v>
      </c>
      <c r="J87">
        <v>0</v>
      </c>
      <c r="K87" s="1" t="s">
        <v>22</v>
      </c>
      <c r="L87">
        <v>261635188002036</v>
      </c>
      <c r="M87" s="1" t="s">
        <v>13433</v>
      </c>
      <c r="N87">
        <v>-83.033824621756594</v>
      </c>
      <c r="O87">
        <v>42.355185523644003</v>
      </c>
      <c r="P87">
        <v>315</v>
      </c>
    </row>
    <row r="88" spans="1:16" hidden="1" x14ac:dyDescent="0.25">
      <c r="A88" s="1" t="s">
        <v>675</v>
      </c>
      <c r="B88">
        <v>48211</v>
      </c>
      <c r="C88" s="1" t="s">
        <v>676</v>
      </c>
      <c r="D88" s="1" t="s">
        <v>677</v>
      </c>
      <c r="E88" s="1" t="s">
        <v>678</v>
      </c>
      <c r="F88" s="2">
        <v>44509.858518518522</v>
      </c>
      <c r="G88" s="3">
        <v>44508.958333333336</v>
      </c>
      <c r="H88" s="1" t="s">
        <v>312</v>
      </c>
      <c r="I88" s="1" t="s">
        <v>40</v>
      </c>
      <c r="J88">
        <v>5.8</v>
      </c>
      <c r="K88" s="1" t="s">
        <v>679</v>
      </c>
      <c r="L88">
        <v>261639851001046</v>
      </c>
      <c r="M88" s="1" t="s">
        <v>13433</v>
      </c>
      <c r="N88">
        <v>-83.062404577882901</v>
      </c>
      <c r="O88">
        <v>42.382901566519102</v>
      </c>
      <c r="P88">
        <v>316</v>
      </c>
    </row>
    <row r="89" spans="1:16" hidden="1" x14ac:dyDescent="0.25">
      <c r="A89" s="1" t="s">
        <v>493</v>
      </c>
      <c r="B89">
        <v>48227</v>
      </c>
      <c r="C89" s="1" t="s">
        <v>230</v>
      </c>
      <c r="D89" s="1" t="s">
        <v>231</v>
      </c>
      <c r="E89" s="1" t="s">
        <v>232</v>
      </c>
      <c r="F89" s="2">
        <v>44509.818148148152</v>
      </c>
      <c r="G89" s="3">
        <v>44508.958333333336</v>
      </c>
      <c r="H89" s="1" t="s">
        <v>198</v>
      </c>
      <c r="I89" s="1" t="s">
        <v>40</v>
      </c>
      <c r="K89" s="1" t="s">
        <v>199</v>
      </c>
      <c r="L89">
        <v>261635423001000</v>
      </c>
      <c r="M89" s="1" t="s">
        <v>13429</v>
      </c>
      <c r="N89">
        <v>-83.198644074088506</v>
      </c>
      <c r="O89">
        <v>42.399312906153803</v>
      </c>
      <c r="P89">
        <v>317</v>
      </c>
    </row>
    <row r="90" spans="1:16" hidden="1" x14ac:dyDescent="0.25">
      <c r="A90" s="1" t="s">
        <v>680</v>
      </c>
      <c r="B90">
        <v>48203</v>
      </c>
      <c r="C90" s="1" t="s">
        <v>120</v>
      </c>
      <c r="D90" s="1" t="s">
        <v>121</v>
      </c>
      <c r="E90" s="1" t="s">
        <v>122</v>
      </c>
      <c r="F90" s="2">
        <v>44509.94332175926</v>
      </c>
      <c r="G90" s="3">
        <v>44508.958333333336</v>
      </c>
      <c r="H90" s="1" t="s">
        <v>135</v>
      </c>
      <c r="I90" s="1" t="s">
        <v>40</v>
      </c>
      <c r="J90">
        <v>3.7</v>
      </c>
      <c r="K90" s="1" t="s">
        <v>681</v>
      </c>
      <c r="L90">
        <v>261635383001018</v>
      </c>
      <c r="M90" s="1" t="s">
        <v>13430</v>
      </c>
      <c r="N90">
        <v>-83.106613709872406</v>
      </c>
      <c r="O90">
        <v>42.419259064118698</v>
      </c>
      <c r="P90">
        <v>318</v>
      </c>
    </row>
    <row r="91" spans="1:16" hidden="1" x14ac:dyDescent="0.25">
      <c r="A91" s="1" t="s">
        <v>682</v>
      </c>
      <c r="B91">
        <v>48206</v>
      </c>
      <c r="C91" s="1" t="s">
        <v>340</v>
      </c>
      <c r="D91" s="1" t="s">
        <v>308</v>
      </c>
      <c r="E91" s="1" t="s">
        <v>309</v>
      </c>
      <c r="F91" s="2">
        <v>44509.943657407406</v>
      </c>
      <c r="G91" s="3">
        <v>44508.958333333336</v>
      </c>
      <c r="H91" s="1" t="s">
        <v>467</v>
      </c>
      <c r="I91" s="1" t="s">
        <v>40</v>
      </c>
      <c r="J91">
        <v>35.5</v>
      </c>
      <c r="K91" s="1" t="s">
        <v>46</v>
      </c>
      <c r="L91">
        <v>261635313002004</v>
      </c>
      <c r="M91" s="1" t="s">
        <v>13433</v>
      </c>
      <c r="N91">
        <v>-83.105795772788895</v>
      </c>
      <c r="O91">
        <v>42.385587849531802</v>
      </c>
      <c r="P91">
        <v>319</v>
      </c>
    </row>
    <row r="92" spans="1:16" hidden="1" x14ac:dyDescent="0.25">
      <c r="A92" s="1" t="s">
        <v>683</v>
      </c>
      <c r="B92">
        <v>48238</v>
      </c>
      <c r="C92" s="1" t="s">
        <v>282</v>
      </c>
      <c r="D92" s="1" t="s">
        <v>283</v>
      </c>
      <c r="E92" s="1" t="s">
        <v>284</v>
      </c>
      <c r="F92" s="2">
        <v>44509.94425925926</v>
      </c>
      <c r="G92" s="3">
        <v>44508.958333333336</v>
      </c>
      <c r="H92" s="1" t="s">
        <v>684</v>
      </c>
      <c r="I92" s="1" t="s">
        <v>40</v>
      </c>
      <c r="K92" s="1" t="s">
        <v>685</v>
      </c>
      <c r="L92">
        <v>261635301001007</v>
      </c>
      <c r="M92" s="1" t="s">
        <v>13430</v>
      </c>
      <c r="N92">
        <v>-83.123743527204397</v>
      </c>
      <c r="O92">
        <v>42.405446862140501</v>
      </c>
      <c r="P92">
        <v>320</v>
      </c>
    </row>
    <row r="93" spans="1:16" hidden="1" x14ac:dyDescent="0.25">
      <c r="A93" s="1" t="s">
        <v>686</v>
      </c>
      <c r="B93">
        <v>48210</v>
      </c>
      <c r="C93" s="1" t="s">
        <v>78</v>
      </c>
      <c r="D93" s="1" t="s">
        <v>79</v>
      </c>
      <c r="E93" s="1" t="s">
        <v>80</v>
      </c>
      <c r="F93" s="2">
        <v>44509.944513888891</v>
      </c>
      <c r="G93" s="3">
        <v>44508.958333333336</v>
      </c>
      <c r="H93" s="1" t="s">
        <v>687</v>
      </c>
      <c r="I93" s="1" t="s">
        <v>21</v>
      </c>
      <c r="J93">
        <v>0</v>
      </c>
      <c r="K93" s="1" t="s">
        <v>67</v>
      </c>
      <c r="L93">
        <v>261635254001012</v>
      </c>
      <c r="M93" s="1" t="s">
        <v>13434</v>
      </c>
      <c r="N93">
        <v>-83.1179061046507</v>
      </c>
      <c r="O93">
        <v>42.334515972631898</v>
      </c>
      <c r="P93">
        <v>321</v>
      </c>
    </row>
    <row r="94" spans="1:16" hidden="1" x14ac:dyDescent="0.25">
      <c r="A94" s="1" t="s">
        <v>688</v>
      </c>
      <c r="B94">
        <v>48226</v>
      </c>
      <c r="C94" s="1" t="s">
        <v>30</v>
      </c>
      <c r="D94" s="1" t="s">
        <v>31</v>
      </c>
      <c r="E94" s="1" t="s">
        <v>32</v>
      </c>
      <c r="F94" s="2">
        <v>44509.946446759262</v>
      </c>
      <c r="G94" s="3">
        <v>44508.958333333336</v>
      </c>
      <c r="H94" s="1" t="s">
        <v>93</v>
      </c>
      <c r="I94" s="1" t="s">
        <v>21</v>
      </c>
      <c r="J94">
        <v>0</v>
      </c>
      <c r="K94" s="1" t="s">
        <v>261</v>
      </c>
      <c r="L94">
        <v>261635172001056</v>
      </c>
      <c r="M94" s="1" t="s">
        <v>13433</v>
      </c>
      <c r="N94">
        <v>-83.040287466646205</v>
      </c>
      <c r="O94">
        <v>42.3315745357393</v>
      </c>
      <c r="P94">
        <v>322</v>
      </c>
    </row>
    <row r="95" spans="1:16" hidden="1" x14ac:dyDescent="0.25">
      <c r="A95" s="1" t="s">
        <v>689</v>
      </c>
      <c r="B95">
        <v>48219</v>
      </c>
      <c r="C95" s="1" t="s">
        <v>690</v>
      </c>
      <c r="D95" s="1" t="s">
        <v>691</v>
      </c>
      <c r="E95" s="1" t="s">
        <v>692</v>
      </c>
      <c r="F95" s="2">
        <v>44509.947604166664</v>
      </c>
      <c r="G95" s="3">
        <v>44508.958333333336</v>
      </c>
      <c r="H95" s="1" t="s">
        <v>693</v>
      </c>
      <c r="I95" s="1" t="s">
        <v>40</v>
      </c>
      <c r="J95">
        <v>6.3</v>
      </c>
      <c r="K95" s="1" t="s">
        <v>28</v>
      </c>
      <c r="L95">
        <v>261635406003002</v>
      </c>
      <c r="M95" s="1" t="s">
        <v>13429</v>
      </c>
      <c r="N95">
        <v>-83.231737486767301</v>
      </c>
      <c r="O95">
        <v>42.415301451060103</v>
      </c>
      <c r="P95">
        <v>323</v>
      </c>
    </row>
    <row r="96" spans="1:16" hidden="1" x14ac:dyDescent="0.25">
      <c r="A96" s="1" t="s">
        <v>694</v>
      </c>
      <c r="B96">
        <v>48224</v>
      </c>
      <c r="C96" s="1" t="s">
        <v>24</v>
      </c>
      <c r="D96" s="1" t="s">
        <v>25</v>
      </c>
      <c r="E96" s="1" t="s">
        <v>26</v>
      </c>
      <c r="F96" s="2">
        <v>44509.947766203702</v>
      </c>
      <c r="G96" s="3">
        <v>44508.958333333336</v>
      </c>
      <c r="H96" s="1" t="s">
        <v>501</v>
      </c>
      <c r="I96" s="1" t="s">
        <v>21</v>
      </c>
      <c r="J96">
        <v>0</v>
      </c>
      <c r="K96" s="1" t="s">
        <v>502</v>
      </c>
      <c r="L96">
        <v>261635015005022</v>
      </c>
      <c r="M96" s="1" t="s">
        <v>13432</v>
      </c>
      <c r="N96">
        <v>-82.934107742032893</v>
      </c>
      <c r="O96">
        <v>42.417821408622999</v>
      </c>
      <c r="P96">
        <v>324</v>
      </c>
    </row>
    <row r="97" spans="1:16" hidden="1" x14ac:dyDescent="0.25">
      <c r="A97" s="1" t="s">
        <v>695</v>
      </c>
      <c r="B97">
        <v>48201</v>
      </c>
      <c r="C97" s="1" t="s">
        <v>240</v>
      </c>
      <c r="D97" s="1" t="s">
        <v>241</v>
      </c>
      <c r="E97" s="1" t="s">
        <v>242</v>
      </c>
      <c r="F97" s="2">
        <v>44509.948171296295</v>
      </c>
      <c r="G97" s="3">
        <v>44508.958333333336</v>
      </c>
      <c r="H97" s="1" t="s">
        <v>33</v>
      </c>
      <c r="I97" s="1" t="s">
        <v>40</v>
      </c>
      <c r="J97">
        <v>5</v>
      </c>
      <c r="K97" s="1" t="s">
        <v>34</v>
      </c>
      <c r="L97">
        <v>261635203001000</v>
      </c>
      <c r="M97" s="1" t="s">
        <v>13434</v>
      </c>
      <c r="N97">
        <v>-83.065379961636296</v>
      </c>
      <c r="O97">
        <v>42.353746497810199</v>
      </c>
      <c r="P97">
        <v>325</v>
      </c>
    </row>
    <row r="98" spans="1:16" hidden="1" x14ac:dyDescent="0.25">
      <c r="A98" s="1" t="s">
        <v>696</v>
      </c>
      <c r="B98">
        <v>48210</v>
      </c>
      <c r="C98" s="1" t="s">
        <v>78</v>
      </c>
      <c r="D98" s="1" t="s">
        <v>79</v>
      </c>
      <c r="E98" s="1" t="s">
        <v>80</v>
      </c>
      <c r="F98" s="2">
        <v>44509.948773148149</v>
      </c>
      <c r="G98" s="3">
        <v>44508.958333333336</v>
      </c>
      <c r="H98" s="1" t="s">
        <v>687</v>
      </c>
      <c r="I98" s="1" t="s">
        <v>21</v>
      </c>
      <c r="J98">
        <v>0</v>
      </c>
      <c r="K98" s="1" t="s">
        <v>67</v>
      </c>
      <c r="L98">
        <v>261635254003004</v>
      </c>
      <c r="M98" s="1" t="s">
        <v>13434</v>
      </c>
      <c r="N98">
        <v>-83.109938115342999</v>
      </c>
      <c r="O98">
        <v>42.343191535128398</v>
      </c>
      <c r="P98">
        <v>326</v>
      </c>
    </row>
    <row r="99" spans="1:16" hidden="1" x14ac:dyDescent="0.25">
      <c r="A99" s="1" t="s">
        <v>683</v>
      </c>
      <c r="B99">
        <v>48238</v>
      </c>
      <c r="C99" s="1" t="s">
        <v>449</v>
      </c>
      <c r="D99" s="1" t="s">
        <v>450</v>
      </c>
      <c r="E99" s="1" t="s">
        <v>451</v>
      </c>
      <c r="F99" s="2">
        <v>44509.949120370373</v>
      </c>
      <c r="G99" s="3">
        <v>44508.958333333336</v>
      </c>
      <c r="H99" s="1" t="s">
        <v>684</v>
      </c>
      <c r="I99" s="1" t="s">
        <v>40</v>
      </c>
      <c r="J99">
        <v>12.4</v>
      </c>
      <c r="K99" s="1" t="s">
        <v>685</v>
      </c>
      <c r="L99">
        <v>261635301001007</v>
      </c>
      <c r="M99" s="1" t="s">
        <v>13430</v>
      </c>
      <c r="N99">
        <v>-83.123743527204397</v>
      </c>
      <c r="O99">
        <v>42.405446862140501</v>
      </c>
      <c r="P99">
        <v>327</v>
      </c>
    </row>
    <row r="100" spans="1:16" hidden="1" x14ac:dyDescent="0.25">
      <c r="A100" s="1" t="s">
        <v>697</v>
      </c>
      <c r="B100">
        <v>48202</v>
      </c>
      <c r="C100" s="1" t="s">
        <v>240</v>
      </c>
      <c r="D100" s="1" t="s">
        <v>241</v>
      </c>
      <c r="E100" s="1" t="s">
        <v>242</v>
      </c>
      <c r="F100" s="2">
        <v>44509.949386574073</v>
      </c>
      <c r="G100" s="3">
        <v>44508.958333333336</v>
      </c>
      <c r="H100" s="1" t="s">
        <v>312</v>
      </c>
      <c r="I100" s="1" t="s">
        <v>21</v>
      </c>
      <c r="J100">
        <v>0</v>
      </c>
      <c r="K100" s="1" t="s">
        <v>313</v>
      </c>
      <c r="L100">
        <v>261635112002004</v>
      </c>
      <c r="M100" s="1" t="s">
        <v>13433</v>
      </c>
      <c r="N100">
        <v>-83.071010050095495</v>
      </c>
      <c r="O100">
        <v>42.380778983821699</v>
      </c>
      <c r="P100">
        <v>328</v>
      </c>
    </row>
    <row r="101" spans="1:16" hidden="1" x14ac:dyDescent="0.25">
      <c r="A101" s="1" t="s">
        <v>698</v>
      </c>
      <c r="B101">
        <v>48227</v>
      </c>
      <c r="C101" s="1" t="s">
        <v>78</v>
      </c>
      <c r="D101" s="1" t="s">
        <v>79</v>
      </c>
      <c r="E101" s="1" t="s">
        <v>80</v>
      </c>
      <c r="F101" s="2">
        <v>44509.95008101852</v>
      </c>
      <c r="G101" s="3">
        <v>44508.958333333336</v>
      </c>
      <c r="H101" s="1" t="s">
        <v>699</v>
      </c>
      <c r="I101" s="1" t="s">
        <v>21</v>
      </c>
      <c r="J101">
        <v>0</v>
      </c>
      <c r="K101" s="1" t="s">
        <v>249</v>
      </c>
      <c r="L101">
        <v>261635353005019</v>
      </c>
      <c r="M101" s="1" t="s">
        <v>13435</v>
      </c>
      <c r="N101">
        <v>-83.197632811501705</v>
      </c>
      <c r="O101">
        <v>42.374754433356699</v>
      </c>
      <c r="P101">
        <v>329</v>
      </c>
    </row>
    <row r="102" spans="1:16" hidden="1" x14ac:dyDescent="0.25">
      <c r="A102" s="1" t="s">
        <v>700</v>
      </c>
      <c r="B102">
        <v>48204</v>
      </c>
      <c r="C102" s="1" t="s">
        <v>230</v>
      </c>
      <c r="D102" s="1" t="s">
        <v>231</v>
      </c>
      <c r="E102" s="1" t="s">
        <v>232</v>
      </c>
      <c r="F102" s="2">
        <v>44509.950127314813</v>
      </c>
      <c r="G102" s="3">
        <v>44508.958333333336</v>
      </c>
      <c r="H102" s="1" t="s">
        <v>405</v>
      </c>
      <c r="I102" s="1" t="s">
        <v>40</v>
      </c>
      <c r="K102" s="1" t="s">
        <v>163</v>
      </c>
      <c r="L102">
        <v>261635336002002</v>
      </c>
      <c r="M102" s="1" t="s">
        <v>13434</v>
      </c>
      <c r="N102">
        <v>-83.123050768097301</v>
      </c>
      <c r="O102">
        <v>42.354799527800502</v>
      </c>
      <c r="P102">
        <v>330</v>
      </c>
    </row>
    <row r="103" spans="1:16" hidden="1" x14ac:dyDescent="0.25">
      <c r="A103" s="1" t="s">
        <v>110</v>
      </c>
      <c r="B103">
        <v>48213</v>
      </c>
      <c r="C103" s="1" t="s">
        <v>60</v>
      </c>
      <c r="D103" s="1" t="s">
        <v>61</v>
      </c>
      <c r="E103" s="1" t="s">
        <v>62</v>
      </c>
      <c r="F103" s="2">
        <v>44509.950949074075</v>
      </c>
      <c r="G103" s="3">
        <v>44508.958333333336</v>
      </c>
      <c r="H103" s="1" t="s">
        <v>111</v>
      </c>
      <c r="I103" s="1" t="s">
        <v>21</v>
      </c>
      <c r="J103">
        <v>0</v>
      </c>
      <c r="K103" s="1" t="s">
        <v>112</v>
      </c>
      <c r="L103">
        <v>261635052002011</v>
      </c>
      <c r="M103" s="1" t="s">
        <v>13432</v>
      </c>
      <c r="N103">
        <v>-82.995102729237502</v>
      </c>
      <c r="O103">
        <v>42.408584356193899</v>
      </c>
      <c r="P103">
        <v>331</v>
      </c>
    </row>
    <row r="104" spans="1:16" hidden="1" x14ac:dyDescent="0.25">
      <c r="A104" s="1" t="s">
        <v>695</v>
      </c>
      <c r="B104">
        <v>48201</v>
      </c>
      <c r="C104" s="1" t="s">
        <v>701</v>
      </c>
      <c r="D104" s="1" t="s">
        <v>691</v>
      </c>
      <c r="E104" s="1" t="s">
        <v>692</v>
      </c>
      <c r="F104" s="2">
        <v>44509.951423611114</v>
      </c>
      <c r="G104" s="3">
        <v>44508.958333333336</v>
      </c>
      <c r="H104" s="1" t="s">
        <v>33</v>
      </c>
      <c r="I104" s="1" t="s">
        <v>21</v>
      </c>
      <c r="J104">
        <v>0</v>
      </c>
      <c r="K104" s="1" t="s">
        <v>34</v>
      </c>
      <c r="L104">
        <v>261635203001000</v>
      </c>
      <c r="M104" s="1" t="s">
        <v>13434</v>
      </c>
      <c r="N104">
        <v>-83.065379961636296</v>
      </c>
      <c r="O104">
        <v>42.353746497810199</v>
      </c>
      <c r="P104">
        <v>332</v>
      </c>
    </row>
    <row r="105" spans="1:16" hidden="1" x14ac:dyDescent="0.25">
      <c r="A105" s="1" t="s">
        <v>702</v>
      </c>
      <c r="B105">
        <v>48205</v>
      </c>
      <c r="C105" s="1" t="s">
        <v>90</v>
      </c>
      <c r="D105" s="1" t="s">
        <v>91</v>
      </c>
      <c r="E105" s="1" t="s">
        <v>92</v>
      </c>
      <c r="F105" s="2">
        <v>44509.952094907407</v>
      </c>
      <c r="G105" s="3">
        <v>44508.958333333336</v>
      </c>
      <c r="H105" s="1" t="s">
        <v>111</v>
      </c>
      <c r="I105" s="1" t="s">
        <v>21</v>
      </c>
      <c r="J105">
        <v>0</v>
      </c>
      <c r="K105" s="1" t="s">
        <v>703</v>
      </c>
      <c r="L105">
        <v>261635052004007</v>
      </c>
      <c r="M105" s="1" t="s">
        <v>13432</v>
      </c>
      <c r="N105">
        <v>-83.007156374389595</v>
      </c>
      <c r="O105">
        <v>42.415863643272303</v>
      </c>
      <c r="P105">
        <v>333</v>
      </c>
    </row>
    <row r="106" spans="1:16" hidden="1" x14ac:dyDescent="0.25">
      <c r="A106" s="1" t="s">
        <v>704</v>
      </c>
      <c r="B106">
        <v>48203</v>
      </c>
      <c r="C106" s="1" t="s">
        <v>78</v>
      </c>
      <c r="D106" s="1" t="s">
        <v>79</v>
      </c>
      <c r="E106" s="1" t="s">
        <v>80</v>
      </c>
      <c r="F106" s="2">
        <v>44509.952175925922</v>
      </c>
      <c r="G106" s="3">
        <v>44508.958333333336</v>
      </c>
      <c r="H106" s="1" t="s">
        <v>573</v>
      </c>
      <c r="I106" s="1" t="s">
        <v>21</v>
      </c>
      <c r="J106">
        <v>0</v>
      </c>
      <c r="K106" s="1" t="s">
        <v>654</v>
      </c>
      <c r="L106">
        <v>261635078001001</v>
      </c>
      <c r="M106" s="1" t="s">
        <v>13431</v>
      </c>
      <c r="N106">
        <v>-83.102128454913299</v>
      </c>
      <c r="O106">
        <v>42.426162927242501</v>
      </c>
      <c r="P106">
        <v>334</v>
      </c>
    </row>
    <row r="107" spans="1:16" hidden="1" x14ac:dyDescent="0.25">
      <c r="A107" s="1" t="s">
        <v>705</v>
      </c>
      <c r="B107">
        <v>48226</v>
      </c>
      <c r="C107" s="1" t="s">
        <v>230</v>
      </c>
      <c r="D107" s="1" t="s">
        <v>231</v>
      </c>
      <c r="E107" s="1" t="s">
        <v>232</v>
      </c>
      <c r="F107" s="2">
        <v>44509.952499999999</v>
      </c>
      <c r="G107" s="3">
        <v>44508.958333333336</v>
      </c>
      <c r="H107" s="1" t="s">
        <v>93</v>
      </c>
      <c r="I107" s="1" t="s">
        <v>40</v>
      </c>
      <c r="J107">
        <v>5</v>
      </c>
      <c r="K107" s="1" t="s">
        <v>261</v>
      </c>
      <c r="L107">
        <v>261635172002054</v>
      </c>
      <c r="M107" s="1" t="s">
        <v>13434</v>
      </c>
      <c r="N107">
        <v>-83.048750191197996</v>
      </c>
      <c r="O107">
        <v>42.3340973167833</v>
      </c>
      <c r="P107">
        <v>335</v>
      </c>
    </row>
    <row r="108" spans="1:16" hidden="1" x14ac:dyDescent="0.25">
      <c r="A108" s="1" t="s">
        <v>706</v>
      </c>
      <c r="B108">
        <v>48202</v>
      </c>
      <c r="C108" s="1" t="s">
        <v>30</v>
      </c>
      <c r="D108" s="1" t="s">
        <v>31</v>
      </c>
      <c r="E108" s="1" t="s">
        <v>32</v>
      </c>
      <c r="F108" s="2">
        <v>44509.9528125</v>
      </c>
      <c r="G108" s="3">
        <v>44508.958333333336</v>
      </c>
      <c r="H108" s="1" t="s">
        <v>266</v>
      </c>
      <c r="I108" s="1" t="s">
        <v>21</v>
      </c>
      <c r="J108">
        <v>0</v>
      </c>
      <c r="K108" s="1" t="s">
        <v>620</v>
      </c>
      <c r="L108">
        <v>261635180001006</v>
      </c>
      <c r="M108" s="1" t="s">
        <v>13433</v>
      </c>
      <c r="N108">
        <v>-83.067805713395202</v>
      </c>
      <c r="O108">
        <v>42.362132153316402</v>
      </c>
      <c r="P108">
        <v>336</v>
      </c>
    </row>
    <row r="109" spans="1:16" hidden="1" x14ac:dyDescent="0.25">
      <c r="A109" s="1" t="s">
        <v>380</v>
      </c>
      <c r="B109">
        <v>48215</v>
      </c>
      <c r="C109" s="1" t="s">
        <v>24</v>
      </c>
      <c r="D109" s="1" t="s">
        <v>25</v>
      </c>
      <c r="E109" s="1" t="s">
        <v>26</v>
      </c>
      <c r="F109" s="2">
        <v>44509.953287037039</v>
      </c>
      <c r="G109" s="3">
        <v>44508.958333333336</v>
      </c>
      <c r="H109" s="1" t="s">
        <v>99</v>
      </c>
      <c r="I109" s="1" t="s">
        <v>21</v>
      </c>
      <c r="J109">
        <v>0</v>
      </c>
      <c r="K109" s="1" t="s">
        <v>100</v>
      </c>
      <c r="L109">
        <v>261635132001001</v>
      </c>
      <c r="M109" s="1" t="s">
        <v>13432</v>
      </c>
      <c r="N109">
        <v>-82.939534652476993</v>
      </c>
      <c r="O109">
        <v>42.374882832733697</v>
      </c>
      <c r="P109">
        <v>337</v>
      </c>
    </row>
    <row r="110" spans="1:16" hidden="1" x14ac:dyDescent="0.25">
      <c r="A110" s="1" t="s">
        <v>149</v>
      </c>
      <c r="B110">
        <v>0</v>
      </c>
      <c r="C110" s="1" t="s">
        <v>78</v>
      </c>
      <c r="D110" s="1" t="s">
        <v>79</v>
      </c>
      <c r="E110" s="1" t="s">
        <v>80</v>
      </c>
      <c r="F110" s="2">
        <v>44509.953425925924</v>
      </c>
      <c r="G110" s="3">
        <v>44508.958333333336</v>
      </c>
      <c r="H110" s="1" t="s">
        <v>187</v>
      </c>
      <c r="I110" s="1" t="s">
        <v>21</v>
      </c>
      <c r="J110">
        <v>0</v>
      </c>
      <c r="K110" s="1" t="s">
        <v>149</v>
      </c>
      <c r="M110" s="1" t="s">
        <v>13419</v>
      </c>
      <c r="N110">
        <v>-84.132207353930795</v>
      </c>
      <c r="O110">
        <v>42.082976135040802</v>
      </c>
      <c r="P110">
        <v>338</v>
      </c>
    </row>
    <row r="111" spans="1:16" hidden="1" x14ac:dyDescent="0.25">
      <c r="A111" s="1" t="s">
        <v>707</v>
      </c>
      <c r="B111">
        <v>48202</v>
      </c>
      <c r="C111" s="1" t="s">
        <v>240</v>
      </c>
      <c r="D111" s="1" t="s">
        <v>241</v>
      </c>
      <c r="E111" s="1" t="s">
        <v>242</v>
      </c>
      <c r="F111" s="2">
        <v>44509.954513888886</v>
      </c>
      <c r="G111" s="3">
        <v>44508.958333333336</v>
      </c>
      <c r="H111" s="1" t="s">
        <v>292</v>
      </c>
      <c r="I111" s="1" t="s">
        <v>21</v>
      </c>
      <c r="J111">
        <v>0</v>
      </c>
      <c r="K111" s="1" t="s">
        <v>708</v>
      </c>
      <c r="L111">
        <v>261635119001042</v>
      </c>
      <c r="M111" s="1" t="s">
        <v>13433</v>
      </c>
      <c r="N111">
        <v>-83.069951142150202</v>
      </c>
      <c r="O111">
        <v>42.365159174373801</v>
      </c>
      <c r="P111">
        <v>339</v>
      </c>
    </row>
    <row r="112" spans="1:16" hidden="1" x14ac:dyDescent="0.25">
      <c r="A112" s="1" t="s">
        <v>534</v>
      </c>
      <c r="B112">
        <v>48208</v>
      </c>
      <c r="C112" s="1" t="s">
        <v>475</v>
      </c>
      <c r="D112" s="1" t="s">
        <v>476</v>
      </c>
      <c r="E112" s="1" t="s">
        <v>477</v>
      </c>
      <c r="F112" s="2">
        <v>44509.95579861111</v>
      </c>
      <c r="G112" s="3">
        <v>44508.958333333336</v>
      </c>
      <c r="H112" s="1" t="s">
        <v>189</v>
      </c>
      <c r="I112" s="1" t="s">
        <v>40</v>
      </c>
      <c r="J112">
        <v>10.5</v>
      </c>
      <c r="K112" s="1" t="s">
        <v>447</v>
      </c>
      <c r="L112">
        <v>261635219001021</v>
      </c>
      <c r="M112" s="1" t="s">
        <v>13434</v>
      </c>
      <c r="N112">
        <v>-83.076784873750597</v>
      </c>
      <c r="O112">
        <v>42.343651303441298</v>
      </c>
      <c r="P112">
        <v>340</v>
      </c>
    </row>
    <row r="113" spans="1:16" hidden="1" x14ac:dyDescent="0.25">
      <c r="A113" s="1" t="s">
        <v>709</v>
      </c>
      <c r="B113">
        <v>48227</v>
      </c>
      <c r="C113" s="1" t="s">
        <v>316</v>
      </c>
      <c r="D113" s="1" t="s">
        <v>317</v>
      </c>
      <c r="E113" s="1" t="s">
        <v>318</v>
      </c>
      <c r="F113" s="2">
        <v>44509.956134259257</v>
      </c>
      <c r="G113" s="3">
        <v>44508.958333333336</v>
      </c>
      <c r="H113" s="1" t="s">
        <v>39</v>
      </c>
      <c r="I113" s="1" t="s">
        <v>40</v>
      </c>
      <c r="K113" s="1" t="s">
        <v>41</v>
      </c>
      <c r="L113">
        <v>261635370003013</v>
      </c>
      <c r="M113" s="1" t="s">
        <v>13430</v>
      </c>
      <c r="N113">
        <v>-83.174807878015798</v>
      </c>
      <c r="O113">
        <v>42.402150429805999</v>
      </c>
      <c r="P113">
        <v>341</v>
      </c>
    </row>
    <row r="114" spans="1:16" hidden="1" x14ac:dyDescent="0.25">
      <c r="A114" s="1" t="s">
        <v>710</v>
      </c>
      <c r="B114">
        <v>48204</v>
      </c>
      <c r="C114" s="1" t="s">
        <v>230</v>
      </c>
      <c r="D114" s="1" t="s">
        <v>231</v>
      </c>
      <c r="E114" s="1" t="s">
        <v>232</v>
      </c>
      <c r="F114" s="2">
        <v>44509.957604166666</v>
      </c>
      <c r="G114" s="3">
        <v>44508.958333333336</v>
      </c>
      <c r="H114" s="1" t="s">
        <v>711</v>
      </c>
      <c r="I114" s="1" t="s">
        <v>40</v>
      </c>
      <c r="J114">
        <v>14.1</v>
      </c>
      <c r="K114" s="1" t="s">
        <v>273</v>
      </c>
      <c r="L114">
        <v>261635357002010</v>
      </c>
      <c r="M114" s="1" t="s">
        <v>13435</v>
      </c>
      <c r="N114">
        <v>-83.166524546092006</v>
      </c>
      <c r="O114">
        <v>42.358760009206698</v>
      </c>
      <c r="P114">
        <v>342</v>
      </c>
    </row>
    <row r="115" spans="1:16" hidden="1" x14ac:dyDescent="0.25">
      <c r="A115" s="1" t="s">
        <v>688</v>
      </c>
      <c r="B115">
        <v>48226</v>
      </c>
      <c r="C115" s="1" t="s">
        <v>30</v>
      </c>
      <c r="D115" s="1" t="s">
        <v>31</v>
      </c>
      <c r="E115" s="1" t="s">
        <v>32</v>
      </c>
      <c r="F115" s="2">
        <v>44509.957650462966</v>
      </c>
      <c r="G115" s="3">
        <v>44508.958333333336</v>
      </c>
      <c r="H115" s="1" t="s">
        <v>93</v>
      </c>
      <c r="I115" s="1" t="s">
        <v>21</v>
      </c>
      <c r="J115">
        <v>0</v>
      </c>
      <c r="K115" s="1" t="s">
        <v>261</v>
      </c>
      <c r="L115">
        <v>261635172001062</v>
      </c>
      <c r="M115" s="1" t="s">
        <v>13433</v>
      </c>
      <c r="N115">
        <v>-83.040287466646205</v>
      </c>
      <c r="O115">
        <v>42.3315745357393</v>
      </c>
      <c r="P115">
        <v>343</v>
      </c>
    </row>
    <row r="116" spans="1:16" hidden="1" x14ac:dyDescent="0.25">
      <c r="A116" s="1" t="s">
        <v>758</v>
      </c>
      <c r="B116">
        <v>48203</v>
      </c>
      <c r="C116" s="1" t="s">
        <v>78</v>
      </c>
      <c r="D116" s="1" t="s">
        <v>79</v>
      </c>
      <c r="E116" s="1" t="s">
        <v>80</v>
      </c>
      <c r="F116" s="2">
        <v>44509.787094907406</v>
      </c>
      <c r="G116" s="3">
        <v>44508.958333333336</v>
      </c>
      <c r="H116" s="1" t="s">
        <v>653</v>
      </c>
      <c r="I116" s="1" t="s">
        <v>21</v>
      </c>
      <c r="J116">
        <v>0</v>
      </c>
      <c r="K116" s="1" t="s">
        <v>759</v>
      </c>
      <c r="L116">
        <v>261635073003022</v>
      </c>
      <c r="M116" s="1" t="s">
        <v>13431</v>
      </c>
      <c r="N116">
        <v>-83.093456731024204</v>
      </c>
      <c r="O116">
        <v>42.4264430353482</v>
      </c>
      <c r="P116">
        <v>388</v>
      </c>
    </row>
    <row r="117" spans="1:16" hidden="1" x14ac:dyDescent="0.25">
      <c r="A117" s="1" t="s">
        <v>760</v>
      </c>
      <c r="B117">
        <v>48221</v>
      </c>
      <c r="C117" s="1" t="s">
        <v>300</v>
      </c>
      <c r="D117" s="1" t="s">
        <v>301</v>
      </c>
      <c r="E117" s="1" t="s">
        <v>302</v>
      </c>
      <c r="F117" s="2">
        <v>44509.818159722221</v>
      </c>
      <c r="G117" s="3">
        <v>44508.958333333336</v>
      </c>
      <c r="H117" s="1" t="s">
        <v>761</v>
      </c>
      <c r="I117" s="1" t="s">
        <v>40</v>
      </c>
      <c r="J117">
        <v>23.6</v>
      </c>
      <c r="K117" s="1" t="s">
        <v>433</v>
      </c>
      <c r="L117">
        <v>261635385002002</v>
      </c>
      <c r="M117" s="1" t="s">
        <v>13430</v>
      </c>
      <c r="N117">
        <v>-83.1442521817592</v>
      </c>
      <c r="O117">
        <v>42.420774068816101</v>
      </c>
      <c r="P117">
        <v>389</v>
      </c>
    </row>
    <row r="118" spans="1:16" hidden="1" x14ac:dyDescent="0.25">
      <c r="A118" s="1" t="s">
        <v>767</v>
      </c>
      <c r="B118">
        <v>48206</v>
      </c>
      <c r="C118" s="1" t="s">
        <v>475</v>
      </c>
      <c r="D118" s="1" t="s">
        <v>476</v>
      </c>
      <c r="E118" s="1" t="s">
        <v>477</v>
      </c>
      <c r="F118" s="2">
        <v>44509.859050925923</v>
      </c>
      <c r="G118" s="3">
        <v>44508.958333333336</v>
      </c>
      <c r="H118" s="1" t="s">
        <v>768</v>
      </c>
      <c r="I118" s="1" t="s">
        <v>40</v>
      </c>
      <c r="K118" s="1" t="s">
        <v>769</v>
      </c>
      <c r="L118">
        <v>261635331002005</v>
      </c>
      <c r="M118" s="1" t="s">
        <v>13433</v>
      </c>
      <c r="N118">
        <v>-83.102185283661896</v>
      </c>
      <c r="O118">
        <v>42.369259827144397</v>
      </c>
      <c r="P118">
        <v>392</v>
      </c>
    </row>
    <row r="119" spans="1:16" hidden="1" x14ac:dyDescent="0.25">
      <c r="A119" s="1" t="s">
        <v>770</v>
      </c>
      <c r="B119">
        <v>48221</v>
      </c>
      <c r="C119" s="1" t="s">
        <v>771</v>
      </c>
      <c r="D119" s="1" t="s">
        <v>772</v>
      </c>
      <c r="E119" s="1" t="s">
        <v>773</v>
      </c>
      <c r="F119" s="2">
        <v>44509.900243055556</v>
      </c>
      <c r="G119" s="3">
        <v>44508.958333333336</v>
      </c>
      <c r="H119" s="1" t="s">
        <v>347</v>
      </c>
      <c r="I119" s="1" t="s">
        <v>40</v>
      </c>
      <c r="J119">
        <v>8.1</v>
      </c>
      <c r="K119" s="1" t="s">
        <v>774</v>
      </c>
      <c r="L119">
        <v>261635384004010</v>
      </c>
      <c r="M119" s="1" t="s">
        <v>13430</v>
      </c>
      <c r="N119">
        <v>-83.140724840689899</v>
      </c>
      <c r="O119">
        <v>42.417157193407903</v>
      </c>
      <c r="P119">
        <v>393</v>
      </c>
    </row>
    <row r="120" spans="1:16" hidden="1" x14ac:dyDescent="0.25">
      <c r="A120" s="1" t="s">
        <v>776</v>
      </c>
      <c r="B120">
        <v>48235</v>
      </c>
      <c r="C120" s="1" t="s">
        <v>78</v>
      </c>
      <c r="D120" s="1" t="s">
        <v>79</v>
      </c>
      <c r="E120" s="1" t="s">
        <v>80</v>
      </c>
      <c r="F120" s="2">
        <v>44509.787719907406</v>
      </c>
      <c r="G120" s="3">
        <v>44508.958333333336</v>
      </c>
      <c r="H120" s="1" t="s">
        <v>117</v>
      </c>
      <c r="I120" s="1" t="s">
        <v>21</v>
      </c>
      <c r="J120">
        <v>0</v>
      </c>
      <c r="K120" s="1" t="s">
        <v>118</v>
      </c>
      <c r="L120">
        <v>261635402006014</v>
      </c>
      <c r="M120" s="1" t="s">
        <v>13430</v>
      </c>
      <c r="N120">
        <v>-83.216121831910897</v>
      </c>
      <c r="O120">
        <v>42.430112238199001</v>
      </c>
      <c r="P120">
        <v>395</v>
      </c>
    </row>
    <row r="121" spans="1:16" hidden="1" x14ac:dyDescent="0.25">
      <c r="A121" s="1" t="s">
        <v>134</v>
      </c>
      <c r="B121">
        <v>48203</v>
      </c>
      <c r="C121" s="1" t="s">
        <v>60</v>
      </c>
      <c r="D121" s="1" t="s">
        <v>61</v>
      </c>
      <c r="E121" s="1" t="s">
        <v>62</v>
      </c>
      <c r="F121" s="2">
        <v>44509.859375</v>
      </c>
      <c r="G121" s="3">
        <v>44508.958333333336</v>
      </c>
      <c r="H121" s="1" t="s">
        <v>135</v>
      </c>
      <c r="I121" s="1" t="s">
        <v>21</v>
      </c>
      <c r="J121">
        <v>0</v>
      </c>
      <c r="K121" s="1" t="s">
        <v>136</v>
      </c>
      <c r="L121">
        <v>261635383001008</v>
      </c>
      <c r="M121" s="1" t="s">
        <v>13430</v>
      </c>
      <c r="N121">
        <v>-83.118365533214501</v>
      </c>
      <c r="O121">
        <v>42.432121484270503</v>
      </c>
      <c r="P121">
        <v>396</v>
      </c>
    </row>
    <row r="122" spans="1:16" hidden="1" x14ac:dyDescent="0.25">
      <c r="A122" s="1" t="s">
        <v>89</v>
      </c>
      <c r="B122">
        <v>48226</v>
      </c>
      <c r="C122" s="1" t="s">
        <v>90</v>
      </c>
      <c r="D122" s="1" t="s">
        <v>91</v>
      </c>
      <c r="E122" s="1" t="s">
        <v>92</v>
      </c>
      <c r="F122" s="2">
        <v>44509.818472222221</v>
      </c>
      <c r="G122" s="3">
        <v>44508.958333333336</v>
      </c>
      <c r="H122" s="1" t="s">
        <v>93</v>
      </c>
      <c r="I122" s="1" t="s">
        <v>21</v>
      </c>
      <c r="J122">
        <v>0</v>
      </c>
      <c r="K122" s="1" t="s">
        <v>94</v>
      </c>
      <c r="L122">
        <v>261635172001031</v>
      </c>
      <c r="M122" s="1" t="s">
        <v>13433</v>
      </c>
      <c r="N122">
        <v>-83.042000003690006</v>
      </c>
      <c r="O122">
        <v>42.334005683867701</v>
      </c>
      <c r="P122">
        <v>398</v>
      </c>
    </row>
    <row r="123" spans="1:16" hidden="1" x14ac:dyDescent="0.25">
      <c r="A123" s="1" t="s">
        <v>781</v>
      </c>
      <c r="B123">
        <v>48224</v>
      </c>
      <c r="C123" s="1" t="s">
        <v>207</v>
      </c>
      <c r="D123" s="1" t="s">
        <v>208</v>
      </c>
      <c r="E123" s="1" t="s">
        <v>209</v>
      </c>
      <c r="F123" s="2">
        <v>44509.755520833336</v>
      </c>
      <c r="G123" s="3">
        <v>44508.958333333336</v>
      </c>
      <c r="H123" s="1" t="s">
        <v>327</v>
      </c>
      <c r="I123" s="1" t="s">
        <v>21</v>
      </c>
      <c r="J123">
        <v>0</v>
      </c>
      <c r="K123" s="1" t="s">
        <v>363</v>
      </c>
      <c r="L123">
        <v>261635009001002</v>
      </c>
      <c r="M123" s="1" t="s">
        <v>13432</v>
      </c>
      <c r="N123">
        <v>-82.939007002021199</v>
      </c>
      <c r="O123">
        <v>42.420029222143398</v>
      </c>
      <c r="P123">
        <v>399</v>
      </c>
    </row>
    <row r="124" spans="1:16" hidden="1" x14ac:dyDescent="0.25">
      <c r="A124" s="1" t="s">
        <v>16</v>
      </c>
      <c r="B124">
        <v>48207</v>
      </c>
      <c r="C124" s="1" t="s">
        <v>60</v>
      </c>
      <c r="D124" s="1" t="s">
        <v>61</v>
      </c>
      <c r="E124" s="1" t="s">
        <v>62</v>
      </c>
      <c r="F124" s="2">
        <v>44509.86010416667</v>
      </c>
      <c r="G124" s="3">
        <v>44508.958333333336</v>
      </c>
      <c r="H124" s="1" t="s">
        <v>20</v>
      </c>
      <c r="I124" s="1" t="s">
        <v>21</v>
      </c>
      <c r="J124">
        <v>0</v>
      </c>
      <c r="K124" s="1" t="s">
        <v>22</v>
      </c>
      <c r="L124">
        <v>261635188002036</v>
      </c>
      <c r="M124" s="1" t="s">
        <v>13433</v>
      </c>
      <c r="N124">
        <v>-83.033824621756594</v>
      </c>
      <c r="O124">
        <v>42.355185523644003</v>
      </c>
      <c r="P124">
        <v>400</v>
      </c>
    </row>
    <row r="125" spans="1:16" hidden="1" x14ac:dyDescent="0.25">
      <c r="A125" s="1" t="s">
        <v>784</v>
      </c>
      <c r="B125">
        <v>48207</v>
      </c>
      <c r="C125" s="1" t="s">
        <v>24</v>
      </c>
      <c r="D125" s="1" t="s">
        <v>25</v>
      </c>
      <c r="E125" s="1" t="s">
        <v>26</v>
      </c>
      <c r="F125" s="2">
        <v>44509.900601851848</v>
      </c>
      <c r="G125" s="3">
        <v>44508.958333333336</v>
      </c>
      <c r="H125" s="1" t="s">
        <v>48</v>
      </c>
      <c r="I125" s="1" t="s">
        <v>21</v>
      </c>
      <c r="J125">
        <v>0</v>
      </c>
      <c r="K125" s="1" t="s">
        <v>49</v>
      </c>
      <c r="L125">
        <v>261635165001023</v>
      </c>
      <c r="M125" s="1" t="s">
        <v>13433</v>
      </c>
      <c r="N125">
        <v>-83.019284314128498</v>
      </c>
      <c r="O125">
        <v>42.338792063861703</v>
      </c>
      <c r="P125">
        <v>403</v>
      </c>
    </row>
    <row r="126" spans="1:16" hidden="1" x14ac:dyDescent="0.25">
      <c r="A126" s="1" t="s">
        <v>785</v>
      </c>
      <c r="B126">
        <v>48209</v>
      </c>
      <c r="C126" s="1" t="s">
        <v>78</v>
      </c>
      <c r="D126" s="1" t="s">
        <v>79</v>
      </c>
      <c r="E126" s="1" t="s">
        <v>80</v>
      </c>
      <c r="F126" s="2">
        <v>44509.755648148152</v>
      </c>
      <c r="G126" s="3">
        <v>44508.958333333336</v>
      </c>
      <c r="H126" s="1" t="s">
        <v>786</v>
      </c>
      <c r="I126" s="1" t="s">
        <v>21</v>
      </c>
      <c r="J126">
        <v>0</v>
      </c>
      <c r="K126" s="1" t="s">
        <v>787</v>
      </c>
      <c r="L126">
        <v>261635241004002</v>
      </c>
      <c r="M126" s="1" t="s">
        <v>13434</v>
      </c>
      <c r="N126">
        <v>-83.126514902110202</v>
      </c>
      <c r="O126">
        <v>42.311735846132997</v>
      </c>
      <c r="P126">
        <v>404</v>
      </c>
    </row>
    <row r="127" spans="1:16" hidden="1" x14ac:dyDescent="0.25">
      <c r="A127" s="1" t="s">
        <v>59</v>
      </c>
      <c r="B127">
        <v>48219</v>
      </c>
      <c r="C127" s="1" t="s">
        <v>60</v>
      </c>
      <c r="D127" s="1" t="s">
        <v>61</v>
      </c>
      <c r="E127" s="1" t="s">
        <v>62</v>
      </c>
      <c r="F127" s="2">
        <v>44509.860138888886</v>
      </c>
      <c r="G127" s="3">
        <v>44508.958333333336</v>
      </c>
      <c r="H127" s="1" t="s">
        <v>63</v>
      </c>
      <c r="I127" s="1" t="s">
        <v>21</v>
      </c>
      <c r="J127">
        <v>0</v>
      </c>
      <c r="K127" s="1" t="s">
        <v>64</v>
      </c>
      <c r="L127">
        <v>261635432002002</v>
      </c>
      <c r="M127" s="1" t="s">
        <v>13429</v>
      </c>
      <c r="N127">
        <v>-83.253855137022995</v>
      </c>
      <c r="O127">
        <v>42.414670754546897</v>
      </c>
      <c r="P127">
        <v>405</v>
      </c>
    </row>
    <row r="128" spans="1:16" hidden="1" x14ac:dyDescent="0.25">
      <c r="A128" s="1" t="s">
        <v>126</v>
      </c>
      <c r="B128">
        <v>48204</v>
      </c>
      <c r="C128" s="1" t="s">
        <v>201</v>
      </c>
      <c r="D128" s="1" t="s">
        <v>202</v>
      </c>
      <c r="E128" s="1" t="s">
        <v>203</v>
      </c>
      <c r="F128" s="2">
        <v>44509.787766203706</v>
      </c>
      <c r="G128" s="3">
        <v>44508.958333333336</v>
      </c>
      <c r="H128" s="1" t="s">
        <v>127</v>
      </c>
      <c r="I128" s="1" t="s">
        <v>21</v>
      </c>
      <c r="J128">
        <v>0</v>
      </c>
      <c r="K128" s="1" t="s">
        <v>128</v>
      </c>
      <c r="L128">
        <v>261635308002000</v>
      </c>
      <c r="M128" s="1" t="s">
        <v>13435</v>
      </c>
      <c r="N128">
        <v>-83.138991715800401</v>
      </c>
      <c r="O128">
        <v>42.376148284224797</v>
      </c>
      <c r="P128">
        <v>406</v>
      </c>
    </row>
    <row r="129" spans="1:16" hidden="1" x14ac:dyDescent="0.25">
      <c r="A129" s="1" t="s">
        <v>790</v>
      </c>
      <c r="B129">
        <v>48215</v>
      </c>
      <c r="C129" s="1" t="s">
        <v>78</v>
      </c>
      <c r="D129" s="1" t="s">
        <v>79</v>
      </c>
      <c r="E129" s="1" t="s">
        <v>80</v>
      </c>
      <c r="F129" s="2">
        <v>44509.900601851848</v>
      </c>
      <c r="G129" s="3">
        <v>44508.958333333336</v>
      </c>
      <c r="H129" s="1" t="s">
        <v>791</v>
      </c>
      <c r="I129" s="1" t="s">
        <v>21</v>
      </c>
      <c r="J129">
        <v>0</v>
      </c>
      <c r="K129" s="1" t="s">
        <v>109</v>
      </c>
      <c r="L129">
        <v>261635124001005</v>
      </c>
      <c r="M129" s="1" t="s">
        <v>13432</v>
      </c>
      <c r="N129">
        <v>-82.952053614355194</v>
      </c>
      <c r="O129">
        <v>42.393804681599001</v>
      </c>
      <c r="P129">
        <v>409</v>
      </c>
    </row>
    <row r="130" spans="1:16" hidden="1" x14ac:dyDescent="0.25">
      <c r="A130" s="1" t="s">
        <v>792</v>
      </c>
      <c r="B130">
        <v>48224</v>
      </c>
      <c r="C130" s="1" t="s">
        <v>793</v>
      </c>
      <c r="D130" s="1" t="s">
        <v>794</v>
      </c>
      <c r="E130" s="1" t="s">
        <v>795</v>
      </c>
      <c r="F130" s="2">
        <v>44509.75613425926</v>
      </c>
      <c r="G130" s="3">
        <v>44508.958333333336</v>
      </c>
      <c r="H130" s="1" t="s">
        <v>327</v>
      </c>
      <c r="I130" s="1" t="s">
        <v>21</v>
      </c>
      <c r="J130">
        <v>0</v>
      </c>
      <c r="K130" s="1" t="s">
        <v>426</v>
      </c>
      <c r="L130">
        <v>261635007004012</v>
      </c>
      <c r="M130" s="1" t="s">
        <v>13432</v>
      </c>
      <c r="N130">
        <v>-82.957256255332396</v>
      </c>
      <c r="O130">
        <v>42.429108944541397</v>
      </c>
      <c r="P130">
        <v>410</v>
      </c>
    </row>
    <row r="131" spans="1:16" hidden="1" x14ac:dyDescent="0.25">
      <c r="A131" s="1" t="s">
        <v>796</v>
      </c>
      <c r="B131">
        <v>48205</v>
      </c>
      <c r="C131" s="1" t="s">
        <v>78</v>
      </c>
      <c r="D131" s="1" t="s">
        <v>79</v>
      </c>
      <c r="E131" s="1" t="s">
        <v>80</v>
      </c>
      <c r="F131" s="2">
        <v>44509.863298611112</v>
      </c>
      <c r="G131" s="3">
        <v>44508.958333333336</v>
      </c>
      <c r="H131" s="1" t="s">
        <v>334</v>
      </c>
      <c r="I131" s="1" t="s">
        <v>21</v>
      </c>
      <c r="J131">
        <v>0</v>
      </c>
      <c r="K131" s="1" t="s">
        <v>335</v>
      </c>
      <c r="L131">
        <v>261635002003000</v>
      </c>
      <c r="M131" s="1" t="s">
        <v>13431</v>
      </c>
      <c r="N131">
        <v>-82.963419652631899</v>
      </c>
      <c r="O131">
        <v>42.444581792740699</v>
      </c>
      <c r="P131">
        <v>411</v>
      </c>
    </row>
    <row r="132" spans="1:16" hidden="1" x14ac:dyDescent="0.25">
      <c r="A132" s="1" t="s">
        <v>797</v>
      </c>
      <c r="B132">
        <v>48213</v>
      </c>
      <c r="C132" s="1" t="s">
        <v>24</v>
      </c>
      <c r="D132" s="1" t="s">
        <v>25</v>
      </c>
      <c r="E132" s="1" t="s">
        <v>26</v>
      </c>
      <c r="F132" s="2">
        <v>44509.787916666668</v>
      </c>
      <c r="G132" s="3">
        <v>44508.958333333336</v>
      </c>
      <c r="H132" s="1" t="s">
        <v>642</v>
      </c>
      <c r="I132" s="1" t="s">
        <v>21</v>
      </c>
      <c r="J132">
        <v>0</v>
      </c>
      <c r="K132" s="1" t="s">
        <v>798</v>
      </c>
      <c r="L132">
        <v>261635143001020</v>
      </c>
      <c r="M132" s="1" t="s">
        <v>13432</v>
      </c>
      <c r="N132">
        <v>-82.985797410192404</v>
      </c>
      <c r="O132">
        <v>42.3902517073276</v>
      </c>
      <c r="P132">
        <v>412</v>
      </c>
    </row>
    <row r="133" spans="1:16" hidden="1" x14ac:dyDescent="0.25">
      <c r="A133" s="1" t="s">
        <v>110</v>
      </c>
      <c r="B133">
        <v>48213</v>
      </c>
      <c r="C133" s="1" t="s">
        <v>799</v>
      </c>
      <c r="D133" s="1" t="s">
        <v>800</v>
      </c>
      <c r="E133" s="1" t="s">
        <v>801</v>
      </c>
      <c r="F133" s="2">
        <v>44509.788761574076</v>
      </c>
      <c r="G133" s="3">
        <v>44508.958333333336</v>
      </c>
      <c r="H133" s="1" t="s">
        <v>452</v>
      </c>
      <c r="I133" s="1" t="s">
        <v>40</v>
      </c>
      <c r="J133">
        <v>288.7</v>
      </c>
      <c r="K133" s="1" t="s">
        <v>453</v>
      </c>
      <c r="L133">
        <v>261635039003012</v>
      </c>
      <c r="M133" s="1" t="s">
        <v>13432</v>
      </c>
      <c r="N133">
        <v>-82.995102729237502</v>
      </c>
      <c r="O133">
        <v>42.408584356193899</v>
      </c>
      <c r="P133">
        <v>413</v>
      </c>
    </row>
    <row r="134" spans="1:16" hidden="1" x14ac:dyDescent="0.25">
      <c r="A134" s="1" t="s">
        <v>802</v>
      </c>
      <c r="B134">
        <v>48234</v>
      </c>
      <c r="C134" s="1" t="s">
        <v>230</v>
      </c>
      <c r="D134" s="1" t="s">
        <v>231</v>
      </c>
      <c r="E134" s="1" t="s">
        <v>232</v>
      </c>
      <c r="F134" s="2">
        <v>44509.789363425924</v>
      </c>
      <c r="G134" s="3">
        <v>44508.958333333336</v>
      </c>
      <c r="H134" s="1" t="s">
        <v>648</v>
      </c>
      <c r="I134" s="1" t="s">
        <v>40</v>
      </c>
      <c r="J134">
        <v>7.2</v>
      </c>
      <c r="K134" s="1" t="s">
        <v>221</v>
      </c>
      <c r="L134">
        <v>261635068003008</v>
      </c>
      <c r="M134" s="1" t="s">
        <v>13431</v>
      </c>
      <c r="N134">
        <v>-83.066867091809797</v>
      </c>
      <c r="O134">
        <v>42.445157318104599</v>
      </c>
      <c r="P134">
        <v>414</v>
      </c>
    </row>
    <row r="135" spans="1:16" hidden="1" x14ac:dyDescent="0.25">
      <c r="A135" s="1" t="s">
        <v>803</v>
      </c>
      <c r="B135">
        <v>48236</v>
      </c>
      <c r="C135" s="1" t="s">
        <v>78</v>
      </c>
      <c r="D135" s="1" t="s">
        <v>79</v>
      </c>
      <c r="E135" s="1" t="s">
        <v>80</v>
      </c>
      <c r="F135" s="2">
        <v>44509.789479166669</v>
      </c>
      <c r="G135" s="3">
        <v>44508.958333333336</v>
      </c>
      <c r="H135" s="1" t="s">
        <v>501</v>
      </c>
      <c r="I135" s="1" t="s">
        <v>21</v>
      </c>
      <c r="J135">
        <v>0</v>
      </c>
      <c r="K135" s="1" t="s">
        <v>502</v>
      </c>
      <c r="L135">
        <v>261635015004002</v>
      </c>
      <c r="M135" s="1" t="s">
        <v>13432</v>
      </c>
      <c r="N135">
        <v>-82.917568329145297</v>
      </c>
      <c r="O135">
        <v>42.419664216746199</v>
      </c>
      <c r="P135">
        <v>415</v>
      </c>
    </row>
    <row r="136" spans="1:16" hidden="1" x14ac:dyDescent="0.25">
      <c r="A136" s="1" t="s">
        <v>804</v>
      </c>
      <c r="B136">
        <v>48213</v>
      </c>
      <c r="C136" s="1" t="s">
        <v>120</v>
      </c>
      <c r="D136" s="1" t="s">
        <v>121</v>
      </c>
      <c r="E136" s="1" t="s">
        <v>122</v>
      </c>
      <c r="F136" s="2">
        <v>44509.789699074077</v>
      </c>
      <c r="G136" s="3">
        <v>44508.958333333336</v>
      </c>
      <c r="H136" s="1" t="s">
        <v>805</v>
      </c>
      <c r="I136" s="1" t="s">
        <v>40</v>
      </c>
      <c r="J136">
        <v>12</v>
      </c>
      <c r="K136" s="1" t="s">
        <v>806</v>
      </c>
      <c r="L136">
        <v>261635043003011</v>
      </c>
      <c r="M136" s="1" t="s">
        <v>13432</v>
      </c>
      <c r="N136">
        <v>-82.979652862891399</v>
      </c>
      <c r="O136">
        <v>42.407396800295203</v>
      </c>
      <c r="P136">
        <v>416</v>
      </c>
    </row>
    <row r="137" spans="1:16" hidden="1" x14ac:dyDescent="0.25">
      <c r="A137" s="1" t="s">
        <v>515</v>
      </c>
      <c r="B137">
        <v>48221</v>
      </c>
      <c r="C137" s="1" t="s">
        <v>24</v>
      </c>
      <c r="D137" s="1" t="s">
        <v>25</v>
      </c>
      <c r="E137" s="1" t="s">
        <v>26</v>
      </c>
      <c r="F137" s="2">
        <v>44509.789780092593</v>
      </c>
      <c r="G137" s="3">
        <v>44508.958333333336</v>
      </c>
      <c r="H137" s="1" t="s">
        <v>185</v>
      </c>
      <c r="I137" s="1" t="s">
        <v>21</v>
      </c>
      <c r="J137">
        <v>0</v>
      </c>
      <c r="K137" s="1" t="s">
        <v>186</v>
      </c>
      <c r="L137">
        <v>261635387003004</v>
      </c>
      <c r="M137" s="1" t="s">
        <v>13430</v>
      </c>
      <c r="N137">
        <v>-83.170702001449499</v>
      </c>
      <c r="O137">
        <v>42.4312569251558</v>
      </c>
      <c r="P137">
        <v>417</v>
      </c>
    </row>
    <row r="138" spans="1:16" hidden="1" x14ac:dyDescent="0.25">
      <c r="A138" s="1" t="s">
        <v>807</v>
      </c>
      <c r="B138">
        <v>48204</v>
      </c>
      <c r="C138" s="1" t="s">
        <v>120</v>
      </c>
      <c r="D138" s="1" t="s">
        <v>121</v>
      </c>
      <c r="E138" s="1" t="s">
        <v>122</v>
      </c>
      <c r="F138" s="2">
        <v>44509.789976851855</v>
      </c>
      <c r="G138" s="3">
        <v>44508.958333333336</v>
      </c>
      <c r="H138" s="1" t="s">
        <v>711</v>
      </c>
      <c r="I138" s="1" t="s">
        <v>40</v>
      </c>
      <c r="J138">
        <v>6.6</v>
      </c>
      <c r="K138" s="1" t="s">
        <v>808</v>
      </c>
      <c r="L138">
        <v>261635356004028</v>
      </c>
      <c r="M138" s="1" t="s">
        <v>13435</v>
      </c>
      <c r="N138">
        <v>-83.164101330524701</v>
      </c>
      <c r="O138">
        <v>42.355536611956602</v>
      </c>
      <c r="P138">
        <v>418</v>
      </c>
    </row>
    <row r="139" spans="1:16" hidden="1" x14ac:dyDescent="0.25">
      <c r="A139" s="1" t="s">
        <v>809</v>
      </c>
      <c r="B139">
        <v>48227</v>
      </c>
      <c r="C139" s="1" t="s">
        <v>316</v>
      </c>
      <c r="D139" s="1" t="s">
        <v>317</v>
      </c>
      <c r="E139" s="1" t="s">
        <v>318</v>
      </c>
      <c r="F139" s="2">
        <v>44509.790300925924</v>
      </c>
      <c r="G139" s="3">
        <v>44508.958333333336</v>
      </c>
      <c r="H139" s="1" t="s">
        <v>810</v>
      </c>
      <c r="I139" s="1" t="s">
        <v>40</v>
      </c>
      <c r="J139">
        <v>20.100000000000001</v>
      </c>
      <c r="K139" s="1" t="s">
        <v>811</v>
      </c>
      <c r="L139">
        <v>261635424003009</v>
      </c>
      <c r="M139" s="1" t="s">
        <v>13429</v>
      </c>
      <c r="N139">
        <v>-83.208109495917</v>
      </c>
      <c r="O139">
        <v>42.391672180044303</v>
      </c>
      <c r="P139">
        <v>419</v>
      </c>
    </row>
    <row r="140" spans="1:16" hidden="1" x14ac:dyDescent="0.25">
      <c r="A140" s="1" t="s">
        <v>812</v>
      </c>
      <c r="B140">
        <v>48215</v>
      </c>
      <c r="C140" s="1" t="s">
        <v>78</v>
      </c>
      <c r="D140" s="1" t="s">
        <v>79</v>
      </c>
      <c r="E140" s="1" t="s">
        <v>80</v>
      </c>
      <c r="F140" s="2">
        <v>44509.790393518517</v>
      </c>
      <c r="G140" s="3">
        <v>44508.958333333336</v>
      </c>
      <c r="H140" s="1" t="s">
        <v>813</v>
      </c>
      <c r="I140" s="1" t="s">
        <v>21</v>
      </c>
      <c r="J140">
        <v>0</v>
      </c>
      <c r="K140" s="1" t="s">
        <v>109</v>
      </c>
      <c r="L140">
        <v>261635123002003</v>
      </c>
      <c r="M140" s="1" t="s">
        <v>13432</v>
      </c>
      <c r="N140">
        <v>-82.967049005181096</v>
      </c>
      <c r="O140">
        <v>42.392507745922401</v>
      </c>
      <c r="P140">
        <v>420</v>
      </c>
    </row>
    <row r="141" spans="1:16" hidden="1" x14ac:dyDescent="0.25">
      <c r="A141" s="1" t="s">
        <v>814</v>
      </c>
      <c r="B141">
        <v>48228</v>
      </c>
      <c r="C141" s="1" t="s">
        <v>201</v>
      </c>
      <c r="D141" s="1" t="s">
        <v>202</v>
      </c>
      <c r="E141" s="1" t="s">
        <v>203</v>
      </c>
      <c r="F141" s="2">
        <v>44509.790636574071</v>
      </c>
      <c r="G141" s="3">
        <v>44508.958333333336</v>
      </c>
      <c r="H141" s="1" t="s">
        <v>590</v>
      </c>
      <c r="I141" s="1" t="s">
        <v>21</v>
      </c>
      <c r="J141">
        <v>0</v>
      </c>
      <c r="K141" s="1" t="s">
        <v>389</v>
      </c>
      <c r="L141">
        <v>261635467005003</v>
      </c>
      <c r="M141" s="1" t="s">
        <v>13435</v>
      </c>
      <c r="N141">
        <v>-83.228787524695704</v>
      </c>
      <c r="O141">
        <v>42.3648497993861</v>
      </c>
      <c r="P141">
        <v>421</v>
      </c>
    </row>
    <row r="142" spans="1:16" hidden="1" x14ac:dyDescent="0.25">
      <c r="A142" s="1" t="s">
        <v>815</v>
      </c>
      <c r="B142">
        <v>48205</v>
      </c>
      <c r="C142" s="1" t="s">
        <v>78</v>
      </c>
      <c r="D142" s="1" t="s">
        <v>79</v>
      </c>
      <c r="E142" s="1" t="s">
        <v>80</v>
      </c>
      <c r="F142" s="2">
        <v>44509.791030092594</v>
      </c>
      <c r="G142" s="3">
        <v>44508.958333333336</v>
      </c>
      <c r="H142" s="1" t="s">
        <v>165</v>
      </c>
      <c r="I142" s="1" t="s">
        <v>21</v>
      </c>
      <c r="J142">
        <v>0</v>
      </c>
      <c r="K142" s="1" t="s">
        <v>168</v>
      </c>
      <c r="L142">
        <v>261635032002008</v>
      </c>
      <c r="M142" s="1" t="s">
        <v>13431</v>
      </c>
      <c r="N142">
        <v>-83.005039311977697</v>
      </c>
      <c r="O142">
        <v>42.443512199269399</v>
      </c>
      <c r="P142">
        <v>422</v>
      </c>
    </row>
    <row r="143" spans="1:16" hidden="1" x14ac:dyDescent="0.25">
      <c r="A143" s="1" t="s">
        <v>816</v>
      </c>
      <c r="B143">
        <v>48224</v>
      </c>
      <c r="C143" s="1" t="s">
        <v>817</v>
      </c>
      <c r="D143" s="1" t="s">
        <v>818</v>
      </c>
      <c r="E143" s="1" t="s">
        <v>819</v>
      </c>
      <c r="F143" s="2">
        <v>44509.79179398148</v>
      </c>
      <c r="G143" s="3">
        <v>44508.958333333336</v>
      </c>
      <c r="H143" s="1" t="s">
        <v>501</v>
      </c>
      <c r="I143" s="1" t="s">
        <v>40</v>
      </c>
      <c r="J143">
        <v>29.5</v>
      </c>
      <c r="K143" s="1" t="s">
        <v>502</v>
      </c>
      <c r="L143">
        <v>261635016001002</v>
      </c>
      <c r="M143" s="1" t="s">
        <v>13432</v>
      </c>
      <c r="N143">
        <v>-82.923502551242805</v>
      </c>
      <c r="O143">
        <v>42.412528685090102</v>
      </c>
      <c r="P143">
        <v>423</v>
      </c>
    </row>
    <row r="144" spans="1:16" hidden="1" x14ac:dyDescent="0.25">
      <c r="A144" s="1" t="s">
        <v>646</v>
      </c>
      <c r="B144">
        <v>48224</v>
      </c>
      <c r="C144" s="1" t="s">
        <v>78</v>
      </c>
      <c r="D144" s="1" t="s">
        <v>79</v>
      </c>
      <c r="E144" s="1" t="s">
        <v>80</v>
      </c>
      <c r="F144" s="2">
        <v>44509.792002314818</v>
      </c>
      <c r="G144" s="3">
        <v>44508.958333333336</v>
      </c>
      <c r="H144" s="1" t="s">
        <v>393</v>
      </c>
      <c r="I144" s="1" t="s">
        <v>21</v>
      </c>
      <c r="J144">
        <v>0</v>
      </c>
      <c r="K144" s="1" t="s">
        <v>397</v>
      </c>
      <c r="L144">
        <v>261635014001002</v>
      </c>
      <c r="M144" s="1" t="s">
        <v>13432</v>
      </c>
      <c r="N144">
        <v>-82.940843836351902</v>
      </c>
      <c r="O144">
        <v>42.410198972128804</v>
      </c>
      <c r="P144">
        <v>424</v>
      </c>
    </row>
    <row r="145" spans="1:16" hidden="1" x14ac:dyDescent="0.25">
      <c r="A145" s="1" t="s">
        <v>820</v>
      </c>
      <c r="B145">
        <v>48215</v>
      </c>
      <c r="C145" s="1" t="s">
        <v>78</v>
      </c>
      <c r="D145" s="1" t="s">
        <v>79</v>
      </c>
      <c r="E145" s="1" t="s">
        <v>80</v>
      </c>
      <c r="F145" s="2">
        <v>44509.792025462964</v>
      </c>
      <c r="G145" s="3">
        <v>44508.958333333336</v>
      </c>
      <c r="H145" s="1" t="s">
        <v>275</v>
      </c>
      <c r="I145" s="1" t="s">
        <v>21</v>
      </c>
      <c r="J145">
        <v>0</v>
      </c>
      <c r="K145" s="1" t="s">
        <v>109</v>
      </c>
      <c r="L145">
        <v>261635123001007</v>
      </c>
      <c r="M145" s="1" t="s">
        <v>13432</v>
      </c>
      <c r="N145">
        <v>-82.973294812199995</v>
      </c>
      <c r="O145">
        <v>42.388309959904902</v>
      </c>
      <c r="P145">
        <v>425</v>
      </c>
    </row>
    <row r="146" spans="1:16" hidden="1" x14ac:dyDescent="0.25">
      <c r="A146" s="1" t="s">
        <v>260</v>
      </c>
      <c r="B146">
        <v>48226</v>
      </c>
      <c r="C146" s="1" t="s">
        <v>90</v>
      </c>
      <c r="D146" s="1" t="s">
        <v>91</v>
      </c>
      <c r="E146" s="1" t="s">
        <v>92</v>
      </c>
      <c r="F146" s="2">
        <v>44509.792557870373</v>
      </c>
      <c r="G146" s="3">
        <v>44508.958333333336</v>
      </c>
      <c r="H146" s="1" t="s">
        <v>43</v>
      </c>
      <c r="I146" s="1" t="s">
        <v>21</v>
      </c>
      <c r="J146">
        <v>0</v>
      </c>
      <c r="K146" s="1" t="s">
        <v>261</v>
      </c>
      <c r="L146">
        <v>261635207001066</v>
      </c>
      <c r="M146" s="1" t="s">
        <v>13434</v>
      </c>
      <c r="N146">
        <v>-83.057881487237395</v>
      </c>
      <c r="O146">
        <v>42.332274235242899</v>
      </c>
      <c r="P146">
        <v>426</v>
      </c>
    </row>
    <row r="147" spans="1:16" hidden="1" x14ac:dyDescent="0.25">
      <c r="A147" s="1" t="s">
        <v>821</v>
      </c>
      <c r="B147">
        <v>48224</v>
      </c>
      <c r="C147" s="1" t="s">
        <v>24</v>
      </c>
      <c r="D147" s="1" t="s">
        <v>25</v>
      </c>
      <c r="E147" s="1" t="s">
        <v>26</v>
      </c>
      <c r="F147" s="2">
        <v>44509.793206018519</v>
      </c>
      <c r="G147" s="3">
        <v>44508.958333333336</v>
      </c>
      <c r="H147" s="1" t="s">
        <v>822</v>
      </c>
      <c r="I147" s="1" t="s">
        <v>21</v>
      </c>
      <c r="J147">
        <v>0</v>
      </c>
      <c r="K147" s="1" t="s">
        <v>662</v>
      </c>
      <c r="L147">
        <v>261635011003015</v>
      </c>
      <c r="M147" s="1" t="s">
        <v>13432</v>
      </c>
      <c r="N147">
        <v>-82.959427147617205</v>
      </c>
      <c r="O147">
        <v>42.406196525713902</v>
      </c>
      <c r="P147">
        <v>427</v>
      </c>
    </row>
    <row r="148" spans="1:16" hidden="1" x14ac:dyDescent="0.25">
      <c r="A148" s="1" t="s">
        <v>823</v>
      </c>
      <c r="B148">
        <v>48228</v>
      </c>
      <c r="C148" s="1" t="s">
        <v>78</v>
      </c>
      <c r="D148" s="1" t="s">
        <v>79</v>
      </c>
      <c r="E148" s="1" t="s">
        <v>80</v>
      </c>
      <c r="F148" s="2">
        <v>44509.793368055558</v>
      </c>
      <c r="G148" s="3">
        <v>44508.958333333336</v>
      </c>
      <c r="H148" s="1" t="s">
        <v>824</v>
      </c>
      <c r="I148" s="1" t="s">
        <v>21</v>
      </c>
      <c r="J148">
        <v>0</v>
      </c>
      <c r="K148" s="1" t="s">
        <v>106</v>
      </c>
      <c r="L148">
        <v>261635461004001</v>
      </c>
      <c r="M148" s="1" t="s">
        <v>13435</v>
      </c>
      <c r="N148">
        <v>-83.240814565157507</v>
      </c>
      <c r="O148">
        <v>42.357485627200703</v>
      </c>
      <c r="P148">
        <v>428</v>
      </c>
    </row>
    <row r="149" spans="1:16" hidden="1" x14ac:dyDescent="0.25">
      <c r="A149" s="1" t="s">
        <v>825</v>
      </c>
      <c r="B149">
        <v>48234</v>
      </c>
      <c r="C149" s="1" t="s">
        <v>230</v>
      </c>
      <c r="D149" s="1" t="s">
        <v>231</v>
      </c>
      <c r="E149" s="1" t="s">
        <v>232</v>
      </c>
      <c r="F149" s="2">
        <v>44509.794930555552</v>
      </c>
      <c r="G149" s="3">
        <v>44508.958333333336</v>
      </c>
      <c r="H149" s="1" t="s">
        <v>165</v>
      </c>
      <c r="I149" s="1" t="s">
        <v>40</v>
      </c>
      <c r="J149">
        <v>98.3</v>
      </c>
      <c r="K149" s="1" t="s">
        <v>166</v>
      </c>
      <c r="L149">
        <v>261635050001013</v>
      </c>
      <c r="M149" s="1" t="s">
        <v>13431</v>
      </c>
      <c r="N149">
        <v>-83.008976863351506</v>
      </c>
      <c r="O149">
        <v>42.436352885230001</v>
      </c>
      <c r="P149">
        <v>429</v>
      </c>
    </row>
    <row r="150" spans="1:16" hidden="1" x14ac:dyDescent="0.25">
      <c r="A150" s="1" t="s">
        <v>826</v>
      </c>
      <c r="B150">
        <v>48206</v>
      </c>
      <c r="C150" s="1" t="s">
        <v>583</v>
      </c>
      <c r="D150" s="1" t="s">
        <v>584</v>
      </c>
      <c r="E150" s="1" t="s">
        <v>585</v>
      </c>
      <c r="F150" s="2">
        <v>44509.794942129629</v>
      </c>
      <c r="G150" s="3">
        <v>44508.958333333336</v>
      </c>
      <c r="H150" s="1" t="s">
        <v>827</v>
      </c>
      <c r="I150" s="1" t="s">
        <v>40</v>
      </c>
      <c r="K150" s="1" t="s">
        <v>828</v>
      </c>
      <c r="L150">
        <v>261635327002005</v>
      </c>
      <c r="M150" s="1" t="s">
        <v>13433</v>
      </c>
      <c r="N150">
        <v>-83.094037356663506</v>
      </c>
      <c r="O150">
        <v>42.373658693074901</v>
      </c>
      <c r="P150">
        <v>430</v>
      </c>
    </row>
    <row r="151" spans="1:16" hidden="1" x14ac:dyDescent="0.25">
      <c r="A151" s="1" t="s">
        <v>829</v>
      </c>
      <c r="B151">
        <v>48235</v>
      </c>
      <c r="C151" s="1" t="s">
        <v>230</v>
      </c>
      <c r="D151" s="1" t="s">
        <v>231</v>
      </c>
      <c r="E151" s="1" t="s">
        <v>232</v>
      </c>
      <c r="F151" s="2">
        <v>44509.79515046296</v>
      </c>
      <c r="G151" s="3">
        <v>44508.958333333336</v>
      </c>
      <c r="H151" s="1" t="s">
        <v>365</v>
      </c>
      <c r="I151" s="1" t="s">
        <v>40</v>
      </c>
      <c r="K151" s="1" t="s">
        <v>366</v>
      </c>
      <c r="L151">
        <v>261635421002000</v>
      </c>
      <c r="M151" s="1" t="s">
        <v>13429</v>
      </c>
      <c r="N151">
        <v>-83.199176982242804</v>
      </c>
      <c r="O151">
        <v>42.412351564936202</v>
      </c>
      <c r="P151">
        <v>431</v>
      </c>
    </row>
    <row r="152" spans="1:16" hidden="1" x14ac:dyDescent="0.25">
      <c r="A152" s="1" t="s">
        <v>237</v>
      </c>
      <c r="B152">
        <v>48201</v>
      </c>
      <c r="C152" s="1" t="s">
        <v>90</v>
      </c>
      <c r="D152" s="1" t="s">
        <v>91</v>
      </c>
      <c r="E152" s="1" t="s">
        <v>92</v>
      </c>
      <c r="F152" s="2">
        <v>44509.795254629629</v>
      </c>
      <c r="G152" s="3">
        <v>44508.958333333336</v>
      </c>
      <c r="H152" s="1" t="s">
        <v>238</v>
      </c>
      <c r="I152" s="1" t="s">
        <v>21</v>
      </c>
      <c r="J152">
        <v>0</v>
      </c>
      <c r="K152" s="1" t="s">
        <v>34</v>
      </c>
      <c r="L152">
        <v>261635215001047</v>
      </c>
      <c r="M152" s="1" t="s">
        <v>13434</v>
      </c>
      <c r="N152">
        <v>-83.066505315878203</v>
      </c>
      <c r="O152">
        <v>42.339483351696899</v>
      </c>
      <c r="P152">
        <v>432</v>
      </c>
    </row>
    <row r="153" spans="1:16" hidden="1" x14ac:dyDescent="0.25">
      <c r="A153" s="1" t="s">
        <v>830</v>
      </c>
      <c r="B153">
        <v>48236</v>
      </c>
      <c r="C153" s="1" t="s">
        <v>201</v>
      </c>
      <c r="D153" s="1" t="s">
        <v>202</v>
      </c>
      <c r="E153" s="1" t="s">
        <v>203</v>
      </c>
      <c r="F153" s="2">
        <v>44509.795266203706</v>
      </c>
      <c r="G153" s="3">
        <v>44508.958333333336</v>
      </c>
      <c r="H153" s="1" t="s">
        <v>501</v>
      </c>
      <c r="I153" s="1" t="s">
        <v>21</v>
      </c>
      <c r="J153">
        <v>0</v>
      </c>
      <c r="K153" s="1" t="s">
        <v>502</v>
      </c>
      <c r="L153">
        <v>261635016002002</v>
      </c>
      <c r="M153" s="1" t="s">
        <v>13432</v>
      </c>
      <c r="N153">
        <v>-82.913611544895801</v>
      </c>
      <c r="O153">
        <v>42.418430080749999</v>
      </c>
      <c r="P153">
        <v>433</v>
      </c>
    </row>
    <row r="154" spans="1:16" hidden="1" x14ac:dyDescent="0.25">
      <c r="A154" s="1" t="s">
        <v>831</v>
      </c>
      <c r="B154">
        <v>48208</v>
      </c>
      <c r="C154" s="1" t="s">
        <v>78</v>
      </c>
      <c r="D154" s="1" t="s">
        <v>79</v>
      </c>
      <c r="E154" s="1" t="s">
        <v>80</v>
      </c>
      <c r="F154" s="2">
        <v>44509.819143518522</v>
      </c>
      <c r="G154" s="3">
        <v>44508.958333333336</v>
      </c>
      <c r="H154" s="1" t="s">
        <v>435</v>
      </c>
      <c r="I154" s="1" t="s">
        <v>21</v>
      </c>
      <c r="J154">
        <v>0</v>
      </c>
      <c r="K154" s="1" t="s">
        <v>514</v>
      </c>
      <c r="L154">
        <v>261635223002040</v>
      </c>
      <c r="M154" s="1" t="s">
        <v>13433</v>
      </c>
      <c r="N154">
        <v>-83.108996754236102</v>
      </c>
      <c r="O154">
        <v>42.356638583116201</v>
      </c>
      <c r="P154">
        <v>434</v>
      </c>
    </row>
    <row r="155" spans="1:16" hidden="1" x14ac:dyDescent="0.25">
      <c r="A155" s="1" t="s">
        <v>832</v>
      </c>
      <c r="B155">
        <v>48206</v>
      </c>
      <c r="C155" s="1" t="s">
        <v>78</v>
      </c>
      <c r="D155" s="1" t="s">
        <v>79</v>
      </c>
      <c r="E155" s="1" t="s">
        <v>80</v>
      </c>
      <c r="F155" s="2">
        <v>44509.795277777775</v>
      </c>
      <c r="G155" s="3">
        <v>44508.958333333336</v>
      </c>
      <c r="H155" s="1" t="s">
        <v>833</v>
      </c>
      <c r="I155" s="1" t="s">
        <v>21</v>
      </c>
      <c r="J155">
        <v>0</v>
      </c>
      <c r="K155" s="1" t="s">
        <v>46</v>
      </c>
      <c r="L155">
        <v>261635311001006</v>
      </c>
      <c r="M155" s="1" t="s">
        <v>13433</v>
      </c>
      <c r="N155">
        <v>-83.113571402005505</v>
      </c>
      <c r="O155">
        <v>42.375465002222001</v>
      </c>
      <c r="P155">
        <v>435</v>
      </c>
    </row>
    <row r="156" spans="1:16" hidden="1" x14ac:dyDescent="0.25">
      <c r="A156" s="1" t="s">
        <v>834</v>
      </c>
      <c r="B156">
        <v>48202</v>
      </c>
      <c r="C156" s="1" t="s">
        <v>263</v>
      </c>
      <c r="D156" s="1" t="s">
        <v>264</v>
      </c>
      <c r="E156" s="1" t="s">
        <v>265</v>
      </c>
      <c r="F156" s="2">
        <v>44509.795590277776</v>
      </c>
      <c r="G156" s="3">
        <v>44508.958333333336</v>
      </c>
      <c r="H156" s="1" t="s">
        <v>266</v>
      </c>
      <c r="I156" s="1" t="s">
        <v>21</v>
      </c>
      <c r="J156">
        <v>0</v>
      </c>
      <c r="K156" s="1" t="s">
        <v>215</v>
      </c>
      <c r="L156">
        <v>261635202002000</v>
      </c>
      <c r="M156" s="1" t="s">
        <v>13433</v>
      </c>
      <c r="N156">
        <v>-83.069741651023705</v>
      </c>
      <c r="O156">
        <v>42.361391957143702</v>
      </c>
      <c r="P156">
        <v>436</v>
      </c>
    </row>
    <row r="157" spans="1:16" hidden="1" x14ac:dyDescent="0.25">
      <c r="A157" s="1" t="s">
        <v>835</v>
      </c>
      <c r="B157">
        <v>0</v>
      </c>
      <c r="C157" s="1" t="s">
        <v>78</v>
      </c>
      <c r="D157" s="1" t="s">
        <v>79</v>
      </c>
      <c r="E157" s="1" t="s">
        <v>80</v>
      </c>
      <c r="F157" s="2">
        <v>44509.795925925922</v>
      </c>
      <c r="G157" s="3">
        <v>44508.958333333336</v>
      </c>
      <c r="H157" s="1" t="s">
        <v>334</v>
      </c>
      <c r="I157" s="1" t="s">
        <v>21</v>
      </c>
      <c r="J157">
        <v>0</v>
      </c>
      <c r="K157" s="1" t="s">
        <v>335</v>
      </c>
      <c r="L157">
        <v>261635515001007</v>
      </c>
      <c r="M157" s="1" t="s">
        <v>13419</v>
      </c>
      <c r="N157">
        <v>-82.946131440346207</v>
      </c>
      <c r="O157">
        <v>42.443583626575503</v>
      </c>
      <c r="P157">
        <v>437</v>
      </c>
    </row>
    <row r="158" spans="1:16" hidden="1" x14ac:dyDescent="0.25">
      <c r="A158" s="1" t="s">
        <v>836</v>
      </c>
      <c r="B158">
        <v>48202</v>
      </c>
      <c r="C158" s="1" t="s">
        <v>529</v>
      </c>
      <c r="D158" s="1" t="s">
        <v>231</v>
      </c>
      <c r="E158" s="1" t="s">
        <v>232</v>
      </c>
      <c r="F158" s="2">
        <v>44509.796342592592</v>
      </c>
      <c r="G158" s="3">
        <v>44508.958333333336</v>
      </c>
      <c r="H158" s="1" t="s">
        <v>45</v>
      </c>
      <c r="I158" s="1" t="s">
        <v>40</v>
      </c>
      <c r="J158">
        <v>6.8</v>
      </c>
      <c r="K158" s="1" t="s">
        <v>837</v>
      </c>
      <c r="L158">
        <v>261635323001035</v>
      </c>
      <c r="M158" s="1" t="s">
        <v>13433</v>
      </c>
      <c r="N158">
        <v>-83.081742190780403</v>
      </c>
      <c r="O158">
        <v>42.382822817521003</v>
      </c>
      <c r="P158">
        <v>438</v>
      </c>
    </row>
    <row r="159" spans="1:16" hidden="1" x14ac:dyDescent="0.25">
      <c r="A159" s="1" t="s">
        <v>838</v>
      </c>
      <c r="B159">
        <v>48208</v>
      </c>
      <c r="C159" s="1" t="s">
        <v>78</v>
      </c>
      <c r="D159" s="1" t="s">
        <v>79</v>
      </c>
      <c r="E159" s="1" t="s">
        <v>80</v>
      </c>
      <c r="F159" s="2">
        <v>44509.796365740738</v>
      </c>
      <c r="G159" s="3">
        <v>44508.958333333336</v>
      </c>
      <c r="H159" s="1" t="s">
        <v>332</v>
      </c>
      <c r="I159" s="1" t="s">
        <v>21</v>
      </c>
      <c r="J159">
        <v>0</v>
      </c>
      <c r="K159" s="1" t="s">
        <v>323</v>
      </c>
      <c r="L159">
        <v>261635224002013</v>
      </c>
      <c r="M159" s="1" t="s">
        <v>13433</v>
      </c>
      <c r="N159">
        <v>-83.082163351015495</v>
      </c>
      <c r="O159">
        <v>42.358073225714001</v>
      </c>
      <c r="P159">
        <v>439</v>
      </c>
    </row>
    <row r="160" spans="1:16" hidden="1" x14ac:dyDescent="0.25">
      <c r="A160" s="1" t="s">
        <v>839</v>
      </c>
      <c r="B160">
        <v>48223</v>
      </c>
      <c r="C160" s="1" t="s">
        <v>78</v>
      </c>
      <c r="D160" s="1" t="s">
        <v>79</v>
      </c>
      <c r="E160" s="1" t="s">
        <v>80</v>
      </c>
      <c r="F160" s="2">
        <v>44509.796400462961</v>
      </c>
      <c r="G160" s="3">
        <v>44508.958333333336</v>
      </c>
      <c r="H160" s="1" t="s">
        <v>407</v>
      </c>
      <c r="I160" s="1" t="s">
        <v>21</v>
      </c>
      <c r="J160">
        <v>0</v>
      </c>
      <c r="K160" s="1" t="s">
        <v>361</v>
      </c>
      <c r="L160">
        <v>261635441002003</v>
      </c>
      <c r="M160" s="1" t="s">
        <v>13429</v>
      </c>
      <c r="N160">
        <v>-83.265523342799696</v>
      </c>
      <c r="O160">
        <v>42.4002520873889</v>
      </c>
      <c r="P160">
        <v>440</v>
      </c>
    </row>
    <row r="161" spans="1:16" hidden="1" x14ac:dyDescent="0.25">
      <c r="A161" s="1" t="s">
        <v>840</v>
      </c>
      <c r="B161">
        <v>48201</v>
      </c>
      <c r="C161" s="1" t="s">
        <v>841</v>
      </c>
      <c r="D161" s="1" t="s">
        <v>842</v>
      </c>
      <c r="E161" s="1" t="s">
        <v>843</v>
      </c>
      <c r="F161" s="2">
        <v>44509.796840277777</v>
      </c>
      <c r="G161" s="3">
        <v>44508.958333333336</v>
      </c>
      <c r="H161" s="1" t="s">
        <v>33</v>
      </c>
      <c r="I161" s="1" t="s">
        <v>40</v>
      </c>
      <c r="J161">
        <v>10.8</v>
      </c>
      <c r="K161" s="1" t="s">
        <v>34</v>
      </c>
      <c r="L161">
        <v>261635203001000</v>
      </c>
      <c r="M161" s="1" t="s">
        <v>13434</v>
      </c>
      <c r="N161">
        <v>-83.061467145797096</v>
      </c>
      <c r="O161">
        <v>42.352714905501699</v>
      </c>
      <c r="P161">
        <v>441</v>
      </c>
    </row>
    <row r="162" spans="1:16" hidden="1" x14ac:dyDescent="0.25">
      <c r="A162" s="1" t="s">
        <v>844</v>
      </c>
      <c r="B162">
        <v>48208</v>
      </c>
      <c r="C162" s="1" t="s">
        <v>793</v>
      </c>
      <c r="D162" s="1" t="s">
        <v>794</v>
      </c>
      <c r="E162" s="1" t="s">
        <v>795</v>
      </c>
      <c r="F162" s="2">
        <v>44509.796886574077</v>
      </c>
      <c r="G162" s="3">
        <v>44508.958333333336</v>
      </c>
      <c r="H162" s="1" t="s">
        <v>845</v>
      </c>
      <c r="I162" s="1" t="s">
        <v>21</v>
      </c>
      <c r="J162">
        <v>0</v>
      </c>
      <c r="K162" s="1" t="s">
        <v>436</v>
      </c>
      <c r="L162">
        <v>261635220001040</v>
      </c>
      <c r="M162" s="1" t="s">
        <v>13434</v>
      </c>
      <c r="N162">
        <v>-83.082217580321995</v>
      </c>
      <c r="O162">
        <v>42.3440699365798</v>
      </c>
      <c r="P162">
        <v>442</v>
      </c>
    </row>
    <row r="163" spans="1:16" hidden="1" x14ac:dyDescent="0.25">
      <c r="A163" s="1" t="s">
        <v>846</v>
      </c>
      <c r="B163">
        <v>48213</v>
      </c>
      <c r="C163" s="1" t="s">
        <v>78</v>
      </c>
      <c r="D163" s="1" t="s">
        <v>79</v>
      </c>
      <c r="E163" s="1" t="s">
        <v>80</v>
      </c>
      <c r="F163" s="2">
        <v>44509.797106481485</v>
      </c>
      <c r="G163" s="3">
        <v>44508.958333333336</v>
      </c>
      <c r="H163" s="1" t="s">
        <v>452</v>
      </c>
      <c r="I163" s="1" t="s">
        <v>21</v>
      </c>
      <c r="J163">
        <v>0</v>
      </c>
      <c r="K163" s="1" t="s">
        <v>662</v>
      </c>
      <c r="L163">
        <v>261635041001006</v>
      </c>
      <c r="M163" s="1" t="s">
        <v>13432</v>
      </c>
      <c r="N163">
        <v>-82.964974814500493</v>
      </c>
      <c r="O163">
        <v>42.419210582094699</v>
      </c>
      <c r="P163">
        <v>443</v>
      </c>
    </row>
    <row r="164" spans="1:16" hidden="1" x14ac:dyDescent="0.25">
      <c r="A164" s="1" t="s">
        <v>847</v>
      </c>
      <c r="B164">
        <v>48205</v>
      </c>
      <c r="C164" s="1" t="s">
        <v>130</v>
      </c>
      <c r="D164" s="1" t="s">
        <v>131</v>
      </c>
      <c r="E164" s="1" t="s">
        <v>132</v>
      </c>
      <c r="F164" s="2">
        <v>44509.797615740739</v>
      </c>
      <c r="G164" s="3">
        <v>44508.958333333336</v>
      </c>
      <c r="H164" s="1" t="s">
        <v>601</v>
      </c>
      <c r="I164" s="1" t="s">
        <v>40</v>
      </c>
      <c r="J164">
        <v>93</v>
      </c>
      <c r="K164" s="1" t="s">
        <v>602</v>
      </c>
      <c r="L164">
        <v>261635031002000</v>
      </c>
      <c r="M164" s="1" t="s">
        <v>13431</v>
      </c>
      <c r="N164">
        <v>-82.971580176530793</v>
      </c>
      <c r="O164">
        <v>42.4443677663849</v>
      </c>
      <c r="P164">
        <v>444</v>
      </c>
    </row>
    <row r="165" spans="1:16" hidden="1" x14ac:dyDescent="0.25">
      <c r="A165" s="1" t="s">
        <v>848</v>
      </c>
      <c r="B165">
        <v>0</v>
      </c>
      <c r="C165" s="1" t="s">
        <v>78</v>
      </c>
      <c r="D165" s="1" t="s">
        <v>79</v>
      </c>
      <c r="E165" s="1" t="s">
        <v>80</v>
      </c>
      <c r="F165" s="2">
        <v>44509.798148148147</v>
      </c>
      <c r="G165" s="3">
        <v>44508.958333333336</v>
      </c>
      <c r="H165" s="1" t="s">
        <v>334</v>
      </c>
      <c r="I165" s="1" t="s">
        <v>21</v>
      </c>
      <c r="J165">
        <v>0</v>
      </c>
      <c r="K165" s="1" t="s">
        <v>149</v>
      </c>
      <c r="L165">
        <v>261635516002004</v>
      </c>
      <c r="M165" s="1" t="s">
        <v>13419</v>
      </c>
      <c r="N165">
        <v>-82.948161801589805</v>
      </c>
      <c r="O165">
        <v>42.440852346297</v>
      </c>
      <c r="P165">
        <v>445</v>
      </c>
    </row>
    <row r="166" spans="1:16" hidden="1" x14ac:dyDescent="0.25">
      <c r="A166" s="1" t="s">
        <v>849</v>
      </c>
      <c r="B166">
        <v>48228</v>
      </c>
      <c r="C166" s="1" t="s">
        <v>316</v>
      </c>
      <c r="D166" s="1" t="s">
        <v>317</v>
      </c>
      <c r="E166" s="1" t="s">
        <v>318</v>
      </c>
      <c r="F166" s="2">
        <v>44509.798715277779</v>
      </c>
      <c r="G166" s="3">
        <v>44508.958333333336</v>
      </c>
      <c r="H166" s="1" t="s">
        <v>564</v>
      </c>
      <c r="I166" s="1" t="s">
        <v>40</v>
      </c>
      <c r="J166">
        <v>8.4</v>
      </c>
      <c r="K166" s="1" t="s">
        <v>400</v>
      </c>
      <c r="L166">
        <v>261635468001000</v>
      </c>
      <c r="M166" s="1" t="s">
        <v>13435</v>
      </c>
      <c r="N166">
        <v>-83.232734472187403</v>
      </c>
      <c r="O166">
        <v>42.3761022181097</v>
      </c>
      <c r="P166">
        <v>446</v>
      </c>
    </row>
    <row r="167" spans="1:16" hidden="1" x14ac:dyDescent="0.25">
      <c r="A167" s="1" t="s">
        <v>850</v>
      </c>
      <c r="B167">
        <v>48201</v>
      </c>
      <c r="C167" s="1" t="s">
        <v>851</v>
      </c>
      <c r="D167" s="1" t="s">
        <v>852</v>
      </c>
      <c r="E167" s="1" t="s">
        <v>853</v>
      </c>
      <c r="F167" s="2">
        <v>44509.798784722225</v>
      </c>
      <c r="G167" s="3">
        <v>44508.958333333336</v>
      </c>
      <c r="H167" s="1" t="s">
        <v>33</v>
      </c>
      <c r="I167" s="1" t="s">
        <v>40</v>
      </c>
      <c r="J167">
        <v>4.5</v>
      </c>
      <c r="K167" s="1" t="s">
        <v>34</v>
      </c>
      <c r="L167">
        <v>261635203001000</v>
      </c>
      <c r="M167" s="1" t="s">
        <v>13434</v>
      </c>
      <c r="N167">
        <v>-83.064250484401498</v>
      </c>
      <c r="O167">
        <v>42.351774718405203</v>
      </c>
      <c r="P167">
        <v>447</v>
      </c>
    </row>
    <row r="168" spans="1:16" hidden="1" x14ac:dyDescent="0.25">
      <c r="A168" s="1" t="s">
        <v>854</v>
      </c>
      <c r="B168">
        <v>48224</v>
      </c>
      <c r="C168" s="1" t="s">
        <v>78</v>
      </c>
      <c r="D168" s="1" t="s">
        <v>79</v>
      </c>
      <c r="E168" s="1" t="s">
        <v>80</v>
      </c>
      <c r="F168" s="2">
        <v>44509.799201388887</v>
      </c>
      <c r="G168" s="3">
        <v>44508.958333333336</v>
      </c>
      <c r="H168" s="1" t="s">
        <v>501</v>
      </c>
      <c r="I168" s="1" t="s">
        <v>21</v>
      </c>
      <c r="J168">
        <v>0</v>
      </c>
      <c r="K168" s="1" t="s">
        <v>502</v>
      </c>
      <c r="L168">
        <v>261635015005009</v>
      </c>
      <c r="M168" s="1" t="s">
        <v>13432</v>
      </c>
      <c r="N168">
        <v>-82.932702805047896</v>
      </c>
      <c r="O168">
        <v>42.418748901466202</v>
      </c>
      <c r="P168">
        <v>448</v>
      </c>
    </row>
    <row r="169" spans="1:16" hidden="1" x14ac:dyDescent="0.25">
      <c r="A169" s="1" t="s">
        <v>855</v>
      </c>
      <c r="B169">
        <v>48228</v>
      </c>
      <c r="C169" s="1" t="s">
        <v>78</v>
      </c>
      <c r="D169" s="1" t="s">
        <v>79</v>
      </c>
      <c r="E169" s="1" t="s">
        <v>80</v>
      </c>
      <c r="F169" s="2">
        <v>44509.800555555557</v>
      </c>
      <c r="G169" s="3">
        <v>44508.958333333336</v>
      </c>
      <c r="H169" s="1" t="s">
        <v>856</v>
      </c>
      <c r="I169" s="1" t="s">
        <v>21</v>
      </c>
      <c r="J169">
        <v>0</v>
      </c>
      <c r="K169" s="1" t="s">
        <v>743</v>
      </c>
      <c r="L169">
        <v>261635451003027</v>
      </c>
      <c r="M169" s="1" t="s">
        <v>13435</v>
      </c>
      <c r="N169">
        <v>-83.216269825831802</v>
      </c>
      <c r="O169">
        <v>42.372268257937598</v>
      </c>
      <c r="P169">
        <v>449</v>
      </c>
    </row>
    <row r="170" spans="1:16" hidden="1" x14ac:dyDescent="0.25">
      <c r="A170" s="1" t="s">
        <v>857</v>
      </c>
      <c r="B170">
        <v>48228</v>
      </c>
      <c r="C170" s="1" t="s">
        <v>24</v>
      </c>
      <c r="D170" s="1" t="s">
        <v>25</v>
      </c>
      <c r="E170" s="1" t="s">
        <v>26</v>
      </c>
      <c r="F170" s="2">
        <v>44509.801006944443</v>
      </c>
      <c r="G170" s="3">
        <v>44508.958333333336</v>
      </c>
      <c r="H170" s="1" t="s">
        <v>511</v>
      </c>
      <c r="I170" s="1" t="s">
        <v>21</v>
      </c>
      <c r="J170">
        <v>0</v>
      </c>
      <c r="K170" s="1" t="s">
        <v>389</v>
      </c>
      <c r="L170">
        <v>261635466003015</v>
      </c>
      <c r="M170" s="1" t="s">
        <v>13435</v>
      </c>
      <c r="N170">
        <v>-83.235957301986005</v>
      </c>
      <c r="O170">
        <v>42.357580861825298</v>
      </c>
      <c r="P170">
        <v>450</v>
      </c>
    </row>
    <row r="171" spans="1:16" hidden="1" x14ac:dyDescent="0.25">
      <c r="A171" s="1" t="s">
        <v>858</v>
      </c>
      <c r="B171">
        <v>48227</v>
      </c>
      <c r="C171" s="1" t="s">
        <v>316</v>
      </c>
      <c r="D171" s="1" t="s">
        <v>317</v>
      </c>
      <c r="E171" s="1" t="s">
        <v>318</v>
      </c>
      <c r="F171" s="2">
        <v>44509.801134259258</v>
      </c>
      <c r="G171" s="3">
        <v>44508.958333333336</v>
      </c>
      <c r="H171" s="1" t="s">
        <v>859</v>
      </c>
      <c r="I171" s="1" t="s">
        <v>40</v>
      </c>
      <c r="J171">
        <v>52.3</v>
      </c>
      <c r="K171" s="1" t="s">
        <v>366</v>
      </c>
      <c r="L171">
        <v>261635422002008</v>
      </c>
      <c r="M171" s="1" t="s">
        <v>13429</v>
      </c>
      <c r="N171">
        <v>-83.203010233385896</v>
      </c>
      <c r="O171">
        <v>42.403205136969603</v>
      </c>
      <c r="P171">
        <v>451</v>
      </c>
    </row>
    <row r="172" spans="1:16" hidden="1" x14ac:dyDescent="0.25">
      <c r="A172" s="1" t="s">
        <v>860</v>
      </c>
      <c r="B172">
        <v>48201</v>
      </c>
      <c r="C172" s="1" t="s">
        <v>263</v>
      </c>
      <c r="D172" s="1" t="s">
        <v>264</v>
      </c>
      <c r="E172" s="1" t="s">
        <v>265</v>
      </c>
      <c r="F172" s="2">
        <v>44509.80133101852</v>
      </c>
      <c r="G172" s="3">
        <v>44508.958333333336</v>
      </c>
      <c r="H172" s="1" t="s">
        <v>266</v>
      </c>
      <c r="I172" s="1" t="s">
        <v>21</v>
      </c>
      <c r="J172">
        <v>0</v>
      </c>
      <c r="K172" s="1" t="s">
        <v>215</v>
      </c>
      <c r="L172">
        <v>261635202002016</v>
      </c>
      <c r="M172" s="1" t="s">
        <v>13434</v>
      </c>
      <c r="N172">
        <v>-83.073100241229298</v>
      </c>
      <c r="O172">
        <v>42.354063007313599</v>
      </c>
      <c r="P172">
        <v>452</v>
      </c>
    </row>
    <row r="173" spans="1:16" hidden="1" x14ac:dyDescent="0.25">
      <c r="A173" s="1" t="s">
        <v>200</v>
      </c>
      <c r="B173">
        <v>48213</v>
      </c>
      <c r="C173" s="1" t="s">
        <v>90</v>
      </c>
      <c r="D173" s="1" t="s">
        <v>91</v>
      </c>
      <c r="E173" s="1" t="s">
        <v>92</v>
      </c>
      <c r="F173" s="2">
        <v>44509.80164351852</v>
      </c>
      <c r="G173" s="3">
        <v>44508.958333333336</v>
      </c>
      <c r="H173" s="1" t="s">
        <v>204</v>
      </c>
      <c r="I173" s="1" t="s">
        <v>21</v>
      </c>
      <c r="J173">
        <v>0</v>
      </c>
      <c r="K173" s="1" t="s">
        <v>205</v>
      </c>
      <c r="L173">
        <v>261635110001010</v>
      </c>
      <c r="M173" s="1" t="s">
        <v>13431</v>
      </c>
      <c r="N173">
        <v>-83.021416733330696</v>
      </c>
      <c r="O173">
        <v>42.388003623348602</v>
      </c>
      <c r="P173">
        <v>453</v>
      </c>
    </row>
    <row r="174" spans="1:16" hidden="1" x14ac:dyDescent="0.25">
      <c r="A174" s="1" t="s">
        <v>861</v>
      </c>
      <c r="B174">
        <v>48211</v>
      </c>
      <c r="C174" s="1" t="s">
        <v>240</v>
      </c>
      <c r="D174" s="1" t="s">
        <v>241</v>
      </c>
      <c r="E174" s="1" t="s">
        <v>242</v>
      </c>
      <c r="F174" s="2">
        <v>44509.80201388889</v>
      </c>
      <c r="G174" s="3">
        <v>44508.958333333336</v>
      </c>
      <c r="H174" s="1" t="s">
        <v>624</v>
      </c>
      <c r="I174" s="1" t="s">
        <v>21</v>
      </c>
      <c r="J174">
        <v>0</v>
      </c>
      <c r="K174" s="1" t="s">
        <v>205</v>
      </c>
      <c r="L174">
        <v>261635110004023</v>
      </c>
      <c r="M174" s="1" t="s">
        <v>13433</v>
      </c>
      <c r="N174">
        <v>-83.030900467802894</v>
      </c>
      <c r="O174">
        <v>42.383093112369302</v>
      </c>
      <c r="P174">
        <v>454</v>
      </c>
    </row>
    <row r="175" spans="1:16" hidden="1" x14ac:dyDescent="0.25">
      <c r="A175" s="1" t="s">
        <v>862</v>
      </c>
      <c r="B175">
        <v>48206</v>
      </c>
      <c r="C175" s="1" t="s">
        <v>201</v>
      </c>
      <c r="D175" s="1" t="s">
        <v>202</v>
      </c>
      <c r="E175" s="1" t="s">
        <v>203</v>
      </c>
      <c r="F175" s="2">
        <v>44509.802835648145</v>
      </c>
      <c r="G175" s="3">
        <v>44508.958333333336</v>
      </c>
      <c r="H175" s="1" t="s">
        <v>133</v>
      </c>
      <c r="I175" s="1" t="s">
        <v>21</v>
      </c>
      <c r="J175">
        <v>0</v>
      </c>
      <c r="K175" s="1" t="s">
        <v>46</v>
      </c>
      <c r="L175">
        <v>261635314002010</v>
      </c>
      <c r="M175" s="1" t="s">
        <v>13433</v>
      </c>
      <c r="N175">
        <v>-83.122258532067306</v>
      </c>
      <c r="O175">
        <v>42.376967686791303</v>
      </c>
      <c r="P175">
        <v>455</v>
      </c>
    </row>
    <row r="176" spans="1:16" hidden="1" x14ac:dyDescent="0.25">
      <c r="A176" s="1" t="s">
        <v>863</v>
      </c>
      <c r="B176">
        <v>48228</v>
      </c>
      <c r="C176" s="1" t="s">
        <v>201</v>
      </c>
      <c r="D176" s="1" t="s">
        <v>202</v>
      </c>
      <c r="E176" s="1" t="s">
        <v>203</v>
      </c>
      <c r="F176" s="2">
        <v>44509.803460648145</v>
      </c>
      <c r="G176" s="3">
        <v>44508.958333333336</v>
      </c>
      <c r="H176" s="1" t="s">
        <v>864</v>
      </c>
      <c r="I176" s="1" t="s">
        <v>21</v>
      </c>
      <c r="J176">
        <v>0</v>
      </c>
      <c r="K176" s="1" t="s">
        <v>389</v>
      </c>
      <c r="L176">
        <v>261635468004001</v>
      </c>
      <c r="M176" s="1" t="s">
        <v>13435</v>
      </c>
      <c r="N176">
        <v>-83.232603559933395</v>
      </c>
      <c r="O176">
        <v>42.371958550825703</v>
      </c>
      <c r="P176">
        <v>456</v>
      </c>
    </row>
    <row r="177" spans="1:16" hidden="1" x14ac:dyDescent="0.25">
      <c r="A177" s="1" t="s">
        <v>865</v>
      </c>
      <c r="B177">
        <v>48224</v>
      </c>
      <c r="C177" s="1" t="s">
        <v>212</v>
      </c>
      <c r="D177" s="1" t="s">
        <v>213</v>
      </c>
      <c r="E177" s="1" t="s">
        <v>214</v>
      </c>
      <c r="F177" s="2">
        <v>44509.803865740738</v>
      </c>
      <c r="G177" s="3">
        <v>44508.958333333336</v>
      </c>
      <c r="H177" s="1" t="s">
        <v>791</v>
      </c>
      <c r="I177" s="1" t="s">
        <v>40</v>
      </c>
      <c r="J177">
        <v>3.7</v>
      </c>
      <c r="K177" s="1" t="s">
        <v>397</v>
      </c>
      <c r="L177">
        <v>261635020001001</v>
      </c>
      <c r="M177" s="1" t="s">
        <v>13432</v>
      </c>
      <c r="N177">
        <v>-82.949251671966493</v>
      </c>
      <c r="O177">
        <v>42.396870620691502</v>
      </c>
      <c r="P177">
        <v>457</v>
      </c>
    </row>
    <row r="178" spans="1:16" hidden="1" x14ac:dyDescent="0.25">
      <c r="A178" s="1" t="s">
        <v>866</v>
      </c>
      <c r="B178">
        <v>48212</v>
      </c>
      <c r="C178" s="1" t="s">
        <v>90</v>
      </c>
      <c r="D178" s="1" t="s">
        <v>91</v>
      </c>
      <c r="E178" s="1" t="s">
        <v>92</v>
      </c>
      <c r="F178" s="2">
        <v>44509.803946759261</v>
      </c>
      <c r="G178" s="3">
        <v>44508.958333333336</v>
      </c>
      <c r="H178" s="1" t="s">
        <v>251</v>
      </c>
      <c r="I178" s="1" t="s">
        <v>21</v>
      </c>
      <c r="J178">
        <v>0</v>
      </c>
      <c r="K178" s="1" t="s">
        <v>139</v>
      </c>
      <c r="L178">
        <v>261635064003003</v>
      </c>
      <c r="M178" s="1" t="s">
        <v>13431</v>
      </c>
      <c r="N178">
        <v>-83.043407114664106</v>
      </c>
      <c r="O178">
        <v>42.424733596003499</v>
      </c>
      <c r="P178">
        <v>458</v>
      </c>
    </row>
    <row r="179" spans="1:16" hidden="1" x14ac:dyDescent="0.25">
      <c r="A179" s="1" t="s">
        <v>867</v>
      </c>
      <c r="B179">
        <v>48234</v>
      </c>
      <c r="C179" s="1" t="s">
        <v>78</v>
      </c>
      <c r="D179" s="1" t="s">
        <v>79</v>
      </c>
      <c r="E179" s="1" t="s">
        <v>80</v>
      </c>
      <c r="F179" s="2">
        <v>44509.804027777776</v>
      </c>
      <c r="G179" s="3">
        <v>44508.958333333336</v>
      </c>
      <c r="H179" s="1" t="s">
        <v>154</v>
      </c>
      <c r="I179" s="1" t="s">
        <v>21</v>
      </c>
      <c r="J179">
        <v>0</v>
      </c>
      <c r="K179" s="1" t="s">
        <v>85</v>
      </c>
      <c r="L179">
        <v>261635063002000</v>
      </c>
      <c r="M179" s="1" t="s">
        <v>13431</v>
      </c>
      <c r="N179">
        <v>-83.029695097223296</v>
      </c>
      <c r="O179">
        <v>42.433867145997098</v>
      </c>
      <c r="P179">
        <v>459</v>
      </c>
    </row>
    <row r="180" spans="1:16" hidden="1" x14ac:dyDescent="0.25">
      <c r="A180" s="1" t="s">
        <v>868</v>
      </c>
      <c r="B180">
        <v>48239</v>
      </c>
      <c r="C180" s="1" t="s">
        <v>78</v>
      </c>
      <c r="D180" s="1" t="s">
        <v>79</v>
      </c>
      <c r="E180" s="1" t="s">
        <v>80</v>
      </c>
      <c r="F180" s="2">
        <v>44509.804386574076</v>
      </c>
      <c r="G180" s="3">
        <v>44508.958333333336</v>
      </c>
      <c r="H180" s="1" t="s">
        <v>187</v>
      </c>
      <c r="I180" s="1" t="s">
        <v>21</v>
      </c>
      <c r="J180">
        <v>0</v>
      </c>
      <c r="K180" s="1" t="s">
        <v>149</v>
      </c>
      <c r="L180">
        <v>261635545002015</v>
      </c>
      <c r="M180" s="1" t="s">
        <v>13419</v>
      </c>
      <c r="N180">
        <v>-83.276531996052199</v>
      </c>
      <c r="O180">
        <v>42.401767271227797</v>
      </c>
      <c r="P180">
        <v>460</v>
      </c>
    </row>
    <row r="181" spans="1:16" hidden="1" x14ac:dyDescent="0.25">
      <c r="A181" s="1" t="s">
        <v>869</v>
      </c>
      <c r="B181">
        <v>48235</v>
      </c>
      <c r="C181" s="1" t="s">
        <v>78</v>
      </c>
      <c r="D181" s="1" t="s">
        <v>79</v>
      </c>
      <c r="E181" s="1" t="s">
        <v>80</v>
      </c>
      <c r="F181" s="2">
        <v>44509.8044212963</v>
      </c>
      <c r="G181" s="3">
        <v>44508.958333333336</v>
      </c>
      <c r="H181" s="1" t="s">
        <v>285</v>
      </c>
      <c r="I181" s="1" t="s">
        <v>21</v>
      </c>
      <c r="J181">
        <v>0</v>
      </c>
      <c r="K181" s="1" t="s">
        <v>88</v>
      </c>
      <c r="L181">
        <v>261635403001001</v>
      </c>
      <c r="M181" s="1" t="s">
        <v>13430</v>
      </c>
      <c r="N181">
        <v>-83.202052980960204</v>
      </c>
      <c r="O181">
        <v>42.430388669197399</v>
      </c>
      <c r="P181">
        <v>461</v>
      </c>
    </row>
    <row r="182" spans="1:16" hidden="1" x14ac:dyDescent="0.25">
      <c r="A182" s="1" t="s">
        <v>870</v>
      </c>
      <c r="B182">
        <v>48224</v>
      </c>
      <c r="C182" s="1" t="s">
        <v>30</v>
      </c>
      <c r="D182" s="1" t="s">
        <v>31</v>
      </c>
      <c r="E182" s="1" t="s">
        <v>32</v>
      </c>
      <c r="F182" s="2">
        <v>44509.805219907408</v>
      </c>
      <c r="G182" s="3">
        <v>44508.958333333336</v>
      </c>
      <c r="H182" s="1" t="s">
        <v>791</v>
      </c>
      <c r="I182" s="1" t="s">
        <v>21</v>
      </c>
      <c r="J182">
        <v>0</v>
      </c>
      <c r="K182" s="1" t="s">
        <v>397</v>
      </c>
      <c r="L182">
        <v>261635020001017</v>
      </c>
      <c r="M182" s="1" t="s">
        <v>13432</v>
      </c>
      <c r="N182">
        <v>-82.944477551881704</v>
      </c>
      <c r="O182">
        <v>42.387855270039204</v>
      </c>
      <c r="P182">
        <v>462</v>
      </c>
    </row>
    <row r="183" spans="1:16" hidden="1" x14ac:dyDescent="0.25">
      <c r="A183" s="1" t="s">
        <v>871</v>
      </c>
      <c r="B183">
        <v>48201</v>
      </c>
      <c r="C183" s="1" t="s">
        <v>851</v>
      </c>
      <c r="D183" s="1" t="s">
        <v>852</v>
      </c>
      <c r="E183" s="1" t="s">
        <v>853</v>
      </c>
      <c r="F183" s="2">
        <v>44509.805520833332</v>
      </c>
      <c r="G183" s="3">
        <v>44508.958333333336</v>
      </c>
      <c r="H183" s="1" t="s">
        <v>93</v>
      </c>
      <c r="I183" s="1" t="s">
        <v>21</v>
      </c>
      <c r="J183">
        <v>0</v>
      </c>
      <c r="K183" s="1" t="s">
        <v>639</v>
      </c>
      <c r="L183">
        <v>261635175003015</v>
      </c>
      <c r="M183" s="1" t="s">
        <v>13433</v>
      </c>
      <c r="N183">
        <v>-83.054678440582705</v>
      </c>
      <c r="O183">
        <v>42.348967256413196</v>
      </c>
      <c r="P183">
        <v>463</v>
      </c>
    </row>
    <row r="184" spans="1:16" hidden="1" x14ac:dyDescent="0.25">
      <c r="A184" s="1" t="s">
        <v>625</v>
      </c>
      <c r="B184">
        <v>48201</v>
      </c>
      <c r="C184" s="1" t="s">
        <v>24</v>
      </c>
      <c r="D184" s="1" t="s">
        <v>25</v>
      </c>
      <c r="E184" s="1" t="s">
        <v>26</v>
      </c>
      <c r="F184" s="2">
        <v>44509.80568287037</v>
      </c>
      <c r="G184" s="3">
        <v>44508.958333333336</v>
      </c>
      <c r="H184" s="1" t="s">
        <v>626</v>
      </c>
      <c r="I184" s="1" t="s">
        <v>21</v>
      </c>
      <c r="J184">
        <v>0</v>
      </c>
      <c r="K184" s="1" t="s">
        <v>34</v>
      </c>
      <c r="L184">
        <v>261635203001004</v>
      </c>
      <c r="M184" s="1" t="s">
        <v>13434</v>
      </c>
      <c r="N184">
        <v>-83.064139392444403</v>
      </c>
      <c r="O184">
        <v>42.351577786036501</v>
      </c>
      <c r="P184">
        <v>464</v>
      </c>
    </row>
    <row r="185" spans="1:16" hidden="1" x14ac:dyDescent="0.25">
      <c r="A185" s="1" t="s">
        <v>872</v>
      </c>
      <c r="B185">
        <v>48226</v>
      </c>
      <c r="C185" s="1" t="s">
        <v>78</v>
      </c>
      <c r="D185" s="1" t="s">
        <v>79</v>
      </c>
      <c r="E185" s="1" t="s">
        <v>80</v>
      </c>
      <c r="F185" s="2">
        <v>44509.806863425925</v>
      </c>
      <c r="G185" s="3">
        <v>44508.958333333336</v>
      </c>
      <c r="H185" s="1" t="s">
        <v>93</v>
      </c>
      <c r="I185" s="1" t="s">
        <v>21</v>
      </c>
      <c r="J185">
        <v>0</v>
      </c>
      <c r="K185" s="1" t="s">
        <v>94</v>
      </c>
      <c r="L185">
        <v>261635172001024</v>
      </c>
      <c r="M185" s="1" t="s">
        <v>13433</v>
      </c>
      <c r="N185">
        <v>-83.040981486343995</v>
      </c>
      <c r="O185">
        <v>42.335605479903101</v>
      </c>
      <c r="P185">
        <v>465</v>
      </c>
    </row>
    <row r="186" spans="1:16" hidden="1" x14ac:dyDescent="0.25">
      <c r="A186" s="1" t="s">
        <v>873</v>
      </c>
      <c r="B186">
        <v>48205</v>
      </c>
      <c r="C186" s="1" t="s">
        <v>874</v>
      </c>
      <c r="D186" s="1" t="s">
        <v>875</v>
      </c>
      <c r="E186" s="1" t="s">
        <v>876</v>
      </c>
      <c r="F186" s="2">
        <v>44509.807187500002</v>
      </c>
      <c r="G186" s="3">
        <v>44508.958333333336</v>
      </c>
      <c r="H186" s="1" t="s">
        <v>877</v>
      </c>
      <c r="I186" s="1" t="s">
        <v>21</v>
      </c>
      <c r="J186">
        <v>0</v>
      </c>
      <c r="K186" s="1" t="s">
        <v>412</v>
      </c>
      <c r="L186">
        <v>261635005003009</v>
      </c>
      <c r="M186" s="1" t="s">
        <v>13432</v>
      </c>
      <c r="N186">
        <v>-82.970056747057697</v>
      </c>
      <c r="O186">
        <v>42.423934245729399</v>
      </c>
      <c r="P186">
        <v>466</v>
      </c>
    </row>
    <row r="187" spans="1:16" hidden="1" x14ac:dyDescent="0.25">
      <c r="A187" s="1" t="s">
        <v>878</v>
      </c>
      <c r="B187">
        <v>48205</v>
      </c>
      <c r="C187" s="1" t="s">
        <v>78</v>
      </c>
      <c r="D187" s="1" t="s">
        <v>79</v>
      </c>
      <c r="E187" s="1" t="s">
        <v>80</v>
      </c>
      <c r="F187" s="2">
        <v>44509.80740740741</v>
      </c>
      <c r="G187" s="3">
        <v>44508.958333333336</v>
      </c>
      <c r="H187" s="1" t="s">
        <v>879</v>
      </c>
      <c r="I187" s="1" t="s">
        <v>21</v>
      </c>
      <c r="J187">
        <v>0</v>
      </c>
      <c r="K187" s="1" t="s">
        <v>412</v>
      </c>
      <c r="L187">
        <v>261635006004000</v>
      </c>
      <c r="M187" s="1" t="s">
        <v>13432</v>
      </c>
      <c r="N187">
        <v>-82.961491676904899</v>
      </c>
      <c r="O187">
        <v>42.434706695113498</v>
      </c>
      <c r="P187">
        <v>467</v>
      </c>
    </row>
    <row r="188" spans="1:16" hidden="1" x14ac:dyDescent="0.25">
      <c r="A188" s="1" t="s">
        <v>746</v>
      </c>
      <c r="B188">
        <v>48205</v>
      </c>
      <c r="C188" s="1" t="s">
        <v>793</v>
      </c>
      <c r="D188" s="1" t="s">
        <v>794</v>
      </c>
      <c r="E188" s="1" t="s">
        <v>795</v>
      </c>
      <c r="F188" s="2">
        <v>44509.807453703703</v>
      </c>
      <c r="G188" s="3">
        <v>44508.958333333336</v>
      </c>
      <c r="H188" s="1" t="s">
        <v>601</v>
      </c>
      <c r="I188" s="1" t="s">
        <v>21</v>
      </c>
      <c r="J188">
        <v>0</v>
      </c>
      <c r="K188" s="1" t="s">
        <v>750</v>
      </c>
      <c r="L188">
        <v>261635034001015</v>
      </c>
      <c r="M188" s="1" t="s">
        <v>13431</v>
      </c>
      <c r="N188">
        <v>-82.983900272659895</v>
      </c>
      <c r="O188">
        <v>42.434943177237002</v>
      </c>
      <c r="P188">
        <v>468</v>
      </c>
    </row>
    <row r="189" spans="1:16" hidden="1" x14ac:dyDescent="0.25">
      <c r="A189" s="1" t="s">
        <v>646</v>
      </c>
      <c r="B189">
        <v>48224</v>
      </c>
      <c r="C189" s="1" t="s">
        <v>78</v>
      </c>
      <c r="D189" s="1" t="s">
        <v>79</v>
      </c>
      <c r="E189" s="1" t="s">
        <v>80</v>
      </c>
      <c r="F189" s="2">
        <v>44509.807476851849</v>
      </c>
      <c r="G189" s="3">
        <v>44508.958333333336</v>
      </c>
      <c r="H189" s="1" t="s">
        <v>393</v>
      </c>
      <c r="I189" s="1" t="s">
        <v>21</v>
      </c>
      <c r="J189">
        <v>0</v>
      </c>
      <c r="K189" s="1" t="s">
        <v>397</v>
      </c>
      <c r="L189">
        <v>261635014004023</v>
      </c>
      <c r="M189" s="1" t="s">
        <v>13432</v>
      </c>
      <c r="N189">
        <v>-82.940843836351902</v>
      </c>
      <c r="O189">
        <v>42.410198972128804</v>
      </c>
      <c r="P189">
        <v>469</v>
      </c>
    </row>
    <row r="190" spans="1:16" hidden="1" x14ac:dyDescent="0.25">
      <c r="A190" s="1" t="s">
        <v>880</v>
      </c>
      <c r="B190">
        <v>48213</v>
      </c>
      <c r="C190" s="1" t="s">
        <v>230</v>
      </c>
      <c r="D190" s="1" t="s">
        <v>231</v>
      </c>
      <c r="E190" s="1" t="s">
        <v>232</v>
      </c>
      <c r="F190" s="2">
        <v>44509.807488425926</v>
      </c>
      <c r="G190" s="3">
        <v>44508.958333333336</v>
      </c>
      <c r="H190" s="1" t="s">
        <v>204</v>
      </c>
      <c r="I190" s="1" t="s">
        <v>40</v>
      </c>
      <c r="J190">
        <v>10.9</v>
      </c>
      <c r="K190" s="1" t="s">
        <v>205</v>
      </c>
      <c r="L190">
        <v>261635055002011</v>
      </c>
      <c r="M190" s="1" t="s">
        <v>13431</v>
      </c>
      <c r="N190">
        <v>-83.011999753671901</v>
      </c>
      <c r="O190">
        <v>42.394632316383003</v>
      </c>
      <c r="P190">
        <v>470</v>
      </c>
    </row>
    <row r="191" spans="1:16" hidden="1" x14ac:dyDescent="0.25">
      <c r="A191" s="1" t="s">
        <v>881</v>
      </c>
      <c r="B191">
        <v>48228</v>
      </c>
      <c r="C191" s="1" t="s">
        <v>24</v>
      </c>
      <c r="D191" s="1" t="s">
        <v>25</v>
      </c>
      <c r="E191" s="1" t="s">
        <v>26</v>
      </c>
      <c r="F191" s="2">
        <v>44509.808599537035</v>
      </c>
      <c r="G191" s="3">
        <v>44508.958333333336</v>
      </c>
      <c r="H191" s="1" t="s">
        <v>564</v>
      </c>
      <c r="I191" s="1" t="s">
        <v>21</v>
      </c>
      <c r="J191">
        <v>0</v>
      </c>
      <c r="K191" s="1" t="s">
        <v>565</v>
      </c>
      <c r="L191">
        <v>261635469001025</v>
      </c>
      <c r="M191" s="1" t="s">
        <v>13435</v>
      </c>
      <c r="N191">
        <v>-83.221670233253406</v>
      </c>
      <c r="O191">
        <v>42.372164747092498</v>
      </c>
      <c r="P191">
        <v>471</v>
      </c>
    </row>
    <row r="192" spans="1:16" hidden="1" x14ac:dyDescent="0.25">
      <c r="A192" s="1" t="s">
        <v>770</v>
      </c>
      <c r="B192">
        <v>48221</v>
      </c>
      <c r="C192" s="1" t="s">
        <v>24</v>
      </c>
      <c r="D192" s="1" t="s">
        <v>25</v>
      </c>
      <c r="E192" s="1" t="s">
        <v>26</v>
      </c>
      <c r="F192" s="2">
        <v>44509.809050925927</v>
      </c>
      <c r="G192" s="3">
        <v>44508.958333333336</v>
      </c>
      <c r="H192" s="1" t="s">
        <v>347</v>
      </c>
      <c r="I192" s="1" t="s">
        <v>21</v>
      </c>
      <c r="J192">
        <v>0</v>
      </c>
      <c r="K192" s="1" t="s">
        <v>774</v>
      </c>
      <c r="L192">
        <v>261635384004010</v>
      </c>
      <c r="M192" s="1" t="s">
        <v>13430</v>
      </c>
      <c r="N192">
        <v>-83.140724840689899</v>
      </c>
      <c r="O192">
        <v>42.417157193407903</v>
      </c>
      <c r="P192">
        <v>472</v>
      </c>
    </row>
    <row r="193" spans="1:16" hidden="1" x14ac:dyDescent="0.25">
      <c r="A193" s="1" t="s">
        <v>882</v>
      </c>
      <c r="B193">
        <v>48228</v>
      </c>
      <c r="C193" s="1" t="s">
        <v>817</v>
      </c>
      <c r="D193" s="1" t="s">
        <v>818</v>
      </c>
      <c r="E193" s="1" t="s">
        <v>819</v>
      </c>
      <c r="F193" s="2">
        <v>44509.809155092589</v>
      </c>
      <c r="G193" s="3">
        <v>44508.958333333336</v>
      </c>
      <c r="H193" s="1" t="s">
        <v>272</v>
      </c>
      <c r="I193" s="1" t="s">
        <v>40</v>
      </c>
      <c r="J193">
        <v>2.7</v>
      </c>
      <c r="K193" s="1" t="s">
        <v>273</v>
      </c>
      <c r="L193">
        <v>261635350003001</v>
      </c>
      <c r="M193" s="1" t="s">
        <v>13435</v>
      </c>
      <c r="N193">
        <v>-83.170390916549295</v>
      </c>
      <c r="O193">
        <v>42.365954988347099</v>
      </c>
      <c r="P193">
        <v>473</v>
      </c>
    </row>
    <row r="194" spans="1:16" hidden="1" x14ac:dyDescent="0.25">
      <c r="A194" s="1" t="s">
        <v>883</v>
      </c>
      <c r="B194">
        <v>48205</v>
      </c>
      <c r="C194" s="1" t="s">
        <v>78</v>
      </c>
      <c r="D194" s="1" t="s">
        <v>79</v>
      </c>
      <c r="E194" s="1" t="s">
        <v>80</v>
      </c>
      <c r="F194" s="2">
        <v>44509.809236111112</v>
      </c>
      <c r="G194" s="3">
        <v>44508.958333333336</v>
      </c>
      <c r="H194" s="1" t="s">
        <v>884</v>
      </c>
      <c r="I194" s="1" t="s">
        <v>21</v>
      </c>
      <c r="J194">
        <v>0</v>
      </c>
      <c r="K194" s="1" t="s">
        <v>296</v>
      </c>
      <c r="L194">
        <v>261635035003000</v>
      </c>
      <c r="M194" s="1" t="s">
        <v>13431</v>
      </c>
      <c r="N194">
        <v>-82.991128825883905</v>
      </c>
      <c r="O194">
        <v>42.432980440136298</v>
      </c>
      <c r="P194">
        <v>474</v>
      </c>
    </row>
    <row r="195" spans="1:16" hidden="1" x14ac:dyDescent="0.25">
      <c r="A195" s="1" t="s">
        <v>885</v>
      </c>
      <c r="B195">
        <v>48223</v>
      </c>
      <c r="C195" s="1" t="s">
        <v>24</v>
      </c>
      <c r="D195" s="1" t="s">
        <v>25</v>
      </c>
      <c r="E195" s="1" t="s">
        <v>26</v>
      </c>
      <c r="F195" s="2">
        <v>44509.809664351851</v>
      </c>
      <c r="G195" s="3">
        <v>44508.958333333336</v>
      </c>
      <c r="H195" s="1" t="s">
        <v>752</v>
      </c>
      <c r="I195" s="1" t="s">
        <v>21</v>
      </c>
      <c r="J195">
        <v>0</v>
      </c>
      <c r="K195" s="1" t="s">
        <v>361</v>
      </c>
      <c r="L195">
        <v>261635443002016</v>
      </c>
      <c r="M195" s="1" t="s">
        <v>13429</v>
      </c>
      <c r="N195">
        <v>-83.273955593730804</v>
      </c>
      <c r="O195">
        <v>42.400113603565998</v>
      </c>
      <c r="P195">
        <v>475</v>
      </c>
    </row>
    <row r="196" spans="1:16" hidden="1" x14ac:dyDescent="0.25">
      <c r="A196" s="1" t="s">
        <v>826</v>
      </c>
      <c r="B196">
        <v>48206</v>
      </c>
      <c r="C196" s="1" t="s">
        <v>583</v>
      </c>
      <c r="D196" s="1" t="s">
        <v>584</v>
      </c>
      <c r="E196" s="1" t="s">
        <v>585</v>
      </c>
      <c r="F196" s="2">
        <v>44509.809675925928</v>
      </c>
      <c r="G196" s="3">
        <v>44508.958333333336</v>
      </c>
      <c r="H196" s="1" t="s">
        <v>827</v>
      </c>
      <c r="I196" s="1" t="s">
        <v>40</v>
      </c>
      <c r="J196">
        <v>23.2</v>
      </c>
      <c r="K196" s="1" t="s">
        <v>828</v>
      </c>
      <c r="L196">
        <v>261635327002005</v>
      </c>
      <c r="M196" s="1" t="s">
        <v>13433</v>
      </c>
      <c r="N196">
        <v>-83.094037356663506</v>
      </c>
      <c r="O196">
        <v>42.373658693074901</v>
      </c>
      <c r="P196">
        <v>476</v>
      </c>
    </row>
    <row r="197" spans="1:16" hidden="1" x14ac:dyDescent="0.25">
      <c r="A197" s="1" t="s">
        <v>886</v>
      </c>
      <c r="B197">
        <v>48227</v>
      </c>
      <c r="C197" s="1" t="s">
        <v>316</v>
      </c>
      <c r="D197" s="1" t="s">
        <v>317</v>
      </c>
      <c r="E197" s="1" t="s">
        <v>318</v>
      </c>
      <c r="F197" s="2">
        <v>44509.810902777775</v>
      </c>
      <c r="G197" s="3">
        <v>44508.958333333336</v>
      </c>
      <c r="H197" s="1" t="s">
        <v>494</v>
      </c>
      <c r="I197" s="1" t="s">
        <v>40</v>
      </c>
      <c r="J197">
        <v>121.5</v>
      </c>
      <c r="K197" s="1" t="s">
        <v>41</v>
      </c>
      <c r="L197">
        <v>261635377001010</v>
      </c>
      <c r="M197" s="1" t="s">
        <v>13429</v>
      </c>
      <c r="N197">
        <v>-83.187573873827901</v>
      </c>
      <c r="O197">
        <v>42.397023824373498</v>
      </c>
      <c r="P197">
        <v>477</v>
      </c>
    </row>
    <row r="198" spans="1:16" hidden="1" x14ac:dyDescent="0.25">
      <c r="A198" s="1" t="s">
        <v>887</v>
      </c>
      <c r="B198">
        <v>48212</v>
      </c>
      <c r="C198" s="1" t="s">
        <v>713</v>
      </c>
      <c r="D198" s="1" t="s">
        <v>593</v>
      </c>
      <c r="E198" s="1" t="s">
        <v>477</v>
      </c>
      <c r="F198" s="2">
        <v>44509.81113425926</v>
      </c>
      <c r="G198" s="3">
        <v>44508.958333333336</v>
      </c>
      <c r="H198" s="1" t="s">
        <v>84</v>
      </c>
      <c r="I198" s="1" t="s">
        <v>40</v>
      </c>
      <c r="J198">
        <v>8.1</v>
      </c>
      <c r="K198" s="1" t="s">
        <v>85</v>
      </c>
      <c r="L198">
        <v>261635063003015</v>
      </c>
      <c r="M198" s="1" t="s">
        <v>13431</v>
      </c>
      <c r="N198">
        <v>-83.033616965571895</v>
      </c>
      <c r="O198">
        <v>42.423401534561897</v>
      </c>
      <c r="P198">
        <v>478</v>
      </c>
    </row>
    <row r="199" spans="1:16" hidden="1" x14ac:dyDescent="0.25">
      <c r="A199" s="1" t="s">
        <v>777</v>
      </c>
      <c r="B199">
        <v>48223</v>
      </c>
      <c r="C199" s="1" t="s">
        <v>78</v>
      </c>
      <c r="D199" s="1" t="s">
        <v>79</v>
      </c>
      <c r="E199" s="1" t="s">
        <v>80</v>
      </c>
      <c r="F199" s="2">
        <v>44509.81113425926</v>
      </c>
      <c r="G199" s="3">
        <v>44508.958333333336</v>
      </c>
      <c r="H199" s="1" t="s">
        <v>407</v>
      </c>
      <c r="I199" s="1" t="s">
        <v>21</v>
      </c>
      <c r="J199">
        <v>0</v>
      </c>
      <c r="K199" s="1" t="s">
        <v>361</v>
      </c>
      <c r="L199">
        <v>261635441002006</v>
      </c>
      <c r="M199" s="1" t="s">
        <v>13429</v>
      </c>
      <c r="N199">
        <v>-83.265432168302496</v>
      </c>
      <c r="O199">
        <v>42.397571249335201</v>
      </c>
      <c r="P199">
        <v>479</v>
      </c>
    </row>
    <row r="200" spans="1:16" hidden="1" x14ac:dyDescent="0.25">
      <c r="A200" s="1" t="s">
        <v>888</v>
      </c>
      <c r="B200">
        <v>0</v>
      </c>
      <c r="C200" s="1" t="s">
        <v>207</v>
      </c>
      <c r="D200" s="1" t="s">
        <v>208</v>
      </c>
      <c r="E200" s="1" t="s">
        <v>209</v>
      </c>
      <c r="F200" s="2">
        <v>44509.811284722222</v>
      </c>
      <c r="G200" s="3">
        <v>44508.958333333336</v>
      </c>
      <c r="H200" s="1" t="s">
        <v>354</v>
      </c>
      <c r="I200" s="1" t="s">
        <v>40</v>
      </c>
      <c r="J200">
        <v>27.7</v>
      </c>
      <c r="K200" s="1" t="s">
        <v>149</v>
      </c>
      <c r="L200">
        <v>261635408002000</v>
      </c>
      <c r="M200" s="1" t="s">
        <v>13429</v>
      </c>
      <c r="N200">
        <v>-83.220152804654404</v>
      </c>
      <c r="O200">
        <v>42.444174912909801</v>
      </c>
      <c r="P200">
        <v>480</v>
      </c>
    </row>
    <row r="201" spans="1:16" hidden="1" x14ac:dyDescent="0.25">
      <c r="A201" s="1" t="s">
        <v>889</v>
      </c>
      <c r="B201">
        <v>48207</v>
      </c>
      <c r="C201" s="1" t="s">
        <v>253</v>
      </c>
      <c r="D201" s="1" t="s">
        <v>254</v>
      </c>
      <c r="E201" s="1" t="s">
        <v>255</v>
      </c>
      <c r="F201" s="2">
        <v>44509.811423611114</v>
      </c>
      <c r="G201" s="3">
        <v>44508.958333333336</v>
      </c>
      <c r="H201" s="1" t="s">
        <v>595</v>
      </c>
      <c r="I201" s="1" t="s">
        <v>40</v>
      </c>
      <c r="J201">
        <v>23.1</v>
      </c>
      <c r="K201" s="1" t="s">
        <v>714</v>
      </c>
      <c r="L201">
        <v>261635189001020</v>
      </c>
      <c r="M201" s="1" t="s">
        <v>13433</v>
      </c>
      <c r="N201">
        <v>-83.049181779392697</v>
      </c>
      <c r="O201">
        <v>42.353882949630297</v>
      </c>
      <c r="P201">
        <v>481</v>
      </c>
    </row>
    <row r="202" spans="1:16" hidden="1" x14ac:dyDescent="0.25">
      <c r="A202" s="1" t="s">
        <v>890</v>
      </c>
      <c r="B202">
        <v>48213</v>
      </c>
      <c r="C202" s="1" t="s">
        <v>24</v>
      </c>
      <c r="D202" s="1" t="s">
        <v>25</v>
      </c>
      <c r="E202" s="1" t="s">
        <v>26</v>
      </c>
      <c r="F202" s="2">
        <v>44509.811435185184</v>
      </c>
      <c r="G202" s="3">
        <v>44508.958333333336</v>
      </c>
      <c r="H202" s="1" t="s">
        <v>371</v>
      </c>
      <c r="I202" s="1" t="s">
        <v>21</v>
      </c>
      <c r="J202">
        <v>0</v>
      </c>
      <c r="K202" s="1" t="s">
        <v>112</v>
      </c>
      <c r="L202">
        <v>261635054004013</v>
      </c>
      <c r="M202" s="1" t="s">
        <v>13432</v>
      </c>
      <c r="N202">
        <v>-82.993483261605704</v>
      </c>
      <c r="O202">
        <v>42.411360124601103</v>
      </c>
      <c r="P202">
        <v>482</v>
      </c>
    </row>
    <row r="203" spans="1:16" hidden="1" x14ac:dyDescent="0.25">
      <c r="A203" s="1" t="s">
        <v>891</v>
      </c>
      <c r="B203">
        <v>48221</v>
      </c>
      <c r="C203" s="1" t="s">
        <v>78</v>
      </c>
      <c r="D203" s="1" t="s">
        <v>79</v>
      </c>
      <c r="E203" s="1" t="s">
        <v>80</v>
      </c>
      <c r="F203" s="2">
        <v>44509.811678240738</v>
      </c>
      <c r="G203" s="3">
        <v>44508.958333333336</v>
      </c>
      <c r="H203" s="1" t="s">
        <v>516</v>
      </c>
      <c r="I203" s="1" t="s">
        <v>21</v>
      </c>
      <c r="J203">
        <v>0</v>
      </c>
      <c r="K203" s="1" t="s">
        <v>517</v>
      </c>
      <c r="L203">
        <v>261635388001012</v>
      </c>
      <c r="M203" s="1" t="s">
        <v>13430</v>
      </c>
      <c r="N203">
        <v>-83.167592562815798</v>
      </c>
      <c r="O203">
        <v>42.433072192571402</v>
      </c>
      <c r="P203">
        <v>483</v>
      </c>
    </row>
    <row r="204" spans="1:16" hidden="1" x14ac:dyDescent="0.25">
      <c r="A204" s="1" t="s">
        <v>892</v>
      </c>
      <c r="B204">
        <v>48219</v>
      </c>
      <c r="C204" s="1" t="s">
        <v>170</v>
      </c>
      <c r="D204" s="1" t="s">
        <v>171</v>
      </c>
      <c r="E204" s="1" t="s">
        <v>172</v>
      </c>
      <c r="F204" s="2">
        <v>44509.812002314815</v>
      </c>
      <c r="G204" s="3">
        <v>44508.958333333336</v>
      </c>
      <c r="H204" s="1" t="s">
        <v>893</v>
      </c>
      <c r="I204" s="1" t="s">
        <v>21</v>
      </c>
      <c r="J204">
        <v>0</v>
      </c>
      <c r="K204" s="1" t="s">
        <v>355</v>
      </c>
      <c r="L204">
        <v>261635407003011</v>
      </c>
      <c r="M204" s="1" t="s">
        <v>13429</v>
      </c>
      <c r="N204">
        <v>-83.236681420607994</v>
      </c>
      <c r="O204">
        <v>42.429640483409003</v>
      </c>
      <c r="P204">
        <v>484</v>
      </c>
    </row>
    <row r="205" spans="1:16" hidden="1" x14ac:dyDescent="0.25">
      <c r="A205" s="1" t="s">
        <v>894</v>
      </c>
      <c r="B205">
        <v>48221</v>
      </c>
      <c r="C205" s="1" t="s">
        <v>282</v>
      </c>
      <c r="D205" s="1" t="s">
        <v>283</v>
      </c>
      <c r="E205" s="1" t="s">
        <v>284</v>
      </c>
      <c r="F205" s="2">
        <v>44509.812337962961</v>
      </c>
      <c r="G205" s="3">
        <v>44508.958333333336</v>
      </c>
      <c r="H205" s="1" t="s">
        <v>432</v>
      </c>
      <c r="I205" s="1" t="s">
        <v>40</v>
      </c>
      <c r="J205">
        <v>7.3</v>
      </c>
      <c r="K205" s="1" t="s">
        <v>895</v>
      </c>
      <c r="L205">
        <v>261635390001015</v>
      </c>
      <c r="M205" s="1" t="s">
        <v>13430</v>
      </c>
      <c r="N205">
        <v>-83.144028843814098</v>
      </c>
      <c r="O205">
        <v>42.441307520178903</v>
      </c>
      <c r="P205">
        <v>485</v>
      </c>
    </row>
    <row r="206" spans="1:16" hidden="1" x14ac:dyDescent="0.25">
      <c r="A206" s="1" t="s">
        <v>896</v>
      </c>
      <c r="B206">
        <v>48205</v>
      </c>
      <c r="C206" s="1" t="s">
        <v>24</v>
      </c>
      <c r="D206" s="1" t="s">
        <v>25</v>
      </c>
      <c r="E206" s="1" t="s">
        <v>26</v>
      </c>
      <c r="F206" s="2">
        <v>44509.812372685185</v>
      </c>
      <c r="G206" s="3">
        <v>44508.958333333336</v>
      </c>
      <c r="H206" s="1" t="s">
        <v>334</v>
      </c>
      <c r="I206" s="1" t="s">
        <v>21</v>
      </c>
      <c r="J206">
        <v>0</v>
      </c>
      <c r="K206" s="1" t="s">
        <v>335</v>
      </c>
      <c r="L206">
        <v>261635003002009</v>
      </c>
      <c r="M206" s="1" t="s">
        <v>13431</v>
      </c>
      <c r="N206">
        <v>-82.965476206186906</v>
      </c>
      <c r="O206">
        <v>42.435431287417501</v>
      </c>
      <c r="P206">
        <v>486</v>
      </c>
    </row>
    <row r="207" spans="1:16" hidden="1" x14ac:dyDescent="0.25">
      <c r="A207" s="1" t="s">
        <v>897</v>
      </c>
      <c r="B207">
        <v>48238</v>
      </c>
      <c r="C207" s="1" t="s">
        <v>78</v>
      </c>
      <c r="D207" s="1" t="s">
        <v>79</v>
      </c>
      <c r="E207" s="1" t="s">
        <v>80</v>
      </c>
      <c r="F207" s="2">
        <v>44509.812395833331</v>
      </c>
      <c r="G207" s="3">
        <v>44508.958333333336</v>
      </c>
      <c r="H207" s="1" t="s">
        <v>530</v>
      </c>
      <c r="I207" s="1" t="s">
        <v>21</v>
      </c>
      <c r="J207">
        <v>0</v>
      </c>
      <c r="K207" s="1" t="s">
        <v>615</v>
      </c>
      <c r="L207">
        <v>261635303001007</v>
      </c>
      <c r="M207" s="1" t="s">
        <v>13430</v>
      </c>
      <c r="N207">
        <v>-83.1342979777734</v>
      </c>
      <c r="O207">
        <v>42.4006866171962</v>
      </c>
      <c r="P207">
        <v>487</v>
      </c>
    </row>
    <row r="208" spans="1:16" hidden="1" x14ac:dyDescent="0.25">
      <c r="A208" s="1" t="s">
        <v>898</v>
      </c>
      <c r="B208">
        <v>48208</v>
      </c>
      <c r="C208" s="1" t="s">
        <v>30</v>
      </c>
      <c r="D208" s="1" t="s">
        <v>31</v>
      </c>
      <c r="E208" s="1" t="s">
        <v>32</v>
      </c>
      <c r="F208" s="2">
        <v>44509.812418981484</v>
      </c>
      <c r="G208" s="3">
        <v>44508.958333333336</v>
      </c>
      <c r="H208" s="1" t="s">
        <v>435</v>
      </c>
      <c r="I208" s="1" t="s">
        <v>21</v>
      </c>
      <c r="J208">
        <v>0</v>
      </c>
      <c r="K208" s="1" t="s">
        <v>67</v>
      </c>
      <c r="L208">
        <v>261635221001004</v>
      </c>
      <c r="M208" s="1" t="s">
        <v>13434</v>
      </c>
      <c r="N208">
        <v>-83.107604701417898</v>
      </c>
      <c r="O208">
        <v>42.344806547364897</v>
      </c>
      <c r="P208">
        <v>488</v>
      </c>
    </row>
    <row r="209" spans="1:16" hidden="1" x14ac:dyDescent="0.25">
      <c r="A209" s="1" t="s">
        <v>899</v>
      </c>
      <c r="B209">
        <v>48219</v>
      </c>
      <c r="C209" s="1" t="s">
        <v>78</v>
      </c>
      <c r="D209" s="1" t="s">
        <v>79</v>
      </c>
      <c r="E209" s="1" t="s">
        <v>80</v>
      </c>
      <c r="F209" s="2">
        <v>44509.812731481485</v>
      </c>
      <c r="G209" s="3">
        <v>44508.958333333336</v>
      </c>
      <c r="H209" s="1" t="s">
        <v>341</v>
      </c>
      <c r="I209" s="1" t="s">
        <v>21</v>
      </c>
      <c r="J209">
        <v>0</v>
      </c>
      <c r="K209" s="1" t="s">
        <v>900</v>
      </c>
      <c r="L209">
        <v>261635414002026</v>
      </c>
      <c r="M209" s="1" t="s">
        <v>13429</v>
      </c>
      <c r="N209">
        <v>-83.257647667300802</v>
      </c>
      <c r="O209">
        <v>42.416497229741999</v>
      </c>
      <c r="P209">
        <v>489</v>
      </c>
    </row>
    <row r="210" spans="1:16" hidden="1" x14ac:dyDescent="0.25">
      <c r="A210" s="1" t="s">
        <v>29</v>
      </c>
      <c r="B210">
        <v>48201</v>
      </c>
      <c r="C210" s="1" t="s">
        <v>851</v>
      </c>
      <c r="D210" s="1" t="s">
        <v>852</v>
      </c>
      <c r="E210" s="1" t="s">
        <v>853</v>
      </c>
      <c r="F210" s="2">
        <v>44509.813009259262</v>
      </c>
      <c r="G210" s="3">
        <v>44508.958333333336</v>
      </c>
      <c r="H210" s="1" t="s">
        <v>33</v>
      </c>
      <c r="I210" s="1" t="s">
        <v>40</v>
      </c>
      <c r="J210">
        <v>7.7</v>
      </c>
      <c r="K210" s="1" t="s">
        <v>34</v>
      </c>
      <c r="L210">
        <v>261635202001000</v>
      </c>
      <c r="M210" s="1" t="s">
        <v>13434</v>
      </c>
      <c r="N210">
        <v>-83.064291007575406</v>
      </c>
      <c r="O210">
        <v>42.356793121574199</v>
      </c>
      <c r="P210">
        <v>490</v>
      </c>
    </row>
    <row r="211" spans="1:16" hidden="1" x14ac:dyDescent="0.25">
      <c r="A211" s="1" t="s">
        <v>89</v>
      </c>
      <c r="B211">
        <v>48226</v>
      </c>
      <c r="C211" s="1" t="s">
        <v>90</v>
      </c>
      <c r="D211" s="1" t="s">
        <v>91</v>
      </c>
      <c r="E211" s="1" t="s">
        <v>92</v>
      </c>
      <c r="F211" s="2">
        <v>44509.813101851854</v>
      </c>
      <c r="G211" s="3">
        <v>44508.958333333336</v>
      </c>
      <c r="H211" s="1" t="s">
        <v>93</v>
      </c>
      <c r="I211" s="1" t="s">
        <v>21</v>
      </c>
      <c r="J211">
        <v>0</v>
      </c>
      <c r="K211" s="1" t="s">
        <v>94</v>
      </c>
      <c r="L211">
        <v>261635172001031</v>
      </c>
      <c r="M211" s="1" t="s">
        <v>13433</v>
      </c>
      <c r="N211">
        <v>-83.042000003690006</v>
      </c>
      <c r="O211">
        <v>42.334005683867701</v>
      </c>
      <c r="P211">
        <v>491</v>
      </c>
    </row>
    <row r="212" spans="1:16" hidden="1" x14ac:dyDescent="0.25">
      <c r="A212" s="1" t="s">
        <v>901</v>
      </c>
      <c r="B212">
        <v>48205</v>
      </c>
      <c r="C212" s="1" t="s">
        <v>902</v>
      </c>
      <c r="D212" s="1" t="s">
        <v>903</v>
      </c>
      <c r="E212" s="1" t="s">
        <v>904</v>
      </c>
      <c r="F212" s="2">
        <v>44509.813310185185</v>
      </c>
      <c r="G212" s="3">
        <v>44508.958333333336</v>
      </c>
      <c r="H212" s="1" t="s">
        <v>371</v>
      </c>
      <c r="I212" s="1" t="s">
        <v>40</v>
      </c>
      <c r="J212">
        <v>34.5</v>
      </c>
      <c r="K212" s="1" t="s">
        <v>703</v>
      </c>
      <c r="L212">
        <v>261635054001009</v>
      </c>
      <c r="M212" s="1" t="s">
        <v>13432</v>
      </c>
      <c r="N212">
        <v>-83.001070526806302</v>
      </c>
      <c r="O212">
        <v>42.416999720241499</v>
      </c>
      <c r="P212">
        <v>492</v>
      </c>
    </row>
    <row r="213" spans="1:16" hidden="1" x14ac:dyDescent="0.25">
      <c r="A213" s="1" t="s">
        <v>905</v>
      </c>
      <c r="B213">
        <v>48224</v>
      </c>
      <c r="C213" s="1" t="s">
        <v>230</v>
      </c>
      <c r="D213" s="1" t="s">
        <v>231</v>
      </c>
      <c r="E213" s="1" t="s">
        <v>232</v>
      </c>
      <c r="F213" s="2">
        <v>44509.813819444447</v>
      </c>
      <c r="G213" s="3">
        <v>44508.958333333336</v>
      </c>
      <c r="H213" s="1" t="s">
        <v>327</v>
      </c>
      <c r="I213" s="1" t="s">
        <v>40</v>
      </c>
      <c r="K213" s="1" t="s">
        <v>363</v>
      </c>
      <c r="L213">
        <v>261635009001014</v>
      </c>
      <c r="M213" s="1" t="s">
        <v>13432</v>
      </c>
      <c r="N213">
        <v>-82.936384153746701</v>
      </c>
      <c r="O213">
        <v>42.4186552416691</v>
      </c>
      <c r="P213">
        <v>493</v>
      </c>
    </row>
    <row r="214" spans="1:16" hidden="1" x14ac:dyDescent="0.25">
      <c r="A214" s="1" t="s">
        <v>906</v>
      </c>
      <c r="B214">
        <v>48224</v>
      </c>
      <c r="C214" s="1" t="s">
        <v>78</v>
      </c>
      <c r="D214" s="1" t="s">
        <v>79</v>
      </c>
      <c r="E214" s="1" t="s">
        <v>80</v>
      </c>
      <c r="F214" s="2">
        <v>44509.814201388886</v>
      </c>
      <c r="G214" s="3">
        <v>44508.958333333336</v>
      </c>
      <c r="H214" s="1" t="s">
        <v>879</v>
      </c>
      <c r="I214" s="1" t="s">
        <v>21</v>
      </c>
      <c r="J214">
        <v>0</v>
      </c>
      <c r="K214" s="1" t="s">
        <v>412</v>
      </c>
      <c r="L214">
        <v>261635006001006</v>
      </c>
      <c r="M214" s="1" t="s">
        <v>13432</v>
      </c>
      <c r="N214">
        <v>-82.953196764633304</v>
      </c>
      <c r="O214">
        <v>42.434412240533803</v>
      </c>
      <c r="P214">
        <v>494</v>
      </c>
    </row>
    <row r="215" spans="1:16" hidden="1" x14ac:dyDescent="0.25">
      <c r="A215" s="1" t="s">
        <v>907</v>
      </c>
      <c r="B215">
        <v>48226</v>
      </c>
      <c r="C215" s="1" t="s">
        <v>130</v>
      </c>
      <c r="D215" s="1" t="s">
        <v>131</v>
      </c>
      <c r="E215" s="1" t="s">
        <v>132</v>
      </c>
      <c r="F215" s="2">
        <v>44509.814733796295</v>
      </c>
      <c r="G215" s="3">
        <v>44508.958333333336</v>
      </c>
      <c r="H215" s="1" t="s">
        <v>43</v>
      </c>
      <c r="I215" s="1" t="s">
        <v>40</v>
      </c>
      <c r="J215">
        <v>6.9</v>
      </c>
      <c r="K215" s="1" t="s">
        <v>261</v>
      </c>
      <c r="L215">
        <v>261635207002008</v>
      </c>
      <c r="M215" s="1" t="s">
        <v>13434</v>
      </c>
      <c r="N215">
        <v>-83.048999539702606</v>
      </c>
      <c r="O215">
        <v>42.3325276764131</v>
      </c>
      <c r="P215">
        <v>495</v>
      </c>
    </row>
    <row r="216" spans="1:16" hidden="1" x14ac:dyDescent="0.25">
      <c r="A216" s="1" t="s">
        <v>908</v>
      </c>
      <c r="B216">
        <v>48209</v>
      </c>
      <c r="C216" s="1" t="s">
        <v>78</v>
      </c>
      <c r="D216" s="1" t="s">
        <v>79</v>
      </c>
      <c r="E216" s="1" t="s">
        <v>80</v>
      </c>
      <c r="F216" s="2">
        <v>44509.815254629626</v>
      </c>
      <c r="G216" s="3">
        <v>44508.958333333336</v>
      </c>
      <c r="H216" s="1" t="s">
        <v>656</v>
      </c>
      <c r="I216" s="1" t="s">
        <v>21</v>
      </c>
      <c r="J216">
        <v>0</v>
      </c>
      <c r="K216" s="1" t="s">
        <v>581</v>
      </c>
      <c r="L216">
        <v>261635238004002</v>
      </c>
      <c r="M216" s="1" t="s">
        <v>13434</v>
      </c>
      <c r="N216">
        <v>-83.109877259232604</v>
      </c>
      <c r="O216">
        <v>42.311135640611099</v>
      </c>
      <c r="P216">
        <v>496</v>
      </c>
    </row>
    <row r="217" spans="1:16" hidden="1" x14ac:dyDescent="0.25">
      <c r="A217" s="1" t="s">
        <v>909</v>
      </c>
      <c r="B217">
        <v>48208</v>
      </c>
      <c r="C217" s="1" t="s">
        <v>78</v>
      </c>
      <c r="D217" s="1" t="s">
        <v>79</v>
      </c>
      <c r="E217" s="1" t="s">
        <v>80</v>
      </c>
      <c r="F217" s="2">
        <v>44509.815486111111</v>
      </c>
      <c r="G217" s="3">
        <v>44508.958333333336</v>
      </c>
      <c r="H217" s="1" t="s">
        <v>435</v>
      </c>
      <c r="I217" s="1" t="s">
        <v>21</v>
      </c>
      <c r="J217">
        <v>0</v>
      </c>
      <c r="K217" s="1" t="s">
        <v>514</v>
      </c>
      <c r="L217">
        <v>261635223002023</v>
      </c>
      <c r="M217" s="1" t="s">
        <v>13433</v>
      </c>
      <c r="N217">
        <v>-83.099878435269801</v>
      </c>
      <c r="O217">
        <v>42.360212082740098</v>
      </c>
      <c r="P217">
        <v>497</v>
      </c>
    </row>
    <row r="218" spans="1:16" hidden="1" x14ac:dyDescent="0.25">
      <c r="A218" s="1" t="s">
        <v>910</v>
      </c>
      <c r="B218">
        <v>48205</v>
      </c>
      <c r="C218" s="1" t="s">
        <v>874</v>
      </c>
      <c r="D218" s="1" t="s">
        <v>875</v>
      </c>
      <c r="E218" s="1" t="s">
        <v>876</v>
      </c>
      <c r="F218" s="2">
        <v>44509.815694444442</v>
      </c>
      <c r="G218" s="3">
        <v>44508.958333333336</v>
      </c>
      <c r="H218" s="1" t="s">
        <v>334</v>
      </c>
      <c r="I218" s="1" t="s">
        <v>21</v>
      </c>
      <c r="J218">
        <v>0</v>
      </c>
      <c r="K218" s="1" t="s">
        <v>335</v>
      </c>
      <c r="L218">
        <v>261635002002010</v>
      </c>
      <c r="M218" s="1" t="s">
        <v>13431</v>
      </c>
      <c r="N218">
        <v>-82.960889031132695</v>
      </c>
      <c r="O218">
        <v>42.442768602991102</v>
      </c>
      <c r="P218">
        <v>498</v>
      </c>
    </row>
    <row r="219" spans="1:16" hidden="1" x14ac:dyDescent="0.25">
      <c r="A219" s="1" t="s">
        <v>421</v>
      </c>
      <c r="B219">
        <v>48205</v>
      </c>
      <c r="C219" s="1" t="s">
        <v>316</v>
      </c>
      <c r="D219" s="1" t="s">
        <v>317</v>
      </c>
      <c r="E219" s="1" t="s">
        <v>318</v>
      </c>
      <c r="F219" s="2">
        <v>44509.815960648149</v>
      </c>
      <c r="G219" s="3">
        <v>44508.958333333336</v>
      </c>
      <c r="H219" s="1" t="s">
        <v>334</v>
      </c>
      <c r="I219" s="1" t="s">
        <v>40</v>
      </c>
      <c r="J219">
        <v>14.6</v>
      </c>
      <c r="K219" s="1" t="s">
        <v>335</v>
      </c>
      <c r="L219">
        <v>261635001003009</v>
      </c>
      <c r="M219" s="1" t="s">
        <v>13431</v>
      </c>
      <c r="N219">
        <v>-82.955835921358499</v>
      </c>
      <c r="O219">
        <v>42.437410376255301</v>
      </c>
      <c r="P219">
        <v>499</v>
      </c>
    </row>
    <row r="220" spans="1:16" hidden="1" x14ac:dyDescent="0.25">
      <c r="A220" s="1" t="s">
        <v>917</v>
      </c>
      <c r="B220">
        <v>48223</v>
      </c>
      <c r="C220" s="1" t="s">
        <v>230</v>
      </c>
      <c r="D220" s="1" t="s">
        <v>231</v>
      </c>
      <c r="E220" s="1" t="s">
        <v>232</v>
      </c>
      <c r="F220" s="2">
        <v>44509.756296296298</v>
      </c>
      <c r="G220" s="3">
        <v>44508.958333333336</v>
      </c>
      <c r="H220" s="1" t="s">
        <v>752</v>
      </c>
      <c r="I220" s="1" t="s">
        <v>40</v>
      </c>
      <c r="J220">
        <v>82.1</v>
      </c>
      <c r="K220" s="1" t="s">
        <v>361</v>
      </c>
      <c r="L220">
        <v>261635442002017</v>
      </c>
      <c r="M220" s="1" t="s">
        <v>13429</v>
      </c>
      <c r="N220">
        <v>-83.263314425507303</v>
      </c>
      <c r="O220">
        <v>42.4056953655925</v>
      </c>
      <c r="P220">
        <v>508</v>
      </c>
    </row>
    <row r="221" spans="1:16" hidden="1" x14ac:dyDescent="0.25">
      <c r="A221" s="1" t="s">
        <v>932</v>
      </c>
      <c r="B221">
        <v>48238</v>
      </c>
      <c r="C221" s="1" t="s">
        <v>24</v>
      </c>
      <c r="D221" s="1" t="s">
        <v>25</v>
      </c>
      <c r="E221" s="1" t="s">
        <v>26</v>
      </c>
      <c r="F221" s="2">
        <v>44509.901458333334</v>
      </c>
      <c r="G221" s="3">
        <v>44508.958333333336</v>
      </c>
      <c r="H221" s="1" t="s">
        <v>391</v>
      </c>
      <c r="I221" s="1" t="s">
        <v>21</v>
      </c>
      <c r="J221">
        <v>0</v>
      </c>
      <c r="K221" s="1" t="s">
        <v>46</v>
      </c>
      <c r="L221">
        <v>261635315004000</v>
      </c>
      <c r="M221" s="1" t="s">
        <v>13430</v>
      </c>
      <c r="N221">
        <v>-83.130453439460098</v>
      </c>
      <c r="O221">
        <v>42.3891257500105</v>
      </c>
      <c r="P221">
        <v>523</v>
      </c>
    </row>
    <row r="222" spans="1:16" hidden="1" x14ac:dyDescent="0.25">
      <c r="A222" s="1" t="s">
        <v>987</v>
      </c>
      <c r="B222">
        <v>48216</v>
      </c>
      <c r="C222" s="1" t="s">
        <v>988</v>
      </c>
      <c r="D222" s="1" t="s">
        <v>989</v>
      </c>
      <c r="E222" s="1" t="s">
        <v>990</v>
      </c>
      <c r="F222" s="2">
        <v>44509.86519675926</v>
      </c>
      <c r="G222" s="3">
        <v>44508.958333333336</v>
      </c>
      <c r="H222" s="1" t="s">
        <v>672</v>
      </c>
      <c r="I222" s="1" t="s">
        <v>21</v>
      </c>
      <c r="J222">
        <v>0</v>
      </c>
      <c r="K222" s="1" t="s">
        <v>581</v>
      </c>
      <c r="L222">
        <v>261635231001019</v>
      </c>
      <c r="M222" s="1" t="s">
        <v>13434</v>
      </c>
      <c r="N222">
        <v>-83.092730324289803</v>
      </c>
      <c r="O222">
        <v>42.325444604965902</v>
      </c>
      <c r="P222">
        <v>571</v>
      </c>
    </row>
    <row r="223" spans="1:16" hidden="1" x14ac:dyDescent="0.25">
      <c r="A223" s="1" t="s">
        <v>1001</v>
      </c>
      <c r="B223">
        <v>48205</v>
      </c>
      <c r="C223" s="1" t="s">
        <v>78</v>
      </c>
      <c r="D223" s="1" t="s">
        <v>79</v>
      </c>
      <c r="E223" s="1" t="s">
        <v>80</v>
      </c>
      <c r="F223" s="2">
        <v>44509.819247685184</v>
      </c>
      <c r="G223" s="3">
        <v>44508.958333333336</v>
      </c>
      <c r="H223" s="1" t="s">
        <v>165</v>
      </c>
      <c r="I223" s="1" t="s">
        <v>21</v>
      </c>
      <c r="J223">
        <v>0</v>
      </c>
      <c r="K223" s="1" t="s">
        <v>149</v>
      </c>
      <c r="L223">
        <v>260992683002013</v>
      </c>
      <c r="M223" s="1" t="s">
        <v>13431</v>
      </c>
      <c r="N223">
        <v>-83.0003521502165</v>
      </c>
      <c r="O223">
        <v>42.448928659054602</v>
      </c>
      <c r="P223">
        <v>583</v>
      </c>
    </row>
    <row r="224" spans="1:16" hidden="1" x14ac:dyDescent="0.25">
      <c r="A224" s="1" t="s">
        <v>987</v>
      </c>
      <c r="B224">
        <v>48216</v>
      </c>
      <c r="C224" s="1" t="s">
        <v>988</v>
      </c>
      <c r="D224" s="1" t="s">
        <v>989</v>
      </c>
      <c r="E224" s="1" t="s">
        <v>990</v>
      </c>
      <c r="F224" s="2">
        <v>44509.865833333337</v>
      </c>
      <c r="G224" s="3">
        <v>44508.958333333336</v>
      </c>
      <c r="H224" s="1" t="s">
        <v>672</v>
      </c>
      <c r="I224" s="1" t="s">
        <v>21</v>
      </c>
      <c r="J224">
        <v>0</v>
      </c>
      <c r="K224" s="1" t="s">
        <v>581</v>
      </c>
      <c r="L224">
        <v>261635231001019</v>
      </c>
      <c r="M224" s="1" t="s">
        <v>13434</v>
      </c>
      <c r="N224">
        <v>-83.092730324289803</v>
      </c>
      <c r="O224">
        <v>42.325444604965902</v>
      </c>
      <c r="P224">
        <v>585</v>
      </c>
    </row>
    <row r="225" spans="1:16" hidden="1" x14ac:dyDescent="0.25">
      <c r="A225" s="1" t="s">
        <v>955</v>
      </c>
      <c r="B225">
        <v>48205</v>
      </c>
      <c r="C225" s="1" t="s">
        <v>78</v>
      </c>
      <c r="D225" s="1" t="s">
        <v>79</v>
      </c>
      <c r="E225" s="1" t="s">
        <v>80</v>
      </c>
      <c r="F225" s="2">
        <v>44509.866307870368</v>
      </c>
      <c r="G225" s="3">
        <v>44508.958333333336</v>
      </c>
      <c r="H225" s="1" t="s">
        <v>877</v>
      </c>
      <c r="I225" s="1" t="s">
        <v>21</v>
      </c>
      <c r="J225">
        <v>0</v>
      </c>
      <c r="K225" s="1" t="s">
        <v>412</v>
      </c>
      <c r="L225">
        <v>261635005001011</v>
      </c>
      <c r="M225" s="1" t="s">
        <v>13432</v>
      </c>
      <c r="N225">
        <v>-82.965099119753305</v>
      </c>
      <c r="O225">
        <v>42.422396979921601</v>
      </c>
      <c r="P225">
        <v>587</v>
      </c>
    </row>
    <row r="226" spans="1:16" hidden="1" x14ac:dyDescent="0.25">
      <c r="A226" s="1" t="s">
        <v>1008</v>
      </c>
      <c r="B226">
        <v>48219</v>
      </c>
      <c r="C226" s="1" t="s">
        <v>747</v>
      </c>
      <c r="D226" s="1" t="s">
        <v>748</v>
      </c>
      <c r="E226" s="1" t="s">
        <v>749</v>
      </c>
      <c r="F226" s="2">
        <v>44509.866608796299</v>
      </c>
      <c r="G226" s="3">
        <v>44508.958333333336</v>
      </c>
      <c r="H226" s="1" t="s">
        <v>893</v>
      </c>
      <c r="I226" s="1" t="s">
        <v>40</v>
      </c>
      <c r="J226">
        <v>2</v>
      </c>
      <c r="K226" s="1" t="s">
        <v>355</v>
      </c>
      <c r="L226">
        <v>261635407004010</v>
      </c>
      <c r="M226" s="1" t="s">
        <v>13429</v>
      </c>
      <c r="N226">
        <v>-83.229243662848006</v>
      </c>
      <c r="O226">
        <v>42.433472189865498</v>
      </c>
      <c r="P226">
        <v>589</v>
      </c>
    </row>
    <row r="227" spans="1:16" hidden="1" x14ac:dyDescent="0.25">
      <c r="A227" s="1" t="s">
        <v>1009</v>
      </c>
      <c r="B227">
        <v>48202</v>
      </c>
      <c r="C227" s="1" t="s">
        <v>60</v>
      </c>
      <c r="D227" s="1" t="s">
        <v>61</v>
      </c>
      <c r="E227" s="1" t="s">
        <v>62</v>
      </c>
      <c r="F227" s="2">
        <v>44509.901539351849</v>
      </c>
      <c r="G227" s="3">
        <v>44508.958333333336</v>
      </c>
      <c r="H227" s="1" t="s">
        <v>827</v>
      </c>
      <c r="I227" s="1" t="s">
        <v>21</v>
      </c>
      <c r="J227">
        <v>0</v>
      </c>
      <c r="K227" s="1" t="s">
        <v>1010</v>
      </c>
      <c r="L227">
        <v>261635326003002</v>
      </c>
      <c r="M227" s="1" t="s">
        <v>13433</v>
      </c>
      <c r="N227">
        <v>-83.082280501601304</v>
      </c>
      <c r="O227">
        <v>42.367026854882099</v>
      </c>
      <c r="P227">
        <v>590</v>
      </c>
    </row>
    <row r="228" spans="1:16" hidden="1" x14ac:dyDescent="0.25">
      <c r="A228" s="1" t="s">
        <v>1011</v>
      </c>
      <c r="B228">
        <v>48214</v>
      </c>
      <c r="C228" s="1" t="s">
        <v>475</v>
      </c>
      <c r="D228" s="1" t="s">
        <v>476</v>
      </c>
      <c r="E228" s="1" t="s">
        <v>477</v>
      </c>
      <c r="F228" s="2">
        <v>44509.866689814815</v>
      </c>
      <c r="G228" s="3">
        <v>44508.958333333336</v>
      </c>
      <c r="H228" s="1" t="s">
        <v>258</v>
      </c>
      <c r="I228" s="1" t="s">
        <v>40</v>
      </c>
      <c r="J228">
        <v>31.7</v>
      </c>
      <c r="K228" s="1" t="s">
        <v>345</v>
      </c>
      <c r="L228">
        <v>261635153001001</v>
      </c>
      <c r="M228" s="1" t="s">
        <v>13433</v>
      </c>
      <c r="N228">
        <v>-82.999922598492105</v>
      </c>
      <c r="O228">
        <v>42.358396758394498</v>
      </c>
      <c r="P228">
        <v>591</v>
      </c>
    </row>
    <row r="229" spans="1:16" hidden="1" x14ac:dyDescent="0.25">
      <c r="A229" s="1" t="s">
        <v>1012</v>
      </c>
      <c r="B229">
        <v>48227</v>
      </c>
      <c r="C229" s="1" t="s">
        <v>24</v>
      </c>
      <c r="D229" s="1" t="s">
        <v>25</v>
      </c>
      <c r="E229" s="1" t="s">
        <v>26</v>
      </c>
      <c r="F229" s="2">
        <v>44509.90185185185</v>
      </c>
      <c r="G229" s="3">
        <v>44508.958333333336</v>
      </c>
      <c r="H229" s="1" t="s">
        <v>1013</v>
      </c>
      <c r="I229" s="1" t="s">
        <v>21</v>
      </c>
      <c r="J229">
        <v>0</v>
      </c>
      <c r="K229" s="1" t="s">
        <v>1014</v>
      </c>
      <c r="L229">
        <v>261635352004021</v>
      </c>
      <c r="M229" s="1" t="s">
        <v>13435</v>
      </c>
      <c r="N229">
        <v>-83.178349402117803</v>
      </c>
      <c r="O229">
        <v>42.382689376736899</v>
      </c>
      <c r="P229">
        <v>592</v>
      </c>
    </row>
    <row r="230" spans="1:16" hidden="1" x14ac:dyDescent="0.25">
      <c r="A230" s="1" t="s">
        <v>59</v>
      </c>
      <c r="B230">
        <v>48219</v>
      </c>
      <c r="C230" s="1" t="s">
        <v>60</v>
      </c>
      <c r="D230" s="1" t="s">
        <v>61</v>
      </c>
      <c r="E230" s="1" t="s">
        <v>62</v>
      </c>
      <c r="F230" s="2">
        <v>44509.902233796296</v>
      </c>
      <c r="G230" s="3">
        <v>44508.958333333336</v>
      </c>
      <c r="H230" s="1" t="s">
        <v>63</v>
      </c>
      <c r="I230" s="1" t="s">
        <v>21</v>
      </c>
      <c r="J230">
        <v>0</v>
      </c>
      <c r="K230" s="1" t="s">
        <v>64</v>
      </c>
      <c r="L230">
        <v>261635432002002</v>
      </c>
      <c r="M230" s="1" t="s">
        <v>13429</v>
      </c>
      <c r="N230">
        <v>-83.253855137022995</v>
      </c>
      <c r="O230">
        <v>42.414670754546897</v>
      </c>
      <c r="P230">
        <v>593</v>
      </c>
    </row>
    <row r="231" spans="1:16" hidden="1" x14ac:dyDescent="0.25">
      <c r="A231" s="1" t="s">
        <v>1015</v>
      </c>
      <c r="B231">
        <v>48227</v>
      </c>
      <c r="C231" s="1" t="s">
        <v>78</v>
      </c>
      <c r="D231" s="1" t="s">
        <v>79</v>
      </c>
      <c r="E231" s="1" t="s">
        <v>80</v>
      </c>
      <c r="F231" s="2">
        <v>44509.867048611108</v>
      </c>
      <c r="G231" s="3">
        <v>44508.958333333336</v>
      </c>
      <c r="H231" s="1" t="s">
        <v>1013</v>
      </c>
      <c r="I231" s="1" t="s">
        <v>21</v>
      </c>
      <c r="J231">
        <v>0</v>
      </c>
      <c r="K231" s="1" t="s">
        <v>1014</v>
      </c>
      <c r="L231">
        <v>261635352002001</v>
      </c>
      <c r="M231" s="1" t="s">
        <v>13435</v>
      </c>
      <c r="N231">
        <v>-83.169377809574002</v>
      </c>
      <c r="O231">
        <v>42.373211495750603</v>
      </c>
      <c r="P231">
        <v>594</v>
      </c>
    </row>
    <row r="232" spans="1:16" hidden="1" x14ac:dyDescent="0.25">
      <c r="A232" s="1" t="s">
        <v>89</v>
      </c>
      <c r="B232">
        <v>48226</v>
      </c>
      <c r="C232" s="1" t="s">
        <v>90</v>
      </c>
      <c r="D232" s="1" t="s">
        <v>91</v>
      </c>
      <c r="E232" s="1" t="s">
        <v>92</v>
      </c>
      <c r="F232" s="2">
        <v>44509.756388888891</v>
      </c>
      <c r="G232" s="3">
        <v>44508.958333333336</v>
      </c>
      <c r="H232" s="1" t="s">
        <v>93</v>
      </c>
      <c r="I232" s="1" t="s">
        <v>21</v>
      </c>
      <c r="J232">
        <v>0</v>
      </c>
      <c r="K232" s="1" t="s">
        <v>94</v>
      </c>
      <c r="L232">
        <v>261635172001031</v>
      </c>
      <c r="M232" s="1" t="s">
        <v>13433</v>
      </c>
      <c r="N232">
        <v>-83.042000003690006</v>
      </c>
      <c r="O232">
        <v>42.334005683867701</v>
      </c>
      <c r="P232">
        <v>595</v>
      </c>
    </row>
    <row r="233" spans="1:16" hidden="1" x14ac:dyDescent="0.25">
      <c r="A233" s="1" t="s">
        <v>1016</v>
      </c>
      <c r="B233">
        <v>48213</v>
      </c>
      <c r="C233" s="1" t="s">
        <v>60</v>
      </c>
      <c r="D233" s="1" t="s">
        <v>61</v>
      </c>
      <c r="E233" s="1" t="s">
        <v>62</v>
      </c>
      <c r="F233" s="2">
        <v>44509.902650462966</v>
      </c>
      <c r="G233" s="3">
        <v>44508.958333333336</v>
      </c>
      <c r="H233" s="1" t="s">
        <v>371</v>
      </c>
      <c r="I233" s="1" t="s">
        <v>21</v>
      </c>
      <c r="J233">
        <v>0</v>
      </c>
      <c r="K233" s="1" t="s">
        <v>112</v>
      </c>
      <c r="L233">
        <v>261635054004017</v>
      </c>
      <c r="M233" s="1" t="s">
        <v>13432</v>
      </c>
      <c r="N233">
        <v>-82.996270510438706</v>
      </c>
      <c r="O233">
        <v>42.409512275365302</v>
      </c>
      <c r="P233">
        <v>596</v>
      </c>
    </row>
    <row r="234" spans="1:16" hidden="1" x14ac:dyDescent="0.25">
      <c r="A234" s="1" t="s">
        <v>1018</v>
      </c>
      <c r="B234">
        <v>48207</v>
      </c>
      <c r="C234" s="1" t="s">
        <v>230</v>
      </c>
      <c r="D234" s="1" t="s">
        <v>231</v>
      </c>
      <c r="E234" s="1" t="s">
        <v>232</v>
      </c>
      <c r="F234" s="2">
        <v>44509.868078703701</v>
      </c>
      <c r="G234" s="3">
        <v>44508.958333333336</v>
      </c>
      <c r="H234" s="1" t="s">
        <v>48</v>
      </c>
      <c r="I234" s="1" t="s">
        <v>40</v>
      </c>
      <c r="J234">
        <v>34.6</v>
      </c>
      <c r="K234" s="1" t="s">
        <v>49</v>
      </c>
      <c r="L234">
        <v>261635165001005</v>
      </c>
      <c r="M234" s="1" t="s">
        <v>13433</v>
      </c>
      <c r="N234">
        <v>-83.0173122515926</v>
      </c>
      <c r="O234">
        <v>42.335829686072998</v>
      </c>
      <c r="P234">
        <v>598</v>
      </c>
    </row>
    <row r="235" spans="1:16" hidden="1" x14ac:dyDescent="0.25">
      <c r="A235" s="1" t="s">
        <v>1019</v>
      </c>
      <c r="B235">
        <v>48219</v>
      </c>
      <c r="C235" s="1" t="s">
        <v>1020</v>
      </c>
      <c r="D235" s="1" t="s">
        <v>301</v>
      </c>
      <c r="E235" s="1" t="s">
        <v>302</v>
      </c>
      <c r="F235" s="2">
        <v>44509.756550925929</v>
      </c>
      <c r="G235" s="3">
        <v>44508.958333333336</v>
      </c>
      <c r="H235" s="1" t="s">
        <v>893</v>
      </c>
      <c r="I235" s="1" t="s">
        <v>40</v>
      </c>
      <c r="J235">
        <v>16.7</v>
      </c>
      <c r="K235" s="1" t="s">
        <v>355</v>
      </c>
      <c r="L235">
        <v>261635407003016</v>
      </c>
      <c r="M235" s="1" t="s">
        <v>13429</v>
      </c>
      <c r="N235">
        <v>-83.229790270916197</v>
      </c>
      <c r="O235">
        <v>42.429830782478703</v>
      </c>
      <c r="P235">
        <v>599</v>
      </c>
    </row>
    <row r="236" spans="1:16" hidden="1" x14ac:dyDescent="0.25">
      <c r="A236" s="1" t="s">
        <v>1021</v>
      </c>
      <c r="B236">
        <v>48205</v>
      </c>
      <c r="C236" s="1" t="s">
        <v>177</v>
      </c>
      <c r="D236" s="1" t="s">
        <v>178</v>
      </c>
      <c r="E236" s="1" t="s">
        <v>179</v>
      </c>
      <c r="F236" s="2">
        <v>44509.902662037035</v>
      </c>
      <c r="G236" s="3">
        <v>44508.958333333336</v>
      </c>
      <c r="H236" s="1" t="s">
        <v>1022</v>
      </c>
      <c r="I236" s="1" t="s">
        <v>40</v>
      </c>
      <c r="J236">
        <v>2.8</v>
      </c>
      <c r="K236" s="1" t="s">
        <v>296</v>
      </c>
      <c r="L236">
        <v>261635036003010</v>
      </c>
      <c r="M236" s="1" t="s">
        <v>13432</v>
      </c>
      <c r="N236">
        <v>-82.998128664397498</v>
      </c>
      <c r="O236">
        <v>42.4220642544459</v>
      </c>
      <c r="P236">
        <v>600</v>
      </c>
    </row>
    <row r="237" spans="1:16" hidden="1" x14ac:dyDescent="0.25">
      <c r="A237" s="1" t="s">
        <v>1023</v>
      </c>
      <c r="B237">
        <v>48204</v>
      </c>
      <c r="C237" s="1" t="s">
        <v>988</v>
      </c>
      <c r="D237" s="1" t="s">
        <v>989</v>
      </c>
      <c r="E237" s="1" t="s">
        <v>990</v>
      </c>
      <c r="F237" s="2">
        <v>44509.819907407407</v>
      </c>
      <c r="G237" s="3">
        <v>44508.958333333336</v>
      </c>
      <c r="H237" s="1" t="s">
        <v>711</v>
      </c>
      <c r="I237" s="1" t="s">
        <v>21</v>
      </c>
      <c r="J237">
        <v>0</v>
      </c>
      <c r="K237" s="1" t="s">
        <v>273</v>
      </c>
      <c r="L237">
        <v>261635357002000</v>
      </c>
      <c r="M237" s="1" t="s">
        <v>13435</v>
      </c>
      <c r="N237">
        <v>-83.164266154620094</v>
      </c>
      <c r="O237">
        <v>42.3638914198118</v>
      </c>
      <c r="P237">
        <v>601</v>
      </c>
    </row>
    <row r="238" spans="1:16" hidden="1" x14ac:dyDescent="0.25">
      <c r="A238" s="1" t="s">
        <v>1024</v>
      </c>
      <c r="B238">
        <v>48228</v>
      </c>
      <c r="C238" s="1" t="s">
        <v>230</v>
      </c>
      <c r="D238" s="1" t="s">
        <v>231</v>
      </c>
      <c r="E238" s="1" t="s">
        <v>232</v>
      </c>
      <c r="F238" s="2">
        <v>44509.902858796297</v>
      </c>
      <c r="G238" s="3">
        <v>44508.958333333336</v>
      </c>
      <c r="H238" s="1" t="s">
        <v>272</v>
      </c>
      <c r="I238" s="1" t="s">
        <v>40</v>
      </c>
      <c r="J238">
        <v>65.7</v>
      </c>
      <c r="K238" s="1" t="s">
        <v>273</v>
      </c>
      <c r="L238">
        <v>261635350003011</v>
      </c>
      <c r="M238" s="1" t="s">
        <v>13435</v>
      </c>
      <c r="N238">
        <v>-83.171335834296798</v>
      </c>
      <c r="O238">
        <v>42.358674158691301</v>
      </c>
      <c r="P238">
        <v>602</v>
      </c>
    </row>
    <row r="239" spans="1:16" hidden="1" x14ac:dyDescent="0.25">
      <c r="A239" s="1" t="s">
        <v>1025</v>
      </c>
      <c r="B239">
        <v>48205</v>
      </c>
      <c r="C239" s="1" t="s">
        <v>1026</v>
      </c>
      <c r="D239" s="1" t="s">
        <v>1027</v>
      </c>
      <c r="E239" s="1" t="s">
        <v>1028</v>
      </c>
      <c r="F239" s="2">
        <v>44509.903043981481</v>
      </c>
      <c r="G239" s="3">
        <v>44508.958333333336</v>
      </c>
      <c r="H239" s="1" t="s">
        <v>165</v>
      </c>
      <c r="I239" s="1" t="s">
        <v>40</v>
      </c>
      <c r="J239">
        <v>52</v>
      </c>
      <c r="K239" s="1" t="s">
        <v>168</v>
      </c>
      <c r="L239">
        <v>261635032001019</v>
      </c>
      <c r="M239" s="1" t="s">
        <v>13431</v>
      </c>
      <c r="N239">
        <v>-82.991507396569205</v>
      </c>
      <c r="O239">
        <v>42.442045773562199</v>
      </c>
      <c r="P239">
        <v>603</v>
      </c>
    </row>
    <row r="240" spans="1:16" hidden="1" x14ac:dyDescent="0.25">
      <c r="A240" s="1" t="s">
        <v>1029</v>
      </c>
      <c r="B240">
        <v>48205</v>
      </c>
      <c r="C240" s="1" t="s">
        <v>240</v>
      </c>
      <c r="D240" s="1" t="s">
        <v>241</v>
      </c>
      <c r="E240" s="1" t="s">
        <v>242</v>
      </c>
      <c r="F240" s="2">
        <v>44509.820787037039</v>
      </c>
      <c r="G240" s="3">
        <v>44508.958333333336</v>
      </c>
      <c r="H240" s="1" t="s">
        <v>884</v>
      </c>
      <c r="I240" s="1" t="s">
        <v>21</v>
      </c>
      <c r="J240">
        <v>0</v>
      </c>
      <c r="K240" s="1" t="s">
        <v>166</v>
      </c>
      <c r="L240">
        <v>261635033001016</v>
      </c>
      <c r="M240" s="1" t="s">
        <v>13431</v>
      </c>
      <c r="N240">
        <v>-82.985129596844004</v>
      </c>
      <c r="O240">
        <v>42.434925235155497</v>
      </c>
      <c r="P240">
        <v>604</v>
      </c>
    </row>
    <row r="241" spans="1:16" hidden="1" x14ac:dyDescent="0.25">
      <c r="A241" s="1" t="s">
        <v>1030</v>
      </c>
      <c r="B241">
        <v>48205</v>
      </c>
      <c r="C241" s="1" t="s">
        <v>747</v>
      </c>
      <c r="D241" s="1" t="s">
        <v>748</v>
      </c>
      <c r="E241" s="1" t="s">
        <v>749</v>
      </c>
      <c r="F241" s="2">
        <v>44509.903182870374</v>
      </c>
      <c r="G241" s="3">
        <v>44508.958333333336</v>
      </c>
      <c r="H241" s="1" t="s">
        <v>334</v>
      </c>
      <c r="I241" s="1" t="s">
        <v>40</v>
      </c>
      <c r="J241">
        <v>12.5</v>
      </c>
      <c r="K241" s="1" t="s">
        <v>335</v>
      </c>
      <c r="L241">
        <v>261635003002004</v>
      </c>
      <c r="M241" s="1" t="s">
        <v>13431</v>
      </c>
      <c r="N241">
        <v>-82.958241319601896</v>
      </c>
      <c r="O241">
        <v>42.436473876789499</v>
      </c>
      <c r="P241">
        <v>605</v>
      </c>
    </row>
    <row r="242" spans="1:16" hidden="1" x14ac:dyDescent="0.25">
      <c r="A242" s="1" t="s">
        <v>1033</v>
      </c>
      <c r="B242">
        <v>48219</v>
      </c>
      <c r="C242" s="1" t="s">
        <v>212</v>
      </c>
      <c r="D242" s="1" t="s">
        <v>213</v>
      </c>
      <c r="E242" s="1" t="s">
        <v>214</v>
      </c>
      <c r="F242" s="2">
        <v>44509.868125000001</v>
      </c>
      <c r="G242" s="3">
        <v>44508.958333333336</v>
      </c>
      <c r="H242" s="1" t="s">
        <v>893</v>
      </c>
      <c r="I242" s="1" t="s">
        <v>40</v>
      </c>
      <c r="J242">
        <v>8.4</v>
      </c>
      <c r="K242" s="1" t="s">
        <v>355</v>
      </c>
      <c r="L242">
        <v>261635408001002</v>
      </c>
      <c r="M242" s="1" t="s">
        <v>13429</v>
      </c>
      <c r="N242">
        <v>-83.229094412701699</v>
      </c>
      <c r="O242">
        <v>42.442394039528601</v>
      </c>
      <c r="P242">
        <v>607</v>
      </c>
    </row>
    <row r="243" spans="1:16" hidden="1" x14ac:dyDescent="0.25">
      <c r="A243" s="1" t="s">
        <v>1034</v>
      </c>
      <c r="B243">
        <v>48221</v>
      </c>
      <c r="C243" s="1" t="s">
        <v>78</v>
      </c>
      <c r="D243" s="1" t="s">
        <v>79</v>
      </c>
      <c r="E243" s="1" t="s">
        <v>80</v>
      </c>
      <c r="F243" s="2">
        <v>44509.82136574074</v>
      </c>
      <c r="G243" s="3">
        <v>44508.958333333336</v>
      </c>
      <c r="H243" s="1" t="s">
        <v>1035</v>
      </c>
      <c r="I243" s="1" t="s">
        <v>21</v>
      </c>
      <c r="J243">
        <v>0</v>
      </c>
      <c r="K243" s="1" t="s">
        <v>1036</v>
      </c>
      <c r="L243">
        <v>261635382001010</v>
      </c>
      <c r="M243" s="1" t="s">
        <v>13430</v>
      </c>
      <c r="N243">
        <v>-83.141643315460797</v>
      </c>
      <c r="O243">
        <v>42.438845675788798</v>
      </c>
      <c r="P243">
        <v>608</v>
      </c>
    </row>
    <row r="244" spans="1:16" hidden="1" x14ac:dyDescent="0.25">
      <c r="A244" s="1" t="s">
        <v>1037</v>
      </c>
      <c r="B244">
        <v>48226</v>
      </c>
      <c r="C244" s="1" t="s">
        <v>60</v>
      </c>
      <c r="D244" s="1" t="s">
        <v>61</v>
      </c>
      <c r="E244" s="1" t="s">
        <v>62</v>
      </c>
      <c r="F244" s="2">
        <v>44509.903611111113</v>
      </c>
      <c r="G244" s="3">
        <v>44508.958333333336</v>
      </c>
      <c r="H244" s="1" t="s">
        <v>43</v>
      </c>
      <c r="I244" s="1" t="s">
        <v>21</v>
      </c>
      <c r="J244">
        <v>0</v>
      </c>
      <c r="K244" s="1" t="s">
        <v>261</v>
      </c>
      <c r="L244">
        <v>261635208001107</v>
      </c>
      <c r="M244" s="1" t="s">
        <v>13434</v>
      </c>
      <c r="N244">
        <v>-83.045721347977306</v>
      </c>
      <c r="O244">
        <v>42.326098764711404</v>
      </c>
      <c r="P244">
        <v>609</v>
      </c>
    </row>
    <row r="245" spans="1:16" hidden="1" x14ac:dyDescent="0.25">
      <c r="A245" s="1" t="s">
        <v>1041</v>
      </c>
      <c r="B245">
        <v>48228</v>
      </c>
      <c r="C245" s="1" t="s">
        <v>793</v>
      </c>
      <c r="D245" s="1" t="s">
        <v>794</v>
      </c>
      <c r="E245" s="1" t="s">
        <v>795</v>
      </c>
      <c r="F245" s="2">
        <v>44509.868136574078</v>
      </c>
      <c r="G245" s="3">
        <v>44508.958333333336</v>
      </c>
      <c r="H245" s="1" t="s">
        <v>357</v>
      </c>
      <c r="I245" s="1" t="s">
        <v>40</v>
      </c>
      <c r="J245">
        <v>5.3</v>
      </c>
      <c r="K245" s="1" t="s">
        <v>358</v>
      </c>
      <c r="L245">
        <v>261635453002020</v>
      </c>
      <c r="M245" s="1" t="s">
        <v>13435</v>
      </c>
      <c r="N245">
        <v>-83.215292627331905</v>
      </c>
      <c r="O245">
        <v>42.359632072867001</v>
      </c>
      <c r="P245">
        <v>611</v>
      </c>
    </row>
    <row r="246" spans="1:16" hidden="1" x14ac:dyDescent="0.25">
      <c r="A246" s="1" t="s">
        <v>149</v>
      </c>
      <c r="B246">
        <v>0</v>
      </c>
      <c r="C246" s="1" t="s">
        <v>1042</v>
      </c>
      <c r="D246" s="1" t="s">
        <v>1043</v>
      </c>
      <c r="E246" s="1" t="s">
        <v>1044</v>
      </c>
      <c r="F246" s="2">
        <v>44509.756689814814</v>
      </c>
      <c r="G246" s="3">
        <v>44508.958333333336</v>
      </c>
      <c r="H246" s="1" t="s">
        <v>187</v>
      </c>
      <c r="I246" s="1" t="s">
        <v>21</v>
      </c>
      <c r="J246">
        <v>0</v>
      </c>
      <c r="K246" s="1" t="s">
        <v>149</v>
      </c>
      <c r="M246" s="1" t="s">
        <v>13419</v>
      </c>
      <c r="N246">
        <v>-84.132207353930795</v>
      </c>
      <c r="O246">
        <v>42.082976135040802</v>
      </c>
      <c r="P246">
        <v>612</v>
      </c>
    </row>
    <row r="247" spans="1:16" hidden="1" x14ac:dyDescent="0.25">
      <c r="A247" s="1" t="s">
        <v>625</v>
      </c>
      <c r="B247">
        <v>48201</v>
      </c>
      <c r="C247" s="1" t="s">
        <v>30</v>
      </c>
      <c r="D247" s="1" t="s">
        <v>31</v>
      </c>
      <c r="E247" s="1" t="s">
        <v>32</v>
      </c>
      <c r="F247" s="2">
        <v>44509.821481481478</v>
      </c>
      <c r="G247" s="3">
        <v>44508.958333333336</v>
      </c>
      <c r="H247" s="1" t="s">
        <v>626</v>
      </c>
      <c r="I247" s="1" t="s">
        <v>21</v>
      </c>
      <c r="J247">
        <v>0</v>
      </c>
      <c r="K247" s="1" t="s">
        <v>34</v>
      </c>
      <c r="L247">
        <v>261635203001003</v>
      </c>
      <c r="M247" s="1" t="s">
        <v>13434</v>
      </c>
      <c r="N247">
        <v>-83.064139392444403</v>
      </c>
      <c r="O247">
        <v>42.351577786036501</v>
      </c>
      <c r="P247">
        <v>613</v>
      </c>
    </row>
    <row r="248" spans="1:16" hidden="1" x14ac:dyDescent="0.25">
      <c r="A248" s="1" t="s">
        <v>1045</v>
      </c>
      <c r="B248">
        <v>0</v>
      </c>
      <c r="C248" s="1" t="s">
        <v>78</v>
      </c>
      <c r="D248" s="1" t="s">
        <v>79</v>
      </c>
      <c r="E248" s="1" t="s">
        <v>80</v>
      </c>
      <c r="F248" s="2">
        <v>44509.904629629629</v>
      </c>
      <c r="G248" s="3">
        <v>44508.958333333336</v>
      </c>
      <c r="H248" s="1" t="s">
        <v>1046</v>
      </c>
      <c r="I248" s="1" t="s">
        <v>21</v>
      </c>
      <c r="J248">
        <v>0</v>
      </c>
      <c r="K248" s="1" t="s">
        <v>433</v>
      </c>
      <c r="L248">
        <v>261635386002000</v>
      </c>
      <c r="M248" s="1" t="s">
        <v>13430</v>
      </c>
      <c r="N248">
        <v>-83.141439237724896</v>
      </c>
      <c r="O248">
        <v>42.428025377124598</v>
      </c>
      <c r="P248">
        <v>614</v>
      </c>
    </row>
    <row r="249" spans="1:16" hidden="1" x14ac:dyDescent="0.25">
      <c r="A249" s="1" t="s">
        <v>1048</v>
      </c>
      <c r="B249">
        <v>0</v>
      </c>
      <c r="C249" s="1" t="s">
        <v>90</v>
      </c>
      <c r="D249" s="1" t="s">
        <v>91</v>
      </c>
      <c r="E249" s="1" t="s">
        <v>92</v>
      </c>
      <c r="F249" s="2">
        <v>44509.868587962963</v>
      </c>
      <c r="G249" s="3">
        <v>44508.958333333336</v>
      </c>
      <c r="H249" s="1" t="s">
        <v>452</v>
      </c>
      <c r="I249" s="1" t="s">
        <v>40</v>
      </c>
      <c r="J249">
        <v>0.8</v>
      </c>
      <c r="K249" s="1" t="s">
        <v>453</v>
      </c>
      <c r="L249">
        <v>261635040002012</v>
      </c>
      <c r="M249" s="1" t="s">
        <v>13432</v>
      </c>
      <c r="N249">
        <v>-82.973830612704703</v>
      </c>
      <c r="O249">
        <v>42.414085625593501</v>
      </c>
      <c r="P249">
        <v>616</v>
      </c>
    </row>
    <row r="250" spans="1:16" hidden="1" x14ac:dyDescent="0.25">
      <c r="A250" s="1" t="s">
        <v>646</v>
      </c>
      <c r="B250">
        <v>48224</v>
      </c>
      <c r="C250" s="1" t="s">
        <v>78</v>
      </c>
      <c r="D250" s="1" t="s">
        <v>79</v>
      </c>
      <c r="E250" s="1" t="s">
        <v>80</v>
      </c>
      <c r="F250" s="2">
        <v>44509.756724537037</v>
      </c>
      <c r="G250" s="3">
        <v>44508.958333333336</v>
      </c>
      <c r="H250" s="1" t="s">
        <v>393</v>
      </c>
      <c r="I250" s="1" t="s">
        <v>21</v>
      </c>
      <c r="J250">
        <v>0</v>
      </c>
      <c r="K250" s="1" t="s">
        <v>397</v>
      </c>
      <c r="L250">
        <v>261635014001002</v>
      </c>
      <c r="M250" s="1" t="s">
        <v>13432</v>
      </c>
      <c r="N250">
        <v>-82.940843836351902</v>
      </c>
      <c r="O250">
        <v>42.410198972128804</v>
      </c>
      <c r="P250">
        <v>617</v>
      </c>
    </row>
    <row r="251" spans="1:16" hidden="1" x14ac:dyDescent="0.25">
      <c r="A251" s="1" t="s">
        <v>1049</v>
      </c>
      <c r="B251">
        <v>48225</v>
      </c>
      <c r="C251" s="1" t="s">
        <v>201</v>
      </c>
      <c r="D251" s="1" t="s">
        <v>202</v>
      </c>
      <c r="E251" s="1" t="s">
        <v>203</v>
      </c>
      <c r="F251" s="2">
        <v>44509.756805555553</v>
      </c>
      <c r="G251" s="3">
        <v>44508.958333333336</v>
      </c>
      <c r="H251" s="1" t="s">
        <v>187</v>
      </c>
      <c r="I251" s="1" t="s">
        <v>21</v>
      </c>
      <c r="J251">
        <v>0</v>
      </c>
      <c r="K251" s="1" t="s">
        <v>149</v>
      </c>
      <c r="L251">
        <v>261635515002009</v>
      </c>
      <c r="M251" s="1" t="s">
        <v>13419</v>
      </c>
      <c r="N251">
        <v>-82.930440251995805</v>
      </c>
      <c r="O251">
        <v>42.4341681247328</v>
      </c>
      <c r="P251">
        <v>618</v>
      </c>
    </row>
    <row r="252" spans="1:16" hidden="1" x14ac:dyDescent="0.25">
      <c r="A252" s="1" t="s">
        <v>1050</v>
      </c>
      <c r="B252">
        <v>48224</v>
      </c>
      <c r="C252" s="1" t="s">
        <v>282</v>
      </c>
      <c r="D252" s="1" t="s">
        <v>283</v>
      </c>
      <c r="E252" s="1" t="s">
        <v>284</v>
      </c>
      <c r="F252" s="2">
        <v>44509.756944444445</v>
      </c>
      <c r="G252" s="3">
        <v>44508.958333333336</v>
      </c>
      <c r="H252" s="1" t="s">
        <v>327</v>
      </c>
      <c r="I252" s="1" t="s">
        <v>40</v>
      </c>
      <c r="J252">
        <v>13.8</v>
      </c>
      <c r="K252" s="1" t="s">
        <v>328</v>
      </c>
      <c r="L252">
        <v>261635010001006</v>
      </c>
      <c r="M252" s="1" t="s">
        <v>13432</v>
      </c>
      <c r="N252">
        <v>-82.954541315228795</v>
      </c>
      <c r="O252">
        <v>42.4199310438186</v>
      </c>
      <c r="P252">
        <v>619</v>
      </c>
    </row>
    <row r="253" spans="1:16" hidden="1" x14ac:dyDescent="0.25">
      <c r="A253" s="1" t="s">
        <v>134</v>
      </c>
      <c r="B253">
        <v>48203</v>
      </c>
      <c r="C253" s="1" t="s">
        <v>90</v>
      </c>
      <c r="D253" s="1" t="s">
        <v>91</v>
      </c>
      <c r="E253" s="1" t="s">
        <v>92</v>
      </c>
      <c r="F253" s="2">
        <v>44509.757106481484</v>
      </c>
      <c r="G253" s="3">
        <v>44508.958333333336</v>
      </c>
      <c r="H253" s="1" t="s">
        <v>135</v>
      </c>
      <c r="I253" s="1" t="s">
        <v>21</v>
      </c>
      <c r="J253">
        <v>0</v>
      </c>
      <c r="K253" s="1" t="s">
        <v>136</v>
      </c>
      <c r="L253">
        <v>261635383001008</v>
      </c>
      <c r="M253" s="1" t="s">
        <v>13430</v>
      </c>
      <c r="N253">
        <v>-83.118365533214501</v>
      </c>
      <c r="O253">
        <v>42.432121484270503</v>
      </c>
      <c r="P253">
        <v>620</v>
      </c>
    </row>
    <row r="254" spans="1:16" hidden="1" x14ac:dyDescent="0.25">
      <c r="A254" s="1" t="s">
        <v>126</v>
      </c>
      <c r="B254">
        <v>48204</v>
      </c>
      <c r="C254" s="1" t="s">
        <v>60</v>
      </c>
      <c r="D254" s="1" t="s">
        <v>61</v>
      </c>
      <c r="E254" s="1" t="s">
        <v>62</v>
      </c>
      <c r="F254" s="2">
        <v>44509.757256944446</v>
      </c>
      <c r="G254" s="3">
        <v>44508.958333333336</v>
      </c>
      <c r="H254" s="1" t="s">
        <v>127</v>
      </c>
      <c r="I254" s="1" t="s">
        <v>21</v>
      </c>
      <c r="J254">
        <v>0</v>
      </c>
      <c r="K254" s="1" t="s">
        <v>128</v>
      </c>
      <c r="L254">
        <v>261635308002000</v>
      </c>
      <c r="M254" s="1" t="s">
        <v>13435</v>
      </c>
      <c r="N254">
        <v>-83.138991715800401</v>
      </c>
      <c r="O254">
        <v>42.376148284224797</v>
      </c>
      <c r="P254">
        <v>621</v>
      </c>
    </row>
    <row r="255" spans="1:16" hidden="1" x14ac:dyDescent="0.25">
      <c r="A255" s="1" t="s">
        <v>1051</v>
      </c>
      <c r="B255">
        <v>48213</v>
      </c>
      <c r="C255" s="1" t="s">
        <v>78</v>
      </c>
      <c r="D255" s="1" t="s">
        <v>79</v>
      </c>
      <c r="E255" s="1" t="s">
        <v>80</v>
      </c>
      <c r="F255" s="2">
        <v>44509.757951388892</v>
      </c>
      <c r="G255" s="3">
        <v>44508.958333333336</v>
      </c>
      <c r="H255" s="1" t="s">
        <v>473</v>
      </c>
      <c r="I255" s="1" t="s">
        <v>21</v>
      </c>
      <c r="J255">
        <v>0</v>
      </c>
      <c r="K255" s="1" t="s">
        <v>1007</v>
      </c>
      <c r="L255">
        <v>261635142004000</v>
      </c>
      <c r="M255" s="1" t="s">
        <v>13433</v>
      </c>
      <c r="N255">
        <v>-83.011080117969797</v>
      </c>
      <c r="O255">
        <v>42.384296510530902</v>
      </c>
      <c r="P255">
        <v>622</v>
      </c>
    </row>
    <row r="256" spans="1:16" hidden="1" x14ac:dyDescent="0.25">
      <c r="A256" s="1" t="s">
        <v>1052</v>
      </c>
      <c r="B256">
        <v>48204</v>
      </c>
      <c r="C256" s="1" t="s">
        <v>78</v>
      </c>
      <c r="D256" s="1" t="s">
        <v>79</v>
      </c>
      <c r="E256" s="1" t="s">
        <v>80</v>
      </c>
      <c r="F256" s="2">
        <v>44509.758090277777</v>
      </c>
      <c r="G256" s="3">
        <v>44508.958333333336</v>
      </c>
      <c r="H256" s="1" t="s">
        <v>1053</v>
      </c>
      <c r="I256" s="1" t="s">
        <v>21</v>
      </c>
      <c r="J256">
        <v>0</v>
      </c>
      <c r="K256" s="1" t="s">
        <v>163</v>
      </c>
      <c r="L256">
        <v>261635345001016</v>
      </c>
      <c r="M256" s="1" t="s">
        <v>13434</v>
      </c>
      <c r="N256">
        <v>-83.138465508529706</v>
      </c>
      <c r="O256">
        <v>42.360855136719501</v>
      </c>
      <c r="P256">
        <v>623</v>
      </c>
    </row>
    <row r="257" spans="1:16" hidden="1" x14ac:dyDescent="0.25">
      <c r="A257" s="1" t="s">
        <v>1054</v>
      </c>
      <c r="B257">
        <v>48202</v>
      </c>
      <c r="C257" s="1" t="s">
        <v>1055</v>
      </c>
      <c r="D257" s="1" t="s">
        <v>1056</v>
      </c>
      <c r="E257" s="1" t="s">
        <v>1057</v>
      </c>
      <c r="F257" s="2">
        <v>44509.758206018516</v>
      </c>
      <c r="G257" s="3">
        <v>44508.958333333336</v>
      </c>
      <c r="H257" s="1" t="s">
        <v>292</v>
      </c>
      <c r="I257" s="1" t="s">
        <v>40</v>
      </c>
      <c r="J257">
        <v>3.8</v>
      </c>
      <c r="K257" s="1" t="s">
        <v>293</v>
      </c>
      <c r="L257">
        <v>261635339003037</v>
      </c>
      <c r="M257" s="1" t="s">
        <v>13433</v>
      </c>
      <c r="N257">
        <v>-83.071870925939606</v>
      </c>
      <c r="O257">
        <v>42.365117005476101</v>
      </c>
      <c r="P257">
        <v>624</v>
      </c>
    </row>
    <row r="258" spans="1:16" hidden="1" x14ac:dyDescent="0.25">
      <c r="A258" s="1" t="s">
        <v>59</v>
      </c>
      <c r="B258">
        <v>48219</v>
      </c>
      <c r="C258" s="1" t="s">
        <v>90</v>
      </c>
      <c r="D258" s="1" t="s">
        <v>91</v>
      </c>
      <c r="E258" s="1" t="s">
        <v>92</v>
      </c>
      <c r="F258" s="2">
        <v>44509.758263888885</v>
      </c>
      <c r="G258" s="3">
        <v>44508.958333333336</v>
      </c>
      <c r="H258" s="1" t="s">
        <v>63</v>
      </c>
      <c r="I258" s="1" t="s">
        <v>21</v>
      </c>
      <c r="J258">
        <v>0</v>
      </c>
      <c r="K258" s="1" t="s">
        <v>64</v>
      </c>
      <c r="L258">
        <v>261635432002002</v>
      </c>
      <c r="M258" s="1" t="s">
        <v>13429</v>
      </c>
      <c r="N258">
        <v>-83.253855137022995</v>
      </c>
      <c r="O258">
        <v>42.414670754546897</v>
      </c>
      <c r="P258">
        <v>625</v>
      </c>
    </row>
    <row r="259" spans="1:16" hidden="1" x14ac:dyDescent="0.25">
      <c r="A259" s="1" t="s">
        <v>1058</v>
      </c>
      <c r="B259">
        <v>48224</v>
      </c>
      <c r="C259" s="1" t="s">
        <v>1059</v>
      </c>
      <c r="D259" s="1" t="s">
        <v>1060</v>
      </c>
      <c r="E259" s="1" t="s">
        <v>1061</v>
      </c>
      <c r="F259" s="2">
        <v>44509.758912037039</v>
      </c>
      <c r="G259" s="3">
        <v>44508.958333333336</v>
      </c>
      <c r="H259" s="1" t="s">
        <v>327</v>
      </c>
      <c r="I259" s="1" t="s">
        <v>21</v>
      </c>
      <c r="J259">
        <v>0</v>
      </c>
      <c r="K259" s="1" t="s">
        <v>426</v>
      </c>
      <c r="L259">
        <v>261635007003002</v>
      </c>
      <c r="M259" s="1" t="s">
        <v>13432</v>
      </c>
      <c r="N259">
        <v>-82.948378423057306</v>
      </c>
      <c r="O259">
        <v>42.433690232472998</v>
      </c>
      <c r="P259">
        <v>626</v>
      </c>
    </row>
    <row r="260" spans="1:16" hidden="1" x14ac:dyDescent="0.25">
      <c r="A260" s="1" t="s">
        <v>646</v>
      </c>
      <c r="B260">
        <v>48224</v>
      </c>
      <c r="C260" s="1" t="s">
        <v>78</v>
      </c>
      <c r="D260" s="1" t="s">
        <v>79</v>
      </c>
      <c r="E260" s="1" t="s">
        <v>80</v>
      </c>
      <c r="F260" s="2">
        <v>44509.759641203702</v>
      </c>
      <c r="G260" s="3">
        <v>44508.958333333336</v>
      </c>
      <c r="H260" s="1" t="s">
        <v>393</v>
      </c>
      <c r="I260" s="1" t="s">
        <v>21</v>
      </c>
      <c r="J260">
        <v>0</v>
      </c>
      <c r="K260" s="1" t="s">
        <v>397</v>
      </c>
      <c r="L260">
        <v>261635014001002</v>
      </c>
      <c r="M260" s="1" t="s">
        <v>13432</v>
      </c>
      <c r="N260">
        <v>-82.940843836351902</v>
      </c>
      <c r="O260">
        <v>42.410198972128804</v>
      </c>
      <c r="P260">
        <v>627</v>
      </c>
    </row>
    <row r="261" spans="1:16" hidden="1" x14ac:dyDescent="0.25">
      <c r="A261" s="1" t="s">
        <v>1062</v>
      </c>
      <c r="B261">
        <v>48215</v>
      </c>
      <c r="C261" s="1" t="s">
        <v>78</v>
      </c>
      <c r="D261" s="1" t="s">
        <v>79</v>
      </c>
      <c r="E261" s="1" t="s">
        <v>80</v>
      </c>
      <c r="F261" s="2">
        <v>44509.759664351855</v>
      </c>
      <c r="G261" s="3">
        <v>44508.958333333336</v>
      </c>
      <c r="H261" s="1" t="s">
        <v>1063</v>
      </c>
      <c r="I261" s="1" t="s">
        <v>21</v>
      </c>
      <c r="J261">
        <v>0</v>
      </c>
      <c r="K261" s="1" t="s">
        <v>109</v>
      </c>
      <c r="L261">
        <v>261635124002002</v>
      </c>
      <c r="M261" s="1" t="s">
        <v>13432</v>
      </c>
      <c r="N261">
        <v>-82.958852283943003</v>
      </c>
      <c r="O261">
        <v>42.3954562341887</v>
      </c>
      <c r="P261">
        <v>628</v>
      </c>
    </row>
    <row r="262" spans="1:16" hidden="1" x14ac:dyDescent="0.25">
      <c r="A262" s="1" t="s">
        <v>1064</v>
      </c>
      <c r="B262">
        <v>48224</v>
      </c>
      <c r="C262" s="1" t="s">
        <v>156</v>
      </c>
      <c r="D262" s="1" t="s">
        <v>157</v>
      </c>
      <c r="E262" s="1" t="s">
        <v>158</v>
      </c>
      <c r="F262" s="2">
        <v>44509.760509259257</v>
      </c>
      <c r="G262" s="3">
        <v>44508.958333333336</v>
      </c>
      <c r="H262" s="1" t="s">
        <v>418</v>
      </c>
      <c r="I262" s="1" t="s">
        <v>40</v>
      </c>
      <c r="J262">
        <v>14.7</v>
      </c>
      <c r="K262" s="1" t="s">
        <v>397</v>
      </c>
      <c r="L262">
        <v>261635013005031</v>
      </c>
      <c r="M262" s="1" t="s">
        <v>13432</v>
      </c>
      <c r="N262">
        <v>-82.950026040730194</v>
      </c>
      <c r="O262">
        <v>42.402786676867102</v>
      </c>
      <c r="P262">
        <v>629</v>
      </c>
    </row>
    <row r="263" spans="1:16" hidden="1" x14ac:dyDescent="0.25">
      <c r="A263" s="1" t="s">
        <v>905</v>
      </c>
      <c r="B263">
        <v>48224</v>
      </c>
      <c r="C263" s="1" t="s">
        <v>120</v>
      </c>
      <c r="D263" s="1" t="s">
        <v>121</v>
      </c>
      <c r="E263" s="1" t="s">
        <v>122</v>
      </c>
      <c r="F263" s="2">
        <v>44509.760729166665</v>
      </c>
      <c r="G263" s="3">
        <v>44508.958333333336</v>
      </c>
      <c r="H263" s="1" t="s">
        <v>327</v>
      </c>
      <c r="I263" s="1" t="s">
        <v>40</v>
      </c>
      <c r="J263">
        <v>17.3</v>
      </c>
      <c r="K263" s="1" t="s">
        <v>363</v>
      </c>
      <c r="L263">
        <v>261635009001014</v>
      </c>
      <c r="M263" s="1" t="s">
        <v>13432</v>
      </c>
      <c r="N263">
        <v>-82.936384153746701</v>
      </c>
      <c r="O263">
        <v>42.4186552416691</v>
      </c>
      <c r="P263">
        <v>630</v>
      </c>
    </row>
    <row r="264" spans="1:16" hidden="1" x14ac:dyDescent="0.25">
      <c r="A264" s="1" t="s">
        <v>717</v>
      </c>
      <c r="B264">
        <v>48203</v>
      </c>
      <c r="C264" s="1" t="s">
        <v>1065</v>
      </c>
      <c r="D264" s="1" t="s">
        <v>465</v>
      </c>
      <c r="E264" s="1" t="s">
        <v>466</v>
      </c>
      <c r="F264" s="2">
        <v>44509.760821759257</v>
      </c>
      <c r="G264" s="3">
        <v>44508.958333333336</v>
      </c>
      <c r="H264" s="1" t="s">
        <v>653</v>
      </c>
      <c r="I264" s="1" t="s">
        <v>40</v>
      </c>
      <c r="J264">
        <v>8.1</v>
      </c>
      <c r="K264" s="1" t="s">
        <v>654</v>
      </c>
      <c r="L264">
        <v>261635078001034</v>
      </c>
      <c r="M264" s="1" t="s">
        <v>13431</v>
      </c>
      <c r="N264">
        <v>-83.101816246612998</v>
      </c>
      <c r="O264">
        <v>42.417836614115103</v>
      </c>
      <c r="P264">
        <v>631</v>
      </c>
    </row>
    <row r="265" spans="1:16" hidden="1" x14ac:dyDescent="0.25">
      <c r="A265" s="1" t="s">
        <v>1066</v>
      </c>
      <c r="B265">
        <v>48234</v>
      </c>
      <c r="C265" s="1" t="s">
        <v>78</v>
      </c>
      <c r="D265" s="1" t="s">
        <v>79</v>
      </c>
      <c r="E265" s="1" t="s">
        <v>80</v>
      </c>
      <c r="F265" s="2">
        <v>44509.761053240742</v>
      </c>
      <c r="G265" s="3">
        <v>44508.958333333336</v>
      </c>
      <c r="H265" s="1" t="s">
        <v>633</v>
      </c>
      <c r="I265" s="1" t="s">
        <v>21</v>
      </c>
      <c r="J265">
        <v>0</v>
      </c>
      <c r="K265" s="1" t="s">
        <v>1067</v>
      </c>
      <c r="L265">
        <v>261635065003000</v>
      </c>
      <c r="M265" s="1" t="s">
        <v>13431</v>
      </c>
      <c r="N265">
        <v>-83.049238319846793</v>
      </c>
      <c r="O265">
        <v>42.433447293437403</v>
      </c>
      <c r="P265">
        <v>632</v>
      </c>
    </row>
    <row r="266" spans="1:16" hidden="1" x14ac:dyDescent="0.25">
      <c r="A266" s="1" t="s">
        <v>1068</v>
      </c>
      <c r="B266">
        <v>48228</v>
      </c>
      <c r="C266" s="1" t="s">
        <v>90</v>
      </c>
      <c r="D266" s="1" t="s">
        <v>91</v>
      </c>
      <c r="E266" s="1" t="s">
        <v>92</v>
      </c>
      <c r="F266" s="2">
        <v>44509.76116898148</v>
      </c>
      <c r="G266" s="3">
        <v>44508.958333333336</v>
      </c>
      <c r="H266" s="1" t="s">
        <v>399</v>
      </c>
      <c r="I266" s="1" t="s">
        <v>21</v>
      </c>
      <c r="J266">
        <v>0</v>
      </c>
      <c r="K266" s="1" t="s">
        <v>400</v>
      </c>
      <c r="L266">
        <v>261635464001009</v>
      </c>
      <c r="M266" s="1" t="s">
        <v>13435</v>
      </c>
      <c r="N266">
        <v>-83.240077076869795</v>
      </c>
      <c r="O266">
        <v>42.3740506122017</v>
      </c>
      <c r="P266">
        <v>633</v>
      </c>
    </row>
    <row r="267" spans="1:16" hidden="1" x14ac:dyDescent="0.25">
      <c r="A267" s="1" t="s">
        <v>1069</v>
      </c>
      <c r="B267">
        <v>48204</v>
      </c>
      <c r="C267" s="1" t="s">
        <v>300</v>
      </c>
      <c r="D267" s="1" t="s">
        <v>301</v>
      </c>
      <c r="E267" s="1" t="s">
        <v>302</v>
      </c>
      <c r="F267" s="2">
        <v>44509.761678240742</v>
      </c>
      <c r="G267" s="3">
        <v>44508.958333333336</v>
      </c>
      <c r="H267" s="1" t="s">
        <v>711</v>
      </c>
      <c r="I267" s="1" t="s">
        <v>40</v>
      </c>
      <c r="J267">
        <v>88.2</v>
      </c>
      <c r="K267" s="1" t="s">
        <v>273</v>
      </c>
      <c r="L267">
        <v>261635344002023</v>
      </c>
      <c r="M267" s="1" t="s">
        <v>13435</v>
      </c>
      <c r="N267">
        <v>-83.161634399011206</v>
      </c>
      <c r="O267">
        <v>42.366856395853397</v>
      </c>
      <c r="P267">
        <v>634</v>
      </c>
    </row>
    <row r="268" spans="1:16" hidden="1" x14ac:dyDescent="0.25">
      <c r="A268" s="1" t="s">
        <v>1070</v>
      </c>
      <c r="B268">
        <v>48224</v>
      </c>
      <c r="C268" s="1" t="s">
        <v>78</v>
      </c>
      <c r="D268" s="1" t="s">
        <v>79</v>
      </c>
      <c r="E268" s="1" t="s">
        <v>80</v>
      </c>
      <c r="F268" s="2">
        <v>44509.762407407405</v>
      </c>
      <c r="G268" s="3">
        <v>44508.958333333336</v>
      </c>
      <c r="H268" s="1" t="s">
        <v>393</v>
      </c>
      <c r="I268" s="1" t="s">
        <v>21</v>
      </c>
      <c r="J268">
        <v>0</v>
      </c>
      <c r="K268" s="1" t="s">
        <v>394</v>
      </c>
      <c r="L268">
        <v>261635014003001</v>
      </c>
      <c r="M268" s="1" t="s">
        <v>13432</v>
      </c>
      <c r="N268">
        <v>-82.930886857604904</v>
      </c>
      <c r="O268">
        <v>42.405697258267701</v>
      </c>
      <c r="P268">
        <v>635</v>
      </c>
    </row>
    <row r="269" spans="1:16" hidden="1" x14ac:dyDescent="0.25">
      <c r="A269" s="1" t="s">
        <v>1071</v>
      </c>
      <c r="B269">
        <v>48208</v>
      </c>
      <c r="C269" s="1" t="s">
        <v>24</v>
      </c>
      <c r="D269" s="1" t="s">
        <v>25</v>
      </c>
      <c r="E269" s="1" t="s">
        <v>26</v>
      </c>
      <c r="F269" s="2">
        <v>44509.762673611112</v>
      </c>
      <c r="G269" s="3">
        <v>44508.958333333336</v>
      </c>
      <c r="H269" s="1" t="s">
        <v>322</v>
      </c>
      <c r="I269" s="1" t="s">
        <v>21</v>
      </c>
      <c r="J269">
        <v>0</v>
      </c>
      <c r="K269" s="1" t="s">
        <v>323</v>
      </c>
      <c r="L269">
        <v>261635223001019</v>
      </c>
      <c r="M269" s="1" t="s">
        <v>13433</v>
      </c>
      <c r="N269">
        <v>-83.088206108240598</v>
      </c>
      <c r="O269">
        <v>42.354670688649001</v>
      </c>
      <c r="P269">
        <v>636</v>
      </c>
    </row>
    <row r="270" spans="1:16" hidden="1" x14ac:dyDescent="0.25">
      <c r="A270" s="1" t="s">
        <v>1072</v>
      </c>
      <c r="B270">
        <v>48234</v>
      </c>
      <c r="C270" s="1" t="s">
        <v>988</v>
      </c>
      <c r="D270" s="1" t="s">
        <v>989</v>
      </c>
      <c r="E270" s="1" t="s">
        <v>990</v>
      </c>
      <c r="F270" s="2">
        <v>44509.762812499997</v>
      </c>
      <c r="G270" s="3">
        <v>44508.958333333336</v>
      </c>
      <c r="H270" s="1" t="s">
        <v>633</v>
      </c>
      <c r="I270" s="1" t="s">
        <v>21</v>
      </c>
      <c r="J270">
        <v>0</v>
      </c>
      <c r="K270" s="1" t="s">
        <v>1067</v>
      </c>
      <c r="L270">
        <v>261635070002012</v>
      </c>
      <c r="M270" s="1" t="s">
        <v>13431</v>
      </c>
      <c r="N270">
        <v>-83.062858374383794</v>
      </c>
      <c r="O270">
        <v>42.428610493928602</v>
      </c>
      <c r="P270">
        <v>637</v>
      </c>
    </row>
    <row r="271" spans="1:16" hidden="1" x14ac:dyDescent="0.25">
      <c r="A271" s="1" t="s">
        <v>599</v>
      </c>
      <c r="B271">
        <v>48207</v>
      </c>
      <c r="C271" s="1" t="s">
        <v>316</v>
      </c>
      <c r="D271" s="1" t="s">
        <v>317</v>
      </c>
      <c r="E271" s="1" t="s">
        <v>318</v>
      </c>
      <c r="F271" s="2">
        <v>44509.76290509259</v>
      </c>
      <c r="G271" s="3">
        <v>44508.958333333336</v>
      </c>
      <c r="H271" s="1" t="s">
        <v>20</v>
      </c>
      <c r="I271" s="1" t="s">
        <v>40</v>
      </c>
      <c r="J271">
        <v>7.7</v>
      </c>
      <c r="K271" s="1" t="s">
        <v>70</v>
      </c>
      <c r="L271">
        <v>261635168001031</v>
      </c>
      <c r="M271" s="1" t="s">
        <v>13433</v>
      </c>
      <c r="N271">
        <v>-83.033295107677404</v>
      </c>
      <c r="O271">
        <v>42.350651638436602</v>
      </c>
      <c r="P271">
        <v>638</v>
      </c>
    </row>
    <row r="272" spans="1:16" hidden="1" x14ac:dyDescent="0.25">
      <c r="A272" s="1" t="s">
        <v>1073</v>
      </c>
      <c r="B272">
        <v>48234</v>
      </c>
      <c r="C272" s="1" t="s">
        <v>30</v>
      </c>
      <c r="D272" s="1" t="s">
        <v>31</v>
      </c>
      <c r="E272" s="1" t="s">
        <v>32</v>
      </c>
      <c r="F272" s="2">
        <v>44509.763009259259</v>
      </c>
      <c r="G272" s="3">
        <v>44508.958333333336</v>
      </c>
      <c r="H272" s="1" t="s">
        <v>368</v>
      </c>
      <c r="I272" s="1" t="s">
        <v>21</v>
      </c>
      <c r="J272">
        <v>0</v>
      </c>
      <c r="K272" s="1" t="s">
        <v>369</v>
      </c>
      <c r="L272">
        <v>261635071004000</v>
      </c>
      <c r="M272" s="1" t="s">
        <v>13431</v>
      </c>
      <c r="N272">
        <v>-83.069176807726606</v>
      </c>
      <c r="O272">
        <v>42.426625948632903</v>
      </c>
      <c r="P272">
        <v>639</v>
      </c>
    </row>
    <row r="273" spans="1:16" hidden="1" x14ac:dyDescent="0.25">
      <c r="A273" s="1" t="s">
        <v>1074</v>
      </c>
      <c r="B273">
        <v>48234</v>
      </c>
      <c r="C273" s="1" t="s">
        <v>78</v>
      </c>
      <c r="D273" s="1" t="s">
        <v>79</v>
      </c>
      <c r="E273" s="1" t="s">
        <v>80</v>
      </c>
      <c r="F273" s="2">
        <v>44509.763287037036</v>
      </c>
      <c r="G273" s="3">
        <v>44508.958333333336</v>
      </c>
      <c r="H273" s="1" t="s">
        <v>154</v>
      </c>
      <c r="I273" s="1" t="s">
        <v>21</v>
      </c>
      <c r="J273">
        <v>0</v>
      </c>
      <c r="K273" s="1" t="s">
        <v>1075</v>
      </c>
      <c r="L273">
        <v>261635061001001</v>
      </c>
      <c r="M273" s="1" t="s">
        <v>13431</v>
      </c>
      <c r="N273">
        <v>-83.027188535338993</v>
      </c>
      <c r="O273">
        <v>42.448111293712401</v>
      </c>
      <c r="P273">
        <v>640</v>
      </c>
    </row>
    <row r="274" spans="1:16" hidden="1" x14ac:dyDescent="0.25">
      <c r="A274" s="1" t="s">
        <v>1076</v>
      </c>
      <c r="B274">
        <v>0</v>
      </c>
      <c r="C274" s="1" t="s">
        <v>24</v>
      </c>
      <c r="D274" s="1" t="s">
        <v>25</v>
      </c>
      <c r="E274" s="1" t="s">
        <v>26</v>
      </c>
      <c r="F274" s="2">
        <v>44509.764247685183</v>
      </c>
      <c r="G274" s="3">
        <v>44508.958333333336</v>
      </c>
      <c r="H274" s="1" t="s">
        <v>1077</v>
      </c>
      <c r="I274" s="1" t="s">
        <v>21</v>
      </c>
      <c r="J274">
        <v>0</v>
      </c>
      <c r="K274" s="1" t="s">
        <v>1078</v>
      </c>
      <c r="L274">
        <v>261635463002003</v>
      </c>
      <c r="M274" s="1" t="s">
        <v>13435</v>
      </c>
      <c r="N274">
        <v>-83.256239112300094</v>
      </c>
      <c r="O274">
        <v>42.368405580053299</v>
      </c>
      <c r="P274">
        <v>641</v>
      </c>
    </row>
    <row r="275" spans="1:16" hidden="1" x14ac:dyDescent="0.25">
      <c r="A275" s="1" t="s">
        <v>1079</v>
      </c>
      <c r="B275">
        <v>48209</v>
      </c>
      <c r="C275" s="1" t="s">
        <v>78</v>
      </c>
      <c r="D275" s="1" t="s">
        <v>79</v>
      </c>
      <c r="E275" s="1" t="s">
        <v>80</v>
      </c>
      <c r="F275" s="2">
        <v>44509.764363425929</v>
      </c>
      <c r="G275" s="3">
        <v>44508.958333333336</v>
      </c>
      <c r="H275" s="1" t="s">
        <v>1080</v>
      </c>
      <c r="I275" s="1" t="s">
        <v>21</v>
      </c>
      <c r="J275">
        <v>0</v>
      </c>
      <c r="K275" s="1" t="s">
        <v>429</v>
      </c>
      <c r="L275">
        <v>261635250003020</v>
      </c>
      <c r="M275" s="1" t="s">
        <v>13434</v>
      </c>
      <c r="N275">
        <v>-83.108390807886593</v>
      </c>
      <c r="O275">
        <v>42.304558701043099</v>
      </c>
      <c r="P275">
        <v>642</v>
      </c>
    </row>
    <row r="276" spans="1:16" hidden="1" x14ac:dyDescent="0.25">
      <c r="A276" s="1" t="s">
        <v>149</v>
      </c>
      <c r="B276">
        <v>0</v>
      </c>
      <c r="C276" s="1" t="s">
        <v>78</v>
      </c>
      <c r="D276" s="1" t="s">
        <v>79</v>
      </c>
      <c r="E276" s="1" t="s">
        <v>80</v>
      </c>
      <c r="F276" s="2">
        <v>44509.764652777776</v>
      </c>
      <c r="G276" s="3">
        <v>44508.958333333336</v>
      </c>
      <c r="H276" s="1" t="s">
        <v>187</v>
      </c>
      <c r="I276" s="1" t="s">
        <v>21</v>
      </c>
      <c r="J276">
        <v>0</v>
      </c>
      <c r="K276" s="1" t="s">
        <v>149</v>
      </c>
      <c r="M276" s="1" t="s">
        <v>13419</v>
      </c>
      <c r="N276">
        <v>-84.132207353930795</v>
      </c>
      <c r="O276">
        <v>42.082976135040802</v>
      </c>
      <c r="P276">
        <v>643</v>
      </c>
    </row>
    <row r="277" spans="1:16" hidden="1" x14ac:dyDescent="0.25">
      <c r="A277" s="1" t="s">
        <v>385</v>
      </c>
      <c r="B277">
        <v>48228</v>
      </c>
      <c r="C277" s="1" t="s">
        <v>936</v>
      </c>
      <c r="D277" s="1" t="s">
        <v>937</v>
      </c>
      <c r="E277" s="1" t="s">
        <v>938</v>
      </c>
      <c r="F277" s="2">
        <v>44509.764652777776</v>
      </c>
      <c r="G277" s="3">
        <v>44508.958333333336</v>
      </c>
      <c r="H277" s="1" t="s">
        <v>357</v>
      </c>
      <c r="I277" s="1" t="s">
        <v>40</v>
      </c>
      <c r="K277" s="1" t="s">
        <v>438</v>
      </c>
      <c r="L277">
        <v>261635354002008</v>
      </c>
      <c r="M277" s="1" t="s">
        <v>13435</v>
      </c>
      <c r="N277">
        <v>-83.197001254089002</v>
      </c>
      <c r="O277">
        <v>42.358137426726302</v>
      </c>
      <c r="P277">
        <v>644</v>
      </c>
    </row>
    <row r="278" spans="1:16" hidden="1" x14ac:dyDescent="0.25">
      <c r="A278" s="1" t="s">
        <v>1081</v>
      </c>
      <c r="B278">
        <v>48234</v>
      </c>
      <c r="C278" s="1" t="s">
        <v>78</v>
      </c>
      <c r="D278" s="1" t="s">
        <v>79</v>
      </c>
      <c r="E278" s="1" t="s">
        <v>80</v>
      </c>
      <c r="F278" s="2">
        <v>44509.764675925922</v>
      </c>
      <c r="G278" s="3">
        <v>44508.958333333336</v>
      </c>
      <c r="H278" s="1" t="s">
        <v>72</v>
      </c>
      <c r="I278" s="1" t="s">
        <v>21</v>
      </c>
      <c r="J278">
        <v>0</v>
      </c>
      <c r="K278" s="1" t="s">
        <v>403</v>
      </c>
      <c r="L278">
        <v>261635074001000</v>
      </c>
      <c r="M278" s="1" t="s">
        <v>13431</v>
      </c>
      <c r="N278">
        <v>-83.075557071434503</v>
      </c>
      <c r="O278">
        <v>42.4329252409117</v>
      </c>
      <c r="P278">
        <v>645</v>
      </c>
    </row>
    <row r="279" spans="1:16" hidden="1" x14ac:dyDescent="0.25">
      <c r="A279" s="1" t="s">
        <v>1082</v>
      </c>
      <c r="B279">
        <v>48216</v>
      </c>
      <c r="C279" s="1" t="s">
        <v>24</v>
      </c>
      <c r="D279" s="1" t="s">
        <v>25</v>
      </c>
      <c r="E279" s="1" t="s">
        <v>26</v>
      </c>
      <c r="F279" s="2">
        <v>44509.765416666669</v>
      </c>
      <c r="G279" s="3">
        <v>44508.958333333336</v>
      </c>
      <c r="H279" s="1" t="s">
        <v>238</v>
      </c>
      <c r="I279" s="1" t="s">
        <v>21</v>
      </c>
      <c r="J279">
        <v>0</v>
      </c>
      <c r="K279" s="1" t="s">
        <v>617</v>
      </c>
      <c r="L279">
        <v>261635208001067</v>
      </c>
      <c r="M279" s="1" t="s">
        <v>13434</v>
      </c>
      <c r="N279">
        <v>-83.063636581029698</v>
      </c>
      <c r="O279">
        <v>42.327091706042502</v>
      </c>
      <c r="P279">
        <v>646</v>
      </c>
    </row>
    <row r="280" spans="1:16" hidden="1" x14ac:dyDescent="0.25">
      <c r="A280" s="1" t="s">
        <v>110</v>
      </c>
      <c r="B280">
        <v>48213</v>
      </c>
      <c r="C280" s="1" t="s">
        <v>60</v>
      </c>
      <c r="D280" s="1" t="s">
        <v>61</v>
      </c>
      <c r="E280" s="1" t="s">
        <v>62</v>
      </c>
      <c r="F280" s="2">
        <v>44509.765428240738</v>
      </c>
      <c r="G280" s="3">
        <v>44508.958333333336</v>
      </c>
      <c r="H280" s="1" t="s">
        <v>111</v>
      </c>
      <c r="I280" s="1" t="s">
        <v>21</v>
      </c>
      <c r="J280">
        <v>0</v>
      </c>
      <c r="K280" s="1" t="s">
        <v>112</v>
      </c>
      <c r="L280">
        <v>261635052002011</v>
      </c>
      <c r="M280" s="1" t="s">
        <v>13432</v>
      </c>
      <c r="N280">
        <v>-82.995102729237502</v>
      </c>
      <c r="O280">
        <v>42.408584356193899</v>
      </c>
      <c r="P280">
        <v>647</v>
      </c>
    </row>
    <row r="281" spans="1:16" hidden="1" x14ac:dyDescent="0.25">
      <c r="A281" s="1" t="s">
        <v>149</v>
      </c>
      <c r="B281">
        <v>0</v>
      </c>
      <c r="C281" s="1" t="s">
        <v>78</v>
      </c>
      <c r="D281" s="1" t="s">
        <v>79</v>
      </c>
      <c r="E281" s="1" t="s">
        <v>80</v>
      </c>
      <c r="F281" s="2">
        <v>44509.766053240739</v>
      </c>
      <c r="G281" s="3">
        <v>44508.958333333336</v>
      </c>
      <c r="H281" s="1" t="s">
        <v>187</v>
      </c>
      <c r="I281" s="1" t="s">
        <v>21</v>
      </c>
      <c r="J281">
        <v>0</v>
      </c>
      <c r="K281" s="1" t="s">
        <v>149</v>
      </c>
      <c r="M281" s="1" t="s">
        <v>13419</v>
      </c>
      <c r="N281">
        <v>-84.132207353930795</v>
      </c>
      <c r="O281">
        <v>42.082976135040802</v>
      </c>
      <c r="P281">
        <v>648</v>
      </c>
    </row>
    <row r="282" spans="1:16" hidden="1" x14ac:dyDescent="0.25">
      <c r="A282" s="1" t="s">
        <v>1083</v>
      </c>
      <c r="B282">
        <v>48224</v>
      </c>
      <c r="C282" s="1" t="s">
        <v>24</v>
      </c>
      <c r="D282" s="1" t="s">
        <v>25</v>
      </c>
      <c r="E282" s="1" t="s">
        <v>26</v>
      </c>
      <c r="F282" s="2">
        <v>44509.766238425924</v>
      </c>
      <c r="G282" s="3">
        <v>44508.958333333336</v>
      </c>
      <c r="H282" s="1" t="s">
        <v>327</v>
      </c>
      <c r="I282" s="1" t="s">
        <v>21</v>
      </c>
      <c r="J282">
        <v>0</v>
      </c>
      <c r="K282" s="1" t="s">
        <v>426</v>
      </c>
      <c r="L282">
        <v>261635007001007</v>
      </c>
      <c r="M282" s="1" t="s">
        <v>13432</v>
      </c>
      <c r="N282">
        <v>-82.943737960019803</v>
      </c>
      <c r="O282">
        <v>42.423568107602101</v>
      </c>
      <c r="P282">
        <v>649</v>
      </c>
    </row>
    <row r="283" spans="1:16" hidden="1" x14ac:dyDescent="0.25">
      <c r="A283" s="1" t="s">
        <v>1084</v>
      </c>
      <c r="B283">
        <v>48209</v>
      </c>
      <c r="C283" s="1" t="s">
        <v>78</v>
      </c>
      <c r="D283" s="1" t="s">
        <v>79</v>
      </c>
      <c r="E283" s="1" t="s">
        <v>80</v>
      </c>
      <c r="F283" s="2">
        <v>44509.766331018516</v>
      </c>
      <c r="G283" s="3">
        <v>44508.958333333336</v>
      </c>
      <c r="H283" s="1" t="s">
        <v>580</v>
      </c>
      <c r="I283" s="1" t="s">
        <v>21</v>
      </c>
      <c r="J283">
        <v>0</v>
      </c>
      <c r="K283" s="1" t="s">
        <v>787</v>
      </c>
      <c r="L283">
        <v>261635242003001</v>
      </c>
      <c r="M283" s="1" t="s">
        <v>13434</v>
      </c>
      <c r="N283">
        <v>-83.124355356842798</v>
      </c>
      <c r="O283">
        <v>42.307468933044099</v>
      </c>
      <c r="P283">
        <v>650</v>
      </c>
    </row>
    <row r="284" spans="1:16" hidden="1" x14ac:dyDescent="0.25">
      <c r="A284" s="1" t="s">
        <v>1085</v>
      </c>
      <c r="B284">
        <v>48215</v>
      </c>
      <c r="C284" s="1" t="s">
        <v>90</v>
      </c>
      <c r="D284" s="1" t="s">
        <v>91</v>
      </c>
      <c r="E284" s="1" t="s">
        <v>92</v>
      </c>
      <c r="F284" s="2">
        <v>44509.766562500001</v>
      </c>
      <c r="G284" s="3">
        <v>44508.958333333336</v>
      </c>
      <c r="H284" s="1" t="s">
        <v>99</v>
      </c>
      <c r="I284" s="1" t="s">
        <v>21</v>
      </c>
      <c r="J284">
        <v>0</v>
      </c>
      <c r="K284" s="1" t="s">
        <v>100</v>
      </c>
      <c r="L284">
        <v>261635137003007</v>
      </c>
      <c r="M284" s="1" t="s">
        <v>13432</v>
      </c>
      <c r="N284">
        <v>-82.951199907732899</v>
      </c>
      <c r="O284">
        <v>42.363217299374902</v>
      </c>
      <c r="P284">
        <v>651</v>
      </c>
    </row>
    <row r="285" spans="1:16" hidden="1" x14ac:dyDescent="0.25">
      <c r="A285" s="1" t="s">
        <v>1086</v>
      </c>
      <c r="B285">
        <v>48205</v>
      </c>
      <c r="C285" s="1" t="s">
        <v>874</v>
      </c>
      <c r="D285" s="1" t="s">
        <v>875</v>
      </c>
      <c r="E285" s="1" t="s">
        <v>876</v>
      </c>
      <c r="F285" s="2">
        <v>44509.767557870371</v>
      </c>
      <c r="G285" s="3">
        <v>44508.958333333336</v>
      </c>
      <c r="H285" s="1" t="s">
        <v>452</v>
      </c>
      <c r="I285" s="1" t="s">
        <v>21</v>
      </c>
      <c r="J285">
        <v>0</v>
      </c>
      <c r="K285" s="1" t="s">
        <v>662</v>
      </c>
      <c r="L285">
        <v>261635041001001</v>
      </c>
      <c r="M285" s="1" t="s">
        <v>13432</v>
      </c>
      <c r="N285">
        <v>-82.965007846590098</v>
      </c>
      <c r="O285">
        <v>42.419979585241997</v>
      </c>
      <c r="P285">
        <v>652</v>
      </c>
    </row>
    <row r="286" spans="1:16" hidden="1" x14ac:dyDescent="0.25">
      <c r="A286" s="1" t="s">
        <v>385</v>
      </c>
      <c r="B286">
        <v>48228</v>
      </c>
      <c r="C286" s="1" t="s">
        <v>936</v>
      </c>
      <c r="D286" s="1" t="s">
        <v>937</v>
      </c>
      <c r="E286" s="1" t="s">
        <v>938</v>
      </c>
      <c r="F286" s="2">
        <v>44509.767569444448</v>
      </c>
      <c r="G286" s="3">
        <v>44508.958333333336</v>
      </c>
      <c r="H286" s="1" t="s">
        <v>357</v>
      </c>
      <c r="I286" s="1" t="s">
        <v>40</v>
      </c>
      <c r="J286">
        <v>4.3</v>
      </c>
      <c r="K286" s="1" t="s">
        <v>438</v>
      </c>
      <c r="L286">
        <v>261635354002008</v>
      </c>
      <c r="M286" s="1" t="s">
        <v>13435</v>
      </c>
      <c r="N286">
        <v>-83.197001254089002</v>
      </c>
      <c r="O286">
        <v>42.358137426726302</v>
      </c>
      <c r="P286">
        <v>653</v>
      </c>
    </row>
    <row r="287" spans="1:16" hidden="1" x14ac:dyDescent="0.25">
      <c r="A287" s="1" t="s">
        <v>1087</v>
      </c>
      <c r="B287">
        <v>48209</v>
      </c>
      <c r="C287" s="1" t="s">
        <v>78</v>
      </c>
      <c r="D287" s="1" t="s">
        <v>79</v>
      </c>
      <c r="E287" s="1" t="s">
        <v>80</v>
      </c>
      <c r="F287" s="2">
        <v>44509.768252314818</v>
      </c>
      <c r="G287" s="3">
        <v>44508.958333333336</v>
      </c>
      <c r="H287" s="1" t="s">
        <v>786</v>
      </c>
      <c r="I287" s="1" t="s">
        <v>21</v>
      </c>
      <c r="J287">
        <v>0</v>
      </c>
      <c r="K287" s="1" t="s">
        <v>787</v>
      </c>
      <c r="L287">
        <v>261635240001014</v>
      </c>
      <c r="M287" s="1" t="s">
        <v>13434</v>
      </c>
      <c r="N287">
        <v>-83.120079245987696</v>
      </c>
      <c r="O287">
        <v>42.3143924048507</v>
      </c>
      <c r="P287">
        <v>654</v>
      </c>
    </row>
    <row r="288" spans="1:16" hidden="1" x14ac:dyDescent="0.25">
      <c r="A288" s="1" t="s">
        <v>1088</v>
      </c>
      <c r="B288">
        <v>48212</v>
      </c>
      <c r="C288" s="1" t="s">
        <v>30</v>
      </c>
      <c r="D288" s="1" t="s">
        <v>31</v>
      </c>
      <c r="E288" s="1" t="s">
        <v>32</v>
      </c>
      <c r="F288" s="2">
        <v>44509.768275462964</v>
      </c>
      <c r="G288" s="3">
        <v>44508.958333333336</v>
      </c>
      <c r="H288" s="1" t="s">
        <v>1089</v>
      </c>
      <c r="I288" s="1" t="s">
        <v>21</v>
      </c>
      <c r="J288">
        <v>0</v>
      </c>
      <c r="K288" s="1" t="s">
        <v>149</v>
      </c>
      <c r="L288">
        <v>261635524002007</v>
      </c>
      <c r="M288" s="1" t="s">
        <v>13419</v>
      </c>
      <c r="N288">
        <v>-83.053252742067201</v>
      </c>
      <c r="O288">
        <v>42.403295000816598</v>
      </c>
      <c r="P288">
        <v>655</v>
      </c>
    </row>
    <row r="289" spans="1:16" hidden="1" x14ac:dyDescent="0.25">
      <c r="A289" s="1" t="s">
        <v>992</v>
      </c>
      <c r="B289">
        <v>48223</v>
      </c>
      <c r="C289" s="1" t="s">
        <v>78</v>
      </c>
      <c r="D289" s="1" t="s">
        <v>79</v>
      </c>
      <c r="E289" s="1" t="s">
        <v>80</v>
      </c>
      <c r="F289" s="2">
        <v>44509.768622685187</v>
      </c>
      <c r="G289" s="3">
        <v>44508.958333333336</v>
      </c>
      <c r="H289" s="1" t="s">
        <v>752</v>
      </c>
      <c r="I289" s="1" t="s">
        <v>21</v>
      </c>
      <c r="J289">
        <v>0</v>
      </c>
      <c r="K289" s="1" t="s">
        <v>361</v>
      </c>
      <c r="L289">
        <v>261635436002007</v>
      </c>
      <c r="M289" s="1" t="s">
        <v>13429</v>
      </c>
      <c r="N289">
        <v>-83.256837283218502</v>
      </c>
      <c r="O289">
        <v>42.400297752937099</v>
      </c>
      <c r="P289">
        <v>656</v>
      </c>
    </row>
    <row r="290" spans="1:16" hidden="1" x14ac:dyDescent="0.25">
      <c r="A290" s="1" t="s">
        <v>1090</v>
      </c>
      <c r="B290">
        <v>48205</v>
      </c>
      <c r="C290" s="1" t="s">
        <v>240</v>
      </c>
      <c r="D290" s="1" t="s">
        <v>241</v>
      </c>
      <c r="E290" s="1" t="s">
        <v>242</v>
      </c>
      <c r="F290" s="2">
        <v>44509.768738425926</v>
      </c>
      <c r="G290" s="3">
        <v>44508.958333333336</v>
      </c>
      <c r="H290" s="1" t="s">
        <v>877</v>
      </c>
      <c r="I290" s="1" t="s">
        <v>21</v>
      </c>
      <c r="J290">
        <v>0</v>
      </c>
      <c r="K290" s="1" t="s">
        <v>412</v>
      </c>
      <c r="L290">
        <v>261635005001016</v>
      </c>
      <c r="M290" s="1" t="s">
        <v>13432</v>
      </c>
      <c r="N290">
        <v>-82.965040220284493</v>
      </c>
      <c r="O290">
        <v>42.420783336203399</v>
      </c>
      <c r="P290">
        <v>657</v>
      </c>
    </row>
    <row r="291" spans="1:16" hidden="1" x14ac:dyDescent="0.25">
      <c r="A291" s="1" t="s">
        <v>392</v>
      </c>
      <c r="B291">
        <v>48224</v>
      </c>
      <c r="C291" s="1" t="s">
        <v>78</v>
      </c>
      <c r="D291" s="1" t="s">
        <v>79</v>
      </c>
      <c r="E291" s="1" t="s">
        <v>80</v>
      </c>
      <c r="F291" s="2">
        <v>44509.768750000003</v>
      </c>
      <c r="G291" s="3">
        <v>44508.958333333336</v>
      </c>
      <c r="H291" s="1" t="s">
        <v>393</v>
      </c>
      <c r="I291" s="1" t="s">
        <v>21</v>
      </c>
      <c r="J291">
        <v>0</v>
      </c>
      <c r="K291" s="1" t="s">
        <v>394</v>
      </c>
      <c r="L291">
        <v>261635014004019</v>
      </c>
      <c r="M291" s="1" t="s">
        <v>13432</v>
      </c>
      <c r="N291">
        <v>-82.942403268719303</v>
      </c>
      <c r="O291">
        <v>42.4124493239513</v>
      </c>
      <c r="P291">
        <v>658</v>
      </c>
    </row>
    <row r="292" spans="1:16" hidden="1" x14ac:dyDescent="0.25">
      <c r="A292" s="1" t="s">
        <v>1091</v>
      </c>
      <c r="B292">
        <v>48203</v>
      </c>
      <c r="C292" s="1" t="s">
        <v>17</v>
      </c>
      <c r="D292" s="1" t="s">
        <v>18</v>
      </c>
      <c r="E292" s="1" t="s">
        <v>19</v>
      </c>
      <c r="F292" s="2">
        <v>44509.768923611111</v>
      </c>
      <c r="G292" s="3">
        <v>44508.958333333336</v>
      </c>
      <c r="H292" s="1" t="s">
        <v>925</v>
      </c>
      <c r="I292" s="1" t="s">
        <v>21</v>
      </c>
      <c r="J292">
        <v>0</v>
      </c>
      <c r="K292" s="1" t="s">
        <v>403</v>
      </c>
      <c r="L292">
        <v>261635081005005</v>
      </c>
      <c r="M292" s="1" t="s">
        <v>13431</v>
      </c>
      <c r="N292">
        <v>-83.099221651206307</v>
      </c>
      <c r="O292">
        <v>42.434897723497201</v>
      </c>
      <c r="P292">
        <v>659</v>
      </c>
    </row>
    <row r="293" spans="1:16" hidden="1" x14ac:dyDescent="0.25">
      <c r="A293" s="1" t="s">
        <v>1092</v>
      </c>
      <c r="B293">
        <v>48227</v>
      </c>
      <c r="C293" s="1" t="s">
        <v>78</v>
      </c>
      <c r="D293" s="1" t="s">
        <v>79</v>
      </c>
      <c r="E293" s="1" t="s">
        <v>80</v>
      </c>
      <c r="F293" s="2">
        <v>44509.769293981481</v>
      </c>
      <c r="G293" s="3">
        <v>44508.958333333336</v>
      </c>
      <c r="H293" s="1" t="s">
        <v>151</v>
      </c>
      <c r="I293" s="1" t="s">
        <v>21</v>
      </c>
      <c r="J293">
        <v>0</v>
      </c>
      <c r="K293" s="1" t="s">
        <v>152</v>
      </c>
      <c r="L293">
        <v>261635372002007</v>
      </c>
      <c r="M293" s="1" t="s">
        <v>13435</v>
      </c>
      <c r="N293">
        <v>-83.180060307426103</v>
      </c>
      <c r="O293">
        <v>42.387975051980803</v>
      </c>
      <c r="P293">
        <v>660</v>
      </c>
    </row>
    <row r="294" spans="1:16" hidden="1" x14ac:dyDescent="0.25">
      <c r="A294" s="1" t="s">
        <v>1093</v>
      </c>
      <c r="B294">
        <v>48234</v>
      </c>
      <c r="C294" s="1" t="s">
        <v>78</v>
      </c>
      <c r="D294" s="1" t="s">
        <v>79</v>
      </c>
      <c r="E294" s="1" t="s">
        <v>80</v>
      </c>
      <c r="F294" s="2">
        <v>44509.769594907404</v>
      </c>
      <c r="G294" s="3">
        <v>44508.958333333336</v>
      </c>
      <c r="H294" s="1" t="s">
        <v>633</v>
      </c>
      <c r="I294" s="1" t="s">
        <v>21</v>
      </c>
      <c r="J294">
        <v>0</v>
      </c>
      <c r="K294" s="1" t="s">
        <v>1067</v>
      </c>
      <c r="L294">
        <v>261635065002004</v>
      </c>
      <c r="M294" s="1" t="s">
        <v>13431</v>
      </c>
      <c r="N294">
        <v>-83.048115781597303</v>
      </c>
      <c r="O294">
        <v>42.431603214924898</v>
      </c>
      <c r="P294">
        <v>661</v>
      </c>
    </row>
    <row r="295" spans="1:16" hidden="1" x14ac:dyDescent="0.25">
      <c r="A295" s="1" t="s">
        <v>1094</v>
      </c>
      <c r="B295">
        <v>48224</v>
      </c>
      <c r="C295" s="1" t="s">
        <v>78</v>
      </c>
      <c r="D295" s="1" t="s">
        <v>79</v>
      </c>
      <c r="E295" s="1" t="s">
        <v>80</v>
      </c>
      <c r="F295" s="2">
        <v>44509.769733796296</v>
      </c>
      <c r="G295" s="3">
        <v>44508.958333333336</v>
      </c>
      <c r="H295" s="1" t="s">
        <v>327</v>
      </c>
      <c r="I295" s="1" t="s">
        <v>21</v>
      </c>
      <c r="J295">
        <v>0</v>
      </c>
      <c r="K295" s="1" t="s">
        <v>328</v>
      </c>
      <c r="L295">
        <v>261635009003002</v>
      </c>
      <c r="M295" s="1" t="s">
        <v>13432</v>
      </c>
      <c r="N295">
        <v>-82.949960057980903</v>
      </c>
      <c r="O295">
        <v>42.426112999566399</v>
      </c>
      <c r="P295">
        <v>662</v>
      </c>
    </row>
    <row r="296" spans="1:16" hidden="1" x14ac:dyDescent="0.25">
      <c r="A296" s="1" t="s">
        <v>140</v>
      </c>
      <c r="B296">
        <v>48215</v>
      </c>
      <c r="C296" s="1" t="s">
        <v>60</v>
      </c>
      <c r="D296" s="1" t="s">
        <v>61</v>
      </c>
      <c r="E296" s="1" t="s">
        <v>62</v>
      </c>
      <c r="F296" s="2">
        <v>44509.770196759258</v>
      </c>
      <c r="G296" s="3">
        <v>44508.958333333336</v>
      </c>
      <c r="H296" s="1" t="s">
        <v>141</v>
      </c>
      <c r="I296" s="1" t="s">
        <v>21</v>
      </c>
      <c r="J296">
        <v>0</v>
      </c>
      <c r="K296" s="1" t="s">
        <v>142</v>
      </c>
      <c r="L296">
        <v>261635126004009</v>
      </c>
      <c r="M296" s="1" t="s">
        <v>13432</v>
      </c>
      <c r="N296">
        <v>-82.964617622102395</v>
      </c>
      <c r="O296">
        <v>42.380633097098602</v>
      </c>
      <c r="P296">
        <v>663</v>
      </c>
    </row>
    <row r="297" spans="1:16" hidden="1" x14ac:dyDescent="0.25">
      <c r="A297" s="1" t="s">
        <v>1017</v>
      </c>
      <c r="B297">
        <v>48201</v>
      </c>
      <c r="C297" s="1" t="s">
        <v>263</v>
      </c>
      <c r="D297" s="1" t="s">
        <v>264</v>
      </c>
      <c r="E297" s="1" t="s">
        <v>265</v>
      </c>
      <c r="F297" s="2">
        <v>44509.770682870374</v>
      </c>
      <c r="G297" s="3">
        <v>44508.958333333336</v>
      </c>
      <c r="H297" s="1" t="s">
        <v>626</v>
      </c>
      <c r="I297" s="1" t="s">
        <v>21</v>
      </c>
      <c r="J297">
        <v>0</v>
      </c>
      <c r="K297" s="1" t="s">
        <v>34</v>
      </c>
      <c r="L297">
        <v>261635175002011</v>
      </c>
      <c r="M297" s="1" t="s">
        <v>13434</v>
      </c>
      <c r="N297">
        <v>-83.056415302759007</v>
      </c>
      <c r="O297">
        <v>42.349069579010497</v>
      </c>
      <c r="P297">
        <v>664</v>
      </c>
    </row>
    <row r="298" spans="1:16" hidden="1" x14ac:dyDescent="0.25">
      <c r="A298" s="1" t="s">
        <v>1095</v>
      </c>
      <c r="B298">
        <v>48227</v>
      </c>
      <c r="C298" s="1" t="s">
        <v>201</v>
      </c>
      <c r="D298" s="1" t="s">
        <v>202</v>
      </c>
      <c r="E298" s="1" t="s">
        <v>203</v>
      </c>
      <c r="F298" s="2">
        <v>44509.770810185182</v>
      </c>
      <c r="G298" s="3">
        <v>44508.958333333336</v>
      </c>
      <c r="H298" s="1" t="s">
        <v>272</v>
      </c>
      <c r="I298" s="1" t="s">
        <v>21</v>
      </c>
      <c r="J298">
        <v>0</v>
      </c>
      <c r="K298" s="1" t="s">
        <v>249</v>
      </c>
      <c r="L298">
        <v>261635351002008</v>
      </c>
      <c r="M298" s="1" t="s">
        <v>13435</v>
      </c>
      <c r="N298">
        <v>-83.176595331269695</v>
      </c>
      <c r="O298">
        <v>42.3683132127249</v>
      </c>
      <c r="P298">
        <v>665</v>
      </c>
    </row>
    <row r="299" spans="1:16" hidden="1" x14ac:dyDescent="0.25">
      <c r="A299" s="1" t="s">
        <v>126</v>
      </c>
      <c r="B299">
        <v>48204</v>
      </c>
      <c r="C299" s="1" t="s">
        <v>60</v>
      </c>
      <c r="D299" s="1" t="s">
        <v>61</v>
      </c>
      <c r="E299" s="1" t="s">
        <v>62</v>
      </c>
      <c r="F299" s="2">
        <v>44509.771006944444</v>
      </c>
      <c r="G299" s="3">
        <v>44508.958333333336</v>
      </c>
      <c r="H299" s="1" t="s">
        <v>127</v>
      </c>
      <c r="I299" s="1" t="s">
        <v>21</v>
      </c>
      <c r="J299">
        <v>0</v>
      </c>
      <c r="K299" s="1" t="s">
        <v>128</v>
      </c>
      <c r="L299">
        <v>261635308002000</v>
      </c>
      <c r="M299" s="1" t="s">
        <v>13435</v>
      </c>
      <c r="N299">
        <v>-83.138991715800401</v>
      </c>
      <c r="O299">
        <v>42.376148284224797</v>
      </c>
      <c r="P299">
        <v>666</v>
      </c>
    </row>
    <row r="300" spans="1:16" hidden="1" x14ac:dyDescent="0.25">
      <c r="A300" s="1" t="s">
        <v>1096</v>
      </c>
      <c r="B300">
        <v>48223</v>
      </c>
      <c r="C300" s="1" t="s">
        <v>78</v>
      </c>
      <c r="D300" s="1" t="s">
        <v>79</v>
      </c>
      <c r="E300" s="1" t="s">
        <v>80</v>
      </c>
      <c r="F300" s="2">
        <v>44509.772129629629</v>
      </c>
      <c r="G300" s="3">
        <v>44508.958333333336</v>
      </c>
      <c r="H300" s="1" t="s">
        <v>1097</v>
      </c>
      <c r="I300" s="1" t="s">
        <v>21</v>
      </c>
      <c r="J300">
        <v>0</v>
      </c>
      <c r="K300" s="1" t="s">
        <v>361</v>
      </c>
      <c r="L300">
        <v>261635436002008</v>
      </c>
      <c r="M300" s="1" t="s">
        <v>13429</v>
      </c>
      <c r="N300">
        <v>-83.256639545118503</v>
      </c>
      <c r="O300">
        <v>42.397673667908002</v>
      </c>
      <c r="P300">
        <v>667</v>
      </c>
    </row>
    <row r="301" spans="1:16" hidden="1" x14ac:dyDescent="0.25">
      <c r="A301" s="1" t="s">
        <v>1098</v>
      </c>
      <c r="B301">
        <v>48234</v>
      </c>
      <c r="C301" s="1" t="s">
        <v>78</v>
      </c>
      <c r="D301" s="1" t="s">
        <v>79</v>
      </c>
      <c r="E301" s="1" t="s">
        <v>80</v>
      </c>
      <c r="F301" s="2">
        <v>44509.772557870368</v>
      </c>
      <c r="G301" s="3">
        <v>44508.958333333336</v>
      </c>
      <c r="H301" s="1" t="s">
        <v>995</v>
      </c>
      <c r="I301" s="1" t="s">
        <v>21</v>
      </c>
      <c r="J301">
        <v>0</v>
      </c>
      <c r="K301" s="1" t="s">
        <v>85</v>
      </c>
      <c r="L301">
        <v>261635063002005</v>
      </c>
      <c r="M301" s="1" t="s">
        <v>13431</v>
      </c>
      <c r="N301">
        <v>-83.037794060289599</v>
      </c>
      <c r="O301">
        <v>42.4337074551472</v>
      </c>
      <c r="P301">
        <v>668</v>
      </c>
    </row>
    <row r="302" spans="1:16" hidden="1" x14ac:dyDescent="0.25">
      <c r="A302" s="1" t="s">
        <v>1099</v>
      </c>
      <c r="B302">
        <v>48223</v>
      </c>
      <c r="C302" s="1" t="s">
        <v>78</v>
      </c>
      <c r="D302" s="1" t="s">
        <v>79</v>
      </c>
      <c r="E302" s="1" t="s">
        <v>80</v>
      </c>
      <c r="F302" s="2">
        <v>44509.772893518515</v>
      </c>
      <c r="G302" s="3">
        <v>44508.958333333336</v>
      </c>
      <c r="H302" s="1" t="s">
        <v>407</v>
      </c>
      <c r="I302" s="1" t="s">
        <v>21</v>
      </c>
      <c r="J302">
        <v>0</v>
      </c>
      <c r="K302" s="1" t="s">
        <v>361</v>
      </c>
      <c r="L302">
        <v>261635438001014</v>
      </c>
      <c r="M302" s="1" t="s">
        <v>13429</v>
      </c>
      <c r="N302">
        <v>-83.258860483688096</v>
      </c>
      <c r="O302">
        <v>42.386079149932002</v>
      </c>
      <c r="P302">
        <v>669</v>
      </c>
    </row>
    <row r="303" spans="1:16" hidden="1" x14ac:dyDescent="0.25">
      <c r="A303" s="1" t="s">
        <v>1100</v>
      </c>
      <c r="B303">
        <v>48235</v>
      </c>
      <c r="C303" s="1" t="s">
        <v>78</v>
      </c>
      <c r="D303" s="1" t="s">
        <v>79</v>
      </c>
      <c r="E303" s="1" t="s">
        <v>80</v>
      </c>
      <c r="F303" s="2">
        <v>44509.773333333331</v>
      </c>
      <c r="G303" s="3">
        <v>44508.958333333336</v>
      </c>
      <c r="H303" s="1" t="s">
        <v>285</v>
      </c>
      <c r="I303" s="1" t="s">
        <v>21</v>
      </c>
      <c r="J303">
        <v>0</v>
      </c>
      <c r="K303" s="1" t="s">
        <v>88</v>
      </c>
      <c r="L303">
        <v>261635403002004</v>
      </c>
      <c r="M303" s="1" t="s">
        <v>13430</v>
      </c>
      <c r="N303">
        <v>-83.2062740040855</v>
      </c>
      <c r="O303">
        <v>42.428497660168802</v>
      </c>
      <c r="P303">
        <v>670</v>
      </c>
    </row>
    <row r="304" spans="1:16" hidden="1" x14ac:dyDescent="0.25">
      <c r="A304" s="1" t="s">
        <v>1101</v>
      </c>
      <c r="B304">
        <v>48235</v>
      </c>
      <c r="C304" s="1" t="s">
        <v>1102</v>
      </c>
      <c r="D304" s="1" t="s">
        <v>570</v>
      </c>
      <c r="E304" s="1" t="s">
        <v>571</v>
      </c>
      <c r="F304" s="2">
        <v>44509.773854166669</v>
      </c>
      <c r="G304" s="3">
        <v>44508.958333333336</v>
      </c>
      <c r="H304" s="1" t="s">
        <v>736</v>
      </c>
      <c r="I304" s="1" t="s">
        <v>40</v>
      </c>
      <c r="J304">
        <v>20.5</v>
      </c>
      <c r="K304" s="1" t="s">
        <v>923</v>
      </c>
      <c r="L304">
        <v>261635395002011</v>
      </c>
      <c r="M304" s="1" t="s">
        <v>13430</v>
      </c>
      <c r="N304">
        <v>-83.182352757928996</v>
      </c>
      <c r="O304">
        <v>42.420071057411803</v>
      </c>
      <c r="P304">
        <v>671</v>
      </c>
    </row>
    <row r="305" spans="1:16" hidden="1" x14ac:dyDescent="0.25">
      <c r="A305" s="1" t="s">
        <v>652</v>
      </c>
      <c r="B305">
        <v>48203</v>
      </c>
      <c r="C305" s="1" t="s">
        <v>78</v>
      </c>
      <c r="D305" s="1" t="s">
        <v>79</v>
      </c>
      <c r="E305" s="1" t="s">
        <v>80</v>
      </c>
      <c r="F305" s="2">
        <v>44509.774375000001</v>
      </c>
      <c r="G305" s="3">
        <v>44508.958333333336</v>
      </c>
      <c r="H305" s="1" t="s">
        <v>653</v>
      </c>
      <c r="I305" s="1" t="s">
        <v>21</v>
      </c>
      <c r="J305">
        <v>0</v>
      </c>
      <c r="K305" s="1" t="s">
        <v>654</v>
      </c>
      <c r="L305">
        <v>261635078002002</v>
      </c>
      <c r="M305" s="1" t="s">
        <v>13431</v>
      </c>
      <c r="N305">
        <v>-83.0959695076956</v>
      </c>
      <c r="O305">
        <v>42.432442132926397</v>
      </c>
      <c r="P305">
        <v>672</v>
      </c>
    </row>
    <row r="306" spans="1:16" hidden="1" x14ac:dyDescent="0.25">
      <c r="A306" s="1" t="s">
        <v>149</v>
      </c>
      <c r="B306">
        <v>0</v>
      </c>
      <c r="C306" s="1" t="s">
        <v>24</v>
      </c>
      <c r="D306" s="1" t="s">
        <v>25</v>
      </c>
      <c r="E306" s="1" t="s">
        <v>26</v>
      </c>
      <c r="F306" s="2">
        <v>44509.774675925924</v>
      </c>
      <c r="G306" s="3">
        <v>44508.958333333336</v>
      </c>
      <c r="H306" s="1" t="s">
        <v>187</v>
      </c>
      <c r="I306" s="1" t="s">
        <v>21</v>
      </c>
      <c r="J306">
        <v>0</v>
      </c>
      <c r="K306" s="1" t="s">
        <v>149</v>
      </c>
      <c r="M306" s="1" t="s">
        <v>13419</v>
      </c>
      <c r="N306">
        <v>-84.132207353930795</v>
      </c>
      <c r="O306">
        <v>42.082976135040802</v>
      </c>
      <c r="P306">
        <v>673</v>
      </c>
    </row>
    <row r="307" spans="1:16" hidden="1" x14ac:dyDescent="0.25">
      <c r="A307" s="1" t="s">
        <v>872</v>
      </c>
      <c r="B307">
        <v>48226</v>
      </c>
      <c r="C307" s="1" t="s">
        <v>78</v>
      </c>
      <c r="D307" s="1" t="s">
        <v>79</v>
      </c>
      <c r="E307" s="1" t="s">
        <v>80</v>
      </c>
      <c r="F307" s="2">
        <v>44509.774756944447</v>
      </c>
      <c r="G307" s="3">
        <v>44508.958333333336</v>
      </c>
      <c r="H307" s="1" t="s">
        <v>93</v>
      </c>
      <c r="I307" s="1" t="s">
        <v>21</v>
      </c>
      <c r="J307">
        <v>0</v>
      </c>
      <c r="K307" s="1" t="s">
        <v>94</v>
      </c>
      <c r="L307">
        <v>261635172001032</v>
      </c>
      <c r="M307" s="1" t="s">
        <v>13433</v>
      </c>
      <c r="N307">
        <v>-83.040981486343995</v>
      </c>
      <c r="O307">
        <v>42.335605479903101</v>
      </c>
      <c r="P307">
        <v>674</v>
      </c>
    </row>
    <row r="308" spans="1:16" hidden="1" x14ac:dyDescent="0.25">
      <c r="A308" s="1" t="s">
        <v>1103</v>
      </c>
      <c r="B308">
        <v>48207</v>
      </c>
      <c r="C308" s="1" t="s">
        <v>230</v>
      </c>
      <c r="D308" s="1" t="s">
        <v>231</v>
      </c>
      <c r="E308" s="1" t="s">
        <v>232</v>
      </c>
      <c r="F308" s="2">
        <v>44509.774907407409</v>
      </c>
      <c r="G308" s="3">
        <v>44508.958333333336</v>
      </c>
      <c r="H308" s="1" t="s">
        <v>724</v>
      </c>
      <c r="I308" s="1" t="s">
        <v>40</v>
      </c>
      <c r="J308">
        <v>9.3000000000000007</v>
      </c>
      <c r="K308" s="1" t="s">
        <v>714</v>
      </c>
      <c r="L308">
        <v>261635189001010</v>
      </c>
      <c r="M308" s="1" t="s">
        <v>13433</v>
      </c>
      <c r="N308">
        <v>-83.053824933851203</v>
      </c>
      <c r="O308">
        <v>42.360988264087901</v>
      </c>
      <c r="P308">
        <v>675</v>
      </c>
    </row>
    <row r="309" spans="1:16" hidden="1" x14ac:dyDescent="0.25">
      <c r="A309" s="1" t="s">
        <v>392</v>
      </c>
      <c r="B309">
        <v>48224</v>
      </c>
      <c r="C309" s="1" t="s">
        <v>78</v>
      </c>
      <c r="D309" s="1" t="s">
        <v>79</v>
      </c>
      <c r="E309" s="1" t="s">
        <v>80</v>
      </c>
      <c r="F309" s="2">
        <v>44509.775196759256</v>
      </c>
      <c r="G309" s="3">
        <v>44508.958333333336</v>
      </c>
      <c r="H309" s="1" t="s">
        <v>393</v>
      </c>
      <c r="I309" s="1" t="s">
        <v>21</v>
      </c>
      <c r="J309">
        <v>0</v>
      </c>
      <c r="K309" s="1" t="s">
        <v>394</v>
      </c>
      <c r="L309">
        <v>261635014004019</v>
      </c>
      <c r="M309" s="1" t="s">
        <v>13432</v>
      </c>
      <c r="N309">
        <v>-82.942403268719303</v>
      </c>
      <c r="O309">
        <v>42.4124493239513</v>
      </c>
      <c r="P309">
        <v>676</v>
      </c>
    </row>
    <row r="310" spans="1:16" hidden="1" x14ac:dyDescent="0.25">
      <c r="A310" s="1" t="s">
        <v>1104</v>
      </c>
      <c r="B310">
        <v>48228</v>
      </c>
      <c r="C310" s="1" t="s">
        <v>24</v>
      </c>
      <c r="D310" s="1" t="s">
        <v>25</v>
      </c>
      <c r="E310" s="1" t="s">
        <v>26</v>
      </c>
      <c r="F310" s="2">
        <v>44509.775543981479</v>
      </c>
      <c r="G310" s="3">
        <v>44508.958333333336</v>
      </c>
      <c r="H310" s="1" t="s">
        <v>272</v>
      </c>
      <c r="I310" s="1" t="s">
        <v>21</v>
      </c>
      <c r="J310">
        <v>0</v>
      </c>
      <c r="K310" s="1" t="s">
        <v>273</v>
      </c>
      <c r="L310">
        <v>261635350003000</v>
      </c>
      <c r="M310" s="1" t="s">
        <v>13435</v>
      </c>
      <c r="N310">
        <v>-83.167932605396402</v>
      </c>
      <c r="O310">
        <v>42.3660063078569</v>
      </c>
      <c r="P310">
        <v>677</v>
      </c>
    </row>
    <row r="311" spans="1:16" hidden="1" x14ac:dyDescent="0.25">
      <c r="A311" s="1" t="s">
        <v>1105</v>
      </c>
      <c r="B311">
        <v>48224</v>
      </c>
      <c r="C311" s="1" t="s">
        <v>78</v>
      </c>
      <c r="D311" s="1" t="s">
        <v>79</v>
      </c>
      <c r="E311" s="1" t="s">
        <v>80</v>
      </c>
      <c r="F311" s="2">
        <v>44509.775659722225</v>
      </c>
      <c r="G311" s="3">
        <v>44508.958333333336</v>
      </c>
      <c r="H311" s="1" t="s">
        <v>501</v>
      </c>
      <c r="I311" s="1" t="s">
        <v>21</v>
      </c>
      <c r="J311">
        <v>0</v>
      </c>
      <c r="K311" s="1" t="s">
        <v>502</v>
      </c>
      <c r="L311">
        <v>261635015005029</v>
      </c>
      <c r="M311" s="1" t="s">
        <v>13432</v>
      </c>
      <c r="N311">
        <v>-82.934927222212593</v>
      </c>
      <c r="O311">
        <v>42.417304989588303</v>
      </c>
      <c r="P311">
        <v>678</v>
      </c>
    </row>
    <row r="312" spans="1:16" hidden="1" x14ac:dyDescent="0.25">
      <c r="A312" s="1" t="s">
        <v>1106</v>
      </c>
      <c r="B312">
        <v>48224</v>
      </c>
      <c r="C312" s="1" t="s">
        <v>24</v>
      </c>
      <c r="D312" s="1" t="s">
        <v>25</v>
      </c>
      <c r="E312" s="1" t="s">
        <v>26</v>
      </c>
      <c r="F312" s="2">
        <v>44509.775902777779</v>
      </c>
      <c r="G312" s="3">
        <v>44508.958333333336</v>
      </c>
      <c r="H312" s="1" t="s">
        <v>327</v>
      </c>
      <c r="I312" s="1" t="s">
        <v>21</v>
      </c>
      <c r="J312">
        <v>0</v>
      </c>
      <c r="K312" s="1" t="s">
        <v>363</v>
      </c>
      <c r="L312">
        <v>261635010001011</v>
      </c>
      <c r="M312" s="1" t="s">
        <v>13432</v>
      </c>
      <c r="N312">
        <v>-82.952278182131494</v>
      </c>
      <c r="O312">
        <v>42.416617898714399</v>
      </c>
      <c r="P312">
        <v>679</v>
      </c>
    </row>
    <row r="313" spans="1:16" hidden="1" x14ac:dyDescent="0.25">
      <c r="A313" s="1" t="s">
        <v>1107</v>
      </c>
      <c r="B313">
        <v>48201</v>
      </c>
      <c r="C313" s="1" t="s">
        <v>90</v>
      </c>
      <c r="D313" s="1" t="s">
        <v>91</v>
      </c>
      <c r="E313" s="1" t="s">
        <v>92</v>
      </c>
      <c r="F313" s="2">
        <v>44509.776493055557</v>
      </c>
      <c r="G313" s="3">
        <v>44508.958333333336</v>
      </c>
      <c r="H313" s="1" t="s">
        <v>43</v>
      </c>
      <c r="I313" s="1" t="s">
        <v>21</v>
      </c>
      <c r="J313">
        <v>0</v>
      </c>
      <c r="K313" s="1" t="s">
        <v>34</v>
      </c>
      <c r="L313">
        <v>261635225003006</v>
      </c>
      <c r="M313" s="1" t="s">
        <v>13434</v>
      </c>
      <c r="N313">
        <v>-83.054094180515307</v>
      </c>
      <c r="O313">
        <v>42.341728869395801</v>
      </c>
      <c r="P313">
        <v>680</v>
      </c>
    </row>
    <row r="314" spans="1:16" hidden="1" x14ac:dyDescent="0.25">
      <c r="A314" s="1" t="s">
        <v>1108</v>
      </c>
      <c r="B314">
        <v>48203</v>
      </c>
      <c r="C314" s="1" t="s">
        <v>212</v>
      </c>
      <c r="D314" s="1" t="s">
        <v>213</v>
      </c>
      <c r="E314" s="1" t="s">
        <v>214</v>
      </c>
      <c r="F314" s="2">
        <v>44509.777916666666</v>
      </c>
      <c r="G314" s="3">
        <v>44508.958333333336</v>
      </c>
      <c r="H314" s="1" t="s">
        <v>925</v>
      </c>
      <c r="I314" s="1" t="s">
        <v>40</v>
      </c>
      <c r="J314">
        <v>3.5</v>
      </c>
      <c r="K314" s="1" t="s">
        <v>403</v>
      </c>
      <c r="L314">
        <v>261635081002006</v>
      </c>
      <c r="M314" s="1" t="s">
        <v>13431</v>
      </c>
      <c r="N314">
        <v>-83.099358171809399</v>
      </c>
      <c r="O314">
        <v>42.439628295345003</v>
      </c>
      <c r="P314">
        <v>681</v>
      </c>
    </row>
    <row r="315" spans="1:16" hidden="1" x14ac:dyDescent="0.25">
      <c r="A315" s="1" t="s">
        <v>1109</v>
      </c>
      <c r="B315">
        <v>48223</v>
      </c>
      <c r="C315" s="1" t="s">
        <v>793</v>
      </c>
      <c r="D315" s="1" t="s">
        <v>794</v>
      </c>
      <c r="E315" s="1" t="s">
        <v>795</v>
      </c>
      <c r="F315" s="2">
        <v>44509.778043981481</v>
      </c>
      <c r="G315" s="3">
        <v>44508.958333333336</v>
      </c>
      <c r="H315" s="1" t="s">
        <v>360</v>
      </c>
      <c r="I315" s="1" t="s">
        <v>21</v>
      </c>
      <c r="J315">
        <v>0</v>
      </c>
      <c r="K315" s="1" t="s">
        <v>361</v>
      </c>
      <c r="L315">
        <v>261635434001015</v>
      </c>
      <c r="M315" s="1" t="s">
        <v>13429</v>
      </c>
      <c r="N315">
        <v>-83.242714625853495</v>
      </c>
      <c r="O315">
        <v>42.402404238520099</v>
      </c>
      <c r="P315">
        <v>682</v>
      </c>
    </row>
    <row r="316" spans="1:16" hidden="1" x14ac:dyDescent="0.25">
      <c r="A316" s="1" t="s">
        <v>1110</v>
      </c>
      <c r="B316">
        <v>48228</v>
      </c>
      <c r="C316" s="1" t="s">
        <v>529</v>
      </c>
      <c r="D316" s="1" t="s">
        <v>231</v>
      </c>
      <c r="E316" s="1" t="s">
        <v>232</v>
      </c>
      <c r="F316" s="2">
        <v>44509.778287037036</v>
      </c>
      <c r="G316" s="3">
        <v>44508.958333333336</v>
      </c>
      <c r="H316" s="1" t="s">
        <v>483</v>
      </c>
      <c r="I316" s="1" t="s">
        <v>40</v>
      </c>
      <c r="J316">
        <v>1.9</v>
      </c>
      <c r="K316" s="1" t="s">
        <v>484</v>
      </c>
      <c r="L316">
        <v>261635455003009</v>
      </c>
      <c r="M316" s="1" t="s">
        <v>13435</v>
      </c>
      <c r="N316">
        <v>-83.214803217391207</v>
      </c>
      <c r="O316">
        <v>42.343399420422202</v>
      </c>
      <c r="P316">
        <v>683</v>
      </c>
    </row>
    <row r="317" spans="1:16" hidden="1" x14ac:dyDescent="0.25">
      <c r="A317" s="1" t="s">
        <v>330</v>
      </c>
      <c r="B317">
        <v>48208</v>
      </c>
      <c r="C317" s="1" t="s">
        <v>78</v>
      </c>
      <c r="D317" s="1" t="s">
        <v>79</v>
      </c>
      <c r="E317" s="1" t="s">
        <v>80</v>
      </c>
      <c r="F317" s="2">
        <v>44509.778599537036</v>
      </c>
      <c r="G317" s="3">
        <v>44508.958333333336</v>
      </c>
      <c r="H317" s="1" t="s">
        <v>332</v>
      </c>
      <c r="I317" s="1" t="s">
        <v>21</v>
      </c>
      <c r="J317">
        <v>0</v>
      </c>
      <c r="K317" s="1" t="s">
        <v>323</v>
      </c>
      <c r="L317">
        <v>261635224002008</v>
      </c>
      <c r="M317" s="1" t="s">
        <v>13433</v>
      </c>
      <c r="N317">
        <v>-83.081280036621905</v>
      </c>
      <c r="O317">
        <v>42.358928058605997</v>
      </c>
      <c r="P317">
        <v>684</v>
      </c>
    </row>
    <row r="318" spans="1:16" hidden="1" x14ac:dyDescent="0.25">
      <c r="A318" s="1" t="s">
        <v>1111</v>
      </c>
      <c r="B318">
        <v>48227</v>
      </c>
      <c r="C318" s="1" t="s">
        <v>78</v>
      </c>
      <c r="D318" s="1" t="s">
        <v>79</v>
      </c>
      <c r="E318" s="1" t="s">
        <v>80</v>
      </c>
      <c r="F318" s="2">
        <v>44509.779027777775</v>
      </c>
      <c r="G318" s="3">
        <v>44508.958333333336</v>
      </c>
      <c r="H318" s="1" t="s">
        <v>494</v>
      </c>
      <c r="I318" s="1" t="s">
        <v>21</v>
      </c>
      <c r="J318">
        <v>0</v>
      </c>
      <c r="K318" s="1" t="s">
        <v>458</v>
      </c>
      <c r="L318">
        <v>261635377002007</v>
      </c>
      <c r="M318" s="1" t="s">
        <v>13429</v>
      </c>
      <c r="N318">
        <v>-83.191702447881596</v>
      </c>
      <c r="O318">
        <v>42.396901753384597</v>
      </c>
      <c r="P318">
        <v>685</v>
      </c>
    </row>
    <row r="319" spans="1:16" hidden="1" x14ac:dyDescent="0.25">
      <c r="A319" s="1" t="s">
        <v>870</v>
      </c>
      <c r="B319">
        <v>48224</v>
      </c>
      <c r="C319" s="1" t="s">
        <v>316</v>
      </c>
      <c r="D319" s="1" t="s">
        <v>317</v>
      </c>
      <c r="E319" s="1" t="s">
        <v>318</v>
      </c>
      <c r="F319" s="2">
        <v>44509.779270833336</v>
      </c>
      <c r="G319" s="3">
        <v>44508.958333333336</v>
      </c>
      <c r="H319" s="1" t="s">
        <v>791</v>
      </c>
      <c r="I319" s="1" t="s">
        <v>40</v>
      </c>
      <c r="J319">
        <v>19.7</v>
      </c>
      <c r="K319" s="1" t="s">
        <v>397</v>
      </c>
      <c r="L319">
        <v>261635020001017</v>
      </c>
      <c r="M319" s="1" t="s">
        <v>13432</v>
      </c>
      <c r="N319">
        <v>-82.944477551881704</v>
      </c>
      <c r="O319">
        <v>42.387855270039204</v>
      </c>
      <c r="P319">
        <v>686</v>
      </c>
    </row>
    <row r="320" spans="1:16" hidden="1" x14ac:dyDescent="0.25">
      <c r="A320" s="1" t="s">
        <v>882</v>
      </c>
      <c r="B320">
        <v>48228</v>
      </c>
      <c r="C320" s="1" t="s">
        <v>817</v>
      </c>
      <c r="D320" s="1" t="s">
        <v>818</v>
      </c>
      <c r="E320" s="1" t="s">
        <v>819</v>
      </c>
      <c r="F320" s="2">
        <v>44509.779421296298</v>
      </c>
      <c r="G320" s="3">
        <v>44508.958333333336</v>
      </c>
      <c r="H320" s="1" t="s">
        <v>272</v>
      </c>
      <c r="I320" s="1" t="s">
        <v>40</v>
      </c>
      <c r="K320" s="1" t="s">
        <v>273</v>
      </c>
      <c r="L320">
        <v>261635350003001</v>
      </c>
      <c r="M320" s="1" t="s">
        <v>13435</v>
      </c>
      <c r="N320">
        <v>-83.170390916549295</v>
      </c>
      <c r="O320">
        <v>42.365954988347099</v>
      </c>
      <c r="P320">
        <v>687</v>
      </c>
    </row>
    <row r="321" spans="1:16" hidden="1" x14ac:dyDescent="0.25">
      <c r="A321" s="1" t="s">
        <v>1112</v>
      </c>
      <c r="B321">
        <v>48227</v>
      </c>
      <c r="C321" s="1" t="s">
        <v>90</v>
      </c>
      <c r="D321" s="1" t="s">
        <v>91</v>
      </c>
      <c r="E321" s="1" t="s">
        <v>92</v>
      </c>
      <c r="F321" s="2">
        <v>44509.780289351853</v>
      </c>
      <c r="G321" s="3">
        <v>44508.958333333336</v>
      </c>
      <c r="H321" s="1" t="s">
        <v>494</v>
      </c>
      <c r="I321" s="1" t="s">
        <v>21</v>
      </c>
      <c r="J321">
        <v>0</v>
      </c>
      <c r="K321" s="1" t="s">
        <v>458</v>
      </c>
      <c r="L321">
        <v>261635377003008</v>
      </c>
      <c r="M321" s="1" t="s">
        <v>13429</v>
      </c>
      <c r="N321">
        <v>-83.1935263085158</v>
      </c>
      <c r="O321">
        <v>42.394412326617299</v>
      </c>
      <c r="P321">
        <v>688</v>
      </c>
    </row>
    <row r="322" spans="1:16" hidden="1" x14ac:dyDescent="0.25">
      <c r="A322" s="1" t="s">
        <v>485</v>
      </c>
      <c r="B322">
        <v>48208</v>
      </c>
      <c r="C322" s="1" t="s">
        <v>30</v>
      </c>
      <c r="D322" s="1" t="s">
        <v>31</v>
      </c>
      <c r="E322" s="1" t="s">
        <v>32</v>
      </c>
      <c r="F322" s="2">
        <v>44509.780775462961</v>
      </c>
      <c r="G322" s="3">
        <v>44508.958333333336</v>
      </c>
      <c r="H322" s="1" t="s">
        <v>435</v>
      </c>
      <c r="I322" s="1" t="s">
        <v>21</v>
      </c>
      <c r="J322">
        <v>0</v>
      </c>
      <c r="K322" s="1" t="s">
        <v>514</v>
      </c>
      <c r="L322">
        <v>261635223001036</v>
      </c>
      <c r="M322" s="1" t="s">
        <v>13433</v>
      </c>
      <c r="N322">
        <v>-83.089524210563894</v>
      </c>
      <c r="O322">
        <v>42.354261441334899</v>
      </c>
      <c r="P322">
        <v>689</v>
      </c>
    </row>
    <row r="323" spans="1:16" hidden="1" x14ac:dyDescent="0.25">
      <c r="A323" s="1" t="s">
        <v>926</v>
      </c>
      <c r="B323">
        <v>48226</v>
      </c>
      <c r="C323" s="1" t="s">
        <v>771</v>
      </c>
      <c r="D323" s="1" t="s">
        <v>772</v>
      </c>
      <c r="E323" s="1" t="s">
        <v>773</v>
      </c>
      <c r="F323" s="2">
        <v>44509.780902777777</v>
      </c>
      <c r="G323" s="3">
        <v>44508.958333333336</v>
      </c>
      <c r="H323" s="1" t="s">
        <v>43</v>
      </c>
      <c r="I323" s="1" t="s">
        <v>40</v>
      </c>
      <c r="J323">
        <v>9.6999999999999993</v>
      </c>
      <c r="K323" s="1" t="s">
        <v>261</v>
      </c>
      <c r="L323">
        <v>261635207002012</v>
      </c>
      <c r="M323" s="1" t="s">
        <v>13434</v>
      </c>
      <c r="N323">
        <v>-83.051181754648695</v>
      </c>
      <c r="O323">
        <v>42.331685081178698</v>
      </c>
      <c r="P323">
        <v>690</v>
      </c>
    </row>
    <row r="324" spans="1:16" hidden="1" x14ac:dyDescent="0.25">
      <c r="A324" s="1" t="s">
        <v>1113</v>
      </c>
      <c r="B324">
        <v>48224</v>
      </c>
      <c r="C324" s="1" t="s">
        <v>529</v>
      </c>
      <c r="D324" s="1" t="s">
        <v>231</v>
      </c>
      <c r="E324" s="1" t="s">
        <v>232</v>
      </c>
      <c r="F324" s="2">
        <v>44509.780995370369</v>
      </c>
      <c r="G324" s="3">
        <v>44508.958333333336</v>
      </c>
      <c r="H324" s="1" t="s">
        <v>1114</v>
      </c>
      <c r="I324" s="1" t="s">
        <v>40</v>
      </c>
      <c r="J324">
        <v>27.6</v>
      </c>
      <c r="K324" s="1" t="s">
        <v>394</v>
      </c>
      <c r="L324">
        <v>261635018001000</v>
      </c>
      <c r="M324" s="1" t="s">
        <v>13432</v>
      </c>
      <c r="N324">
        <v>-82.929834437750799</v>
      </c>
      <c r="O324">
        <v>42.406082841221</v>
      </c>
      <c r="P324">
        <v>691</v>
      </c>
    </row>
    <row r="325" spans="1:16" hidden="1" x14ac:dyDescent="0.25">
      <c r="A325" s="1" t="s">
        <v>1115</v>
      </c>
      <c r="B325">
        <v>48219</v>
      </c>
      <c r="C325" s="1" t="s">
        <v>240</v>
      </c>
      <c r="D325" s="1" t="s">
        <v>241</v>
      </c>
      <c r="E325" s="1" t="s">
        <v>242</v>
      </c>
      <c r="F325" s="2">
        <v>44509.781331018516</v>
      </c>
      <c r="G325" s="3">
        <v>44508.958333333336</v>
      </c>
      <c r="H325" s="1" t="s">
        <v>63</v>
      </c>
      <c r="I325" s="1" t="s">
        <v>21</v>
      </c>
      <c r="J325">
        <v>0</v>
      </c>
      <c r="K325" s="1" t="s">
        <v>210</v>
      </c>
      <c r="L325">
        <v>261635412004003</v>
      </c>
      <c r="M325" s="1" t="s">
        <v>13429</v>
      </c>
      <c r="N325">
        <v>-83.255620509769301</v>
      </c>
      <c r="O325">
        <v>42.423174570548198</v>
      </c>
      <c r="P325">
        <v>692</v>
      </c>
    </row>
    <row r="326" spans="1:16" hidden="1" x14ac:dyDescent="0.25">
      <c r="A326" s="1" t="s">
        <v>1116</v>
      </c>
      <c r="B326">
        <v>48228</v>
      </c>
      <c r="C326" s="1" t="s">
        <v>764</v>
      </c>
      <c r="D326" s="1" t="s">
        <v>765</v>
      </c>
      <c r="E326" s="1" t="s">
        <v>766</v>
      </c>
      <c r="F326" s="2">
        <v>44509.781423611108</v>
      </c>
      <c r="G326" s="3">
        <v>44508.958333333336</v>
      </c>
      <c r="H326" s="1" t="s">
        <v>1117</v>
      </c>
      <c r="I326" s="1" t="s">
        <v>40</v>
      </c>
      <c r="J326">
        <v>18.2</v>
      </c>
      <c r="K326" s="1" t="s">
        <v>106</v>
      </c>
      <c r="L326">
        <v>261635459004000</v>
      </c>
      <c r="M326" s="1" t="s">
        <v>13435</v>
      </c>
      <c r="N326">
        <v>-83.231871645515795</v>
      </c>
      <c r="O326">
        <v>42.346853968796097</v>
      </c>
      <c r="P326">
        <v>693</v>
      </c>
    </row>
    <row r="327" spans="1:16" hidden="1" x14ac:dyDescent="0.25">
      <c r="A327" s="1" t="s">
        <v>1118</v>
      </c>
      <c r="B327">
        <v>48238</v>
      </c>
      <c r="C327" s="1" t="s">
        <v>1119</v>
      </c>
      <c r="D327" s="1" t="s">
        <v>1120</v>
      </c>
      <c r="E327" s="1" t="s">
        <v>1121</v>
      </c>
      <c r="F327" s="2">
        <v>44509.781550925924</v>
      </c>
      <c r="G327" s="3">
        <v>44508.958333333336</v>
      </c>
      <c r="H327" s="1" t="s">
        <v>1122</v>
      </c>
      <c r="I327" s="1" t="s">
        <v>40</v>
      </c>
      <c r="J327">
        <v>8.4</v>
      </c>
      <c r="K327" s="1" t="s">
        <v>244</v>
      </c>
      <c r="L327">
        <v>261635317002028</v>
      </c>
      <c r="M327" s="1" t="s">
        <v>13430</v>
      </c>
      <c r="N327">
        <v>-83.121148675825793</v>
      </c>
      <c r="O327">
        <v>42.397090534454797</v>
      </c>
      <c r="P327">
        <v>694</v>
      </c>
    </row>
    <row r="328" spans="1:16" hidden="1" x14ac:dyDescent="0.25">
      <c r="A328" s="1" t="s">
        <v>1123</v>
      </c>
      <c r="B328">
        <v>48213</v>
      </c>
      <c r="C328" s="1" t="s">
        <v>78</v>
      </c>
      <c r="D328" s="1" t="s">
        <v>79</v>
      </c>
      <c r="E328" s="1" t="s">
        <v>80</v>
      </c>
      <c r="F328" s="2">
        <v>44509.782569444447</v>
      </c>
      <c r="G328" s="3">
        <v>44508.958333333336</v>
      </c>
      <c r="H328" s="1" t="s">
        <v>54</v>
      </c>
      <c r="I328" s="1" t="s">
        <v>21</v>
      </c>
      <c r="J328">
        <v>0</v>
      </c>
      <c r="K328" s="1" t="s">
        <v>55</v>
      </c>
      <c r="L328">
        <v>261635044002016</v>
      </c>
      <c r="M328" s="1" t="s">
        <v>13432</v>
      </c>
      <c r="N328">
        <v>-82.984406436949698</v>
      </c>
      <c r="O328">
        <v>42.398828765442602</v>
      </c>
      <c r="P328">
        <v>695</v>
      </c>
    </row>
    <row r="329" spans="1:16" hidden="1" x14ac:dyDescent="0.25">
      <c r="A329" s="1" t="s">
        <v>1124</v>
      </c>
      <c r="B329">
        <v>48219</v>
      </c>
      <c r="C329" s="1" t="s">
        <v>230</v>
      </c>
      <c r="D329" s="1" t="s">
        <v>231</v>
      </c>
      <c r="E329" s="1" t="s">
        <v>232</v>
      </c>
      <c r="F329" s="2">
        <v>44509.782754629632</v>
      </c>
      <c r="G329" s="3">
        <v>44508.958333333336</v>
      </c>
      <c r="H329" s="1" t="s">
        <v>752</v>
      </c>
      <c r="I329" s="1" t="s">
        <v>40</v>
      </c>
      <c r="J329">
        <v>180.4</v>
      </c>
      <c r="K329" s="1" t="s">
        <v>342</v>
      </c>
      <c r="L329">
        <v>261635442002005</v>
      </c>
      <c r="M329" s="1" t="s">
        <v>13429</v>
      </c>
      <c r="N329">
        <v>-83.263589212216999</v>
      </c>
      <c r="O329">
        <v>42.414653410020001</v>
      </c>
      <c r="P329">
        <v>696</v>
      </c>
    </row>
    <row r="330" spans="1:16" hidden="1" x14ac:dyDescent="0.25">
      <c r="A330" s="1" t="s">
        <v>1125</v>
      </c>
      <c r="B330">
        <v>48204</v>
      </c>
      <c r="C330" s="1" t="s">
        <v>36</v>
      </c>
      <c r="D330" s="1" t="s">
        <v>37</v>
      </c>
      <c r="E330" s="1" t="s">
        <v>38</v>
      </c>
      <c r="F330" s="2">
        <v>44509.782870370371</v>
      </c>
      <c r="G330" s="3">
        <v>44508.958333333336</v>
      </c>
      <c r="H330" s="1" t="s">
        <v>1126</v>
      </c>
      <c r="I330" s="1" t="s">
        <v>40</v>
      </c>
      <c r="J330">
        <v>11.3</v>
      </c>
      <c r="K330" s="1" t="s">
        <v>1127</v>
      </c>
      <c r="L330">
        <v>261635342003005</v>
      </c>
      <c r="M330" s="1" t="s">
        <v>13435</v>
      </c>
      <c r="N330">
        <v>-83.158775860985699</v>
      </c>
      <c r="O330">
        <v>42.378987806978301</v>
      </c>
      <c r="P330">
        <v>697</v>
      </c>
    </row>
    <row r="331" spans="1:16" hidden="1" x14ac:dyDescent="0.25">
      <c r="A331" s="1" t="s">
        <v>807</v>
      </c>
      <c r="B331">
        <v>48204</v>
      </c>
      <c r="C331" s="1" t="s">
        <v>120</v>
      </c>
      <c r="D331" s="1" t="s">
        <v>121</v>
      </c>
      <c r="E331" s="1" t="s">
        <v>122</v>
      </c>
      <c r="F331" s="2">
        <v>44509.783703703702</v>
      </c>
      <c r="G331" s="3">
        <v>44508.958333333336</v>
      </c>
      <c r="H331" s="1" t="s">
        <v>711</v>
      </c>
      <c r="I331" s="1" t="s">
        <v>40</v>
      </c>
      <c r="K331" s="1" t="s">
        <v>808</v>
      </c>
      <c r="L331">
        <v>261635356004028</v>
      </c>
      <c r="M331" s="1" t="s">
        <v>13435</v>
      </c>
      <c r="N331">
        <v>-83.164101330524701</v>
      </c>
      <c r="O331">
        <v>42.355536611956602</v>
      </c>
      <c r="P331">
        <v>698</v>
      </c>
    </row>
    <row r="332" spans="1:16" hidden="1" x14ac:dyDescent="0.25">
      <c r="A332" s="1" t="s">
        <v>1128</v>
      </c>
      <c r="B332">
        <v>48215</v>
      </c>
      <c r="C332" s="1" t="s">
        <v>78</v>
      </c>
      <c r="D332" s="1" t="s">
        <v>79</v>
      </c>
      <c r="E332" s="1" t="s">
        <v>80</v>
      </c>
      <c r="F332" s="2">
        <v>44509.783761574072</v>
      </c>
      <c r="G332" s="3">
        <v>44508.958333333336</v>
      </c>
      <c r="H332" s="1" t="s">
        <v>1063</v>
      </c>
      <c r="I332" s="1" t="s">
        <v>21</v>
      </c>
      <c r="J332">
        <v>0</v>
      </c>
      <c r="K332" s="1" t="s">
        <v>109</v>
      </c>
      <c r="L332">
        <v>261635124002007</v>
      </c>
      <c r="M332" s="1" t="s">
        <v>13432</v>
      </c>
      <c r="N332">
        <v>-82.955492763698103</v>
      </c>
      <c r="O332">
        <v>42.390334833129899</v>
      </c>
      <c r="P332">
        <v>699</v>
      </c>
    </row>
    <row r="333" spans="1:16" hidden="1" x14ac:dyDescent="0.25">
      <c r="A333" s="1" t="s">
        <v>1129</v>
      </c>
      <c r="B333">
        <v>48213</v>
      </c>
      <c r="C333" s="1" t="s">
        <v>78</v>
      </c>
      <c r="D333" s="1" t="s">
        <v>79</v>
      </c>
      <c r="E333" s="1" t="s">
        <v>80</v>
      </c>
      <c r="F333" s="2">
        <v>44509.784930555557</v>
      </c>
      <c r="G333" s="3">
        <v>44508.958333333336</v>
      </c>
      <c r="H333" s="1" t="s">
        <v>54</v>
      </c>
      <c r="I333" s="1" t="s">
        <v>21</v>
      </c>
      <c r="J333">
        <v>0</v>
      </c>
      <c r="K333" s="1" t="s">
        <v>205</v>
      </c>
      <c r="L333">
        <v>261635055001001</v>
      </c>
      <c r="M333" s="1" t="s">
        <v>13432</v>
      </c>
      <c r="N333">
        <v>-82.990826786103995</v>
      </c>
      <c r="O333">
        <v>42.398647205053699</v>
      </c>
      <c r="P333">
        <v>700</v>
      </c>
    </row>
    <row r="334" spans="1:16" hidden="1" x14ac:dyDescent="0.25">
      <c r="A334" s="1" t="s">
        <v>651</v>
      </c>
      <c r="B334">
        <v>48227</v>
      </c>
      <c r="C334" s="1" t="s">
        <v>90</v>
      </c>
      <c r="D334" s="1" t="s">
        <v>91</v>
      </c>
      <c r="E334" s="1" t="s">
        <v>92</v>
      </c>
      <c r="F334" s="2">
        <v>44509.868958333333</v>
      </c>
      <c r="G334" s="3">
        <v>44508.958333333336</v>
      </c>
      <c r="H334" s="1" t="s">
        <v>233</v>
      </c>
      <c r="I334" s="1" t="s">
        <v>21</v>
      </c>
      <c r="J334">
        <v>0</v>
      </c>
      <c r="K334" s="1" t="s">
        <v>41</v>
      </c>
      <c r="L334">
        <v>261635371001005</v>
      </c>
      <c r="M334" s="1" t="s">
        <v>13430</v>
      </c>
      <c r="N334">
        <v>-83.175560556045099</v>
      </c>
      <c r="O334">
        <v>42.3949042045383</v>
      </c>
      <c r="P334">
        <v>702</v>
      </c>
    </row>
    <row r="335" spans="1:16" hidden="1" x14ac:dyDescent="0.25">
      <c r="A335" s="1" t="s">
        <v>1131</v>
      </c>
      <c r="B335">
        <v>48212</v>
      </c>
      <c r="C335" s="1" t="s">
        <v>130</v>
      </c>
      <c r="D335" s="1" t="s">
        <v>131</v>
      </c>
      <c r="E335" s="1" t="s">
        <v>132</v>
      </c>
      <c r="F335" s="2">
        <v>44509.869409722225</v>
      </c>
      <c r="G335" s="3">
        <v>44508.958333333336</v>
      </c>
      <c r="H335" s="1" t="s">
        <v>138</v>
      </c>
      <c r="I335" s="1" t="s">
        <v>40</v>
      </c>
      <c r="J335">
        <v>6.9</v>
      </c>
      <c r="K335" s="1" t="s">
        <v>196</v>
      </c>
      <c r="L335">
        <v>261635106002000</v>
      </c>
      <c r="M335" s="1" t="s">
        <v>13431</v>
      </c>
      <c r="N335">
        <v>-83.051838473547093</v>
      </c>
      <c r="O335">
        <v>42.407278855945997</v>
      </c>
      <c r="P335">
        <v>703</v>
      </c>
    </row>
    <row r="336" spans="1:16" hidden="1" x14ac:dyDescent="0.25">
      <c r="A336" s="1" t="s">
        <v>29</v>
      </c>
      <c r="B336">
        <v>48201</v>
      </c>
      <c r="C336" s="1" t="s">
        <v>102</v>
      </c>
      <c r="D336" s="1" t="s">
        <v>103</v>
      </c>
      <c r="E336" s="1" t="s">
        <v>104</v>
      </c>
      <c r="F336" s="2">
        <v>44509.869745370372</v>
      </c>
      <c r="G336" s="3">
        <v>44508.958333333336</v>
      </c>
      <c r="H336" s="1" t="s">
        <v>33</v>
      </c>
      <c r="I336" s="1" t="s">
        <v>40</v>
      </c>
      <c r="J336">
        <v>4.9000000000000004</v>
      </c>
      <c r="K336" s="1" t="s">
        <v>620</v>
      </c>
      <c r="L336">
        <v>261635180001015</v>
      </c>
      <c r="M336" s="1" t="s">
        <v>13434</v>
      </c>
      <c r="N336">
        <v>-83.064291007575406</v>
      </c>
      <c r="O336">
        <v>42.356793121574199</v>
      </c>
      <c r="P336">
        <v>704</v>
      </c>
    </row>
    <row r="337" spans="1:16" hidden="1" x14ac:dyDescent="0.25">
      <c r="A337" s="1" t="s">
        <v>1132</v>
      </c>
      <c r="B337">
        <v>48219</v>
      </c>
      <c r="C337" s="1" t="s">
        <v>230</v>
      </c>
      <c r="D337" s="1" t="s">
        <v>231</v>
      </c>
      <c r="E337" s="1" t="s">
        <v>232</v>
      </c>
      <c r="F337" s="2">
        <v>44509.870150462964</v>
      </c>
      <c r="G337" s="3">
        <v>44508.958333333336</v>
      </c>
      <c r="H337" s="1" t="s">
        <v>319</v>
      </c>
      <c r="I337" s="1" t="s">
        <v>40</v>
      </c>
      <c r="K337" s="1" t="s">
        <v>320</v>
      </c>
      <c r="L337">
        <v>261635410002022</v>
      </c>
      <c r="M337" s="1" t="s">
        <v>13429</v>
      </c>
      <c r="N337">
        <v>-83.245320222536506</v>
      </c>
      <c r="O337">
        <v>42.433026381077802</v>
      </c>
      <c r="P337">
        <v>705</v>
      </c>
    </row>
    <row r="338" spans="1:16" hidden="1" x14ac:dyDescent="0.25">
      <c r="A338" s="1" t="s">
        <v>1133</v>
      </c>
      <c r="B338">
        <v>48223</v>
      </c>
      <c r="C338" s="1" t="s">
        <v>240</v>
      </c>
      <c r="D338" s="1" t="s">
        <v>241</v>
      </c>
      <c r="E338" s="1" t="s">
        <v>242</v>
      </c>
      <c r="F338" s="2">
        <v>44509.870474537034</v>
      </c>
      <c r="G338" s="3">
        <v>44508.958333333336</v>
      </c>
      <c r="H338" s="1" t="s">
        <v>407</v>
      </c>
      <c r="I338" s="1" t="s">
        <v>40</v>
      </c>
      <c r="J338">
        <v>8</v>
      </c>
      <c r="K338" s="1" t="s">
        <v>361</v>
      </c>
      <c r="L338">
        <v>261635441002005</v>
      </c>
      <c r="M338" s="1" t="s">
        <v>13429</v>
      </c>
      <c r="N338">
        <v>-83.270105644575494</v>
      </c>
      <c r="O338">
        <v>42.400110304505397</v>
      </c>
      <c r="P338">
        <v>706</v>
      </c>
    </row>
    <row r="339" spans="1:16" hidden="1" x14ac:dyDescent="0.25">
      <c r="A339" s="1" t="s">
        <v>1134</v>
      </c>
      <c r="B339">
        <v>48217</v>
      </c>
      <c r="C339" s="1" t="s">
        <v>230</v>
      </c>
      <c r="D339" s="1" t="s">
        <v>231</v>
      </c>
      <c r="E339" s="1" t="s">
        <v>232</v>
      </c>
      <c r="F339" s="2">
        <v>44509.870995370373</v>
      </c>
      <c r="G339" s="3">
        <v>44508.958333333336</v>
      </c>
      <c r="H339" s="1" t="s">
        <v>303</v>
      </c>
      <c r="I339" s="1" t="s">
        <v>40</v>
      </c>
      <c r="J339">
        <v>18.399999999999999</v>
      </c>
      <c r="K339" s="1" t="s">
        <v>304</v>
      </c>
      <c r="L339">
        <v>261635248004005</v>
      </c>
      <c r="M339" s="1" t="s">
        <v>13434</v>
      </c>
      <c r="N339">
        <v>-83.159064595826194</v>
      </c>
      <c r="O339">
        <v>42.264607329856801</v>
      </c>
      <c r="P339">
        <v>707</v>
      </c>
    </row>
    <row r="340" spans="1:16" hidden="1" x14ac:dyDescent="0.25">
      <c r="A340" s="1" t="s">
        <v>1135</v>
      </c>
      <c r="B340">
        <v>48206</v>
      </c>
      <c r="C340" s="1" t="s">
        <v>120</v>
      </c>
      <c r="D340" s="1" t="s">
        <v>121</v>
      </c>
      <c r="E340" s="1" t="s">
        <v>122</v>
      </c>
      <c r="F340" s="2">
        <v>44509.871898148151</v>
      </c>
      <c r="G340" s="3">
        <v>44508.958333333336</v>
      </c>
      <c r="H340" s="1" t="s">
        <v>467</v>
      </c>
      <c r="I340" s="1" t="s">
        <v>40</v>
      </c>
      <c r="K340" s="1" t="s">
        <v>46</v>
      </c>
      <c r="L340">
        <v>261635313002000</v>
      </c>
      <c r="M340" s="1" t="s">
        <v>13433</v>
      </c>
      <c r="N340">
        <v>-83.109608344081707</v>
      </c>
      <c r="O340">
        <v>42.386954066766201</v>
      </c>
      <c r="P340">
        <v>708</v>
      </c>
    </row>
    <row r="341" spans="1:16" hidden="1" x14ac:dyDescent="0.25">
      <c r="A341" s="1" t="s">
        <v>991</v>
      </c>
      <c r="B341">
        <v>48228</v>
      </c>
      <c r="C341" s="1" t="s">
        <v>24</v>
      </c>
      <c r="D341" s="1" t="s">
        <v>25</v>
      </c>
      <c r="E341" s="1" t="s">
        <v>26</v>
      </c>
      <c r="F341" s="2">
        <v>44509.904745370368</v>
      </c>
      <c r="G341" s="3">
        <v>44508.958333333336</v>
      </c>
      <c r="H341" s="1" t="s">
        <v>864</v>
      </c>
      <c r="I341" s="1" t="s">
        <v>21</v>
      </c>
      <c r="J341">
        <v>0</v>
      </c>
      <c r="K341" s="1" t="s">
        <v>389</v>
      </c>
      <c r="L341">
        <v>261635468003000</v>
      </c>
      <c r="M341" s="1" t="s">
        <v>13435</v>
      </c>
      <c r="N341">
        <v>-83.2277048312082</v>
      </c>
      <c r="O341">
        <v>42.3715417953835</v>
      </c>
      <c r="P341">
        <v>709</v>
      </c>
    </row>
    <row r="342" spans="1:16" hidden="1" x14ac:dyDescent="0.25">
      <c r="A342" s="1" t="s">
        <v>425</v>
      </c>
      <c r="B342">
        <v>48224</v>
      </c>
      <c r="C342" s="1" t="s">
        <v>316</v>
      </c>
      <c r="D342" s="1" t="s">
        <v>317</v>
      </c>
      <c r="E342" s="1" t="s">
        <v>318</v>
      </c>
      <c r="F342" s="2">
        <v>44509.871921296297</v>
      </c>
      <c r="G342" s="3">
        <v>44508.958333333336</v>
      </c>
      <c r="H342" s="1" t="s">
        <v>327</v>
      </c>
      <c r="I342" s="1" t="s">
        <v>40</v>
      </c>
      <c r="K342" s="1" t="s">
        <v>426</v>
      </c>
      <c r="L342">
        <v>261635008001021</v>
      </c>
      <c r="M342" s="1" t="s">
        <v>13432</v>
      </c>
      <c r="N342">
        <v>-82.933031621191404</v>
      </c>
      <c r="O342">
        <v>42.421483002483299</v>
      </c>
      <c r="P342">
        <v>710</v>
      </c>
    </row>
    <row r="343" spans="1:16" hidden="1" x14ac:dyDescent="0.25">
      <c r="A343" s="1" t="s">
        <v>134</v>
      </c>
      <c r="B343">
        <v>48203</v>
      </c>
      <c r="C343" s="1" t="s">
        <v>60</v>
      </c>
      <c r="D343" s="1" t="s">
        <v>61</v>
      </c>
      <c r="E343" s="1" t="s">
        <v>62</v>
      </c>
      <c r="F343" s="2">
        <v>44509.872060185182</v>
      </c>
      <c r="G343" s="3">
        <v>44508.958333333336</v>
      </c>
      <c r="H343" s="1" t="s">
        <v>135</v>
      </c>
      <c r="I343" s="1" t="s">
        <v>21</v>
      </c>
      <c r="J343">
        <v>0</v>
      </c>
      <c r="K343" s="1" t="s">
        <v>136</v>
      </c>
      <c r="L343">
        <v>261635383001008</v>
      </c>
      <c r="M343" s="1" t="s">
        <v>13430</v>
      </c>
      <c r="N343">
        <v>-83.118365533214501</v>
      </c>
      <c r="O343">
        <v>42.432121484270503</v>
      </c>
      <c r="P343">
        <v>711</v>
      </c>
    </row>
    <row r="344" spans="1:16" hidden="1" x14ac:dyDescent="0.25">
      <c r="A344" s="1" t="s">
        <v>1136</v>
      </c>
      <c r="B344">
        <v>48214</v>
      </c>
      <c r="C344" s="1" t="s">
        <v>300</v>
      </c>
      <c r="D344" s="1" t="s">
        <v>301</v>
      </c>
      <c r="E344" s="1" t="s">
        <v>302</v>
      </c>
      <c r="F344" s="2">
        <v>44509.872094907405</v>
      </c>
      <c r="G344" s="3">
        <v>44508.958333333336</v>
      </c>
      <c r="H344" s="1" t="s">
        <v>1137</v>
      </c>
      <c r="I344" s="1" t="s">
        <v>40</v>
      </c>
      <c r="J344">
        <v>26.5</v>
      </c>
      <c r="K344" s="1" t="s">
        <v>562</v>
      </c>
      <c r="L344">
        <v>261635136001014</v>
      </c>
      <c r="M344" s="1" t="s">
        <v>13432</v>
      </c>
      <c r="N344">
        <v>-82.972839928530405</v>
      </c>
      <c r="O344">
        <v>42.365940010345803</v>
      </c>
      <c r="P344">
        <v>712</v>
      </c>
    </row>
    <row r="345" spans="1:16" hidden="1" x14ac:dyDescent="0.25">
      <c r="A345" s="1" t="s">
        <v>1138</v>
      </c>
      <c r="B345">
        <v>48227</v>
      </c>
      <c r="C345" s="1" t="s">
        <v>230</v>
      </c>
      <c r="D345" s="1" t="s">
        <v>231</v>
      </c>
      <c r="E345" s="1" t="s">
        <v>232</v>
      </c>
      <c r="F345" s="2">
        <v>44509.872106481482</v>
      </c>
      <c r="G345" s="3">
        <v>44508.958333333336</v>
      </c>
      <c r="H345" s="1" t="s">
        <v>310</v>
      </c>
      <c r="I345" s="1" t="s">
        <v>40</v>
      </c>
      <c r="J345">
        <v>9.1</v>
      </c>
      <c r="K345" s="1" t="s">
        <v>268</v>
      </c>
      <c r="L345">
        <v>261635426002003</v>
      </c>
      <c r="M345" s="1" t="s">
        <v>13429</v>
      </c>
      <c r="N345">
        <v>-83.208879471443097</v>
      </c>
      <c r="O345">
        <v>42.384626913833699</v>
      </c>
      <c r="P345">
        <v>713</v>
      </c>
    </row>
    <row r="346" spans="1:16" hidden="1" x14ac:dyDescent="0.25">
      <c r="A346" s="1" t="s">
        <v>1135</v>
      </c>
      <c r="B346">
        <v>48206</v>
      </c>
      <c r="C346" s="1" t="s">
        <v>902</v>
      </c>
      <c r="D346" s="1" t="s">
        <v>903</v>
      </c>
      <c r="E346" s="1" t="s">
        <v>904</v>
      </c>
      <c r="F346" s="2">
        <v>44509.87259259259</v>
      </c>
      <c r="G346" s="3">
        <v>44508.958333333336</v>
      </c>
      <c r="H346" s="1" t="s">
        <v>467</v>
      </c>
      <c r="I346" s="1" t="s">
        <v>40</v>
      </c>
      <c r="J346">
        <v>28.7</v>
      </c>
      <c r="K346" s="1" t="s">
        <v>46</v>
      </c>
      <c r="L346">
        <v>261635318001004</v>
      </c>
      <c r="M346" s="1" t="s">
        <v>13433</v>
      </c>
      <c r="N346">
        <v>-83.109608344081707</v>
      </c>
      <c r="O346">
        <v>42.386954066766201</v>
      </c>
      <c r="P346">
        <v>714</v>
      </c>
    </row>
    <row r="347" spans="1:16" hidden="1" x14ac:dyDescent="0.25">
      <c r="A347" s="1" t="s">
        <v>1101</v>
      </c>
      <c r="B347">
        <v>48235</v>
      </c>
      <c r="C347" s="1" t="s">
        <v>130</v>
      </c>
      <c r="D347" s="1" t="s">
        <v>131</v>
      </c>
      <c r="E347" s="1" t="s">
        <v>132</v>
      </c>
      <c r="F347" s="2">
        <v>44509.874525462961</v>
      </c>
      <c r="G347" s="3">
        <v>44508.958333333336</v>
      </c>
      <c r="H347" s="1" t="s">
        <v>736</v>
      </c>
      <c r="I347" s="1" t="s">
        <v>40</v>
      </c>
      <c r="J347">
        <v>57.3</v>
      </c>
      <c r="K347" s="1" t="s">
        <v>923</v>
      </c>
      <c r="L347">
        <v>261635395002011</v>
      </c>
      <c r="M347" s="1" t="s">
        <v>13430</v>
      </c>
      <c r="N347">
        <v>-83.182352757928996</v>
      </c>
      <c r="O347">
        <v>42.420071057411803</v>
      </c>
      <c r="P347">
        <v>715</v>
      </c>
    </row>
    <row r="348" spans="1:16" hidden="1" x14ac:dyDescent="0.25">
      <c r="A348" s="1" t="s">
        <v>1139</v>
      </c>
      <c r="B348">
        <v>48223</v>
      </c>
      <c r="C348" s="1" t="s">
        <v>24</v>
      </c>
      <c r="D348" s="1" t="s">
        <v>25</v>
      </c>
      <c r="E348" s="1" t="s">
        <v>26</v>
      </c>
      <c r="F348" s="2">
        <v>44509.875162037039</v>
      </c>
      <c r="G348" s="3">
        <v>44508.958333333336</v>
      </c>
      <c r="H348" s="1" t="s">
        <v>1097</v>
      </c>
      <c r="I348" s="1" t="s">
        <v>21</v>
      </c>
      <c r="J348">
        <v>0</v>
      </c>
      <c r="K348" s="1" t="s">
        <v>361</v>
      </c>
      <c r="L348">
        <v>261635434003004</v>
      </c>
      <c r="M348" s="1" t="s">
        <v>13429</v>
      </c>
      <c r="N348">
        <v>-83.237429347329297</v>
      </c>
      <c r="O348">
        <v>42.4006777426927</v>
      </c>
      <c r="P348">
        <v>716</v>
      </c>
    </row>
    <row r="349" spans="1:16" hidden="1" x14ac:dyDescent="0.25">
      <c r="A349" s="1" t="s">
        <v>1140</v>
      </c>
      <c r="B349">
        <v>48238</v>
      </c>
      <c r="C349" s="1" t="s">
        <v>78</v>
      </c>
      <c r="D349" s="1" t="s">
        <v>79</v>
      </c>
      <c r="E349" s="1" t="s">
        <v>80</v>
      </c>
      <c r="F349" s="2">
        <v>44509.875486111108</v>
      </c>
      <c r="G349" s="3">
        <v>44508.958333333336</v>
      </c>
      <c r="H349" s="1" t="s">
        <v>1141</v>
      </c>
      <c r="I349" s="1" t="s">
        <v>21</v>
      </c>
      <c r="J349">
        <v>0</v>
      </c>
      <c r="K349" s="1" t="s">
        <v>173</v>
      </c>
      <c r="L349">
        <v>261635363005001</v>
      </c>
      <c r="M349" s="1" t="s">
        <v>13430</v>
      </c>
      <c r="N349">
        <v>-83.158935747760793</v>
      </c>
      <c r="O349">
        <v>42.409726621252602</v>
      </c>
      <c r="P349">
        <v>717</v>
      </c>
    </row>
    <row r="350" spans="1:16" hidden="1" x14ac:dyDescent="0.25">
      <c r="A350" s="1" t="s">
        <v>1142</v>
      </c>
      <c r="B350">
        <v>48207</v>
      </c>
      <c r="C350" s="1" t="s">
        <v>377</v>
      </c>
      <c r="D350" s="1" t="s">
        <v>378</v>
      </c>
      <c r="E350" s="1" t="s">
        <v>379</v>
      </c>
      <c r="F350" s="2">
        <v>44509.875972222224</v>
      </c>
      <c r="G350" s="3">
        <v>44508.958333333336</v>
      </c>
      <c r="H350" s="1" t="s">
        <v>258</v>
      </c>
      <c r="I350" s="1" t="s">
        <v>40</v>
      </c>
      <c r="J350">
        <v>14.9</v>
      </c>
      <c r="K350" s="1" t="s">
        <v>259</v>
      </c>
      <c r="L350">
        <v>261635152001010</v>
      </c>
      <c r="M350" s="1" t="s">
        <v>13433</v>
      </c>
      <c r="N350">
        <v>-83.007467179628193</v>
      </c>
      <c r="O350">
        <v>42.355612165126601</v>
      </c>
      <c r="P350">
        <v>718</v>
      </c>
    </row>
    <row r="351" spans="1:16" hidden="1" x14ac:dyDescent="0.25">
      <c r="A351" s="1" t="s">
        <v>767</v>
      </c>
      <c r="B351">
        <v>48206</v>
      </c>
      <c r="C351" s="1" t="s">
        <v>475</v>
      </c>
      <c r="D351" s="1" t="s">
        <v>476</v>
      </c>
      <c r="E351" s="1" t="s">
        <v>477</v>
      </c>
      <c r="F351" s="2">
        <v>44509.876388888886</v>
      </c>
      <c r="G351" s="3">
        <v>44508.958333333336</v>
      </c>
      <c r="H351" s="1" t="s">
        <v>768</v>
      </c>
      <c r="I351" s="1" t="s">
        <v>40</v>
      </c>
      <c r="J351">
        <v>44.8</v>
      </c>
      <c r="K351" s="1" t="s">
        <v>769</v>
      </c>
      <c r="L351">
        <v>261635331002005</v>
      </c>
      <c r="M351" s="1" t="s">
        <v>13433</v>
      </c>
      <c r="N351">
        <v>-83.102185283661896</v>
      </c>
      <c r="O351">
        <v>42.369259827144397</v>
      </c>
      <c r="P351">
        <v>719</v>
      </c>
    </row>
    <row r="352" spans="1:16" hidden="1" x14ac:dyDescent="0.25">
      <c r="A352" s="1" t="s">
        <v>1025</v>
      </c>
      <c r="B352">
        <v>48205</v>
      </c>
      <c r="C352" s="1" t="s">
        <v>212</v>
      </c>
      <c r="D352" s="1" t="s">
        <v>213</v>
      </c>
      <c r="E352" s="1" t="s">
        <v>214</v>
      </c>
      <c r="F352" s="2">
        <v>44509.87767361111</v>
      </c>
      <c r="G352" s="3">
        <v>44508.958333333336</v>
      </c>
      <c r="H352" s="1" t="s">
        <v>165</v>
      </c>
      <c r="I352" s="1" t="s">
        <v>40</v>
      </c>
      <c r="J352">
        <v>22.2</v>
      </c>
      <c r="K352" s="1" t="s">
        <v>168</v>
      </c>
      <c r="L352">
        <v>261635032001019</v>
      </c>
      <c r="M352" s="1" t="s">
        <v>13431</v>
      </c>
      <c r="N352">
        <v>-82.991507396569205</v>
      </c>
      <c r="O352">
        <v>42.442045773562199</v>
      </c>
      <c r="P352">
        <v>720</v>
      </c>
    </row>
    <row r="353" spans="1:16" hidden="1" x14ac:dyDescent="0.25">
      <c r="A353" s="1" t="s">
        <v>1135</v>
      </c>
      <c r="B353">
        <v>48206</v>
      </c>
      <c r="C353" s="1" t="s">
        <v>120</v>
      </c>
      <c r="D353" s="1" t="s">
        <v>121</v>
      </c>
      <c r="E353" s="1" t="s">
        <v>122</v>
      </c>
      <c r="F353" s="2">
        <v>44509.877800925926</v>
      </c>
      <c r="G353" s="3">
        <v>44508.958333333336</v>
      </c>
      <c r="H353" s="1" t="s">
        <v>467</v>
      </c>
      <c r="I353" s="1" t="s">
        <v>40</v>
      </c>
      <c r="J353">
        <v>16.100000000000001</v>
      </c>
      <c r="K353" s="1" t="s">
        <v>46</v>
      </c>
      <c r="L353">
        <v>261635313002000</v>
      </c>
      <c r="M353" s="1" t="s">
        <v>13433</v>
      </c>
      <c r="N353">
        <v>-83.109608344081707</v>
      </c>
      <c r="O353">
        <v>42.386954066766201</v>
      </c>
      <c r="P353">
        <v>721</v>
      </c>
    </row>
    <row r="354" spans="1:16" hidden="1" x14ac:dyDescent="0.25">
      <c r="A354" s="1" t="s">
        <v>150</v>
      </c>
      <c r="B354">
        <v>48227</v>
      </c>
      <c r="C354" s="1" t="s">
        <v>90</v>
      </c>
      <c r="D354" s="1" t="s">
        <v>91</v>
      </c>
      <c r="E354" s="1" t="s">
        <v>92</v>
      </c>
      <c r="F354" s="2">
        <v>44509.87809027778</v>
      </c>
      <c r="G354" s="3">
        <v>44508.958333333336</v>
      </c>
      <c r="H354" s="1" t="s">
        <v>151</v>
      </c>
      <c r="I354" s="1" t="s">
        <v>21</v>
      </c>
      <c r="J354">
        <v>0</v>
      </c>
      <c r="K354" s="1" t="s">
        <v>152</v>
      </c>
      <c r="L354">
        <v>261635372002007</v>
      </c>
      <c r="M354" s="1" t="s">
        <v>13435</v>
      </c>
      <c r="N354">
        <v>-83.179974097750502</v>
      </c>
      <c r="O354">
        <v>42.385258955105499</v>
      </c>
      <c r="P354">
        <v>722</v>
      </c>
    </row>
    <row r="355" spans="1:16" hidden="1" x14ac:dyDescent="0.25">
      <c r="A355" s="1" t="s">
        <v>16</v>
      </c>
      <c r="B355">
        <v>48207</v>
      </c>
      <c r="C355" s="1" t="s">
        <v>24</v>
      </c>
      <c r="D355" s="1" t="s">
        <v>25</v>
      </c>
      <c r="E355" s="1" t="s">
        <v>26</v>
      </c>
      <c r="F355" s="2">
        <v>44509.878668981481</v>
      </c>
      <c r="G355" s="3">
        <v>44508.958333333336</v>
      </c>
      <c r="H355" s="1" t="s">
        <v>20</v>
      </c>
      <c r="I355" s="1" t="s">
        <v>21</v>
      </c>
      <c r="J355">
        <v>0</v>
      </c>
      <c r="K355" s="1" t="s">
        <v>22</v>
      </c>
      <c r="L355">
        <v>261635188002036</v>
      </c>
      <c r="M355" s="1" t="s">
        <v>13433</v>
      </c>
      <c r="N355">
        <v>-83.033824621756594</v>
      </c>
      <c r="O355">
        <v>42.355185523644003</v>
      </c>
      <c r="P355">
        <v>723</v>
      </c>
    </row>
    <row r="356" spans="1:16" hidden="1" x14ac:dyDescent="0.25">
      <c r="A356" s="1" t="s">
        <v>1143</v>
      </c>
      <c r="B356">
        <v>48227</v>
      </c>
      <c r="C356" s="1" t="s">
        <v>78</v>
      </c>
      <c r="D356" s="1" t="s">
        <v>79</v>
      </c>
      <c r="E356" s="1" t="s">
        <v>80</v>
      </c>
      <c r="F356" s="2">
        <v>44509.878750000003</v>
      </c>
      <c r="G356" s="3">
        <v>44508.958333333336</v>
      </c>
      <c r="H356" s="1" t="s">
        <v>859</v>
      </c>
      <c r="I356" s="1" t="s">
        <v>21</v>
      </c>
      <c r="J356">
        <v>0</v>
      </c>
      <c r="K356" s="1" t="s">
        <v>366</v>
      </c>
      <c r="L356">
        <v>261635422003009</v>
      </c>
      <c r="M356" s="1" t="s">
        <v>13429</v>
      </c>
      <c r="N356">
        <v>-83.209048732647304</v>
      </c>
      <c r="O356">
        <v>42.401287449908899</v>
      </c>
      <c r="P356">
        <v>724</v>
      </c>
    </row>
    <row r="357" spans="1:16" hidden="1" x14ac:dyDescent="0.25">
      <c r="A357" s="1" t="s">
        <v>16</v>
      </c>
      <c r="B357">
        <v>48207</v>
      </c>
      <c r="C357" s="1" t="s">
        <v>60</v>
      </c>
      <c r="D357" s="1" t="s">
        <v>61</v>
      </c>
      <c r="E357" s="1" t="s">
        <v>62</v>
      </c>
      <c r="F357" s="2">
        <v>44509.878993055558</v>
      </c>
      <c r="G357" s="3">
        <v>44508.958333333336</v>
      </c>
      <c r="H357" s="1" t="s">
        <v>20</v>
      </c>
      <c r="I357" s="1" t="s">
        <v>21</v>
      </c>
      <c r="J357">
        <v>0</v>
      </c>
      <c r="K357" s="1" t="s">
        <v>22</v>
      </c>
      <c r="L357">
        <v>261635188002036</v>
      </c>
      <c r="M357" s="1" t="s">
        <v>13433</v>
      </c>
      <c r="N357">
        <v>-83.033824621756594</v>
      </c>
      <c r="O357">
        <v>42.355185523644003</v>
      </c>
      <c r="P357">
        <v>725</v>
      </c>
    </row>
    <row r="358" spans="1:16" hidden="1" x14ac:dyDescent="0.25">
      <c r="A358" s="1" t="s">
        <v>387</v>
      </c>
      <c r="B358">
        <v>48228</v>
      </c>
      <c r="C358" s="1" t="s">
        <v>60</v>
      </c>
      <c r="D358" s="1" t="s">
        <v>61</v>
      </c>
      <c r="E358" s="1" t="s">
        <v>62</v>
      </c>
      <c r="F358" s="2">
        <v>44509.879490740743</v>
      </c>
      <c r="G358" s="3">
        <v>44508.958333333336</v>
      </c>
      <c r="H358" s="1" t="s">
        <v>388</v>
      </c>
      <c r="I358" s="1" t="s">
        <v>21</v>
      </c>
      <c r="J358">
        <v>0</v>
      </c>
      <c r="K358" s="1" t="s">
        <v>389</v>
      </c>
      <c r="L358">
        <v>261635468002000</v>
      </c>
      <c r="M358" s="1" t="s">
        <v>13435</v>
      </c>
      <c r="N358">
        <v>-83.227700401059906</v>
      </c>
      <c r="O358">
        <v>42.372037498354899</v>
      </c>
      <c r="P358">
        <v>726</v>
      </c>
    </row>
    <row r="359" spans="1:16" hidden="1" x14ac:dyDescent="0.25">
      <c r="A359" s="1" t="s">
        <v>1144</v>
      </c>
      <c r="B359">
        <v>48201</v>
      </c>
      <c r="C359" s="1" t="s">
        <v>282</v>
      </c>
      <c r="D359" s="1" t="s">
        <v>283</v>
      </c>
      <c r="E359" s="1" t="s">
        <v>284</v>
      </c>
      <c r="F359" s="2">
        <v>44509.879525462966</v>
      </c>
      <c r="G359" s="3">
        <v>44508.958333333336</v>
      </c>
      <c r="H359" s="1" t="s">
        <v>626</v>
      </c>
      <c r="I359" s="1" t="s">
        <v>40</v>
      </c>
      <c r="J359">
        <v>28.1</v>
      </c>
      <c r="K359" s="1" t="s">
        <v>34</v>
      </c>
      <c r="L359">
        <v>261635204001007</v>
      </c>
      <c r="M359" s="1" t="s">
        <v>13434</v>
      </c>
      <c r="N359">
        <v>-83.065166178955707</v>
      </c>
      <c r="O359">
        <v>42.348726108584998</v>
      </c>
      <c r="P359">
        <v>727</v>
      </c>
    </row>
    <row r="360" spans="1:16" hidden="1" x14ac:dyDescent="0.25">
      <c r="A360" s="1" t="s">
        <v>1145</v>
      </c>
      <c r="B360">
        <v>48211</v>
      </c>
      <c r="C360" s="1" t="s">
        <v>30</v>
      </c>
      <c r="D360" s="1" t="s">
        <v>31</v>
      </c>
      <c r="E360" s="1" t="s">
        <v>32</v>
      </c>
      <c r="F360" s="2">
        <v>44509.879953703705</v>
      </c>
      <c r="G360" s="3">
        <v>44508.958333333336</v>
      </c>
      <c r="H360" s="1" t="s">
        <v>724</v>
      </c>
      <c r="I360" s="1" t="s">
        <v>21</v>
      </c>
      <c r="J360">
        <v>0</v>
      </c>
      <c r="K360" s="1" t="s">
        <v>1146</v>
      </c>
      <c r="L360">
        <v>261639859001011</v>
      </c>
      <c r="M360" s="1" t="s">
        <v>13433</v>
      </c>
      <c r="N360">
        <v>-83.053898199986804</v>
      </c>
      <c r="O360">
        <v>42.361170362249503</v>
      </c>
      <c r="P360">
        <v>728</v>
      </c>
    </row>
    <row r="361" spans="1:16" hidden="1" x14ac:dyDescent="0.25">
      <c r="A361" s="1" t="s">
        <v>1147</v>
      </c>
      <c r="B361">
        <v>48228</v>
      </c>
      <c r="C361" s="1" t="s">
        <v>1148</v>
      </c>
      <c r="D361" s="1" t="s">
        <v>1149</v>
      </c>
      <c r="E361" s="1" t="s">
        <v>1150</v>
      </c>
      <c r="F361" s="2">
        <v>44509.880358796298</v>
      </c>
      <c r="G361" s="3">
        <v>44508.958333333336</v>
      </c>
      <c r="H361" s="1" t="s">
        <v>532</v>
      </c>
      <c r="I361" s="1" t="s">
        <v>21</v>
      </c>
      <c r="J361">
        <v>0</v>
      </c>
      <c r="K361" s="1" t="s">
        <v>149</v>
      </c>
      <c r="L361">
        <v>261635739002030</v>
      </c>
      <c r="M361" s="1" t="s">
        <v>13435</v>
      </c>
      <c r="N361">
        <v>-83.196139325190799</v>
      </c>
      <c r="O361">
        <v>42.336442672165298</v>
      </c>
      <c r="P361">
        <v>729</v>
      </c>
    </row>
    <row r="362" spans="1:16" hidden="1" x14ac:dyDescent="0.25">
      <c r="A362" s="1" t="s">
        <v>1152</v>
      </c>
      <c r="B362">
        <v>48206</v>
      </c>
      <c r="C362" s="1" t="s">
        <v>658</v>
      </c>
      <c r="D362" s="1" t="s">
        <v>659</v>
      </c>
      <c r="E362" s="1" t="s">
        <v>660</v>
      </c>
      <c r="F362" s="2">
        <v>44509.880416666667</v>
      </c>
      <c r="G362" s="3">
        <v>44508.958333333336</v>
      </c>
      <c r="H362" s="1" t="s">
        <v>522</v>
      </c>
      <c r="I362" s="1" t="s">
        <v>21</v>
      </c>
      <c r="J362">
        <v>0</v>
      </c>
      <c r="K362" s="1" t="s">
        <v>1153</v>
      </c>
      <c r="L362">
        <v>261635333002005</v>
      </c>
      <c r="M362" s="1" t="s">
        <v>13433</v>
      </c>
      <c r="N362">
        <v>-83.1091641266691</v>
      </c>
      <c r="O362">
        <v>42.363711504901403</v>
      </c>
      <c r="P362">
        <v>731</v>
      </c>
    </row>
    <row r="363" spans="1:16" hidden="1" x14ac:dyDescent="0.25">
      <c r="A363" s="1" t="s">
        <v>1154</v>
      </c>
      <c r="B363">
        <v>48201</v>
      </c>
      <c r="C363" s="1" t="s">
        <v>192</v>
      </c>
      <c r="D363" s="1" t="s">
        <v>193</v>
      </c>
      <c r="E363" s="1" t="s">
        <v>193</v>
      </c>
      <c r="F363" s="2">
        <v>44509.880578703705</v>
      </c>
      <c r="G363" s="3">
        <v>44508.958333333336</v>
      </c>
      <c r="H363" s="1" t="s">
        <v>33</v>
      </c>
      <c r="I363" s="1" t="s">
        <v>40</v>
      </c>
      <c r="J363">
        <v>12.4</v>
      </c>
      <c r="K363" s="1" t="s">
        <v>34</v>
      </c>
      <c r="L363">
        <v>261635202001004</v>
      </c>
      <c r="M363" s="1" t="s">
        <v>13434</v>
      </c>
      <c r="N363">
        <v>-83.072005698193493</v>
      </c>
      <c r="O363">
        <v>42.354211877888297</v>
      </c>
      <c r="P363">
        <v>732</v>
      </c>
    </row>
    <row r="364" spans="1:16" hidden="1" x14ac:dyDescent="0.25">
      <c r="A364" s="1" t="s">
        <v>1155</v>
      </c>
      <c r="B364">
        <v>48201</v>
      </c>
      <c r="C364" s="1" t="s">
        <v>240</v>
      </c>
      <c r="D364" s="1" t="s">
        <v>241</v>
      </c>
      <c r="E364" s="1" t="s">
        <v>242</v>
      </c>
      <c r="F364" s="2">
        <v>44509.880624999998</v>
      </c>
      <c r="G364" s="3">
        <v>44508.958333333336</v>
      </c>
      <c r="H364" s="1" t="s">
        <v>43</v>
      </c>
      <c r="I364" s="1" t="s">
        <v>21</v>
      </c>
      <c r="J364">
        <v>0</v>
      </c>
      <c r="K364" s="1" t="s">
        <v>34</v>
      </c>
      <c r="L364">
        <v>261635225001018</v>
      </c>
      <c r="M364" s="1" t="s">
        <v>13434</v>
      </c>
      <c r="N364">
        <v>-83.060822503979395</v>
      </c>
      <c r="O364">
        <v>42.339498858571901</v>
      </c>
      <c r="P364">
        <v>733</v>
      </c>
    </row>
    <row r="365" spans="1:16" hidden="1" x14ac:dyDescent="0.25">
      <c r="A365" s="1" t="s">
        <v>140</v>
      </c>
      <c r="B365">
        <v>48215</v>
      </c>
      <c r="C365" s="1" t="s">
        <v>60</v>
      </c>
      <c r="D365" s="1" t="s">
        <v>61</v>
      </c>
      <c r="E365" s="1" t="s">
        <v>62</v>
      </c>
      <c r="F365" s="2">
        <v>44509.881018518521</v>
      </c>
      <c r="G365" s="3">
        <v>44508.958333333336</v>
      </c>
      <c r="H365" s="1" t="s">
        <v>141</v>
      </c>
      <c r="I365" s="1" t="s">
        <v>21</v>
      </c>
      <c r="J365">
        <v>0</v>
      </c>
      <c r="K365" s="1" t="s">
        <v>142</v>
      </c>
      <c r="L365">
        <v>261635126004009</v>
      </c>
      <c r="M365" s="1" t="s">
        <v>13432</v>
      </c>
      <c r="N365">
        <v>-82.964617622102395</v>
      </c>
      <c r="O365">
        <v>42.380633097098602</v>
      </c>
      <c r="P365">
        <v>734</v>
      </c>
    </row>
    <row r="366" spans="1:16" hidden="1" x14ac:dyDescent="0.25">
      <c r="A366" s="1" t="s">
        <v>134</v>
      </c>
      <c r="B366">
        <v>48203</v>
      </c>
      <c r="C366" s="1" t="s">
        <v>60</v>
      </c>
      <c r="D366" s="1" t="s">
        <v>61</v>
      </c>
      <c r="E366" s="1" t="s">
        <v>62</v>
      </c>
      <c r="F366" s="2">
        <v>44509.881192129629</v>
      </c>
      <c r="G366" s="3">
        <v>44508.958333333336</v>
      </c>
      <c r="H366" s="1" t="s">
        <v>135</v>
      </c>
      <c r="I366" s="1" t="s">
        <v>21</v>
      </c>
      <c r="J366">
        <v>0</v>
      </c>
      <c r="K366" s="1" t="s">
        <v>136</v>
      </c>
      <c r="L366">
        <v>261635383001008</v>
      </c>
      <c r="M366" s="1" t="s">
        <v>13430</v>
      </c>
      <c r="N366">
        <v>-83.118365533214501</v>
      </c>
      <c r="O366">
        <v>42.432121484270503</v>
      </c>
      <c r="P366">
        <v>735</v>
      </c>
    </row>
    <row r="367" spans="1:16" hidden="1" x14ac:dyDescent="0.25">
      <c r="A367" s="1" t="s">
        <v>126</v>
      </c>
      <c r="B367">
        <v>48204</v>
      </c>
      <c r="C367" s="1" t="s">
        <v>60</v>
      </c>
      <c r="D367" s="1" t="s">
        <v>61</v>
      </c>
      <c r="E367" s="1" t="s">
        <v>62</v>
      </c>
      <c r="F367" s="2">
        <v>44509.881215277775</v>
      </c>
      <c r="G367" s="3">
        <v>44508.958333333336</v>
      </c>
      <c r="H367" s="1" t="s">
        <v>127</v>
      </c>
      <c r="I367" s="1" t="s">
        <v>21</v>
      </c>
      <c r="J367">
        <v>0</v>
      </c>
      <c r="K367" s="1" t="s">
        <v>128</v>
      </c>
      <c r="L367">
        <v>261635308002000</v>
      </c>
      <c r="M367" s="1" t="s">
        <v>13435</v>
      </c>
      <c r="N367">
        <v>-83.138991715800401</v>
      </c>
      <c r="O367">
        <v>42.376148284224797</v>
      </c>
      <c r="P367">
        <v>736</v>
      </c>
    </row>
    <row r="368" spans="1:16" hidden="1" x14ac:dyDescent="0.25">
      <c r="A368" s="1" t="s">
        <v>140</v>
      </c>
      <c r="B368">
        <v>48215</v>
      </c>
      <c r="C368" s="1" t="s">
        <v>60</v>
      </c>
      <c r="D368" s="1" t="s">
        <v>61</v>
      </c>
      <c r="E368" s="1" t="s">
        <v>62</v>
      </c>
      <c r="F368" s="2">
        <v>44509.881215277775</v>
      </c>
      <c r="G368" s="3">
        <v>44508.958333333336</v>
      </c>
      <c r="H368" s="1" t="s">
        <v>141</v>
      </c>
      <c r="I368" s="1" t="s">
        <v>21</v>
      </c>
      <c r="J368">
        <v>0</v>
      </c>
      <c r="K368" s="1" t="s">
        <v>142</v>
      </c>
      <c r="L368">
        <v>261635126004009</v>
      </c>
      <c r="M368" s="1" t="s">
        <v>13432</v>
      </c>
      <c r="N368">
        <v>-82.964617622102395</v>
      </c>
      <c r="O368">
        <v>42.380633097098602</v>
      </c>
      <c r="P368">
        <v>737</v>
      </c>
    </row>
    <row r="369" spans="1:16" hidden="1" x14ac:dyDescent="0.25">
      <c r="A369" s="1" t="s">
        <v>140</v>
      </c>
      <c r="B369">
        <v>48215</v>
      </c>
      <c r="C369" s="1" t="s">
        <v>60</v>
      </c>
      <c r="D369" s="1" t="s">
        <v>61</v>
      </c>
      <c r="E369" s="1" t="s">
        <v>62</v>
      </c>
      <c r="F369" s="2">
        <v>44509.881342592591</v>
      </c>
      <c r="G369" s="3">
        <v>44508.958333333336</v>
      </c>
      <c r="H369" s="1" t="s">
        <v>141</v>
      </c>
      <c r="I369" s="1" t="s">
        <v>21</v>
      </c>
      <c r="J369">
        <v>0</v>
      </c>
      <c r="K369" s="1" t="s">
        <v>142</v>
      </c>
      <c r="L369">
        <v>261635126004009</v>
      </c>
      <c r="M369" s="1" t="s">
        <v>13432</v>
      </c>
      <c r="N369">
        <v>-82.964617622102395</v>
      </c>
      <c r="O369">
        <v>42.380633097098602</v>
      </c>
      <c r="P369">
        <v>738</v>
      </c>
    </row>
    <row r="370" spans="1:16" hidden="1" x14ac:dyDescent="0.25">
      <c r="A370" s="1" t="s">
        <v>150</v>
      </c>
      <c r="B370">
        <v>48227</v>
      </c>
      <c r="C370" s="1" t="s">
        <v>60</v>
      </c>
      <c r="D370" s="1" t="s">
        <v>61</v>
      </c>
      <c r="E370" s="1" t="s">
        <v>62</v>
      </c>
      <c r="F370" s="2">
        <v>44509.882743055554</v>
      </c>
      <c r="G370" s="3">
        <v>44508.958333333336</v>
      </c>
      <c r="H370" s="1" t="s">
        <v>151</v>
      </c>
      <c r="I370" s="1" t="s">
        <v>21</v>
      </c>
      <c r="J370">
        <v>0</v>
      </c>
      <c r="K370" s="1" t="s">
        <v>152</v>
      </c>
      <c r="L370">
        <v>261635372002007</v>
      </c>
      <c r="M370" s="1" t="s">
        <v>13435</v>
      </c>
      <c r="N370">
        <v>-83.179974097750502</v>
      </c>
      <c r="O370">
        <v>42.385258955105499</v>
      </c>
      <c r="P370">
        <v>739</v>
      </c>
    </row>
    <row r="371" spans="1:16" hidden="1" x14ac:dyDescent="0.25">
      <c r="A371" s="1" t="s">
        <v>1156</v>
      </c>
      <c r="B371">
        <v>48205</v>
      </c>
      <c r="C371" s="1" t="s">
        <v>120</v>
      </c>
      <c r="D371" s="1" t="s">
        <v>121</v>
      </c>
      <c r="E371" s="1" t="s">
        <v>122</v>
      </c>
      <c r="F371" s="2">
        <v>44509.883229166669</v>
      </c>
      <c r="G371" s="3">
        <v>44508.958333333336</v>
      </c>
      <c r="H371" s="1" t="s">
        <v>165</v>
      </c>
      <c r="I371" s="1" t="s">
        <v>40</v>
      </c>
      <c r="J371">
        <v>18.899999999999999</v>
      </c>
      <c r="K371" s="1" t="s">
        <v>168</v>
      </c>
      <c r="L371">
        <v>261635032001023</v>
      </c>
      <c r="M371" s="1" t="s">
        <v>13431</v>
      </c>
      <c r="N371">
        <v>-82.985411240098998</v>
      </c>
      <c r="O371">
        <v>42.442213627007497</v>
      </c>
      <c r="P371">
        <v>740</v>
      </c>
    </row>
    <row r="372" spans="1:16" hidden="1" x14ac:dyDescent="0.25">
      <c r="A372" s="1" t="s">
        <v>1157</v>
      </c>
      <c r="B372">
        <v>48202</v>
      </c>
      <c r="C372" s="1" t="s">
        <v>145</v>
      </c>
      <c r="D372" s="1" t="s">
        <v>146</v>
      </c>
      <c r="E372" s="1" t="s">
        <v>147</v>
      </c>
      <c r="F372" s="2">
        <v>44509.88354166667</v>
      </c>
      <c r="G372" s="3">
        <v>44508.958333333336</v>
      </c>
      <c r="H372" s="1" t="s">
        <v>467</v>
      </c>
      <c r="I372" s="1" t="s">
        <v>40</v>
      </c>
      <c r="J372">
        <v>9.6999999999999993</v>
      </c>
      <c r="K372" s="1" t="s">
        <v>468</v>
      </c>
      <c r="L372">
        <v>261635322002011</v>
      </c>
      <c r="M372" s="1" t="s">
        <v>13433</v>
      </c>
      <c r="N372">
        <v>-83.086775780986599</v>
      </c>
      <c r="O372">
        <v>42.390298972806697</v>
      </c>
      <c r="P372">
        <v>741</v>
      </c>
    </row>
    <row r="373" spans="1:16" hidden="1" x14ac:dyDescent="0.25">
      <c r="A373" s="1" t="s">
        <v>1158</v>
      </c>
      <c r="B373">
        <v>48215</v>
      </c>
      <c r="C373" s="1" t="s">
        <v>201</v>
      </c>
      <c r="D373" s="1" t="s">
        <v>202</v>
      </c>
      <c r="E373" s="1" t="s">
        <v>203</v>
      </c>
      <c r="F373" s="2">
        <v>44509.883831018517</v>
      </c>
      <c r="G373" s="3">
        <v>44508.958333333336</v>
      </c>
      <c r="H373" s="1" t="s">
        <v>99</v>
      </c>
      <c r="I373" s="1" t="s">
        <v>21</v>
      </c>
      <c r="J373">
        <v>0</v>
      </c>
      <c r="K373" s="1" t="s">
        <v>100</v>
      </c>
      <c r="L373">
        <v>261635137002007</v>
      </c>
      <c r="M373" s="1" t="s">
        <v>13432</v>
      </c>
      <c r="N373">
        <v>-82.955761879511797</v>
      </c>
      <c r="O373">
        <v>42.365040706467198</v>
      </c>
      <c r="P373">
        <v>742</v>
      </c>
    </row>
    <row r="374" spans="1:16" hidden="1" x14ac:dyDescent="0.25">
      <c r="A374" s="1" t="s">
        <v>554</v>
      </c>
      <c r="B374">
        <v>48219</v>
      </c>
      <c r="C374" s="1" t="s">
        <v>529</v>
      </c>
      <c r="D374" s="1" t="s">
        <v>231</v>
      </c>
      <c r="E374" s="1" t="s">
        <v>232</v>
      </c>
      <c r="F374" s="2">
        <v>44509.884016203701</v>
      </c>
      <c r="G374" s="3">
        <v>44508.958333333336</v>
      </c>
      <c r="H374" s="1" t="s">
        <v>360</v>
      </c>
      <c r="I374" s="1" t="s">
        <v>40</v>
      </c>
      <c r="J374">
        <v>14.9</v>
      </c>
      <c r="K374" s="1" t="s">
        <v>556</v>
      </c>
      <c r="L374">
        <v>261635432001042</v>
      </c>
      <c r="M374" s="1" t="s">
        <v>13429</v>
      </c>
      <c r="N374">
        <v>-83.2419816630116</v>
      </c>
      <c r="O374">
        <v>42.410231496876001</v>
      </c>
      <c r="P374">
        <v>743</v>
      </c>
    </row>
    <row r="375" spans="1:16" hidden="1" x14ac:dyDescent="0.25">
      <c r="A375" s="1" t="s">
        <v>59</v>
      </c>
      <c r="B375">
        <v>48219</v>
      </c>
      <c r="C375" s="1" t="s">
        <v>60</v>
      </c>
      <c r="D375" s="1" t="s">
        <v>61</v>
      </c>
      <c r="E375" s="1" t="s">
        <v>62</v>
      </c>
      <c r="F375" s="2">
        <v>44509.884108796294</v>
      </c>
      <c r="G375" s="3">
        <v>44508.958333333336</v>
      </c>
      <c r="H375" s="1" t="s">
        <v>63</v>
      </c>
      <c r="I375" s="1" t="s">
        <v>21</v>
      </c>
      <c r="J375">
        <v>0</v>
      </c>
      <c r="K375" s="1" t="s">
        <v>64</v>
      </c>
      <c r="L375">
        <v>261635432002002</v>
      </c>
      <c r="M375" s="1" t="s">
        <v>13429</v>
      </c>
      <c r="N375">
        <v>-83.253855137022995</v>
      </c>
      <c r="O375">
        <v>42.414670754546897</v>
      </c>
      <c r="P375">
        <v>744</v>
      </c>
    </row>
    <row r="376" spans="1:16" hidden="1" x14ac:dyDescent="0.25">
      <c r="A376" s="1" t="s">
        <v>150</v>
      </c>
      <c r="B376">
        <v>48227</v>
      </c>
      <c r="C376" s="1" t="s">
        <v>60</v>
      </c>
      <c r="D376" s="1" t="s">
        <v>61</v>
      </c>
      <c r="E376" s="1" t="s">
        <v>62</v>
      </c>
      <c r="F376" s="2">
        <v>44509.884386574071</v>
      </c>
      <c r="G376" s="3">
        <v>44508.958333333336</v>
      </c>
      <c r="H376" s="1" t="s">
        <v>151</v>
      </c>
      <c r="I376" s="1" t="s">
        <v>21</v>
      </c>
      <c r="J376">
        <v>0</v>
      </c>
      <c r="K376" s="1" t="s">
        <v>152</v>
      </c>
      <c r="L376">
        <v>261635372002007</v>
      </c>
      <c r="M376" s="1" t="s">
        <v>13435</v>
      </c>
      <c r="N376">
        <v>-83.179974097750502</v>
      </c>
      <c r="O376">
        <v>42.385258955105499</v>
      </c>
      <c r="P376">
        <v>745</v>
      </c>
    </row>
    <row r="377" spans="1:16" hidden="1" x14ac:dyDescent="0.25">
      <c r="A377" s="1" t="s">
        <v>1159</v>
      </c>
      <c r="B377">
        <v>48209</v>
      </c>
      <c r="C377" s="1" t="s">
        <v>331</v>
      </c>
      <c r="D377" s="1" t="s">
        <v>115</v>
      </c>
      <c r="E377" s="1" t="s">
        <v>116</v>
      </c>
      <c r="F377" s="2">
        <v>44509.884386574071</v>
      </c>
      <c r="G377" s="3">
        <v>44508.958333333336</v>
      </c>
      <c r="H377" s="1" t="s">
        <v>580</v>
      </c>
      <c r="I377" s="1" t="s">
        <v>40</v>
      </c>
      <c r="J377">
        <v>14.1</v>
      </c>
      <c r="K377" s="1" t="s">
        <v>787</v>
      </c>
      <c r="L377">
        <v>261635242006001</v>
      </c>
      <c r="M377" s="1" t="s">
        <v>13434</v>
      </c>
      <c r="N377">
        <v>-83.133539627116207</v>
      </c>
      <c r="O377">
        <v>42.305934056491203</v>
      </c>
      <c r="P377">
        <v>746</v>
      </c>
    </row>
    <row r="378" spans="1:16" hidden="1" x14ac:dyDescent="0.25">
      <c r="A378" s="1" t="s">
        <v>16</v>
      </c>
      <c r="B378">
        <v>48207</v>
      </c>
      <c r="C378" s="1" t="s">
        <v>60</v>
      </c>
      <c r="D378" s="1" t="s">
        <v>61</v>
      </c>
      <c r="E378" s="1" t="s">
        <v>62</v>
      </c>
      <c r="F378" s="2">
        <v>44509.884652777779</v>
      </c>
      <c r="G378" s="3">
        <v>44508.958333333336</v>
      </c>
      <c r="H378" s="1" t="s">
        <v>20</v>
      </c>
      <c r="I378" s="1" t="s">
        <v>21</v>
      </c>
      <c r="J378">
        <v>0</v>
      </c>
      <c r="K378" s="1" t="s">
        <v>22</v>
      </c>
      <c r="L378">
        <v>261635188002036</v>
      </c>
      <c r="M378" s="1" t="s">
        <v>13433</v>
      </c>
      <c r="N378">
        <v>-83.033824621756594</v>
      </c>
      <c r="O378">
        <v>42.355185523644003</v>
      </c>
      <c r="P378">
        <v>747</v>
      </c>
    </row>
    <row r="379" spans="1:16" hidden="1" x14ac:dyDescent="0.25">
      <c r="A379" s="1" t="s">
        <v>1160</v>
      </c>
      <c r="B379">
        <v>48202</v>
      </c>
      <c r="C379" s="1" t="s">
        <v>30</v>
      </c>
      <c r="D379" s="1" t="s">
        <v>31</v>
      </c>
      <c r="E379" s="1" t="s">
        <v>32</v>
      </c>
      <c r="F379" s="2">
        <v>44509.884756944448</v>
      </c>
      <c r="G379" s="3">
        <v>44508.958333333336</v>
      </c>
      <c r="H379" s="1" t="s">
        <v>266</v>
      </c>
      <c r="I379" s="1" t="s">
        <v>21</v>
      </c>
      <c r="J379">
        <v>0</v>
      </c>
      <c r="K379" s="1" t="s">
        <v>215</v>
      </c>
      <c r="L379">
        <v>261635202002006</v>
      </c>
      <c r="M379" s="1" t="s">
        <v>13434</v>
      </c>
      <c r="N379">
        <v>-83.067220113901797</v>
      </c>
      <c r="O379">
        <v>42.356969498659303</v>
      </c>
      <c r="P379">
        <v>748</v>
      </c>
    </row>
    <row r="380" spans="1:16" hidden="1" x14ac:dyDescent="0.25">
      <c r="A380" s="1" t="s">
        <v>812</v>
      </c>
      <c r="B380">
        <v>48215</v>
      </c>
      <c r="C380" s="1" t="s">
        <v>201</v>
      </c>
      <c r="D380" s="1" t="s">
        <v>202</v>
      </c>
      <c r="E380" s="1" t="s">
        <v>203</v>
      </c>
      <c r="F380" s="2">
        <v>44509.885405092595</v>
      </c>
      <c r="G380" s="3">
        <v>44508.958333333336</v>
      </c>
      <c r="H380" s="1" t="s">
        <v>813</v>
      </c>
      <c r="I380" s="1" t="s">
        <v>21</v>
      </c>
      <c r="J380">
        <v>0</v>
      </c>
      <c r="K380" s="1" t="s">
        <v>109</v>
      </c>
      <c r="L380">
        <v>261635123002003</v>
      </c>
      <c r="M380" s="1" t="s">
        <v>13432</v>
      </c>
      <c r="N380">
        <v>-82.967049005181096</v>
      </c>
      <c r="O380">
        <v>42.392507745922401</v>
      </c>
      <c r="P380">
        <v>749</v>
      </c>
    </row>
    <row r="381" spans="1:16" hidden="1" x14ac:dyDescent="0.25">
      <c r="A381" s="1" t="s">
        <v>150</v>
      </c>
      <c r="B381">
        <v>48227</v>
      </c>
      <c r="C381" s="1" t="s">
        <v>60</v>
      </c>
      <c r="D381" s="1" t="s">
        <v>61</v>
      </c>
      <c r="E381" s="1" t="s">
        <v>62</v>
      </c>
      <c r="F381" s="2">
        <v>44509.885636574072</v>
      </c>
      <c r="G381" s="3">
        <v>44508.958333333336</v>
      </c>
      <c r="H381" s="1" t="s">
        <v>151</v>
      </c>
      <c r="I381" s="1" t="s">
        <v>21</v>
      </c>
      <c r="J381">
        <v>0</v>
      </c>
      <c r="K381" s="1" t="s">
        <v>152</v>
      </c>
      <c r="L381">
        <v>261635372002007</v>
      </c>
      <c r="M381" s="1" t="s">
        <v>13435</v>
      </c>
      <c r="N381">
        <v>-83.179974097750502</v>
      </c>
      <c r="O381">
        <v>42.385258955105499</v>
      </c>
      <c r="P381">
        <v>750</v>
      </c>
    </row>
    <row r="382" spans="1:16" hidden="1" x14ac:dyDescent="0.25">
      <c r="A382" s="1" t="s">
        <v>1161</v>
      </c>
      <c r="B382">
        <v>48205</v>
      </c>
      <c r="C382" s="1" t="s">
        <v>287</v>
      </c>
      <c r="D382" s="1" t="s">
        <v>288</v>
      </c>
      <c r="E382" s="1" t="s">
        <v>289</v>
      </c>
      <c r="F382" s="2">
        <v>44509.886053240742</v>
      </c>
      <c r="G382" s="3">
        <v>44508.958333333336</v>
      </c>
      <c r="H382" s="1" t="s">
        <v>877</v>
      </c>
      <c r="I382" s="1" t="s">
        <v>40</v>
      </c>
      <c r="K382" s="1" t="s">
        <v>412</v>
      </c>
      <c r="L382">
        <v>261635005001012</v>
      </c>
      <c r="M382" s="1" t="s">
        <v>13432</v>
      </c>
      <c r="N382">
        <v>-82.967549902536604</v>
      </c>
      <c r="O382">
        <v>42.422368561467302</v>
      </c>
      <c r="P382">
        <v>751</v>
      </c>
    </row>
    <row r="383" spans="1:16" hidden="1" x14ac:dyDescent="0.25">
      <c r="A383" s="1" t="s">
        <v>140</v>
      </c>
      <c r="B383">
        <v>48215</v>
      </c>
      <c r="C383" s="1" t="s">
        <v>60</v>
      </c>
      <c r="D383" s="1" t="s">
        <v>61</v>
      </c>
      <c r="E383" s="1" t="s">
        <v>62</v>
      </c>
      <c r="F383" s="2">
        <v>44509.886238425926</v>
      </c>
      <c r="G383" s="3">
        <v>44508.958333333336</v>
      </c>
      <c r="H383" s="1" t="s">
        <v>141</v>
      </c>
      <c r="I383" s="1" t="s">
        <v>21</v>
      </c>
      <c r="J383">
        <v>0</v>
      </c>
      <c r="K383" s="1" t="s">
        <v>142</v>
      </c>
      <c r="L383">
        <v>261635126004009</v>
      </c>
      <c r="M383" s="1" t="s">
        <v>13432</v>
      </c>
      <c r="N383">
        <v>-82.964617622102395</v>
      </c>
      <c r="O383">
        <v>42.380633097098602</v>
      </c>
      <c r="P383">
        <v>752</v>
      </c>
    </row>
    <row r="384" spans="1:16" hidden="1" x14ac:dyDescent="0.25">
      <c r="A384" s="1" t="s">
        <v>1162</v>
      </c>
      <c r="B384">
        <v>48209</v>
      </c>
      <c r="C384" s="1" t="s">
        <v>1163</v>
      </c>
      <c r="D384" s="1" t="s">
        <v>1164</v>
      </c>
      <c r="E384" s="1" t="s">
        <v>1165</v>
      </c>
      <c r="F384" s="2">
        <v>44509.886261574073</v>
      </c>
      <c r="G384" s="3">
        <v>44508.958333333336</v>
      </c>
      <c r="H384" s="1" t="s">
        <v>428</v>
      </c>
      <c r="I384" s="1" t="s">
        <v>40</v>
      </c>
      <c r="J384">
        <v>70.7</v>
      </c>
      <c r="K384" s="1" t="s">
        <v>1166</v>
      </c>
      <c r="L384">
        <v>261635234001019</v>
      </c>
      <c r="M384" s="1" t="s">
        <v>13434</v>
      </c>
      <c r="N384">
        <v>-83.087597807663101</v>
      </c>
      <c r="O384">
        <v>42.315769536981499</v>
      </c>
      <c r="P384">
        <v>753</v>
      </c>
    </row>
    <row r="385" spans="1:16" hidden="1" x14ac:dyDescent="0.25">
      <c r="A385" s="1" t="s">
        <v>683</v>
      </c>
      <c r="B385">
        <v>48238</v>
      </c>
      <c r="C385" s="1" t="s">
        <v>340</v>
      </c>
      <c r="D385" s="1" t="s">
        <v>308</v>
      </c>
      <c r="E385" s="1" t="s">
        <v>309</v>
      </c>
      <c r="F385" s="2">
        <v>44509.886874999997</v>
      </c>
      <c r="G385" s="3">
        <v>44508.958333333336</v>
      </c>
      <c r="H385" s="1" t="s">
        <v>684</v>
      </c>
      <c r="I385" s="1" t="s">
        <v>40</v>
      </c>
      <c r="J385">
        <v>39.700000000000003</v>
      </c>
      <c r="K385" s="1" t="s">
        <v>685</v>
      </c>
      <c r="L385">
        <v>261635301001007</v>
      </c>
      <c r="M385" s="1" t="s">
        <v>13430</v>
      </c>
      <c r="N385">
        <v>-83.123743527204397</v>
      </c>
      <c r="O385">
        <v>42.405446862140501</v>
      </c>
      <c r="P385">
        <v>754</v>
      </c>
    </row>
    <row r="386" spans="1:16" hidden="1" x14ac:dyDescent="0.25">
      <c r="A386" s="1" t="s">
        <v>1167</v>
      </c>
      <c r="B386">
        <v>48223</v>
      </c>
      <c r="C386" s="1" t="s">
        <v>988</v>
      </c>
      <c r="D386" s="1" t="s">
        <v>989</v>
      </c>
      <c r="E386" s="1" t="s">
        <v>990</v>
      </c>
      <c r="F386" s="2">
        <v>44509.887071759258</v>
      </c>
      <c r="G386" s="3">
        <v>44508.958333333336</v>
      </c>
      <c r="H386" s="1" t="s">
        <v>916</v>
      </c>
      <c r="I386" s="1" t="s">
        <v>21</v>
      </c>
      <c r="J386">
        <v>0</v>
      </c>
      <c r="K386" s="1" t="s">
        <v>361</v>
      </c>
      <c r="L386">
        <v>261635435002008</v>
      </c>
      <c r="M386" s="1" t="s">
        <v>13429</v>
      </c>
      <c r="N386">
        <v>-83.252221611205698</v>
      </c>
      <c r="O386">
        <v>42.405834966154202</v>
      </c>
      <c r="P386">
        <v>755</v>
      </c>
    </row>
    <row r="387" spans="1:16" hidden="1" x14ac:dyDescent="0.25">
      <c r="A387" s="1" t="s">
        <v>95</v>
      </c>
      <c r="B387">
        <v>48202</v>
      </c>
      <c r="C387" s="1" t="s">
        <v>60</v>
      </c>
      <c r="D387" s="1" t="s">
        <v>61</v>
      </c>
      <c r="E387" s="1" t="s">
        <v>62</v>
      </c>
      <c r="F387" s="2">
        <v>44509.887326388889</v>
      </c>
      <c r="G387" s="3">
        <v>44508.958333333336</v>
      </c>
      <c r="H387" s="1" t="s">
        <v>96</v>
      </c>
      <c r="I387" s="1" t="s">
        <v>21</v>
      </c>
      <c r="J387">
        <v>0</v>
      </c>
      <c r="K387" s="1" t="s">
        <v>97</v>
      </c>
      <c r="L387">
        <v>261635339003014</v>
      </c>
      <c r="M387" s="1" t="s">
        <v>13433</v>
      </c>
      <c r="N387">
        <v>-83.081518299992695</v>
      </c>
      <c r="O387">
        <v>42.367312568488003</v>
      </c>
      <c r="P387">
        <v>756</v>
      </c>
    </row>
    <row r="388" spans="1:16" hidden="1" x14ac:dyDescent="0.25">
      <c r="A388" s="1" t="s">
        <v>1168</v>
      </c>
      <c r="B388">
        <v>48228</v>
      </c>
      <c r="C388" s="1" t="s">
        <v>230</v>
      </c>
      <c r="D388" s="1" t="s">
        <v>231</v>
      </c>
      <c r="E388" s="1" t="s">
        <v>232</v>
      </c>
      <c r="F388" s="2">
        <v>44509.887569444443</v>
      </c>
      <c r="G388" s="3">
        <v>44508.958333333336</v>
      </c>
      <c r="H388" s="1" t="s">
        <v>81</v>
      </c>
      <c r="I388" s="1" t="s">
        <v>40</v>
      </c>
      <c r="J388">
        <v>8.4</v>
      </c>
      <c r="K388" s="1" t="s">
        <v>484</v>
      </c>
      <c r="L388">
        <v>261635454001000</v>
      </c>
      <c r="M388" s="1" t="s">
        <v>13435</v>
      </c>
      <c r="N388">
        <v>-83.200802308413202</v>
      </c>
      <c r="O388">
        <v>42.358148623156403</v>
      </c>
      <c r="P388">
        <v>757</v>
      </c>
    </row>
    <row r="389" spans="1:16" hidden="1" x14ac:dyDescent="0.25">
      <c r="A389" s="1" t="s">
        <v>1169</v>
      </c>
      <c r="B389">
        <v>48235</v>
      </c>
      <c r="C389" s="1" t="s">
        <v>78</v>
      </c>
      <c r="D389" s="1" t="s">
        <v>79</v>
      </c>
      <c r="E389" s="1" t="s">
        <v>80</v>
      </c>
      <c r="F389" s="2">
        <v>44509.887615740743</v>
      </c>
      <c r="G389" s="3">
        <v>44508.958333333336</v>
      </c>
      <c r="H389" s="1" t="s">
        <v>1170</v>
      </c>
      <c r="I389" s="1" t="s">
        <v>21</v>
      </c>
      <c r="J389">
        <v>0</v>
      </c>
      <c r="K389" s="1" t="s">
        <v>186</v>
      </c>
      <c r="L389">
        <v>261635395001024</v>
      </c>
      <c r="M389" s="1" t="s">
        <v>13430</v>
      </c>
      <c r="N389">
        <v>-83.177461301765206</v>
      </c>
      <c r="O389">
        <v>42.416604269774197</v>
      </c>
      <c r="P389">
        <v>758</v>
      </c>
    </row>
    <row r="390" spans="1:16" hidden="1" x14ac:dyDescent="0.25">
      <c r="A390" s="1" t="s">
        <v>1171</v>
      </c>
      <c r="B390">
        <v>48228</v>
      </c>
      <c r="C390" s="1" t="s">
        <v>78</v>
      </c>
      <c r="D390" s="1" t="s">
        <v>79</v>
      </c>
      <c r="E390" s="1" t="s">
        <v>80</v>
      </c>
      <c r="F390" s="2">
        <v>44509.887638888889</v>
      </c>
      <c r="G390" s="3">
        <v>44508.958333333336</v>
      </c>
      <c r="H390" s="1" t="s">
        <v>357</v>
      </c>
      <c r="I390" s="1" t="s">
        <v>21</v>
      </c>
      <c r="J390">
        <v>0</v>
      </c>
      <c r="K390" s="1" t="s">
        <v>358</v>
      </c>
      <c r="L390">
        <v>261635453002022</v>
      </c>
      <c r="M390" s="1" t="s">
        <v>13435</v>
      </c>
      <c r="N390">
        <v>-83.216137340527197</v>
      </c>
      <c r="O390">
        <v>42.359619029315397</v>
      </c>
      <c r="P390">
        <v>759</v>
      </c>
    </row>
    <row r="391" spans="1:16" hidden="1" x14ac:dyDescent="0.25">
      <c r="A391" s="1" t="s">
        <v>16</v>
      </c>
      <c r="B391">
        <v>48207</v>
      </c>
      <c r="C391" s="1" t="s">
        <v>60</v>
      </c>
      <c r="D391" s="1" t="s">
        <v>61</v>
      </c>
      <c r="E391" s="1" t="s">
        <v>62</v>
      </c>
      <c r="F391" s="2">
        <v>44509.888182870367</v>
      </c>
      <c r="G391" s="3">
        <v>44508.958333333336</v>
      </c>
      <c r="H391" s="1" t="s">
        <v>20</v>
      </c>
      <c r="I391" s="1" t="s">
        <v>21</v>
      </c>
      <c r="J391">
        <v>0</v>
      </c>
      <c r="K391" s="1" t="s">
        <v>22</v>
      </c>
      <c r="L391">
        <v>261635188002036</v>
      </c>
      <c r="M391" s="1" t="s">
        <v>13433</v>
      </c>
      <c r="N391">
        <v>-83.033824621756594</v>
      </c>
      <c r="O391">
        <v>42.355185523644003</v>
      </c>
      <c r="P391">
        <v>760</v>
      </c>
    </row>
    <row r="392" spans="1:16" hidden="1" x14ac:dyDescent="0.25">
      <c r="A392" s="1" t="s">
        <v>1172</v>
      </c>
      <c r="B392">
        <v>48224</v>
      </c>
      <c r="C392" s="1" t="s">
        <v>253</v>
      </c>
      <c r="D392" s="1" t="s">
        <v>254</v>
      </c>
      <c r="E392" s="1" t="s">
        <v>255</v>
      </c>
      <c r="F392" s="2">
        <v>44509.821712962963</v>
      </c>
      <c r="G392" s="3">
        <v>44508.958333333336</v>
      </c>
      <c r="H392" s="1" t="s">
        <v>822</v>
      </c>
      <c r="I392" s="1" t="s">
        <v>40</v>
      </c>
      <c r="J392">
        <v>59.3</v>
      </c>
      <c r="K392" s="1" t="s">
        <v>662</v>
      </c>
      <c r="L392">
        <v>261635011002008</v>
      </c>
      <c r="M392" s="1" t="s">
        <v>13432</v>
      </c>
      <c r="N392">
        <v>-82.959618266807098</v>
      </c>
      <c r="O392">
        <v>42.410528193384899</v>
      </c>
      <c r="P392">
        <v>761</v>
      </c>
    </row>
    <row r="393" spans="1:16" hidden="1" x14ac:dyDescent="0.25">
      <c r="A393" s="1" t="s">
        <v>1173</v>
      </c>
      <c r="B393">
        <v>48215</v>
      </c>
      <c r="C393" s="1" t="s">
        <v>230</v>
      </c>
      <c r="D393" s="1" t="s">
        <v>231</v>
      </c>
      <c r="E393" s="1" t="s">
        <v>232</v>
      </c>
      <c r="F393" s="2">
        <v>44509.888449074075</v>
      </c>
      <c r="G393" s="3">
        <v>44508.958333333336</v>
      </c>
      <c r="H393" s="1" t="s">
        <v>99</v>
      </c>
      <c r="I393" s="1" t="s">
        <v>40</v>
      </c>
      <c r="J393">
        <v>25.9</v>
      </c>
      <c r="K393" s="1" t="s">
        <v>100</v>
      </c>
      <c r="L393">
        <v>261635132003015</v>
      </c>
      <c r="M393" s="1" t="s">
        <v>13432</v>
      </c>
      <c r="N393">
        <v>-82.935711771086403</v>
      </c>
      <c r="O393">
        <v>42.363928526220803</v>
      </c>
      <c r="P393">
        <v>762</v>
      </c>
    </row>
    <row r="394" spans="1:16" hidden="1" x14ac:dyDescent="0.25">
      <c r="A394" s="1" t="s">
        <v>1174</v>
      </c>
      <c r="B394">
        <v>48226</v>
      </c>
      <c r="C394" s="1" t="s">
        <v>240</v>
      </c>
      <c r="D394" s="1" t="s">
        <v>241</v>
      </c>
      <c r="E394" s="1" t="s">
        <v>242</v>
      </c>
      <c r="F394" s="2">
        <v>44509.888506944444</v>
      </c>
      <c r="G394" s="3">
        <v>44508.958333333336</v>
      </c>
      <c r="H394" s="1" t="s">
        <v>93</v>
      </c>
      <c r="I394" s="1" t="s">
        <v>21</v>
      </c>
      <c r="J394">
        <v>0</v>
      </c>
      <c r="K394" s="1" t="s">
        <v>261</v>
      </c>
      <c r="L394">
        <v>261635172002030</v>
      </c>
      <c r="M394" s="1" t="s">
        <v>13433</v>
      </c>
      <c r="N394">
        <v>-83.044656845870904</v>
      </c>
      <c r="O394">
        <v>42.3358349274354</v>
      </c>
      <c r="P394">
        <v>763</v>
      </c>
    </row>
    <row r="395" spans="1:16" hidden="1" x14ac:dyDescent="0.25">
      <c r="A395" s="1" t="s">
        <v>1156</v>
      </c>
      <c r="B395">
        <v>48205</v>
      </c>
      <c r="C395" s="1" t="s">
        <v>316</v>
      </c>
      <c r="D395" s="1" t="s">
        <v>317</v>
      </c>
      <c r="E395" s="1" t="s">
        <v>318</v>
      </c>
      <c r="F395" s="2">
        <v>44509.888761574075</v>
      </c>
      <c r="G395" s="3">
        <v>44508.958333333336</v>
      </c>
      <c r="H395" s="1" t="s">
        <v>165</v>
      </c>
      <c r="I395" s="1" t="s">
        <v>40</v>
      </c>
      <c r="K395" s="1" t="s">
        <v>168</v>
      </c>
      <c r="L395">
        <v>261635032001023</v>
      </c>
      <c r="M395" s="1" t="s">
        <v>13431</v>
      </c>
      <c r="N395">
        <v>-82.985411240098998</v>
      </c>
      <c r="O395">
        <v>42.442213627007497</v>
      </c>
      <c r="P395">
        <v>764</v>
      </c>
    </row>
    <row r="396" spans="1:16" hidden="1" x14ac:dyDescent="0.25">
      <c r="A396" s="1" t="s">
        <v>95</v>
      </c>
      <c r="B396">
        <v>48202</v>
      </c>
      <c r="C396" s="1" t="s">
        <v>60</v>
      </c>
      <c r="D396" s="1" t="s">
        <v>61</v>
      </c>
      <c r="E396" s="1" t="s">
        <v>62</v>
      </c>
      <c r="F396" s="2">
        <v>44509.888912037037</v>
      </c>
      <c r="G396" s="3">
        <v>44508.958333333336</v>
      </c>
      <c r="H396" s="1" t="s">
        <v>96</v>
      </c>
      <c r="I396" s="1" t="s">
        <v>21</v>
      </c>
      <c r="J396">
        <v>0</v>
      </c>
      <c r="K396" s="1" t="s">
        <v>97</v>
      </c>
      <c r="L396">
        <v>261635339003014</v>
      </c>
      <c r="M396" s="1" t="s">
        <v>13433</v>
      </c>
      <c r="N396">
        <v>-83.081518299992695</v>
      </c>
      <c r="O396">
        <v>42.367312568488003</v>
      </c>
      <c r="P396">
        <v>765</v>
      </c>
    </row>
    <row r="397" spans="1:16" hidden="1" x14ac:dyDescent="0.25">
      <c r="A397" s="1" t="s">
        <v>1175</v>
      </c>
      <c r="B397">
        <v>0</v>
      </c>
      <c r="C397" s="1" t="s">
        <v>78</v>
      </c>
      <c r="D397" s="1" t="s">
        <v>79</v>
      </c>
      <c r="E397" s="1" t="s">
        <v>80</v>
      </c>
      <c r="F397" s="2">
        <v>44509.889502314814</v>
      </c>
      <c r="G397" s="3">
        <v>44508.958333333336</v>
      </c>
      <c r="H397" s="1" t="s">
        <v>266</v>
      </c>
      <c r="I397" s="1" t="s">
        <v>21</v>
      </c>
      <c r="J397">
        <v>0</v>
      </c>
      <c r="K397" s="1" t="s">
        <v>215</v>
      </c>
      <c r="L397">
        <v>261635202002010</v>
      </c>
      <c r="M397" s="1" t="s">
        <v>13434</v>
      </c>
      <c r="N397">
        <v>-83.066716177293998</v>
      </c>
      <c r="O397">
        <v>42.356089167861001</v>
      </c>
      <c r="P397">
        <v>766</v>
      </c>
    </row>
    <row r="398" spans="1:16" hidden="1" x14ac:dyDescent="0.25">
      <c r="A398" s="1" t="s">
        <v>706</v>
      </c>
      <c r="B398">
        <v>48202</v>
      </c>
      <c r="C398" s="1" t="s">
        <v>24</v>
      </c>
      <c r="D398" s="1" t="s">
        <v>25</v>
      </c>
      <c r="E398" s="1" t="s">
        <v>26</v>
      </c>
      <c r="F398" s="2">
        <v>44509.889861111114</v>
      </c>
      <c r="G398" s="3">
        <v>44508.958333333336</v>
      </c>
      <c r="H398" s="1" t="s">
        <v>266</v>
      </c>
      <c r="I398" s="1" t="s">
        <v>21</v>
      </c>
      <c r="J398">
        <v>0</v>
      </c>
      <c r="K398" s="1" t="s">
        <v>620</v>
      </c>
      <c r="L398">
        <v>261635180001007</v>
      </c>
      <c r="M398" s="1" t="s">
        <v>13433</v>
      </c>
      <c r="N398">
        <v>-83.067805713395202</v>
      </c>
      <c r="O398">
        <v>42.362132153316402</v>
      </c>
      <c r="P398">
        <v>767</v>
      </c>
    </row>
    <row r="399" spans="1:16" hidden="1" x14ac:dyDescent="0.25">
      <c r="A399" s="1" t="s">
        <v>445</v>
      </c>
      <c r="B399">
        <v>48208</v>
      </c>
      <c r="C399" s="1" t="s">
        <v>1055</v>
      </c>
      <c r="D399" s="1" t="s">
        <v>1056</v>
      </c>
      <c r="E399" s="1" t="s">
        <v>1057</v>
      </c>
      <c r="F399" s="2">
        <v>44509.890868055554</v>
      </c>
      <c r="G399" s="3">
        <v>44508.958333333336</v>
      </c>
      <c r="H399" s="1" t="s">
        <v>189</v>
      </c>
      <c r="I399" s="1" t="s">
        <v>40</v>
      </c>
      <c r="J399">
        <v>2</v>
      </c>
      <c r="K399" s="1" t="s">
        <v>215</v>
      </c>
      <c r="L399">
        <v>261635219002006</v>
      </c>
      <c r="M399" s="1" t="s">
        <v>13434</v>
      </c>
      <c r="N399">
        <v>-83.073921294933598</v>
      </c>
      <c r="O399">
        <v>42.353608386095701</v>
      </c>
      <c r="P399">
        <v>768</v>
      </c>
    </row>
    <row r="400" spans="1:16" hidden="1" x14ac:dyDescent="0.25">
      <c r="A400" s="1" t="s">
        <v>1176</v>
      </c>
      <c r="B400">
        <v>48205</v>
      </c>
      <c r="C400" s="1" t="s">
        <v>340</v>
      </c>
      <c r="D400" s="1" t="s">
        <v>308</v>
      </c>
      <c r="E400" s="1" t="s">
        <v>309</v>
      </c>
      <c r="F400" s="2">
        <v>44509.891273148147</v>
      </c>
      <c r="G400" s="3">
        <v>44508.958333333336</v>
      </c>
      <c r="H400" s="1" t="s">
        <v>165</v>
      </c>
      <c r="I400" s="1" t="s">
        <v>40</v>
      </c>
      <c r="J400">
        <v>11.8</v>
      </c>
      <c r="K400" s="1" t="s">
        <v>168</v>
      </c>
      <c r="L400">
        <v>261635032001001</v>
      </c>
      <c r="M400" s="1" t="s">
        <v>13431</v>
      </c>
      <c r="N400">
        <v>-82.988097366110793</v>
      </c>
      <c r="O400">
        <v>42.4492308155681</v>
      </c>
      <c r="P400">
        <v>769</v>
      </c>
    </row>
    <row r="401" spans="1:16" hidden="1" x14ac:dyDescent="0.25">
      <c r="A401" s="1" t="s">
        <v>95</v>
      </c>
      <c r="B401">
        <v>48202</v>
      </c>
      <c r="C401" s="1" t="s">
        <v>60</v>
      </c>
      <c r="D401" s="1" t="s">
        <v>61</v>
      </c>
      <c r="E401" s="1" t="s">
        <v>62</v>
      </c>
      <c r="F401" s="2">
        <v>44509.89130787037</v>
      </c>
      <c r="G401" s="3">
        <v>44508.958333333336</v>
      </c>
      <c r="H401" s="1" t="s">
        <v>96</v>
      </c>
      <c r="I401" s="1" t="s">
        <v>21</v>
      </c>
      <c r="J401">
        <v>0</v>
      </c>
      <c r="K401" s="1" t="s">
        <v>97</v>
      </c>
      <c r="L401">
        <v>261635339003014</v>
      </c>
      <c r="M401" s="1" t="s">
        <v>13433</v>
      </c>
      <c r="N401">
        <v>-83.081518299992695</v>
      </c>
      <c r="O401">
        <v>42.367312568488003</v>
      </c>
      <c r="P401">
        <v>770</v>
      </c>
    </row>
    <row r="402" spans="1:16" hidden="1" x14ac:dyDescent="0.25">
      <c r="A402" s="1" t="s">
        <v>1177</v>
      </c>
      <c r="B402">
        <v>48227</v>
      </c>
      <c r="C402" s="1" t="s">
        <v>78</v>
      </c>
      <c r="D402" s="1" t="s">
        <v>79</v>
      </c>
      <c r="E402" s="1" t="s">
        <v>80</v>
      </c>
      <c r="F402" s="2">
        <v>44509.891516203701</v>
      </c>
      <c r="G402" s="3">
        <v>44508.958333333336</v>
      </c>
      <c r="H402" s="1" t="s">
        <v>223</v>
      </c>
      <c r="I402" s="1" t="s">
        <v>21</v>
      </c>
      <c r="J402">
        <v>0</v>
      </c>
      <c r="K402" s="1" t="s">
        <v>460</v>
      </c>
      <c r="L402">
        <v>261635376001004</v>
      </c>
      <c r="M402" s="1" t="s">
        <v>13429</v>
      </c>
      <c r="N402">
        <v>-83.195310535097704</v>
      </c>
      <c r="O402">
        <v>42.408871858948302</v>
      </c>
      <c r="P402">
        <v>771</v>
      </c>
    </row>
    <row r="403" spans="1:16" hidden="1" x14ac:dyDescent="0.25">
      <c r="A403" s="1" t="s">
        <v>267</v>
      </c>
      <c r="B403">
        <v>48227</v>
      </c>
      <c r="C403" s="1" t="s">
        <v>24</v>
      </c>
      <c r="D403" s="1" t="s">
        <v>25</v>
      </c>
      <c r="E403" s="1" t="s">
        <v>26</v>
      </c>
      <c r="F403" s="2">
        <v>44509.891608796293</v>
      </c>
      <c r="G403" s="3">
        <v>44508.958333333336</v>
      </c>
      <c r="H403" s="1" t="s">
        <v>151</v>
      </c>
      <c r="I403" s="1" t="s">
        <v>21</v>
      </c>
      <c r="J403">
        <v>0</v>
      </c>
      <c r="K403" s="1" t="s">
        <v>268</v>
      </c>
      <c r="L403">
        <v>261635373002004</v>
      </c>
      <c r="M403" s="1" t="s">
        <v>13429</v>
      </c>
      <c r="N403">
        <v>-83.198174762866699</v>
      </c>
      <c r="O403">
        <v>42.3870605639842</v>
      </c>
      <c r="P403">
        <v>772</v>
      </c>
    </row>
    <row r="404" spans="1:16" hidden="1" x14ac:dyDescent="0.25">
      <c r="A404" s="1" t="s">
        <v>1178</v>
      </c>
      <c r="B404">
        <v>48217</v>
      </c>
      <c r="C404" s="1" t="s">
        <v>230</v>
      </c>
      <c r="D404" s="1" t="s">
        <v>231</v>
      </c>
      <c r="E404" s="1" t="s">
        <v>232</v>
      </c>
      <c r="F404" s="2">
        <v>44509.893564814818</v>
      </c>
      <c r="G404" s="3">
        <v>44508.958333333336</v>
      </c>
      <c r="H404" s="1" t="s">
        <v>1179</v>
      </c>
      <c r="I404" s="1" t="s">
        <v>40</v>
      </c>
      <c r="J404">
        <v>7.7</v>
      </c>
      <c r="K404" s="1" t="s">
        <v>1180</v>
      </c>
      <c r="L404">
        <v>261635245002020</v>
      </c>
      <c r="M404" s="1" t="s">
        <v>13434</v>
      </c>
      <c r="N404">
        <v>-83.158684834968994</v>
      </c>
      <c r="O404">
        <v>42.287874355107597</v>
      </c>
      <c r="P404">
        <v>773</v>
      </c>
    </row>
    <row r="405" spans="1:16" hidden="1" x14ac:dyDescent="0.25">
      <c r="A405" s="1" t="s">
        <v>95</v>
      </c>
      <c r="B405">
        <v>48202</v>
      </c>
      <c r="C405" s="1" t="s">
        <v>60</v>
      </c>
      <c r="D405" s="1" t="s">
        <v>61</v>
      </c>
      <c r="E405" s="1" t="s">
        <v>62</v>
      </c>
      <c r="F405" s="2">
        <v>44509.893634259257</v>
      </c>
      <c r="G405" s="3">
        <v>44508.958333333336</v>
      </c>
      <c r="H405" s="1" t="s">
        <v>96</v>
      </c>
      <c r="I405" s="1" t="s">
        <v>21</v>
      </c>
      <c r="J405">
        <v>0</v>
      </c>
      <c r="K405" s="1" t="s">
        <v>97</v>
      </c>
      <c r="L405">
        <v>261635339003014</v>
      </c>
      <c r="M405" s="1" t="s">
        <v>13433</v>
      </c>
      <c r="N405">
        <v>-83.081518299992695</v>
      </c>
      <c r="O405">
        <v>42.367312568488003</v>
      </c>
      <c r="P405">
        <v>774</v>
      </c>
    </row>
    <row r="406" spans="1:16" hidden="1" x14ac:dyDescent="0.25">
      <c r="A406" s="1" t="s">
        <v>1239</v>
      </c>
      <c r="B406">
        <v>48228</v>
      </c>
      <c r="C406" s="1" t="s">
        <v>78</v>
      </c>
      <c r="D406" s="1" t="s">
        <v>79</v>
      </c>
      <c r="E406" s="1" t="s">
        <v>80</v>
      </c>
      <c r="F406" s="2">
        <v>44509.905034722222</v>
      </c>
      <c r="G406" s="3">
        <v>44508.958333333336</v>
      </c>
      <c r="H406" s="1" t="s">
        <v>532</v>
      </c>
      <c r="I406" s="1" t="s">
        <v>21</v>
      </c>
      <c r="J406">
        <v>0</v>
      </c>
      <c r="K406" s="1" t="s">
        <v>484</v>
      </c>
      <c r="L406">
        <v>261635456003003</v>
      </c>
      <c r="M406" s="1" t="s">
        <v>13435</v>
      </c>
      <c r="N406">
        <v>-83.208291972614106</v>
      </c>
      <c r="O406">
        <v>42.336296560261601</v>
      </c>
      <c r="P406">
        <v>849</v>
      </c>
    </row>
    <row r="407" spans="1:16" hidden="1" x14ac:dyDescent="0.25">
      <c r="A407" s="1" t="s">
        <v>1240</v>
      </c>
      <c r="B407">
        <v>48206</v>
      </c>
      <c r="C407" s="1" t="s">
        <v>78</v>
      </c>
      <c r="D407" s="1" t="s">
        <v>79</v>
      </c>
      <c r="E407" s="1" t="s">
        <v>80</v>
      </c>
      <c r="F407" s="2">
        <v>44509.822071759256</v>
      </c>
      <c r="G407" s="3">
        <v>44508.958333333336</v>
      </c>
      <c r="H407" s="1" t="s">
        <v>133</v>
      </c>
      <c r="I407" s="1" t="s">
        <v>21</v>
      </c>
      <c r="J407">
        <v>0</v>
      </c>
      <c r="K407" s="1" t="s">
        <v>46</v>
      </c>
      <c r="L407">
        <v>261635314002009</v>
      </c>
      <c r="M407" s="1" t="s">
        <v>13435</v>
      </c>
      <c r="N407">
        <v>-83.122714832921403</v>
      </c>
      <c r="O407">
        <v>42.377641138194498</v>
      </c>
      <c r="P407">
        <v>850</v>
      </c>
    </row>
    <row r="408" spans="1:16" hidden="1" x14ac:dyDescent="0.25">
      <c r="A408" s="1" t="s">
        <v>95</v>
      </c>
      <c r="B408">
        <v>48202</v>
      </c>
      <c r="C408" s="1" t="s">
        <v>90</v>
      </c>
      <c r="D408" s="1" t="s">
        <v>91</v>
      </c>
      <c r="E408" s="1" t="s">
        <v>92</v>
      </c>
      <c r="F408" s="2">
        <v>44509.905104166668</v>
      </c>
      <c r="G408" s="3">
        <v>44508.958333333336</v>
      </c>
      <c r="H408" s="1" t="s">
        <v>96</v>
      </c>
      <c r="I408" s="1" t="s">
        <v>21</v>
      </c>
      <c r="J408">
        <v>0</v>
      </c>
      <c r="K408" s="1" t="s">
        <v>97</v>
      </c>
      <c r="L408">
        <v>261635339003014</v>
      </c>
      <c r="M408" s="1" t="s">
        <v>13433</v>
      </c>
      <c r="N408">
        <v>-83.081518299992695</v>
      </c>
      <c r="O408">
        <v>42.367312568488003</v>
      </c>
      <c r="P408">
        <v>851</v>
      </c>
    </row>
    <row r="409" spans="1:16" hidden="1" x14ac:dyDescent="0.25">
      <c r="A409" s="1" t="s">
        <v>1241</v>
      </c>
      <c r="B409">
        <v>48228</v>
      </c>
      <c r="C409" s="1" t="s">
        <v>24</v>
      </c>
      <c r="D409" s="1" t="s">
        <v>25</v>
      </c>
      <c r="E409" s="1" t="s">
        <v>26</v>
      </c>
      <c r="F409" s="2">
        <v>44509.905381944445</v>
      </c>
      <c r="G409" s="3">
        <v>44508.958333333336</v>
      </c>
      <c r="H409" s="1" t="s">
        <v>564</v>
      </c>
      <c r="I409" s="1" t="s">
        <v>21</v>
      </c>
      <c r="J409">
        <v>0</v>
      </c>
      <c r="K409" s="1" t="s">
        <v>400</v>
      </c>
      <c r="L409">
        <v>261635468001009</v>
      </c>
      <c r="M409" s="1" t="s">
        <v>13435</v>
      </c>
      <c r="N409">
        <v>-83.233825207161601</v>
      </c>
      <c r="O409">
        <v>42.371932752677303</v>
      </c>
      <c r="P409">
        <v>852</v>
      </c>
    </row>
    <row r="410" spans="1:16" hidden="1" x14ac:dyDescent="0.25">
      <c r="A410" s="1" t="s">
        <v>134</v>
      </c>
      <c r="B410">
        <v>48203</v>
      </c>
      <c r="C410" s="1" t="s">
        <v>60</v>
      </c>
      <c r="D410" s="1" t="s">
        <v>61</v>
      </c>
      <c r="E410" s="1" t="s">
        <v>62</v>
      </c>
      <c r="F410" s="2">
        <v>44509.905636574076</v>
      </c>
      <c r="G410" s="3">
        <v>44508.958333333336</v>
      </c>
      <c r="H410" s="1" t="s">
        <v>135</v>
      </c>
      <c r="I410" s="1" t="s">
        <v>21</v>
      </c>
      <c r="J410">
        <v>0</v>
      </c>
      <c r="K410" s="1" t="s">
        <v>136</v>
      </c>
      <c r="L410">
        <v>261635383001008</v>
      </c>
      <c r="M410" s="1" t="s">
        <v>13430</v>
      </c>
      <c r="N410">
        <v>-83.118365533214501</v>
      </c>
      <c r="O410">
        <v>42.432121484270503</v>
      </c>
      <c r="P410">
        <v>853</v>
      </c>
    </row>
    <row r="411" spans="1:16" hidden="1" x14ac:dyDescent="0.25">
      <c r="A411" s="1" t="s">
        <v>1242</v>
      </c>
      <c r="B411">
        <v>48228</v>
      </c>
      <c r="C411" s="1" t="s">
        <v>24</v>
      </c>
      <c r="D411" s="1" t="s">
        <v>25</v>
      </c>
      <c r="E411" s="1" t="s">
        <v>26</v>
      </c>
      <c r="F411" s="2">
        <v>44509.907314814816</v>
      </c>
      <c r="G411" s="3">
        <v>44508.958333333336</v>
      </c>
      <c r="H411" s="1" t="s">
        <v>357</v>
      </c>
      <c r="I411" s="1" t="s">
        <v>21</v>
      </c>
      <c r="J411">
        <v>0</v>
      </c>
      <c r="K411" s="1" t="s">
        <v>358</v>
      </c>
      <c r="L411">
        <v>261635453001008</v>
      </c>
      <c r="M411" s="1" t="s">
        <v>13435</v>
      </c>
      <c r="N411">
        <v>-83.200983945350202</v>
      </c>
      <c r="O411">
        <v>42.359087443477598</v>
      </c>
      <c r="P411">
        <v>854</v>
      </c>
    </row>
    <row r="412" spans="1:16" hidden="1" x14ac:dyDescent="0.25">
      <c r="A412" s="1" t="s">
        <v>1243</v>
      </c>
      <c r="B412">
        <v>48223</v>
      </c>
      <c r="C412" s="1" t="s">
        <v>201</v>
      </c>
      <c r="D412" s="1" t="s">
        <v>202</v>
      </c>
      <c r="E412" s="1" t="s">
        <v>203</v>
      </c>
      <c r="F412" s="2">
        <v>44509.908460648148</v>
      </c>
      <c r="G412" s="3">
        <v>44508.958333333336</v>
      </c>
      <c r="H412" s="1" t="s">
        <v>1244</v>
      </c>
      <c r="I412" s="1" t="s">
        <v>21</v>
      </c>
      <c r="J412">
        <v>0</v>
      </c>
      <c r="K412" s="1" t="s">
        <v>361</v>
      </c>
      <c r="L412">
        <v>261635434003004</v>
      </c>
      <c r="M412" s="1" t="s">
        <v>13429</v>
      </c>
      <c r="N412">
        <v>-83.237327516114803</v>
      </c>
      <c r="O412">
        <v>42.398101032355001</v>
      </c>
      <c r="P412">
        <v>855</v>
      </c>
    </row>
    <row r="413" spans="1:16" hidden="1" x14ac:dyDescent="0.25">
      <c r="A413" s="1" t="s">
        <v>149</v>
      </c>
      <c r="B413">
        <v>0</v>
      </c>
      <c r="C413" s="1" t="s">
        <v>78</v>
      </c>
      <c r="D413" s="1" t="s">
        <v>79</v>
      </c>
      <c r="E413" s="1" t="s">
        <v>80</v>
      </c>
      <c r="F413" s="2">
        <v>44509.909131944441</v>
      </c>
      <c r="G413" s="3">
        <v>44508.958333333336</v>
      </c>
      <c r="H413" s="1" t="s">
        <v>187</v>
      </c>
      <c r="I413" s="1" t="s">
        <v>21</v>
      </c>
      <c r="J413">
        <v>0</v>
      </c>
      <c r="K413" s="1" t="s">
        <v>149</v>
      </c>
      <c r="M413" s="1" t="s">
        <v>13419</v>
      </c>
      <c r="N413">
        <v>-84.132207353930795</v>
      </c>
      <c r="O413">
        <v>42.082976135040802</v>
      </c>
      <c r="P413">
        <v>856</v>
      </c>
    </row>
    <row r="414" spans="1:16" hidden="1" x14ac:dyDescent="0.25">
      <c r="A414" s="1" t="s">
        <v>1245</v>
      </c>
      <c r="B414">
        <v>48234</v>
      </c>
      <c r="C414" s="1" t="s">
        <v>90</v>
      </c>
      <c r="D414" s="1" t="s">
        <v>91</v>
      </c>
      <c r="E414" s="1" t="s">
        <v>92</v>
      </c>
      <c r="F414" s="2">
        <v>44509.909502314818</v>
      </c>
      <c r="G414" s="3">
        <v>44508.958333333336</v>
      </c>
      <c r="H414" s="1" t="s">
        <v>75</v>
      </c>
      <c r="I414" s="1" t="s">
        <v>40</v>
      </c>
      <c r="J414">
        <v>12.2</v>
      </c>
      <c r="K414" s="1" t="s">
        <v>58</v>
      </c>
      <c r="L414">
        <v>261635051004002</v>
      </c>
      <c r="M414" s="1" t="s">
        <v>13431</v>
      </c>
      <c r="N414">
        <v>-83.024261465281896</v>
      </c>
      <c r="O414">
        <v>42.4339779453245</v>
      </c>
      <c r="P414">
        <v>857</v>
      </c>
    </row>
    <row r="415" spans="1:16" hidden="1" x14ac:dyDescent="0.25">
      <c r="A415" s="1" t="s">
        <v>95</v>
      </c>
      <c r="B415">
        <v>48202</v>
      </c>
      <c r="C415" s="1" t="s">
        <v>60</v>
      </c>
      <c r="D415" s="1" t="s">
        <v>61</v>
      </c>
      <c r="E415" s="1" t="s">
        <v>62</v>
      </c>
      <c r="F415" s="2">
        <v>44509.909780092596</v>
      </c>
      <c r="G415" s="3">
        <v>44508.958333333336</v>
      </c>
      <c r="H415" s="1" t="s">
        <v>96</v>
      </c>
      <c r="I415" s="1" t="s">
        <v>21</v>
      </c>
      <c r="J415">
        <v>0</v>
      </c>
      <c r="K415" s="1" t="s">
        <v>97</v>
      </c>
      <c r="L415">
        <v>261635339003014</v>
      </c>
      <c r="M415" s="1" t="s">
        <v>13433</v>
      </c>
      <c r="N415">
        <v>-83.081518299992695</v>
      </c>
      <c r="O415">
        <v>42.367312568488003</v>
      </c>
      <c r="P415">
        <v>858</v>
      </c>
    </row>
    <row r="416" spans="1:16" hidden="1" x14ac:dyDescent="0.25">
      <c r="A416" s="1" t="s">
        <v>1246</v>
      </c>
      <c r="B416">
        <v>48224</v>
      </c>
      <c r="C416" s="1" t="s">
        <v>30</v>
      </c>
      <c r="D416" s="1" t="s">
        <v>31</v>
      </c>
      <c r="E416" s="1" t="s">
        <v>32</v>
      </c>
      <c r="F416" s="2">
        <v>44509.910092592596</v>
      </c>
      <c r="G416" s="3">
        <v>44508.958333333336</v>
      </c>
      <c r="H416" s="1" t="s">
        <v>327</v>
      </c>
      <c r="I416" s="1" t="s">
        <v>21</v>
      </c>
      <c r="J416">
        <v>0</v>
      </c>
      <c r="K416" s="1" t="s">
        <v>426</v>
      </c>
      <c r="L416">
        <v>261635008002010</v>
      </c>
      <c r="M416" s="1" t="s">
        <v>13432</v>
      </c>
      <c r="N416">
        <v>-82.940769760107202</v>
      </c>
      <c r="O416">
        <v>42.422356251863697</v>
      </c>
      <c r="P416">
        <v>859</v>
      </c>
    </row>
    <row r="417" spans="1:16" hidden="1" x14ac:dyDescent="0.25">
      <c r="A417" s="1" t="s">
        <v>1247</v>
      </c>
      <c r="B417">
        <v>48204</v>
      </c>
      <c r="C417" s="1" t="s">
        <v>78</v>
      </c>
      <c r="D417" s="1" t="s">
        <v>79</v>
      </c>
      <c r="E417" s="1" t="s">
        <v>80</v>
      </c>
      <c r="F417" s="2">
        <v>44509.910497685189</v>
      </c>
      <c r="G417" s="3">
        <v>44508.958333333336</v>
      </c>
      <c r="H417" s="1" t="s">
        <v>66</v>
      </c>
      <c r="I417" s="1" t="s">
        <v>21</v>
      </c>
      <c r="J417">
        <v>0</v>
      </c>
      <c r="K417" s="1" t="s">
        <v>163</v>
      </c>
      <c r="L417">
        <v>261639850001001</v>
      </c>
      <c r="M417" s="1" t="s">
        <v>13434</v>
      </c>
      <c r="N417">
        <v>-83.133510250164406</v>
      </c>
      <c r="O417">
        <v>42.352039158425498</v>
      </c>
      <c r="P417">
        <v>860</v>
      </c>
    </row>
    <row r="418" spans="1:16" hidden="1" x14ac:dyDescent="0.25">
      <c r="A418" s="1" t="s">
        <v>1248</v>
      </c>
      <c r="B418">
        <v>48206</v>
      </c>
      <c r="C418" s="1" t="s">
        <v>78</v>
      </c>
      <c r="D418" s="1" t="s">
        <v>79</v>
      </c>
      <c r="E418" s="1" t="s">
        <v>80</v>
      </c>
      <c r="F418" s="2">
        <v>44509.911608796298</v>
      </c>
      <c r="G418" s="3">
        <v>44508.958333333336</v>
      </c>
      <c r="H418" s="1" t="s">
        <v>827</v>
      </c>
      <c r="I418" s="1" t="s">
        <v>21</v>
      </c>
      <c r="J418">
        <v>0</v>
      </c>
      <c r="K418" s="1" t="s">
        <v>1010</v>
      </c>
      <c r="L418">
        <v>261635326003004</v>
      </c>
      <c r="M418" s="1" t="s">
        <v>13433</v>
      </c>
      <c r="N418">
        <v>-83.086445138831806</v>
      </c>
      <c r="O418">
        <v>42.365458906327703</v>
      </c>
      <c r="P418">
        <v>861</v>
      </c>
    </row>
    <row r="419" spans="1:16" hidden="1" x14ac:dyDescent="0.25">
      <c r="A419" s="1" t="s">
        <v>89</v>
      </c>
      <c r="B419">
        <v>48226</v>
      </c>
      <c r="C419" s="1" t="s">
        <v>90</v>
      </c>
      <c r="D419" s="1" t="s">
        <v>91</v>
      </c>
      <c r="E419" s="1" t="s">
        <v>92</v>
      </c>
      <c r="F419" s="2">
        <v>44509.912175925929</v>
      </c>
      <c r="G419" s="3">
        <v>44508.958333333336</v>
      </c>
      <c r="H419" s="1" t="s">
        <v>93</v>
      </c>
      <c r="I419" s="1" t="s">
        <v>21</v>
      </c>
      <c r="J419">
        <v>0</v>
      </c>
      <c r="K419" s="1" t="s">
        <v>94</v>
      </c>
      <c r="L419">
        <v>261635172001031</v>
      </c>
      <c r="M419" s="1" t="s">
        <v>13433</v>
      </c>
      <c r="N419">
        <v>-83.042000003690006</v>
      </c>
      <c r="O419">
        <v>42.334005683867701</v>
      </c>
      <c r="P419">
        <v>862</v>
      </c>
    </row>
    <row r="420" spans="1:16" hidden="1" x14ac:dyDescent="0.25">
      <c r="A420" s="1" t="s">
        <v>1249</v>
      </c>
      <c r="B420">
        <v>48227</v>
      </c>
      <c r="C420" s="1" t="s">
        <v>78</v>
      </c>
      <c r="D420" s="1" t="s">
        <v>79</v>
      </c>
      <c r="E420" s="1" t="s">
        <v>80</v>
      </c>
      <c r="F420" s="2">
        <v>44509.912326388891</v>
      </c>
      <c r="G420" s="3">
        <v>44508.958333333336</v>
      </c>
      <c r="H420" s="1" t="s">
        <v>494</v>
      </c>
      <c r="I420" s="1" t="s">
        <v>21</v>
      </c>
      <c r="J420">
        <v>0</v>
      </c>
      <c r="K420" s="1" t="s">
        <v>41</v>
      </c>
      <c r="L420">
        <v>261635371002000</v>
      </c>
      <c r="M420" s="1" t="s">
        <v>13430</v>
      </c>
      <c r="N420">
        <v>-83.179133592335702</v>
      </c>
      <c r="O420">
        <v>42.402087873910702</v>
      </c>
      <c r="P420">
        <v>863</v>
      </c>
    </row>
    <row r="421" spans="1:16" hidden="1" x14ac:dyDescent="0.25">
      <c r="A421" s="1" t="s">
        <v>1250</v>
      </c>
      <c r="B421">
        <v>48202</v>
      </c>
      <c r="C421" s="1" t="s">
        <v>230</v>
      </c>
      <c r="D421" s="1" t="s">
        <v>231</v>
      </c>
      <c r="E421" s="1" t="s">
        <v>232</v>
      </c>
      <c r="F421" s="2">
        <v>44509.912395833337</v>
      </c>
      <c r="G421" s="3">
        <v>44508.958333333336</v>
      </c>
      <c r="H421" s="1" t="s">
        <v>266</v>
      </c>
      <c r="I421" s="1" t="s">
        <v>40</v>
      </c>
      <c r="J421">
        <v>9.8000000000000007</v>
      </c>
      <c r="K421" s="1" t="s">
        <v>620</v>
      </c>
      <c r="L421">
        <v>261635180002025</v>
      </c>
      <c r="M421" s="1" t="s">
        <v>13433</v>
      </c>
      <c r="N421">
        <v>-83.060709644649705</v>
      </c>
      <c r="O421">
        <v>42.360541552598903</v>
      </c>
      <c r="P421">
        <v>864</v>
      </c>
    </row>
    <row r="422" spans="1:16" hidden="1" x14ac:dyDescent="0.25">
      <c r="A422" s="1" t="s">
        <v>1251</v>
      </c>
      <c r="B422">
        <v>48205</v>
      </c>
      <c r="C422" s="1" t="s">
        <v>30</v>
      </c>
      <c r="D422" s="1" t="s">
        <v>31</v>
      </c>
      <c r="E422" s="1" t="s">
        <v>32</v>
      </c>
      <c r="F422" s="2">
        <v>44509.9141087963</v>
      </c>
      <c r="G422" s="3">
        <v>44508.958333333336</v>
      </c>
      <c r="H422" s="1" t="s">
        <v>608</v>
      </c>
      <c r="I422" s="1" t="s">
        <v>21</v>
      </c>
      <c r="J422">
        <v>0</v>
      </c>
      <c r="K422" s="1" t="s">
        <v>335</v>
      </c>
      <c r="L422">
        <v>261635003003008</v>
      </c>
      <c r="M422" s="1" t="s">
        <v>13431</v>
      </c>
      <c r="N422">
        <v>-82.970392351634601</v>
      </c>
      <c r="O422">
        <v>42.435284597652199</v>
      </c>
      <c r="P422">
        <v>865</v>
      </c>
    </row>
    <row r="423" spans="1:16" hidden="1" x14ac:dyDescent="0.25">
      <c r="A423" s="1" t="s">
        <v>1252</v>
      </c>
      <c r="B423">
        <v>48201</v>
      </c>
      <c r="C423" s="1" t="s">
        <v>240</v>
      </c>
      <c r="D423" s="1" t="s">
        <v>241</v>
      </c>
      <c r="E423" s="1" t="s">
        <v>242</v>
      </c>
      <c r="F423" s="2">
        <v>44509.914155092592</v>
      </c>
      <c r="G423" s="3">
        <v>44508.958333333336</v>
      </c>
      <c r="H423" s="1" t="s">
        <v>43</v>
      </c>
      <c r="I423" s="1" t="s">
        <v>40</v>
      </c>
      <c r="J423">
        <v>6.6</v>
      </c>
      <c r="K423" s="1" t="s">
        <v>34</v>
      </c>
      <c r="L423">
        <v>261635225002005</v>
      </c>
      <c r="M423" s="1" t="s">
        <v>13434</v>
      </c>
      <c r="N423">
        <v>-83.055849455031705</v>
      </c>
      <c r="O423">
        <v>42.344353935849497</v>
      </c>
      <c r="P423">
        <v>866</v>
      </c>
    </row>
    <row r="424" spans="1:16" hidden="1" x14ac:dyDescent="0.25">
      <c r="A424" s="1" t="s">
        <v>1253</v>
      </c>
      <c r="B424">
        <v>48221</v>
      </c>
      <c r="C424" s="1" t="s">
        <v>316</v>
      </c>
      <c r="D424" s="1" t="s">
        <v>317</v>
      </c>
      <c r="E424" s="1" t="s">
        <v>318</v>
      </c>
      <c r="F424" s="2">
        <v>44509.914166666669</v>
      </c>
      <c r="G424" s="3">
        <v>44508.958333333336</v>
      </c>
      <c r="H424" s="1" t="s">
        <v>509</v>
      </c>
      <c r="I424" s="1" t="s">
        <v>40</v>
      </c>
      <c r="J424">
        <v>14</v>
      </c>
      <c r="K424" s="1" t="s">
        <v>186</v>
      </c>
      <c r="L424">
        <v>261635387001005</v>
      </c>
      <c r="M424" s="1" t="s">
        <v>13430</v>
      </c>
      <c r="N424">
        <v>-83.164964407149697</v>
      </c>
      <c r="O424">
        <v>42.4222837565259</v>
      </c>
      <c r="P424">
        <v>867</v>
      </c>
    </row>
    <row r="425" spans="1:16" hidden="1" x14ac:dyDescent="0.25">
      <c r="A425" s="1" t="s">
        <v>1254</v>
      </c>
      <c r="B425">
        <v>48224</v>
      </c>
      <c r="C425" s="1" t="s">
        <v>78</v>
      </c>
      <c r="D425" s="1" t="s">
        <v>79</v>
      </c>
      <c r="E425" s="1" t="s">
        <v>80</v>
      </c>
      <c r="F425" s="2">
        <v>44509.91443287037</v>
      </c>
      <c r="G425" s="3">
        <v>44508.958333333336</v>
      </c>
      <c r="H425" s="1" t="s">
        <v>393</v>
      </c>
      <c r="I425" s="1" t="s">
        <v>21</v>
      </c>
      <c r="J425">
        <v>0</v>
      </c>
      <c r="K425" s="1" t="s">
        <v>502</v>
      </c>
      <c r="L425">
        <v>261635015005023</v>
      </c>
      <c r="M425" s="1" t="s">
        <v>13432</v>
      </c>
      <c r="N425">
        <v>-82.936641542103203</v>
      </c>
      <c r="O425">
        <v>42.416444433336601</v>
      </c>
      <c r="P425">
        <v>868</v>
      </c>
    </row>
    <row r="426" spans="1:16" hidden="1" x14ac:dyDescent="0.25">
      <c r="A426" s="1" t="s">
        <v>1255</v>
      </c>
      <c r="B426">
        <v>0</v>
      </c>
      <c r="C426" s="1" t="s">
        <v>24</v>
      </c>
      <c r="D426" s="1" t="s">
        <v>25</v>
      </c>
      <c r="E426" s="1" t="s">
        <v>26</v>
      </c>
      <c r="F426" s="2">
        <v>44509.914618055554</v>
      </c>
      <c r="G426" s="3">
        <v>44508.958333333336</v>
      </c>
      <c r="H426" s="1" t="s">
        <v>48</v>
      </c>
      <c r="I426" s="1" t="s">
        <v>21</v>
      </c>
      <c r="J426">
        <v>0</v>
      </c>
      <c r="K426" s="1" t="s">
        <v>49</v>
      </c>
      <c r="L426">
        <v>261635165001029</v>
      </c>
      <c r="M426" s="1" t="s">
        <v>13433</v>
      </c>
      <c r="N426">
        <v>-83.0206514459381</v>
      </c>
      <c r="O426">
        <v>42.335246452542698</v>
      </c>
      <c r="P426">
        <v>869</v>
      </c>
    </row>
    <row r="427" spans="1:16" hidden="1" x14ac:dyDescent="0.25">
      <c r="A427" s="1" t="s">
        <v>1256</v>
      </c>
      <c r="B427">
        <v>48221</v>
      </c>
      <c r="C427" s="1" t="s">
        <v>240</v>
      </c>
      <c r="D427" s="1" t="s">
        <v>241</v>
      </c>
      <c r="E427" s="1" t="s">
        <v>242</v>
      </c>
      <c r="F427" s="2">
        <v>44509.914953703701</v>
      </c>
      <c r="G427" s="3">
        <v>44508.958333333336</v>
      </c>
      <c r="H427" s="1" t="s">
        <v>1257</v>
      </c>
      <c r="I427" s="1" t="s">
        <v>40</v>
      </c>
      <c r="K427" s="1" t="s">
        <v>173</v>
      </c>
      <c r="L427">
        <v>261635361001004</v>
      </c>
      <c r="M427" s="1" t="s">
        <v>13430</v>
      </c>
      <c r="N427">
        <v>-83.149786865352695</v>
      </c>
      <c r="O427">
        <v>42.4098186487183</v>
      </c>
      <c r="P427">
        <v>870</v>
      </c>
    </row>
    <row r="428" spans="1:16" hidden="1" x14ac:dyDescent="0.25">
      <c r="A428" s="1" t="s">
        <v>1258</v>
      </c>
      <c r="B428">
        <v>48234</v>
      </c>
      <c r="C428" s="1" t="s">
        <v>145</v>
      </c>
      <c r="D428" s="1" t="s">
        <v>146</v>
      </c>
      <c r="E428" s="1" t="s">
        <v>147</v>
      </c>
      <c r="F428" s="2">
        <v>44509.915462962963</v>
      </c>
      <c r="G428" s="3">
        <v>44508.958333333336</v>
      </c>
      <c r="H428" s="1" t="s">
        <v>75</v>
      </c>
      <c r="I428" s="1" t="s">
        <v>40</v>
      </c>
      <c r="J428">
        <v>19.600000000000001</v>
      </c>
      <c r="K428" s="1" t="s">
        <v>76</v>
      </c>
      <c r="L428">
        <v>261635051002008</v>
      </c>
      <c r="M428" s="1" t="s">
        <v>13431</v>
      </c>
      <c r="N428">
        <v>-83.016296874583901</v>
      </c>
      <c r="O428">
        <v>42.438933242827197</v>
      </c>
      <c r="P428">
        <v>871</v>
      </c>
    </row>
    <row r="429" spans="1:16" hidden="1" x14ac:dyDescent="0.25">
      <c r="A429" s="1" t="s">
        <v>1259</v>
      </c>
      <c r="B429">
        <v>48206</v>
      </c>
      <c r="C429" s="1" t="s">
        <v>230</v>
      </c>
      <c r="D429" s="1" t="s">
        <v>231</v>
      </c>
      <c r="E429" s="1" t="s">
        <v>232</v>
      </c>
      <c r="F429" s="2">
        <v>44509.915717592594</v>
      </c>
      <c r="G429" s="3">
        <v>44508.958333333336</v>
      </c>
      <c r="H429" s="1" t="s">
        <v>522</v>
      </c>
      <c r="I429" s="1" t="s">
        <v>40</v>
      </c>
      <c r="K429" s="1" t="s">
        <v>523</v>
      </c>
      <c r="L429">
        <v>261635334002028</v>
      </c>
      <c r="M429" s="1" t="s">
        <v>13433</v>
      </c>
      <c r="N429">
        <v>-83.108847386452496</v>
      </c>
      <c r="O429">
        <v>42.357141148658997</v>
      </c>
      <c r="P429">
        <v>872</v>
      </c>
    </row>
    <row r="430" spans="1:16" hidden="1" x14ac:dyDescent="0.25">
      <c r="A430" s="1" t="s">
        <v>1260</v>
      </c>
      <c r="B430">
        <v>48213</v>
      </c>
      <c r="C430" s="1" t="s">
        <v>78</v>
      </c>
      <c r="D430" s="1" t="s">
        <v>79</v>
      </c>
      <c r="E430" s="1" t="s">
        <v>80</v>
      </c>
      <c r="F430" s="2">
        <v>44509.916168981479</v>
      </c>
      <c r="G430" s="3">
        <v>44508.958333333336</v>
      </c>
      <c r="H430" s="1" t="s">
        <v>54</v>
      </c>
      <c r="I430" s="1" t="s">
        <v>21</v>
      </c>
      <c r="J430">
        <v>0</v>
      </c>
      <c r="K430" s="1" t="s">
        <v>205</v>
      </c>
      <c r="L430">
        <v>261635055001001</v>
      </c>
      <c r="M430" s="1" t="s">
        <v>13432</v>
      </c>
      <c r="N430">
        <v>-82.991470157125306</v>
      </c>
      <c r="O430">
        <v>42.3993141876729</v>
      </c>
      <c r="P430">
        <v>873</v>
      </c>
    </row>
    <row r="431" spans="1:16" hidden="1" x14ac:dyDescent="0.25">
      <c r="A431" s="1" t="s">
        <v>343</v>
      </c>
      <c r="B431">
        <v>48201</v>
      </c>
      <c r="C431" s="1" t="s">
        <v>24</v>
      </c>
      <c r="D431" s="1" t="s">
        <v>25</v>
      </c>
      <c r="E431" s="1" t="s">
        <v>26</v>
      </c>
      <c r="F431" s="2">
        <v>44509.917847222219</v>
      </c>
      <c r="G431" s="3">
        <v>44508.958333333336</v>
      </c>
      <c r="H431" s="1" t="s">
        <v>33</v>
      </c>
      <c r="I431" s="1" t="s">
        <v>21</v>
      </c>
      <c r="J431">
        <v>0</v>
      </c>
      <c r="K431" s="1" t="s">
        <v>34</v>
      </c>
      <c r="L431">
        <v>261635202001002</v>
      </c>
      <c r="M431" s="1" t="s">
        <v>13434</v>
      </c>
      <c r="N431">
        <v>-83.068873295749398</v>
      </c>
      <c r="O431">
        <v>42.355195895976102</v>
      </c>
      <c r="P431">
        <v>874</v>
      </c>
    </row>
    <row r="432" spans="1:16" hidden="1" x14ac:dyDescent="0.25">
      <c r="A432" s="1" t="s">
        <v>1261</v>
      </c>
      <c r="B432">
        <v>48207</v>
      </c>
      <c r="C432" s="1" t="s">
        <v>78</v>
      </c>
      <c r="D432" s="1" t="s">
        <v>79</v>
      </c>
      <c r="E432" s="1" t="s">
        <v>80</v>
      </c>
      <c r="F432" s="2">
        <v>44509.918043981481</v>
      </c>
      <c r="G432" s="3">
        <v>44508.958333333336</v>
      </c>
      <c r="H432" s="1" t="s">
        <v>383</v>
      </c>
      <c r="I432" s="1" t="s">
        <v>21</v>
      </c>
      <c r="J432">
        <v>0</v>
      </c>
      <c r="K432" s="1" t="s">
        <v>650</v>
      </c>
      <c r="L432">
        <v>261635166002022</v>
      </c>
      <c r="M432" s="1" t="s">
        <v>13433</v>
      </c>
      <c r="N432">
        <v>-83.023121821723194</v>
      </c>
      <c r="O432">
        <v>42.338970739722697</v>
      </c>
      <c r="P432">
        <v>875</v>
      </c>
    </row>
    <row r="433" spans="1:16" hidden="1" x14ac:dyDescent="0.25">
      <c r="A433" s="1" t="s">
        <v>1248</v>
      </c>
      <c r="B433">
        <v>48206</v>
      </c>
      <c r="C433" s="1" t="s">
        <v>78</v>
      </c>
      <c r="D433" s="1" t="s">
        <v>79</v>
      </c>
      <c r="E433" s="1" t="s">
        <v>80</v>
      </c>
      <c r="F433" s="2">
        <v>44509.918067129627</v>
      </c>
      <c r="G433" s="3">
        <v>44508.958333333336</v>
      </c>
      <c r="H433" s="1" t="s">
        <v>827</v>
      </c>
      <c r="I433" s="1" t="s">
        <v>21</v>
      </c>
      <c r="J433">
        <v>0</v>
      </c>
      <c r="K433" s="1" t="s">
        <v>1010</v>
      </c>
      <c r="L433">
        <v>261635326003008</v>
      </c>
      <c r="M433" s="1" t="s">
        <v>13433</v>
      </c>
      <c r="N433">
        <v>-83.086605813386896</v>
      </c>
      <c r="O433">
        <v>42.365398630520403</v>
      </c>
      <c r="P433">
        <v>876</v>
      </c>
    </row>
    <row r="434" spans="1:16" hidden="1" x14ac:dyDescent="0.25">
      <c r="A434" s="1" t="s">
        <v>1262</v>
      </c>
      <c r="B434">
        <v>48228</v>
      </c>
      <c r="C434" s="1" t="s">
        <v>78</v>
      </c>
      <c r="D434" s="1" t="s">
        <v>79</v>
      </c>
      <c r="E434" s="1" t="s">
        <v>80</v>
      </c>
      <c r="F434" s="2">
        <v>44509.918182870373</v>
      </c>
      <c r="G434" s="3">
        <v>44508.958333333336</v>
      </c>
      <c r="H434" s="1" t="s">
        <v>532</v>
      </c>
      <c r="I434" s="1" t="s">
        <v>21</v>
      </c>
      <c r="J434">
        <v>0</v>
      </c>
      <c r="K434" s="1" t="s">
        <v>484</v>
      </c>
      <c r="L434">
        <v>261635456001012</v>
      </c>
      <c r="M434" s="1" t="s">
        <v>13435</v>
      </c>
      <c r="N434">
        <v>-83.199702541098105</v>
      </c>
      <c r="O434">
        <v>42.338142470506199</v>
      </c>
      <c r="P434">
        <v>877</v>
      </c>
    </row>
    <row r="435" spans="1:16" hidden="1" x14ac:dyDescent="0.25">
      <c r="A435" s="1" t="s">
        <v>1263</v>
      </c>
      <c r="B435">
        <v>48228</v>
      </c>
      <c r="C435" s="1" t="s">
        <v>78</v>
      </c>
      <c r="D435" s="1" t="s">
        <v>79</v>
      </c>
      <c r="E435" s="1" t="s">
        <v>80</v>
      </c>
      <c r="F435" s="2">
        <v>44509.918576388889</v>
      </c>
      <c r="G435" s="3">
        <v>44508.958333333336</v>
      </c>
      <c r="H435" s="1" t="s">
        <v>81</v>
      </c>
      <c r="I435" s="1" t="s">
        <v>21</v>
      </c>
      <c r="J435">
        <v>0</v>
      </c>
      <c r="K435" s="1" t="s">
        <v>484</v>
      </c>
      <c r="L435">
        <v>261635454001009</v>
      </c>
      <c r="M435" s="1" t="s">
        <v>13435</v>
      </c>
      <c r="N435">
        <v>-83.203963852510796</v>
      </c>
      <c r="O435">
        <v>42.350791633393499</v>
      </c>
      <c r="P435">
        <v>878</v>
      </c>
    </row>
    <row r="436" spans="1:16" hidden="1" x14ac:dyDescent="0.25">
      <c r="A436" s="1" t="s">
        <v>1264</v>
      </c>
      <c r="B436">
        <v>48228</v>
      </c>
      <c r="C436" s="1" t="s">
        <v>230</v>
      </c>
      <c r="D436" s="1" t="s">
        <v>231</v>
      </c>
      <c r="E436" s="1" t="s">
        <v>232</v>
      </c>
      <c r="F436" s="2">
        <v>44509.918715277781</v>
      </c>
      <c r="G436" s="3">
        <v>44508.958333333336</v>
      </c>
      <c r="H436" s="1" t="s">
        <v>81</v>
      </c>
      <c r="I436" s="1" t="s">
        <v>40</v>
      </c>
      <c r="J436">
        <v>36</v>
      </c>
      <c r="K436" s="1" t="s">
        <v>82</v>
      </c>
      <c r="L436">
        <v>261635454001004</v>
      </c>
      <c r="M436" s="1" t="s">
        <v>13435</v>
      </c>
      <c r="N436">
        <v>-83.211491599830893</v>
      </c>
      <c r="O436">
        <v>42.356754982410102</v>
      </c>
      <c r="P436">
        <v>879</v>
      </c>
    </row>
    <row r="437" spans="1:16" hidden="1" x14ac:dyDescent="0.25">
      <c r="A437" s="1" t="s">
        <v>1265</v>
      </c>
      <c r="B437">
        <v>48226</v>
      </c>
      <c r="C437" s="1" t="s">
        <v>30</v>
      </c>
      <c r="D437" s="1" t="s">
        <v>31</v>
      </c>
      <c r="E437" s="1" t="s">
        <v>32</v>
      </c>
      <c r="F437" s="2">
        <v>44509.918912037036</v>
      </c>
      <c r="G437" s="3">
        <v>44508.958333333336</v>
      </c>
      <c r="H437" s="1" t="s">
        <v>43</v>
      </c>
      <c r="I437" s="1" t="s">
        <v>21</v>
      </c>
      <c r="J437">
        <v>0</v>
      </c>
      <c r="K437" s="1" t="s">
        <v>261</v>
      </c>
      <c r="L437">
        <v>261635207002011</v>
      </c>
      <c r="M437" s="1" t="s">
        <v>13434</v>
      </c>
      <c r="N437">
        <v>-83.051195252431299</v>
      </c>
      <c r="O437">
        <v>42.333677651504701</v>
      </c>
      <c r="P437">
        <v>880</v>
      </c>
    </row>
    <row r="438" spans="1:16" hidden="1" x14ac:dyDescent="0.25">
      <c r="A438" s="1" t="s">
        <v>1021</v>
      </c>
      <c r="B438">
        <v>48205</v>
      </c>
      <c r="C438" s="1" t="s">
        <v>30</v>
      </c>
      <c r="D438" s="1" t="s">
        <v>31</v>
      </c>
      <c r="E438" s="1" t="s">
        <v>32</v>
      </c>
      <c r="F438" s="2">
        <v>44509.918981481482</v>
      </c>
      <c r="G438" s="3">
        <v>44508.958333333336</v>
      </c>
      <c r="H438" s="1" t="s">
        <v>1022</v>
      </c>
      <c r="I438" s="1" t="s">
        <v>21</v>
      </c>
      <c r="J438">
        <v>0</v>
      </c>
      <c r="K438" s="1" t="s">
        <v>296</v>
      </c>
      <c r="L438">
        <v>261635036003010</v>
      </c>
      <c r="M438" s="1" t="s">
        <v>13431</v>
      </c>
      <c r="N438">
        <v>-82.998128664397498</v>
      </c>
      <c r="O438">
        <v>42.4220642544459</v>
      </c>
      <c r="P438">
        <v>881</v>
      </c>
    </row>
    <row r="439" spans="1:16" hidden="1" x14ac:dyDescent="0.25">
      <c r="A439" s="1" t="s">
        <v>543</v>
      </c>
      <c r="B439">
        <v>48207</v>
      </c>
      <c r="C439" s="1" t="s">
        <v>1266</v>
      </c>
      <c r="D439" s="1" t="s">
        <v>1267</v>
      </c>
      <c r="E439" s="1" t="s">
        <v>1268</v>
      </c>
      <c r="F439" s="2">
        <v>44509.91914351852</v>
      </c>
      <c r="G439" s="3">
        <v>44508.958333333336</v>
      </c>
      <c r="H439" s="1" t="s">
        <v>539</v>
      </c>
      <c r="I439" s="1" t="s">
        <v>40</v>
      </c>
      <c r="J439">
        <v>9</v>
      </c>
      <c r="K439" s="1" t="s">
        <v>259</v>
      </c>
      <c r="L439">
        <v>261635163001007</v>
      </c>
      <c r="M439" s="1" t="s">
        <v>13433</v>
      </c>
      <c r="N439">
        <v>-83.0213572950356</v>
      </c>
      <c r="O439">
        <v>42.360907019630297</v>
      </c>
      <c r="P439">
        <v>882</v>
      </c>
    </row>
    <row r="440" spans="1:16" hidden="1" x14ac:dyDescent="0.25">
      <c r="A440" s="1" t="s">
        <v>657</v>
      </c>
      <c r="B440">
        <v>48224</v>
      </c>
      <c r="C440" s="1" t="s">
        <v>240</v>
      </c>
      <c r="D440" s="1" t="s">
        <v>241</v>
      </c>
      <c r="E440" s="1" t="s">
        <v>242</v>
      </c>
      <c r="F440" s="2">
        <v>44509.91951388889</v>
      </c>
      <c r="G440" s="3">
        <v>44508.958333333336</v>
      </c>
      <c r="H440" s="1" t="s">
        <v>661</v>
      </c>
      <c r="I440" s="1" t="s">
        <v>40</v>
      </c>
      <c r="J440">
        <v>54.3</v>
      </c>
      <c r="K440" s="1" t="s">
        <v>662</v>
      </c>
      <c r="L440">
        <v>261635012001012</v>
      </c>
      <c r="M440" s="1" t="s">
        <v>13432</v>
      </c>
      <c r="N440">
        <v>-82.952502183500698</v>
      </c>
      <c r="O440">
        <v>42.409625598664299</v>
      </c>
      <c r="P440">
        <v>883</v>
      </c>
    </row>
    <row r="441" spans="1:16" hidden="1" x14ac:dyDescent="0.25">
      <c r="A441" s="1" t="s">
        <v>1041</v>
      </c>
      <c r="B441">
        <v>48228</v>
      </c>
      <c r="C441" s="1" t="s">
        <v>230</v>
      </c>
      <c r="D441" s="1" t="s">
        <v>231</v>
      </c>
      <c r="E441" s="1" t="s">
        <v>232</v>
      </c>
      <c r="F441" s="2">
        <v>44509.919618055559</v>
      </c>
      <c r="G441" s="3">
        <v>44508.958333333336</v>
      </c>
      <c r="H441" s="1" t="s">
        <v>357</v>
      </c>
      <c r="I441" s="1" t="s">
        <v>40</v>
      </c>
      <c r="J441">
        <v>52.5</v>
      </c>
      <c r="K441" s="1" t="s">
        <v>358</v>
      </c>
      <c r="L441">
        <v>261635453002021</v>
      </c>
      <c r="M441" s="1" t="s">
        <v>13435</v>
      </c>
      <c r="N441">
        <v>-83.215292627331905</v>
      </c>
      <c r="O441">
        <v>42.359632072867001</v>
      </c>
      <c r="P441">
        <v>884</v>
      </c>
    </row>
    <row r="442" spans="1:16" hidden="1" x14ac:dyDescent="0.25">
      <c r="A442" s="1" t="s">
        <v>1269</v>
      </c>
      <c r="B442">
        <v>48207</v>
      </c>
      <c r="C442" s="1" t="s">
        <v>24</v>
      </c>
      <c r="D442" s="1" t="s">
        <v>25</v>
      </c>
      <c r="E442" s="1" t="s">
        <v>26</v>
      </c>
      <c r="F442" s="2">
        <v>44509.920335648145</v>
      </c>
      <c r="G442" s="3">
        <v>44508.958333333336</v>
      </c>
      <c r="H442" s="1" t="s">
        <v>1270</v>
      </c>
      <c r="I442" s="1" t="s">
        <v>21</v>
      </c>
      <c r="J442">
        <v>0</v>
      </c>
      <c r="K442" s="1" t="s">
        <v>49</v>
      </c>
      <c r="L442">
        <v>261635165001004</v>
      </c>
      <c r="M442" s="1" t="s">
        <v>13433</v>
      </c>
      <c r="N442">
        <v>-83.011584989079694</v>
      </c>
      <c r="O442">
        <v>42.342042113134198</v>
      </c>
      <c r="P442">
        <v>885</v>
      </c>
    </row>
    <row r="443" spans="1:16" hidden="1" x14ac:dyDescent="0.25">
      <c r="A443" s="1" t="s">
        <v>1271</v>
      </c>
      <c r="B443">
        <v>48201</v>
      </c>
      <c r="C443" s="1" t="s">
        <v>263</v>
      </c>
      <c r="D443" s="1" t="s">
        <v>264</v>
      </c>
      <c r="E443" s="1" t="s">
        <v>265</v>
      </c>
      <c r="F443" s="2">
        <v>44509.921122685184</v>
      </c>
      <c r="G443" s="3">
        <v>44508.958333333336</v>
      </c>
      <c r="H443" s="1" t="s">
        <v>43</v>
      </c>
      <c r="I443" s="1" t="s">
        <v>21</v>
      </c>
      <c r="J443">
        <v>0</v>
      </c>
      <c r="K443" s="1" t="s">
        <v>34</v>
      </c>
      <c r="L443">
        <v>261635225003000</v>
      </c>
      <c r="M443" s="1" t="s">
        <v>13434</v>
      </c>
      <c r="N443">
        <v>-83.054775361492702</v>
      </c>
      <c r="O443">
        <v>42.342749339858699</v>
      </c>
      <c r="P443">
        <v>886</v>
      </c>
    </row>
    <row r="444" spans="1:16" hidden="1" x14ac:dyDescent="0.25">
      <c r="A444" s="1" t="s">
        <v>632</v>
      </c>
      <c r="B444">
        <v>48234</v>
      </c>
      <c r="C444" s="1" t="s">
        <v>60</v>
      </c>
      <c r="D444" s="1" t="s">
        <v>61</v>
      </c>
      <c r="E444" s="1" t="s">
        <v>62</v>
      </c>
      <c r="F444" s="2">
        <v>44509.922071759262</v>
      </c>
      <c r="G444" s="3">
        <v>44508.958333333336</v>
      </c>
      <c r="H444" s="1" t="s">
        <v>633</v>
      </c>
      <c r="I444" s="1" t="s">
        <v>21</v>
      </c>
      <c r="J444">
        <v>0</v>
      </c>
      <c r="K444" s="1" t="s">
        <v>139</v>
      </c>
      <c r="L444">
        <v>261635064003001</v>
      </c>
      <c r="M444" s="1" t="s">
        <v>13431</v>
      </c>
      <c r="N444">
        <v>-83.052005109706997</v>
      </c>
      <c r="O444">
        <v>42.426120081809003</v>
      </c>
      <c r="P444">
        <v>887</v>
      </c>
    </row>
    <row r="445" spans="1:16" hidden="1" x14ac:dyDescent="0.25">
      <c r="A445" s="1" t="s">
        <v>1272</v>
      </c>
      <c r="B445">
        <v>0</v>
      </c>
      <c r="C445" s="1" t="s">
        <v>17</v>
      </c>
      <c r="D445" s="1" t="s">
        <v>18</v>
      </c>
      <c r="E445" s="1" t="s">
        <v>19</v>
      </c>
      <c r="F445" s="2">
        <v>44509.922291666669</v>
      </c>
      <c r="G445" s="3">
        <v>44508.958333333336</v>
      </c>
      <c r="H445" s="1" t="s">
        <v>724</v>
      </c>
      <c r="I445" s="1" t="s">
        <v>40</v>
      </c>
      <c r="J445">
        <v>53.1</v>
      </c>
      <c r="K445" s="1" t="s">
        <v>714</v>
      </c>
      <c r="L445">
        <v>261635189001000</v>
      </c>
      <c r="M445" s="1" t="s">
        <v>13433</v>
      </c>
      <c r="N445">
        <v>-83.0477381857811</v>
      </c>
      <c r="O445">
        <v>42.362916468286997</v>
      </c>
      <c r="P445">
        <v>888</v>
      </c>
    </row>
    <row r="446" spans="1:16" hidden="1" x14ac:dyDescent="0.25">
      <c r="A446" s="1" t="s">
        <v>812</v>
      </c>
      <c r="B446">
        <v>48215</v>
      </c>
      <c r="C446" s="1" t="s">
        <v>78</v>
      </c>
      <c r="D446" s="1" t="s">
        <v>79</v>
      </c>
      <c r="E446" s="1" t="s">
        <v>80</v>
      </c>
      <c r="F446" s="2">
        <v>44509.922523148147</v>
      </c>
      <c r="G446" s="3">
        <v>44508.958333333336</v>
      </c>
      <c r="H446" s="1" t="s">
        <v>813</v>
      </c>
      <c r="I446" s="1" t="s">
        <v>21</v>
      </c>
      <c r="J446">
        <v>0</v>
      </c>
      <c r="K446" s="1" t="s">
        <v>109</v>
      </c>
      <c r="L446">
        <v>261635123002003</v>
      </c>
      <c r="M446" s="1" t="s">
        <v>13432</v>
      </c>
      <c r="N446">
        <v>-82.967049005181096</v>
      </c>
      <c r="O446">
        <v>42.392507745922401</v>
      </c>
      <c r="P446">
        <v>889</v>
      </c>
    </row>
    <row r="447" spans="1:16" hidden="1" x14ac:dyDescent="0.25">
      <c r="A447" s="1" t="s">
        <v>632</v>
      </c>
      <c r="B447">
        <v>48234</v>
      </c>
      <c r="C447" s="1" t="s">
        <v>60</v>
      </c>
      <c r="D447" s="1" t="s">
        <v>61</v>
      </c>
      <c r="E447" s="1" t="s">
        <v>62</v>
      </c>
      <c r="F447" s="2">
        <v>44509.923298611109</v>
      </c>
      <c r="G447" s="3">
        <v>44508.958333333336</v>
      </c>
      <c r="H447" s="1" t="s">
        <v>633</v>
      </c>
      <c r="I447" s="1" t="s">
        <v>21</v>
      </c>
      <c r="J447">
        <v>0</v>
      </c>
      <c r="K447" s="1" t="s">
        <v>139</v>
      </c>
      <c r="L447">
        <v>261635064003001</v>
      </c>
      <c r="M447" s="1" t="s">
        <v>13431</v>
      </c>
      <c r="N447">
        <v>-83.052005109706997</v>
      </c>
      <c r="O447">
        <v>42.426120081809003</v>
      </c>
      <c r="P447">
        <v>890</v>
      </c>
    </row>
    <row r="448" spans="1:16" hidden="1" x14ac:dyDescent="0.25">
      <c r="A448" s="1" t="s">
        <v>1273</v>
      </c>
      <c r="B448">
        <v>48227</v>
      </c>
      <c r="C448" s="1" t="s">
        <v>1274</v>
      </c>
      <c r="D448" s="1" t="s">
        <v>1275</v>
      </c>
      <c r="E448" s="1" t="s">
        <v>1276</v>
      </c>
      <c r="F448" s="2">
        <v>44509.924247685187</v>
      </c>
      <c r="G448" s="3">
        <v>44508.958333333336</v>
      </c>
      <c r="H448" s="1" t="s">
        <v>1013</v>
      </c>
      <c r="I448" s="1" t="s">
        <v>21</v>
      </c>
      <c r="J448">
        <v>0</v>
      </c>
      <c r="K448" s="1" t="s">
        <v>1014</v>
      </c>
      <c r="L448">
        <v>261635352001012</v>
      </c>
      <c r="M448" s="1" t="s">
        <v>13435</v>
      </c>
      <c r="N448">
        <v>-83.172093932878795</v>
      </c>
      <c r="O448">
        <v>42.379570352599401</v>
      </c>
      <c r="P448">
        <v>891</v>
      </c>
    </row>
    <row r="449" spans="1:16" hidden="1" x14ac:dyDescent="0.25">
      <c r="A449" s="1" t="s">
        <v>1277</v>
      </c>
      <c r="B449">
        <v>48227</v>
      </c>
      <c r="C449" s="1" t="s">
        <v>1065</v>
      </c>
      <c r="D449" s="1" t="s">
        <v>465</v>
      </c>
      <c r="E449" s="1" t="s">
        <v>466</v>
      </c>
      <c r="F449" s="2">
        <v>44509.92423611111</v>
      </c>
      <c r="G449" s="3">
        <v>44508.958333333336</v>
      </c>
      <c r="H449" s="1" t="s">
        <v>1278</v>
      </c>
      <c r="I449" s="1" t="s">
        <v>40</v>
      </c>
      <c r="J449">
        <v>4.5</v>
      </c>
      <c r="K449" s="1" t="s">
        <v>458</v>
      </c>
      <c r="L449">
        <v>261635378003004</v>
      </c>
      <c r="M449" s="1" t="s">
        <v>13429</v>
      </c>
      <c r="N449">
        <v>-83.187216751443799</v>
      </c>
      <c r="O449">
        <v>42.388173142281701</v>
      </c>
      <c r="P449">
        <v>892</v>
      </c>
    </row>
    <row r="450" spans="1:16" hidden="1" x14ac:dyDescent="0.25">
      <c r="A450" s="1" t="s">
        <v>946</v>
      </c>
      <c r="B450">
        <v>48203</v>
      </c>
      <c r="C450" s="1" t="s">
        <v>282</v>
      </c>
      <c r="D450" s="1" t="s">
        <v>283</v>
      </c>
      <c r="E450" s="1" t="s">
        <v>284</v>
      </c>
      <c r="F450" s="2">
        <v>44509.92496527778</v>
      </c>
      <c r="G450" s="3">
        <v>44508.958333333336</v>
      </c>
      <c r="H450" s="1" t="s">
        <v>135</v>
      </c>
      <c r="I450" s="1" t="s">
        <v>40</v>
      </c>
      <c r="J450">
        <v>18.100000000000001</v>
      </c>
      <c r="K450" s="1" t="s">
        <v>681</v>
      </c>
      <c r="L450">
        <v>261635383002005</v>
      </c>
      <c r="M450" s="1" t="s">
        <v>13430</v>
      </c>
      <c r="N450">
        <v>-83.110797983571601</v>
      </c>
      <c r="O450">
        <v>42.417685499352402</v>
      </c>
      <c r="P450">
        <v>893</v>
      </c>
    </row>
    <row r="451" spans="1:16" hidden="1" x14ac:dyDescent="0.25">
      <c r="A451" s="1" t="s">
        <v>1279</v>
      </c>
      <c r="B451">
        <v>48234</v>
      </c>
      <c r="C451" s="1" t="s">
        <v>30</v>
      </c>
      <c r="D451" s="1" t="s">
        <v>31</v>
      </c>
      <c r="E451" s="1" t="s">
        <v>32</v>
      </c>
      <c r="F451" s="2">
        <v>44509.925254629627</v>
      </c>
      <c r="G451" s="3">
        <v>44508.958333333336</v>
      </c>
      <c r="H451" s="1" t="s">
        <v>57</v>
      </c>
      <c r="I451" s="1" t="s">
        <v>21</v>
      </c>
      <c r="J451">
        <v>0</v>
      </c>
      <c r="K451" s="1" t="s">
        <v>85</v>
      </c>
      <c r="L451">
        <v>261635063003025</v>
      </c>
      <c r="M451" s="1" t="s">
        <v>13431</v>
      </c>
      <c r="N451">
        <v>-83.023717556879902</v>
      </c>
      <c r="O451">
        <v>42.419514319367302</v>
      </c>
      <c r="P451">
        <v>894</v>
      </c>
    </row>
    <row r="452" spans="1:16" hidden="1" x14ac:dyDescent="0.25">
      <c r="A452" s="1" t="s">
        <v>1280</v>
      </c>
      <c r="B452">
        <v>48215</v>
      </c>
      <c r="C452" s="1" t="s">
        <v>316</v>
      </c>
      <c r="D452" s="1" t="s">
        <v>317</v>
      </c>
      <c r="E452" s="1" t="s">
        <v>318</v>
      </c>
      <c r="F452" s="2">
        <v>44509.925567129627</v>
      </c>
      <c r="G452" s="3">
        <v>44508.958333333336</v>
      </c>
      <c r="H452" s="1" t="s">
        <v>99</v>
      </c>
      <c r="I452" s="1" t="s">
        <v>40</v>
      </c>
      <c r="J452">
        <v>27.4</v>
      </c>
      <c r="K452" s="1" t="s">
        <v>100</v>
      </c>
      <c r="L452">
        <v>261635132002000</v>
      </c>
      <c r="M452" s="1" t="s">
        <v>13432</v>
      </c>
      <c r="N452">
        <v>-82.941348940745996</v>
      </c>
      <c r="O452">
        <v>42.370212168575399</v>
      </c>
      <c r="P452">
        <v>895</v>
      </c>
    </row>
    <row r="453" spans="1:16" hidden="1" x14ac:dyDescent="0.25">
      <c r="A453" s="1" t="s">
        <v>387</v>
      </c>
      <c r="B453">
        <v>48228</v>
      </c>
      <c r="C453" s="1" t="s">
        <v>60</v>
      </c>
      <c r="D453" s="1" t="s">
        <v>61</v>
      </c>
      <c r="E453" s="1" t="s">
        <v>62</v>
      </c>
      <c r="F453" s="2">
        <v>44509.926018518519</v>
      </c>
      <c r="G453" s="3">
        <v>44508.958333333336</v>
      </c>
      <c r="H453" s="1" t="s">
        <v>388</v>
      </c>
      <c r="I453" s="1" t="s">
        <v>21</v>
      </c>
      <c r="J453">
        <v>0</v>
      </c>
      <c r="K453" s="1" t="s">
        <v>389</v>
      </c>
      <c r="L453">
        <v>261635468002000</v>
      </c>
      <c r="M453" s="1" t="s">
        <v>13435</v>
      </c>
      <c r="N453">
        <v>-83.227700401059906</v>
      </c>
      <c r="O453">
        <v>42.372037498354899</v>
      </c>
      <c r="P453">
        <v>896</v>
      </c>
    </row>
    <row r="454" spans="1:16" hidden="1" x14ac:dyDescent="0.25">
      <c r="A454" s="1" t="s">
        <v>89</v>
      </c>
      <c r="B454">
        <v>48226</v>
      </c>
      <c r="C454" s="1" t="s">
        <v>90</v>
      </c>
      <c r="D454" s="1" t="s">
        <v>91</v>
      </c>
      <c r="E454" s="1" t="s">
        <v>92</v>
      </c>
      <c r="F454" s="2">
        <v>44509.926215277781</v>
      </c>
      <c r="G454" s="3">
        <v>44508.958333333336</v>
      </c>
      <c r="H454" s="1" t="s">
        <v>93</v>
      </c>
      <c r="I454" s="1" t="s">
        <v>21</v>
      </c>
      <c r="J454">
        <v>0</v>
      </c>
      <c r="K454" s="1" t="s">
        <v>94</v>
      </c>
      <c r="L454">
        <v>261635172001031</v>
      </c>
      <c r="M454" s="1" t="s">
        <v>13433</v>
      </c>
      <c r="N454">
        <v>-83.042000003690006</v>
      </c>
      <c r="O454">
        <v>42.334005683867701</v>
      </c>
      <c r="P454">
        <v>897</v>
      </c>
    </row>
    <row r="455" spans="1:16" hidden="1" x14ac:dyDescent="0.25">
      <c r="A455" s="1" t="s">
        <v>1281</v>
      </c>
      <c r="B455">
        <v>48207</v>
      </c>
      <c r="C455" s="1" t="s">
        <v>24</v>
      </c>
      <c r="D455" s="1" t="s">
        <v>25</v>
      </c>
      <c r="E455" s="1" t="s">
        <v>26</v>
      </c>
      <c r="F455" s="2">
        <v>44509.926840277774</v>
      </c>
      <c r="G455" s="3">
        <v>44508.958333333336</v>
      </c>
      <c r="H455" s="1" t="s">
        <v>383</v>
      </c>
      <c r="I455" s="1" t="s">
        <v>21</v>
      </c>
      <c r="J455">
        <v>0</v>
      </c>
      <c r="K455" s="1" t="s">
        <v>1282</v>
      </c>
      <c r="L455">
        <v>261635171001001</v>
      </c>
      <c r="M455" s="1" t="s">
        <v>13433</v>
      </c>
      <c r="N455">
        <v>-83.030108347151895</v>
      </c>
      <c r="O455">
        <v>42.337894464440701</v>
      </c>
      <c r="P455">
        <v>898</v>
      </c>
    </row>
    <row r="456" spans="1:16" hidden="1" x14ac:dyDescent="0.25">
      <c r="A456" s="1" t="s">
        <v>260</v>
      </c>
      <c r="B456">
        <v>48226</v>
      </c>
      <c r="C456" s="1" t="s">
        <v>90</v>
      </c>
      <c r="D456" s="1" t="s">
        <v>91</v>
      </c>
      <c r="E456" s="1" t="s">
        <v>92</v>
      </c>
      <c r="F456" s="2">
        <v>44509.927268518521</v>
      </c>
      <c r="G456" s="3">
        <v>44508.958333333336</v>
      </c>
      <c r="H456" s="1" t="s">
        <v>43</v>
      </c>
      <c r="I456" s="1" t="s">
        <v>21</v>
      </c>
      <c r="J456">
        <v>0</v>
      </c>
      <c r="K456" s="1" t="s">
        <v>261</v>
      </c>
      <c r="L456">
        <v>261635207001066</v>
      </c>
      <c r="M456" s="1" t="s">
        <v>13434</v>
      </c>
      <c r="N456">
        <v>-83.057881487237395</v>
      </c>
      <c r="O456">
        <v>42.332274235242899</v>
      </c>
      <c r="P456">
        <v>899</v>
      </c>
    </row>
    <row r="457" spans="1:16" hidden="1" x14ac:dyDescent="0.25">
      <c r="A457" s="1" t="s">
        <v>427</v>
      </c>
      <c r="B457">
        <v>48209</v>
      </c>
      <c r="C457" s="1" t="s">
        <v>60</v>
      </c>
      <c r="D457" s="1" t="s">
        <v>61</v>
      </c>
      <c r="E457" s="1" t="s">
        <v>62</v>
      </c>
      <c r="F457" s="2">
        <v>44509.927384259259</v>
      </c>
      <c r="G457" s="3">
        <v>44508.958333333336</v>
      </c>
      <c r="H457" s="1" t="s">
        <v>428</v>
      </c>
      <c r="I457" s="1" t="s">
        <v>21</v>
      </c>
      <c r="J457">
        <v>0</v>
      </c>
      <c r="K457" s="1" t="s">
        <v>429</v>
      </c>
      <c r="L457">
        <v>261635250002031</v>
      </c>
      <c r="M457" s="1" t="s">
        <v>13434</v>
      </c>
      <c r="N457">
        <v>-83.0926103866272</v>
      </c>
      <c r="O457">
        <v>42.311262628682201</v>
      </c>
      <c r="P457">
        <v>900</v>
      </c>
    </row>
    <row r="458" spans="1:16" hidden="1" x14ac:dyDescent="0.25">
      <c r="A458" s="1" t="s">
        <v>1283</v>
      </c>
      <c r="B458">
        <v>48215</v>
      </c>
      <c r="C458" s="1" t="s">
        <v>316</v>
      </c>
      <c r="D458" s="1" t="s">
        <v>317</v>
      </c>
      <c r="E458" s="1" t="s">
        <v>318</v>
      </c>
      <c r="F458" s="2">
        <v>44509.927546296298</v>
      </c>
      <c r="G458" s="3">
        <v>44508.958333333336</v>
      </c>
      <c r="H458" s="1" t="s">
        <v>99</v>
      </c>
      <c r="I458" s="1" t="s">
        <v>40</v>
      </c>
      <c r="J458">
        <v>10.9</v>
      </c>
      <c r="K458" s="1" t="s">
        <v>100</v>
      </c>
      <c r="L458">
        <v>261635132002000</v>
      </c>
      <c r="M458" s="1" t="s">
        <v>13432</v>
      </c>
      <c r="N458">
        <v>-82.943188279816894</v>
      </c>
      <c r="O458">
        <v>42.373372582543197</v>
      </c>
      <c r="P458">
        <v>901</v>
      </c>
    </row>
    <row r="459" spans="1:16" hidden="1" x14ac:dyDescent="0.25">
      <c r="A459" s="1" t="s">
        <v>1284</v>
      </c>
      <c r="B459">
        <v>48207</v>
      </c>
      <c r="C459" s="1" t="s">
        <v>78</v>
      </c>
      <c r="D459" s="1" t="s">
        <v>79</v>
      </c>
      <c r="E459" s="1" t="s">
        <v>80</v>
      </c>
      <c r="F459" s="2">
        <v>44509.92765046296</v>
      </c>
      <c r="G459" s="3">
        <v>44508.958333333336</v>
      </c>
      <c r="H459" s="1" t="s">
        <v>383</v>
      </c>
      <c r="I459" s="1" t="s">
        <v>21</v>
      </c>
      <c r="J459">
        <v>0</v>
      </c>
      <c r="K459" s="1" t="s">
        <v>1282</v>
      </c>
      <c r="L459">
        <v>261635166001007</v>
      </c>
      <c r="M459" s="1" t="s">
        <v>13433</v>
      </c>
      <c r="N459">
        <v>-83.0282346474837</v>
      </c>
      <c r="O459">
        <v>42.3367714118815</v>
      </c>
      <c r="P459">
        <v>902</v>
      </c>
    </row>
    <row r="460" spans="1:16" hidden="1" x14ac:dyDescent="0.25">
      <c r="A460" s="1" t="s">
        <v>427</v>
      </c>
      <c r="B460">
        <v>48209</v>
      </c>
      <c r="C460" s="1" t="s">
        <v>60</v>
      </c>
      <c r="D460" s="1" t="s">
        <v>61</v>
      </c>
      <c r="E460" s="1" t="s">
        <v>62</v>
      </c>
      <c r="F460" s="2">
        <v>44509.927858796298</v>
      </c>
      <c r="G460" s="3">
        <v>44508.958333333336</v>
      </c>
      <c r="H460" s="1" t="s">
        <v>428</v>
      </c>
      <c r="I460" s="1" t="s">
        <v>21</v>
      </c>
      <c r="J460">
        <v>0</v>
      </c>
      <c r="K460" s="1" t="s">
        <v>429</v>
      </c>
      <c r="L460">
        <v>261635250002031</v>
      </c>
      <c r="M460" s="1" t="s">
        <v>13434</v>
      </c>
      <c r="N460">
        <v>-83.0926103866272</v>
      </c>
      <c r="O460">
        <v>42.311262628682201</v>
      </c>
      <c r="P460">
        <v>903</v>
      </c>
    </row>
    <row r="461" spans="1:16" hidden="1" x14ac:dyDescent="0.25">
      <c r="A461" s="1" t="s">
        <v>1285</v>
      </c>
      <c r="B461">
        <v>48210</v>
      </c>
      <c r="C461" s="1" t="s">
        <v>230</v>
      </c>
      <c r="D461" s="1" t="s">
        <v>231</v>
      </c>
      <c r="E461" s="1" t="s">
        <v>232</v>
      </c>
      <c r="F461" s="2">
        <v>44509.928483796299</v>
      </c>
      <c r="G461" s="3">
        <v>44508.958333333336</v>
      </c>
      <c r="H461" s="1" t="s">
        <v>975</v>
      </c>
      <c r="I461" s="1" t="s">
        <v>40</v>
      </c>
      <c r="J461">
        <v>10.199999999999999</v>
      </c>
      <c r="K461" s="1" t="s">
        <v>160</v>
      </c>
      <c r="L461">
        <v>261635263003006</v>
      </c>
      <c r="M461" s="1" t="s">
        <v>13434</v>
      </c>
      <c r="N461">
        <v>-83.143553659320503</v>
      </c>
      <c r="O461">
        <v>42.343204997551702</v>
      </c>
      <c r="P461">
        <v>904</v>
      </c>
    </row>
    <row r="462" spans="1:16" hidden="1" x14ac:dyDescent="0.25">
      <c r="A462" s="1" t="s">
        <v>1286</v>
      </c>
      <c r="B462">
        <v>48213</v>
      </c>
      <c r="C462" s="1" t="s">
        <v>78</v>
      </c>
      <c r="D462" s="1" t="s">
        <v>79</v>
      </c>
      <c r="E462" s="1" t="s">
        <v>80</v>
      </c>
      <c r="F462" s="2">
        <v>44509.928506944445</v>
      </c>
      <c r="G462" s="3">
        <v>44508.958333333336</v>
      </c>
      <c r="H462" s="1" t="s">
        <v>1063</v>
      </c>
      <c r="I462" s="1" t="s">
        <v>21</v>
      </c>
      <c r="J462">
        <v>0</v>
      </c>
      <c r="K462" s="1" t="s">
        <v>419</v>
      </c>
      <c r="L462">
        <v>261635121004013</v>
      </c>
      <c r="M462" s="1" t="s">
        <v>13432</v>
      </c>
      <c r="N462">
        <v>-82.963117457689606</v>
      </c>
      <c r="O462">
        <v>42.402040104621499</v>
      </c>
      <c r="P462">
        <v>905</v>
      </c>
    </row>
    <row r="463" spans="1:16" hidden="1" x14ac:dyDescent="0.25">
      <c r="A463" s="1" t="s">
        <v>872</v>
      </c>
      <c r="B463">
        <v>48226</v>
      </c>
      <c r="C463" s="1" t="s">
        <v>240</v>
      </c>
      <c r="D463" s="1" t="s">
        <v>241</v>
      </c>
      <c r="E463" s="1" t="s">
        <v>242</v>
      </c>
      <c r="F463" s="2">
        <v>44509.928761574076</v>
      </c>
      <c r="G463" s="3">
        <v>44508.958333333336</v>
      </c>
      <c r="H463" s="1" t="s">
        <v>93</v>
      </c>
      <c r="I463" s="1" t="s">
        <v>21</v>
      </c>
      <c r="J463">
        <v>0</v>
      </c>
      <c r="K463" s="1" t="s">
        <v>94</v>
      </c>
      <c r="L463">
        <v>261635172001032</v>
      </c>
      <c r="M463" s="1" t="s">
        <v>13433</v>
      </c>
      <c r="N463">
        <v>-83.040981486343995</v>
      </c>
      <c r="O463">
        <v>42.335605479903101</v>
      </c>
      <c r="P463">
        <v>906</v>
      </c>
    </row>
    <row r="464" spans="1:16" hidden="1" x14ac:dyDescent="0.25">
      <c r="A464" s="1" t="s">
        <v>427</v>
      </c>
      <c r="B464">
        <v>48209</v>
      </c>
      <c r="C464" s="1" t="s">
        <v>60</v>
      </c>
      <c r="D464" s="1" t="s">
        <v>61</v>
      </c>
      <c r="E464" s="1" t="s">
        <v>62</v>
      </c>
      <c r="F464" s="2">
        <v>44509.928865740738</v>
      </c>
      <c r="G464" s="3">
        <v>44508.958333333336</v>
      </c>
      <c r="H464" s="1" t="s">
        <v>428</v>
      </c>
      <c r="I464" s="1" t="s">
        <v>21</v>
      </c>
      <c r="J464">
        <v>0</v>
      </c>
      <c r="K464" s="1" t="s">
        <v>429</v>
      </c>
      <c r="L464">
        <v>261635250002031</v>
      </c>
      <c r="M464" s="1" t="s">
        <v>13434</v>
      </c>
      <c r="N464">
        <v>-83.0926103866272</v>
      </c>
      <c r="O464">
        <v>42.311262628682201</v>
      </c>
      <c r="P464">
        <v>907</v>
      </c>
    </row>
    <row r="465" spans="1:16" hidden="1" x14ac:dyDescent="0.25">
      <c r="A465" s="1" t="s">
        <v>1287</v>
      </c>
      <c r="B465">
        <v>48208</v>
      </c>
      <c r="C465" s="1" t="s">
        <v>78</v>
      </c>
      <c r="D465" s="1" t="s">
        <v>79</v>
      </c>
      <c r="E465" s="1" t="s">
        <v>80</v>
      </c>
      <c r="F465" s="2">
        <v>44509.929259259261</v>
      </c>
      <c r="G465" s="3">
        <v>44508.958333333336</v>
      </c>
      <c r="H465" s="1" t="s">
        <v>332</v>
      </c>
      <c r="I465" s="1" t="s">
        <v>21</v>
      </c>
      <c r="J465">
        <v>0</v>
      </c>
      <c r="K465" s="1" t="s">
        <v>323</v>
      </c>
      <c r="L465">
        <v>261635224001016</v>
      </c>
      <c r="M465" s="1" t="s">
        <v>13433</v>
      </c>
      <c r="N465">
        <v>-83.091031070867601</v>
      </c>
      <c r="O465">
        <v>42.363617646378202</v>
      </c>
      <c r="P465">
        <v>908</v>
      </c>
    </row>
    <row r="466" spans="1:16" hidden="1" x14ac:dyDescent="0.25">
      <c r="A466" s="1" t="s">
        <v>632</v>
      </c>
      <c r="B466">
        <v>48234</v>
      </c>
      <c r="C466" s="1" t="s">
        <v>60</v>
      </c>
      <c r="D466" s="1" t="s">
        <v>61</v>
      </c>
      <c r="E466" s="1" t="s">
        <v>62</v>
      </c>
      <c r="F466" s="2">
        <v>44509.929502314815</v>
      </c>
      <c r="G466" s="3">
        <v>44508.958333333336</v>
      </c>
      <c r="H466" s="1" t="s">
        <v>633</v>
      </c>
      <c r="I466" s="1" t="s">
        <v>21</v>
      </c>
      <c r="J466">
        <v>0</v>
      </c>
      <c r="K466" s="1" t="s">
        <v>139</v>
      </c>
      <c r="L466">
        <v>261635064003001</v>
      </c>
      <c r="M466" s="1" t="s">
        <v>13431</v>
      </c>
      <c r="N466">
        <v>-83.052005109706997</v>
      </c>
      <c r="O466">
        <v>42.426120081809003</v>
      </c>
      <c r="P466">
        <v>909</v>
      </c>
    </row>
    <row r="467" spans="1:16" hidden="1" x14ac:dyDescent="0.25">
      <c r="A467" s="1" t="s">
        <v>1288</v>
      </c>
      <c r="B467">
        <v>48224</v>
      </c>
      <c r="C467" s="1" t="s">
        <v>78</v>
      </c>
      <c r="D467" s="1" t="s">
        <v>79</v>
      </c>
      <c r="E467" s="1" t="s">
        <v>80</v>
      </c>
      <c r="F467" s="2">
        <v>44509.929664351854</v>
      </c>
      <c r="G467" s="3">
        <v>44508.958333333336</v>
      </c>
      <c r="H467" s="1" t="s">
        <v>393</v>
      </c>
      <c r="I467" s="1" t="s">
        <v>21</v>
      </c>
      <c r="J467">
        <v>0</v>
      </c>
      <c r="K467" s="1" t="s">
        <v>397</v>
      </c>
      <c r="L467">
        <v>261635018002004</v>
      </c>
      <c r="M467" s="1" t="s">
        <v>13432</v>
      </c>
      <c r="N467">
        <v>-82.938936063080305</v>
      </c>
      <c r="O467">
        <v>42.402748330115102</v>
      </c>
      <c r="P467">
        <v>910</v>
      </c>
    </row>
    <row r="468" spans="1:16" hidden="1" x14ac:dyDescent="0.25">
      <c r="A468" s="1" t="s">
        <v>1289</v>
      </c>
      <c r="B468">
        <v>48219</v>
      </c>
      <c r="C468" s="1" t="s">
        <v>529</v>
      </c>
      <c r="D468" s="1" t="s">
        <v>231</v>
      </c>
      <c r="E468" s="1" t="s">
        <v>232</v>
      </c>
      <c r="F468" s="2">
        <v>44509.929745370369</v>
      </c>
      <c r="G468" s="3">
        <v>44508.958333333336</v>
      </c>
      <c r="H468" s="1" t="s">
        <v>929</v>
      </c>
      <c r="I468" s="1" t="s">
        <v>40</v>
      </c>
      <c r="J468">
        <v>7.2</v>
      </c>
      <c r="K468" s="1" t="s">
        <v>28</v>
      </c>
      <c r="L468">
        <v>261635405004003</v>
      </c>
      <c r="M468" s="1" t="s">
        <v>13429</v>
      </c>
      <c r="N468">
        <v>-83.219754668590696</v>
      </c>
      <c r="O468">
        <v>42.430018139542099</v>
      </c>
      <c r="P468">
        <v>911</v>
      </c>
    </row>
    <row r="469" spans="1:16" hidden="1" x14ac:dyDescent="0.25">
      <c r="A469" s="1" t="s">
        <v>1290</v>
      </c>
      <c r="B469">
        <v>48203</v>
      </c>
      <c r="C469" s="1" t="s">
        <v>78</v>
      </c>
      <c r="D469" s="1" t="s">
        <v>79</v>
      </c>
      <c r="E469" s="1" t="s">
        <v>80</v>
      </c>
      <c r="F469" s="2">
        <v>44509.930023148147</v>
      </c>
      <c r="G469" s="3">
        <v>44508.958333333336</v>
      </c>
      <c r="H469" s="1" t="s">
        <v>573</v>
      </c>
      <c r="I469" s="1" t="s">
        <v>21</v>
      </c>
      <c r="J469">
        <v>0</v>
      </c>
      <c r="K469" s="1" t="s">
        <v>574</v>
      </c>
      <c r="L469">
        <v>261635079001001</v>
      </c>
      <c r="M469" s="1" t="s">
        <v>13430</v>
      </c>
      <c r="N469">
        <v>-83.114985852786106</v>
      </c>
      <c r="O469">
        <v>42.432140690097498</v>
      </c>
      <c r="P469">
        <v>912</v>
      </c>
    </row>
    <row r="470" spans="1:16" hidden="1" x14ac:dyDescent="0.25">
      <c r="A470" s="1" t="s">
        <v>29</v>
      </c>
      <c r="B470">
        <v>48201</v>
      </c>
      <c r="C470" s="1" t="s">
        <v>24</v>
      </c>
      <c r="D470" s="1" t="s">
        <v>25</v>
      </c>
      <c r="E470" s="1" t="s">
        <v>26</v>
      </c>
      <c r="F470" s="2">
        <v>44509.930150462962</v>
      </c>
      <c r="G470" s="3">
        <v>44508.958333333336</v>
      </c>
      <c r="H470" s="1" t="s">
        <v>33</v>
      </c>
      <c r="I470" s="1" t="s">
        <v>21</v>
      </c>
      <c r="J470">
        <v>0</v>
      </c>
      <c r="K470" s="1" t="s">
        <v>215</v>
      </c>
      <c r="L470">
        <v>261635202002010</v>
      </c>
      <c r="M470" s="1" t="s">
        <v>13434</v>
      </c>
      <c r="N470">
        <v>-83.064291007575406</v>
      </c>
      <c r="O470">
        <v>42.356793121574199</v>
      </c>
      <c r="P470">
        <v>913</v>
      </c>
    </row>
    <row r="471" spans="1:16" hidden="1" x14ac:dyDescent="0.25">
      <c r="A471" s="1" t="s">
        <v>1291</v>
      </c>
      <c r="B471">
        <v>48204</v>
      </c>
      <c r="C471" s="1" t="s">
        <v>1292</v>
      </c>
      <c r="D471" s="1" t="s">
        <v>1293</v>
      </c>
      <c r="E471" s="1" t="s">
        <v>1294</v>
      </c>
      <c r="F471" s="2">
        <v>44509.930312500001</v>
      </c>
      <c r="G471" s="3">
        <v>44508.958333333336</v>
      </c>
      <c r="H471" s="1" t="s">
        <v>1126</v>
      </c>
      <c r="I471" s="1" t="s">
        <v>40</v>
      </c>
      <c r="J471">
        <v>6.9</v>
      </c>
      <c r="K471" s="1" t="s">
        <v>244</v>
      </c>
      <c r="L471">
        <v>261635342001036</v>
      </c>
      <c r="M471" s="1" t="s">
        <v>13435</v>
      </c>
      <c r="N471">
        <v>-83.147862296352102</v>
      </c>
      <c r="O471">
        <v>42.372327784409997</v>
      </c>
      <c r="P471">
        <v>914</v>
      </c>
    </row>
    <row r="472" spans="1:16" hidden="1" x14ac:dyDescent="0.25">
      <c r="A472" s="1" t="s">
        <v>110</v>
      </c>
      <c r="B472">
        <v>48213</v>
      </c>
      <c r="C472" s="1" t="s">
        <v>60</v>
      </c>
      <c r="D472" s="1" t="s">
        <v>61</v>
      </c>
      <c r="E472" s="1" t="s">
        <v>62</v>
      </c>
      <c r="F472" s="2">
        <v>44509.93074074074</v>
      </c>
      <c r="G472" s="3">
        <v>44508.958333333336</v>
      </c>
      <c r="H472" s="1" t="s">
        <v>111</v>
      </c>
      <c r="I472" s="1" t="s">
        <v>21</v>
      </c>
      <c r="J472">
        <v>0</v>
      </c>
      <c r="K472" s="1" t="s">
        <v>112</v>
      </c>
      <c r="L472">
        <v>261635052002011</v>
      </c>
      <c r="M472" s="1" t="s">
        <v>13432</v>
      </c>
      <c r="N472">
        <v>-82.995102729237502</v>
      </c>
      <c r="O472">
        <v>42.408584356193899</v>
      </c>
      <c r="P472">
        <v>915</v>
      </c>
    </row>
    <row r="473" spans="1:16" hidden="1" x14ac:dyDescent="0.25">
      <c r="A473" s="1" t="s">
        <v>1295</v>
      </c>
      <c r="B473">
        <v>48213</v>
      </c>
      <c r="C473" s="1" t="s">
        <v>30</v>
      </c>
      <c r="D473" s="1" t="s">
        <v>31</v>
      </c>
      <c r="E473" s="1" t="s">
        <v>32</v>
      </c>
      <c r="F473" s="2">
        <v>44509.930763888886</v>
      </c>
      <c r="G473" s="3">
        <v>44508.958333333336</v>
      </c>
      <c r="H473" s="1" t="s">
        <v>642</v>
      </c>
      <c r="I473" s="1" t="s">
        <v>21</v>
      </c>
      <c r="J473">
        <v>0</v>
      </c>
      <c r="K473" s="1" t="s">
        <v>205</v>
      </c>
      <c r="L473">
        <v>261635055001006</v>
      </c>
      <c r="M473" s="1" t="s">
        <v>13431</v>
      </c>
      <c r="N473">
        <v>-83.000464820248595</v>
      </c>
      <c r="O473">
        <v>42.400389127735203</v>
      </c>
      <c r="P473">
        <v>916</v>
      </c>
    </row>
    <row r="474" spans="1:16" hidden="1" x14ac:dyDescent="0.25">
      <c r="A474" s="1" t="s">
        <v>1296</v>
      </c>
      <c r="B474">
        <v>48205</v>
      </c>
      <c r="C474" s="1" t="s">
        <v>78</v>
      </c>
      <c r="D474" s="1" t="s">
        <v>79</v>
      </c>
      <c r="E474" s="1" t="s">
        <v>80</v>
      </c>
      <c r="F474" s="2">
        <v>44509.822280092594</v>
      </c>
      <c r="G474" s="3">
        <v>44508.958333333336</v>
      </c>
      <c r="H474" s="1" t="s">
        <v>877</v>
      </c>
      <c r="I474" s="1" t="s">
        <v>21</v>
      </c>
      <c r="J474">
        <v>0</v>
      </c>
      <c r="K474" s="1" t="s">
        <v>412</v>
      </c>
      <c r="L474">
        <v>261635005001002</v>
      </c>
      <c r="M474" s="1" t="s">
        <v>13432</v>
      </c>
      <c r="N474">
        <v>-82.965272670757201</v>
      </c>
      <c r="O474">
        <v>42.427189517052803</v>
      </c>
      <c r="P474">
        <v>917</v>
      </c>
    </row>
    <row r="475" spans="1:16" hidden="1" x14ac:dyDescent="0.25">
      <c r="A475" s="1" t="s">
        <v>1297</v>
      </c>
      <c r="B475">
        <v>48235</v>
      </c>
      <c r="C475" s="1" t="s">
        <v>207</v>
      </c>
      <c r="D475" s="1" t="s">
        <v>208</v>
      </c>
      <c r="E475" s="1" t="s">
        <v>209</v>
      </c>
      <c r="F475" s="2">
        <v>44509.822777777779</v>
      </c>
      <c r="G475" s="3">
        <v>44508.958333333336</v>
      </c>
      <c r="H475" s="1" t="s">
        <v>148</v>
      </c>
      <c r="I475" s="1" t="s">
        <v>40</v>
      </c>
      <c r="J475">
        <v>7.6</v>
      </c>
      <c r="K475" s="1" t="s">
        <v>325</v>
      </c>
      <c r="L475">
        <v>261635392006008</v>
      </c>
      <c r="M475" s="1" t="s">
        <v>13430</v>
      </c>
      <c r="N475">
        <v>-83.202517708405097</v>
      </c>
      <c r="O475">
        <v>42.444589885370398</v>
      </c>
      <c r="P475">
        <v>918</v>
      </c>
    </row>
    <row r="476" spans="1:16" hidden="1" x14ac:dyDescent="0.25">
      <c r="A476" s="1" t="s">
        <v>1298</v>
      </c>
      <c r="B476">
        <v>48209</v>
      </c>
      <c r="C476" s="1" t="s">
        <v>130</v>
      </c>
      <c r="D476" s="1" t="s">
        <v>131</v>
      </c>
      <c r="E476" s="1" t="s">
        <v>132</v>
      </c>
      <c r="F476" s="2">
        <v>44509.823125000003</v>
      </c>
      <c r="G476" s="3">
        <v>44508.958333333336</v>
      </c>
      <c r="H476" s="1" t="s">
        <v>656</v>
      </c>
      <c r="I476" s="1" t="s">
        <v>40</v>
      </c>
      <c r="J476">
        <v>9.3000000000000007</v>
      </c>
      <c r="K476" s="1" t="s">
        <v>581</v>
      </c>
      <c r="L476">
        <v>261635238004009</v>
      </c>
      <c r="M476" s="1" t="s">
        <v>13434</v>
      </c>
      <c r="N476">
        <v>-83.108580582783105</v>
      </c>
      <c r="O476">
        <v>42.307140347698102</v>
      </c>
      <c r="P476">
        <v>919</v>
      </c>
    </row>
    <row r="477" spans="1:16" hidden="1" x14ac:dyDescent="0.25">
      <c r="A477" s="1" t="s">
        <v>1299</v>
      </c>
      <c r="B477">
        <v>48203</v>
      </c>
      <c r="C477" s="1" t="s">
        <v>156</v>
      </c>
      <c r="D477" s="1" t="s">
        <v>157</v>
      </c>
      <c r="E477" s="1" t="s">
        <v>158</v>
      </c>
      <c r="F477" s="2">
        <v>44509.823240740741</v>
      </c>
      <c r="G477" s="3">
        <v>44508.958333333336</v>
      </c>
      <c r="H477" s="1" t="s">
        <v>653</v>
      </c>
      <c r="I477" s="1" t="s">
        <v>40</v>
      </c>
      <c r="J477">
        <v>40.299999999999997</v>
      </c>
      <c r="K477" s="1" t="s">
        <v>759</v>
      </c>
      <c r="L477">
        <v>261635073001006</v>
      </c>
      <c r="M477" s="1" t="s">
        <v>13431</v>
      </c>
      <c r="N477">
        <v>-83.086343988988105</v>
      </c>
      <c r="O477">
        <v>42.428168043358802</v>
      </c>
      <c r="P477">
        <v>920</v>
      </c>
    </row>
    <row r="478" spans="1:16" hidden="1" x14ac:dyDescent="0.25">
      <c r="A478" s="1" t="s">
        <v>1300</v>
      </c>
      <c r="B478">
        <v>48234</v>
      </c>
      <c r="C478" s="1" t="s">
        <v>90</v>
      </c>
      <c r="D478" s="1" t="s">
        <v>91</v>
      </c>
      <c r="E478" s="1" t="s">
        <v>92</v>
      </c>
      <c r="F478" s="2">
        <v>44509.823680555557</v>
      </c>
      <c r="G478" s="3">
        <v>44508.958333333336</v>
      </c>
      <c r="H478" s="1" t="s">
        <v>633</v>
      </c>
      <c r="I478" s="1" t="s">
        <v>21</v>
      </c>
      <c r="J478">
        <v>0</v>
      </c>
      <c r="K478" s="1" t="s">
        <v>139</v>
      </c>
      <c r="L478">
        <v>261635064003001</v>
      </c>
      <c r="M478" s="1" t="s">
        <v>13431</v>
      </c>
      <c r="N478">
        <v>-83.050985340841294</v>
      </c>
      <c r="O478">
        <v>42.426141682725003</v>
      </c>
      <c r="P478">
        <v>921</v>
      </c>
    </row>
    <row r="479" spans="1:16" hidden="1" x14ac:dyDescent="0.25">
      <c r="A479" s="1" t="s">
        <v>1139</v>
      </c>
      <c r="B479">
        <v>48223</v>
      </c>
      <c r="C479" s="1" t="s">
        <v>24</v>
      </c>
      <c r="D479" s="1" t="s">
        <v>25</v>
      </c>
      <c r="E479" s="1" t="s">
        <v>26</v>
      </c>
      <c r="F479" s="2">
        <v>44509.823796296296</v>
      </c>
      <c r="G479" s="3">
        <v>44508.958333333336</v>
      </c>
      <c r="H479" s="1" t="s">
        <v>1097</v>
      </c>
      <c r="I479" s="1" t="s">
        <v>21</v>
      </c>
      <c r="J479">
        <v>0</v>
      </c>
      <c r="K479" s="1" t="s">
        <v>361</v>
      </c>
      <c r="L479">
        <v>261635434003004</v>
      </c>
      <c r="M479" s="1" t="s">
        <v>13429</v>
      </c>
      <c r="N479">
        <v>-83.237429347329297</v>
      </c>
      <c r="O479">
        <v>42.4006777426927</v>
      </c>
      <c r="P479">
        <v>922</v>
      </c>
    </row>
    <row r="480" spans="1:16" hidden="1" x14ac:dyDescent="0.25">
      <c r="A480" s="1" t="s">
        <v>1301</v>
      </c>
      <c r="B480">
        <v>48219</v>
      </c>
      <c r="C480" s="1" t="s">
        <v>130</v>
      </c>
      <c r="D480" s="1" t="s">
        <v>131</v>
      </c>
      <c r="E480" s="1" t="s">
        <v>132</v>
      </c>
      <c r="F480" s="2">
        <v>44509.823969907404</v>
      </c>
      <c r="G480" s="3">
        <v>44508.958333333336</v>
      </c>
      <c r="H480" s="1" t="s">
        <v>27</v>
      </c>
      <c r="I480" s="1" t="s">
        <v>40</v>
      </c>
      <c r="J480">
        <v>107</v>
      </c>
      <c r="K480" s="1" t="s">
        <v>28</v>
      </c>
      <c r="L480">
        <v>261635405001019</v>
      </c>
      <c r="M480" s="1" t="s">
        <v>13429</v>
      </c>
      <c r="N480">
        <v>-83.226731999616305</v>
      </c>
      <c r="O480">
        <v>42.415401066753702</v>
      </c>
      <c r="P480">
        <v>923</v>
      </c>
    </row>
    <row r="481" spans="1:16" hidden="1" x14ac:dyDescent="0.25">
      <c r="A481" s="1" t="s">
        <v>1302</v>
      </c>
      <c r="B481">
        <v>48205</v>
      </c>
      <c r="C481" s="1" t="s">
        <v>230</v>
      </c>
      <c r="D481" s="1" t="s">
        <v>231</v>
      </c>
      <c r="E481" s="1" t="s">
        <v>232</v>
      </c>
      <c r="F481" s="2">
        <v>44509.823981481481</v>
      </c>
      <c r="G481" s="3">
        <v>44508.958333333336</v>
      </c>
      <c r="H481" s="1" t="s">
        <v>165</v>
      </c>
      <c r="I481" s="1" t="s">
        <v>40</v>
      </c>
      <c r="K481" s="1" t="s">
        <v>168</v>
      </c>
      <c r="L481">
        <v>261635032001011</v>
      </c>
      <c r="M481" s="1" t="s">
        <v>13431</v>
      </c>
      <c r="N481">
        <v>-82.989116492079305</v>
      </c>
      <c r="O481">
        <v>42.443919216565703</v>
      </c>
      <c r="P481">
        <v>924</v>
      </c>
    </row>
    <row r="482" spans="1:16" hidden="1" x14ac:dyDescent="0.25">
      <c r="A482" s="1" t="s">
        <v>463</v>
      </c>
      <c r="B482">
        <v>48206</v>
      </c>
      <c r="C482" s="1" t="s">
        <v>464</v>
      </c>
      <c r="D482" s="1" t="s">
        <v>465</v>
      </c>
      <c r="E482" s="1" t="s">
        <v>466</v>
      </c>
      <c r="F482" s="2">
        <v>44509.824803240743</v>
      </c>
      <c r="G482" s="3">
        <v>44508.958333333336</v>
      </c>
      <c r="H482" s="1" t="s">
        <v>467</v>
      </c>
      <c r="I482" s="1" t="s">
        <v>40</v>
      </c>
      <c r="K482" s="1" t="s">
        <v>468</v>
      </c>
      <c r="L482">
        <v>261635322001006</v>
      </c>
      <c r="M482" s="1" t="s">
        <v>13433</v>
      </c>
      <c r="N482">
        <v>-83.099202572796401</v>
      </c>
      <c r="O482">
        <v>42.386691628805799</v>
      </c>
      <c r="P482">
        <v>925</v>
      </c>
    </row>
    <row r="483" spans="1:16" hidden="1" x14ac:dyDescent="0.25">
      <c r="A483" s="1" t="s">
        <v>1303</v>
      </c>
      <c r="B483">
        <v>48226</v>
      </c>
      <c r="C483" s="1" t="s">
        <v>30</v>
      </c>
      <c r="D483" s="1" t="s">
        <v>31</v>
      </c>
      <c r="E483" s="1" t="s">
        <v>32</v>
      </c>
      <c r="F483" s="2">
        <v>44509.824999999997</v>
      </c>
      <c r="G483" s="3">
        <v>44508.958333333336</v>
      </c>
      <c r="H483" s="1" t="s">
        <v>43</v>
      </c>
      <c r="I483" s="1" t="s">
        <v>21</v>
      </c>
      <c r="J483">
        <v>0</v>
      </c>
      <c r="K483" s="1" t="s">
        <v>261</v>
      </c>
      <c r="L483">
        <v>261635207002004</v>
      </c>
      <c r="M483" s="1" t="s">
        <v>13434</v>
      </c>
      <c r="N483">
        <v>-83.052264025688203</v>
      </c>
      <c r="O483">
        <v>42.3336649289392</v>
      </c>
      <c r="P483">
        <v>926</v>
      </c>
    </row>
    <row r="484" spans="1:16" hidden="1" x14ac:dyDescent="0.25">
      <c r="A484" s="1" t="s">
        <v>1304</v>
      </c>
      <c r="B484">
        <v>48238</v>
      </c>
      <c r="C484" s="1" t="s">
        <v>636</v>
      </c>
      <c r="D484" s="1" t="s">
        <v>637</v>
      </c>
      <c r="E484" s="1" t="s">
        <v>638</v>
      </c>
      <c r="F484" s="2">
        <v>44509.825185185182</v>
      </c>
      <c r="G484" s="3">
        <v>44508.958333333336</v>
      </c>
      <c r="H484" s="1" t="s">
        <v>280</v>
      </c>
      <c r="I484" s="1" t="s">
        <v>40</v>
      </c>
      <c r="J484">
        <v>4.3</v>
      </c>
      <c r="K484" s="1" t="s">
        <v>1305</v>
      </c>
      <c r="L484">
        <v>261635305003002</v>
      </c>
      <c r="M484" s="1" t="s">
        <v>13435</v>
      </c>
      <c r="N484">
        <v>-83.129981192842493</v>
      </c>
      <c r="O484">
        <v>42.388426437109203</v>
      </c>
      <c r="P484">
        <v>927</v>
      </c>
    </row>
    <row r="485" spans="1:16" hidden="1" x14ac:dyDescent="0.25">
      <c r="A485" s="1" t="s">
        <v>1306</v>
      </c>
      <c r="B485">
        <v>48203</v>
      </c>
      <c r="C485" s="1" t="s">
        <v>529</v>
      </c>
      <c r="D485" s="1" t="s">
        <v>231</v>
      </c>
      <c r="E485" s="1" t="s">
        <v>232</v>
      </c>
      <c r="F485" s="2">
        <v>44509.825416666667</v>
      </c>
      <c r="G485" s="3">
        <v>44508.958333333336</v>
      </c>
      <c r="H485" s="1" t="s">
        <v>573</v>
      </c>
      <c r="I485" s="1" t="s">
        <v>40</v>
      </c>
      <c r="J485">
        <v>9.6999999999999993</v>
      </c>
      <c r="K485" s="1" t="s">
        <v>403</v>
      </c>
      <c r="L485">
        <v>261635081003003</v>
      </c>
      <c r="M485" s="1" t="s">
        <v>13431</v>
      </c>
      <c r="N485">
        <v>-83.102878356674097</v>
      </c>
      <c r="O485">
        <v>42.446996461545901</v>
      </c>
      <c r="P485">
        <v>928</v>
      </c>
    </row>
    <row r="486" spans="1:16" hidden="1" x14ac:dyDescent="0.25">
      <c r="A486" s="1" t="s">
        <v>1307</v>
      </c>
      <c r="B486">
        <v>48227</v>
      </c>
      <c r="C486" s="1" t="s">
        <v>90</v>
      </c>
      <c r="D486" s="1" t="s">
        <v>91</v>
      </c>
      <c r="E486" s="1" t="s">
        <v>92</v>
      </c>
      <c r="F486" s="2">
        <v>44509.825775462959</v>
      </c>
      <c r="G486" s="3">
        <v>44508.958333333336</v>
      </c>
      <c r="H486" s="1" t="s">
        <v>1308</v>
      </c>
      <c r="I486" s="1" t="s">
        <v>40</v>
      </c>
      <c r="K486" s="1" t="s">
        <v>152</v>
      </c>
      <c r="L486">
        <v>261635342005005</v>
      </c>
      <c r="M486" s="1" t="s">
        <v>13435</v>
      </c>
      <c r="N486">
        <v>-83.168538667172101</v>
      </c>
      <c r="O486">
        <v>42.383407337259101</v>
      </c>
      <c r="P486">
        <v>929</v>
      </c>
    </row>
    <row r="487" spans="1:16" hidden="1" x14ac:dyDescent="0.25">
      <c r="A487" s="1" t="s">
        <v>1309</v>
      </c>
      <c r="B487">
        <v>48203</v>
      </c>
      <c r="C487" s="1" t="s">
        <v>78</v>
      </c>
      <c r="D487" s="1" t="s">
        <v>79</v>
      </c>
      <c r="E487" s="1" t="s">
        <v>80</v>
      </c>
      <c r="F487" s="2">
        <v>44509.826111111113</v>
      </c>
      <c r="G487" s="3">
        <v>44508.958333333336</v>
      </c>
      <c r="H487" s="1" t="s">
        <v>925</v>
      </c>
      <c r="I487" s="1" t="s">
        <v>21</v>
      </c>
      <c r="J487">
        <v>0</v>
      </c>
      <c r="K487" s="1" t="s">
        <v>149</v>
      </c>
      <c r="L487">
        <v>261635075001000</v>
      </c>
      <c r="M487" s="1" t="s">
        <v>13431</v>
      </c>
      <c r="N487">
        <v>-83.085848405065903</v>
      </c>
      <c r="O487">
        <v>42.446972932953699</v>
      </c>
      <c r="P487">
        <v>930</v>
      </c>
    </row>
    <row r="488" spans="1:16" hidden="1" x14ac:dyDescent="0.25">
      <c r="A488" s="1" t="s">
        <v>1310</v>
      </c>
      <c r="B488">
        <v>48202</v>
      </c>
      <c r="C488" s="1" t="s">
        <v>936</v>
      </c>
      <c r="D488" s="1" t="s">
        <v>937</v>
      </c>
      <c r="E488" s="1" t="s">
        <v>938</v>
      </c>
      <c r="F488" s="2">
        <v>44509.82613425926</v>
      </c>
      <c r="G488" s="3">
        <v>44508.958333333336</v>
      </c>
      <c r="H488" s="1" t="s">
        <v>96</v>
      </c>
      <c r="I488" s="1" t="s">
        <v>40</v>
      </c>
      <c r="J488">
        <v>7.3</v>
      </c>
      <c r="K488" s="1" t="s">
        <v>837</v>
      </c>
      <c r="L488">
        <v>261635324002000</v>
      </c>
      <c r="M488" s="1" t="s">
        <v>13433</v>
      </c>
      <c r="N488">
        <v>-83.082603089958994</v>
      </c>
      <c r="O488">
        <v>42.378510493650197</v>
      </c>
      <c r="P488">
        <v>931</v>
      </c>
    </row>
    <row r="489" spans="1:16" hidden="1" x14ac:dyDescent="0.25">
      <c r="A489" s="1" t="s">
        <v>149</v>
      </c>
      <c r="B489">
        <v>0</v>
      </c>
      <c r="C489" s="1" t="s">
        <v>90</v>
      </c>
      <c r="D489" s="1" t="s">
        <v>91</v>
      </c>
      <c r="E489" s="1" t="s">
        <v>92</v>
      </c>
      <c r="F489" s="2">
        <v>44509.827465277776</v>
      </c>
      <c r="G489" s="3">
        <v>44508.958333333336</v>
      </c>
      <c r="H489" s="1" t="s">
        <v>187</v>
      </c>
      <c r="I489" s="1" t="s">
        <v>21</v>
      </c>
      <c r="J489">
        <v>0</v>
      </c>
      <c r="K489" s="1" t="s">
        <v>149</v>
      </c>
      <c r="M489" s="1" t="s">
        <v>13419</v>
      </c>
      <c r="N489">
        <v>-84.132207353930795</v>
      </c>
      <c r="O489">
        <v>42.082976135040802</v>
      </c>
      <c r="P489">
        <v>932</v>
      </c>
    </row>
    <row r="490" spans="1:16" hidden="1" x14ac:dyDescent="0.25">
      <c r="A490" s="1" t="s">
        <v>1311</v>
      </c>
      <c r="B490">
        <v>48238</v>
      </c>
      <c r="C490" s="1" t="s">
        <v>78</v>
      </c>
      <c r="D490" s="1" t="s">
        <v>79</v>
      </c>
      <c r="E490" s="1" t="s">
        <v>80</v>
      </c>
      <c r="F490" s="2">
        <v>44509.82775462963</v>
      </c>
      <c r="G490" s="3">
        <v>44508.958333333336</v>
      </c>
      <c r="H490" s="1" t="s">
        <v>684</v>
      </c>
      <c r="I490" s="1" t="s">
        <v>21</v>
      </c>
      <c r="J490">
        <v>0</v>
      </c>
      <c r="K490" s="1" t="s">
        <v>1312</v>
      </c>
      <c r="L490">
        <v>261635302004001</v>
      </c>
      <c r="M490" s="1" t="s">
        <v>13430</v>
      </c>
      <c r="N490">
        <v>-83.1404373445841</v>
      </c>
      <c r="O490">
        <v>42.409914178245501</v>
      </c>
      <c r="P490">
        <v>933</v>
      </c>
    </row>
    <row r="491" spans="1:16" hidden="1" x14ac:dyDescent="0.25">
      <c r="A491" s="1" t="s">
        <v>1313</v>
      </c>
      <c r="B491">
        <v>48235</v>
      </c>
      <c r="C491" s="1" t="s">
        <v>78</v>
      </c>
      <c r="D491" s="1" t="s">
        <v>79</v>
      </c>
      <c r="E491" s="1" t="s">
        <v>80</v>
      </c>
      <c r="F491" s="2">
        <v>44509.8278587963</v>
      </c>
      <c r="G491" s="3">
        <v>44508.958333333336</v>
      </c>
      <c r="H491" s="1" t="s">
        <v>117</v>
      </c>
      <c r="I491" s="1" t="s">
        <v>21</v>
      </c>
      <c r="J491">
        <v>0</v>
      </c>
      <c r="K491" s="1" t="s">
        <v>88</v>
      </c>
      <c r="L491">
        <v>261635403005005</v>
      </c>
      <c r="M491" s="1" t="s">
        <v>13430</v>
      </c>
      <c r="N491">
        <v>-83.2138991246986</v>
      </c>
      <c r="O491">
        <v>42.430172837265403</v>
      </c>
      <c r="P491">
        <v>934</v>
      </c>
    </row>
    <row r="492" spans="1:16" hidden="1" x14ac:dyDescent="0.25">
      <c r="A492" s="1" t="s">
        <v>1314</v>
      </c>
      <c r="B492">
        <v>48228</v>
      </c>
      <c r="C492" s="1" t="s">
        <v>24</v>
      </c>
      <c r="D492" s="1" t="s">
        <v>25</v>
      </c>
      <c r="E492" s="1" t="s">
        <v>26</v>
      </c>
      <c r="F492" s="2">
        <v>44509.827997685185</v>
      </c>
      <c r="G492" s="3">
        <v>44508.958333333336</v>
      </c>
      <c r="H492" s="1" t="s">
        <v>399</v>
      </c>
      <c r="I492" s="1" t="s">
        <v>21</v>
      </c>
      <c r="J492">
        <v>0</v>
      </c>
      <c r="K492" s="1" t="s">
        <v>400</v>
      </c>
      <c r="L492">
        <v>261635464002006</v>
      </c>
      <c r="M492" s="1" t="s">
        <v>13435</v>
      </c>
      <c r="N492">
        <v>-83.241232135302596</v>
      </c>
      <c r="O492">
        <v>42.371880672813802</v>
      </c>
      <c r="P492">
        <v>935</v>
      </c>
    </row>
    <row r="493" spans="1:16" hidden="1" x14ac:dyDescent="0.25">
      <c r="A493" s="1" t="s">
        <v>1298</v>
      </c>
      <c r="B493">
        <v>48209</v>
      </c>
      <c r="C493" s="1" t="s">
        <v>130</v>
      </c>
      <c r="D493" s="1" t="s">
        <v>131</v>
      </c>
      <c r="E493" s="1" t="s">
        <v>132</v>
      </c>
      <c r="F493" s="2">
        <v>44509.828020833331</v>
      </c>
      <c r="G493" s="3">
        <v>44508.958333333336</v>
      </c>
      <c r="H493" s="1" t="s">
        <v>656</v>
      </c>
      <c r="I493" s="1" t="s">
        <v>40</v>
      </c>
      <c r="J493">
        <v>13</v>
      </c>
      <c r="K493" s="1" t="s">
        <v>581</v>
      </c>
      <c r="L493">
        <v>261635238004009</v>
      </c>
      <c r="M493" s="1" t="s">
        <v>13434</v>
      </c>
      <c r="N493">
        <v>-83.108580582783105</v>
      </c>
      <c r="O493">
        <v>42.307140347698102</v>
      </c>
      <c r="P493">
        <v>936</v>
      </c>
    </row>
    <row r="494" spans="1:16" hidden="1" x14ac:dyDescent="0.25">
      <c r="A494" s="1" t="s">
        <v>1315</v>
      </c>
      <c r="B494">
        <v>48213</v>
      </c>
      <c r="C494" s="1" t="s">
        <v>78</v>
      </c>
      <c r="D494" s="1" t="s">
        <v>79</v>
      </c>
      <c r="E494" s="1" t="s">
        <v>80</v>
      </c>
      <c r="F494" s="2">
        <v>44509.828125</v>
      </c>
      <c r="G494" s="3">
        <v>44508.958333333336</v>
      </c>
      <c r="H494" s="1" t="s">
        <v>275</v>
      </c>
      <c r="I494" s="1" t="s">
        <v>21</v>
      </c>
      <c r="J494">
        <v>0</v>
      </c>
      <c r="K494" s="1" t="s">
        <v>440</v>
      </c>
      <c r="L494">
        <v>261635122001000</v>
      </c>
      <c r="M494" s="1" t="s">
        <v>13432</v>
      </c>
      <c r="N494">
        <v>-82.968163472552703</v>
      </c>
      <c r="O494">
        <v>42.394041169919802</v>
      </c>
      <c r="P494">
        <v>937</v>
      </c>
    </row>
    <row r="495" spans="1:16" hidden="1" x14ac:dyDescent="0.25">
      <c r="A495" s="1" t="s">
        <v>1316</v>
      </c>
      <c r="B495">
        <v>48203</v>
      </c>
      <c r="C495" s="1" t="s">
        <v>583</v>
      </c>
      <c r="D495" s="1" t="s">
        <v>584</v>
      </c>
      <c r="E495" s="1" t="s">
        <v>585</v>
      </c>
      <c r="F495" s="2">
        <v>44509.828599537039</v>
      </c>
      <c r="G495" s="3">
        <v>44508.958333333336</v>
      </c>
      <c r="H495" s="1" t="s">
        <v>135</v>
      </c>
      <c r="I495" s="1" t="s">
        <v>40</v>
      </c>
      <c r="K495" s="1" t="s">
        <v>681</v>
      </c>
      <c r="L495">
        <v>261635383002009</v>
      </c>
      <c r="M495" s="1" t="s">
        <v>13430</v>
      </c>
      <c r="N495">
        <v>-83.113215302685205</v>
      </c>
      <c r="O495">
        <v>42.418490945730497</v>
      </c>
      <c r="P495">
        <v>938</v>
      </c>
    </row>
    <row r="496" spans="1:16" hidden="1" x14ac:dyDescent="0.25">
      <c r="A496" s="1" t="s">
        <v>1317</v>
      </c>
      <c r="B496">
        <v>48205</v>
      </c>
      <c r="C496" s="1" t="s">
        <v>300</v>
      </c>
      <c r="D496" s="1" t="s">
        <v>301</v>
      </c>
      <c r="E496" s="1" t="s">
        <v>302</v>
      </c>
      <c r="F496" s="2">
        <v>44509.828935185185</v>
      </c>
      <c r="G496" s="3">
        <v>44508.958333333336</v>
      </c>
      <c r="H496" s="1" t="s">
        <v>884</v>
      </c>
      <c r="I496" s="1" t="s">
        <v>40</v>
      </c>
      <c r="J496">
        <v>167.2</v>
      </c>
      <c r="K496" s="1" t="s">
        <v>296</v>
      </c>
      <c r="L496">
        <v>261635036001007</v>
      </c>
      <c r="M496" s="1" t="s">
        <v>13431</v>
      </c>
      <c r="N496">
        <v>-82.992315223804198</v>
      </c>
      <c r="O496">
        <v>42.427505801264203</v>
      </c>
      <c r="P496">
        <v>939</v>
      </c>
    </row>
    <row r="497" spans="1:16" hidden="1" x14ac:dyDescent="0.25">
      <c r="A497" s="1" t="s">
        <v>1318</v>
      </c>
      <c r="B497">
        <v>48205</v>
      </c>
      <c r="C497" s="1" t="s">
        <v>874</v>
      </c>
      <c r="D497" s="1" t="s">
        <v>875</v>
      </c>
      <c r="E497" s="1" t="s">
        <v>876</v>
      </c>
      <c r="F497" s="2">
        <v>44509.829027777778</v>
      </c>
      <c r="G497" s="3">
        <v>44508.958333333336</v>
      </c>
      <c r="H497" s="1" t="s">
        <v>334</v>
      </c>
      <c r="I497" s="1" t="s">
        <v>21</v>
      </c>
      <c r="J497">
        <v>0</v>
      </c>
      <c r="K497" s="1" t="s">
        <v>335</v>
      </c>
      <c r="L497">
        <v>261635002001005</v>
      </c>
      <c r="M497" s="1" t="s">
        <v>13431</v>
      </c>
      <c r="N497">
        <v>-82.9586501917276</v>
      </c>
      <c r="O497">
        <v>42.449133857506702</v>
      </c>
      <c r="P497">
        <v>940</v>
      </c>
    </row>
    <row r="498" spans="1:16" hidden="1" x14ac:dyDescent="0.25">
      <c r="A498" s="1" t="s">
        <v>933</v>
      </c>
      <c r="B498">
        <v>48210</v>
      </c>
      <c r="C498" s="1" t="s">
        <v>78</v>
      </c>
      <c r="D498" s="1" t="s">
        <v>79</v>
      </c>
      <c r="E498" s="1" t="s">
        <v>80</v>
      </c>
      <c r="F498" s="2">
        <v>44509.829282407409</v>
      </c>
      <c r="G498" s="3">
        <v>44508.958333333336</v>
      </c>
      <c r="H498" s="1" t="s">
        <v>934</v>
      </c>
      <c r="I498" s="1" t="s">
        <v>21</v>
      </c>
      <c r="J498">
        <v>0</v>
      </c>
      <c r="K498" s="1" t="s">
        <v>581</v>
      </c>
      <c r="L498">
        <v>261635256001006</v>
      </c>
      <c r="M498" s="1" t="s">
        <v>13434</v>
      </c>
      <c r="N498">
        <v>-83.119913960690795</v>
      </c>
      <c r="O498">
        <v>42.330525812544202</v>
      </c>
      <c r="P498">
        <v>941</v>
      </c>
    </row>
    <row r="499" spans="1:16" hidden="1" x14ac:dyDescent="0.25">
      <c r="A499" s="1" t="s">
        <v>568</v>
      </c>
      <c r="B499">
        <v>48234</v>
      </c>
      <c r="C499" s="1" t="s">
        <v>24</v>
      </c>
      <c r="D499" s="1" t="s">
        <v>25</v>
      </c>
      <c r="E499" s="1" t="s">
        <v>26</v>
      </c>
      <c r="F499" s="2">
        <v>44509.829722222225</v>
      </c>
      <c r="G499" s="3">
        <v>44508.958333333336</v>
      </c>
      <c r="H499" s="1" t="s">
        <v>165</v>
      </c>
      <c r="I499" s="1" t="s">
        <v>21</v>
      </c>
      <c r="J499">
        <v>0</v>
      </c>
      <c r="K499" s="1" t="s">
        <v>166</v>
      </c>
      <c r="L499">
        <v>261635050002009</v>
      </c>
      <c r="M499" s="1" t="s">
        <v>13431</v>
      </c>
      <c r="N499">
        <v>-83.014346459446202</v>
      </c>
      <c r="O499">
        <v>42.434178317536698</v>
      </c>
      <c r="P499">
        <v>942</v>
      </c>
    </row>
    <row r="500" spans="1:16" hidden="1" x14ac:dyDescent="0.25">
      <c r="A500" s="1" t="s">
        <v>1319</v>
      </c>
      <c r="B500">
        <v>48202</v>
      </c>
      <c r="C500" s="1" t="s">
        <v>24</v>
      </c>
      <c r="D500" s="1" t="s">
        <v>25</v>
      </c>
      <c r="E500" s="1" t="s">
        <v>26</v>
      </c>
      <c r="F500" s="2">
        <v>44509.829895833333</v>
      </c>
      <c r="G500" s="3">
        <v>44508.958333333336</v>
      </c>
      <c r="H500" s="1" t="s">
        <v>266</v>
      </c>
      <c r="I500" s="1" t="s">
        <v>21</v>
      </c>
      <c r="J500">
        <v>0</v>
      </c>
      <c r="K500" s="1" t="s">
        <v>620</v>
      </c>
      <c r="L500">
        <v>261635180001004</v>
      </c>
      <c r="M500" s="1" t="s">
        <v>13433</v>
      </c>
      <c r="N500">
        <v>-83.064295656794599</v>
      </c>
      <c r="O500">
        <v>42.360900806516398</v>
      </c>
      <c r="P500">
        <v>943</v>
      </c>
    </row>
    <row r="501" spans="1:16" hidden="1" x14ac:dyDescent="0.25">
      <c r="A501" s="1" t="s">
        <v>1110</v>
      </c>
      <c r="B501">
        <v>48228</v>
      </c>
      <c r="C501" s="1" t="s">
        <v>24</v>
      </c>
      <c r="D501" s="1" t="s">
        <v>25</v>
      </c>
      <c r="E501" s="1" t="s">
        <v>26</v>
      </c>
      <c r="F501" s="2">
        <v>44509.830937500003</v>
      </c>
      <c r="G501" s="3">
        <v>44508.958333333336</v>
      </c>
      <c r="H501" s="1" t="s">
        <v>483</v>
      </c>
      <c r="I501" s="1" t="s">
        <v>21</v>
      </c>
      <c r="J501">
        <v>0</v>
      </c>
      <c r="K501" s="1" t="s">
        <v>484</v>
      </c>
      <c r="L501">
        <v>261635455003009</v>
      </c>
      <c r="M501" s="1" t="s">
        <v>13435</v>
      </c>
      <c r="N501">
        <v>-83.214803217391207</v>
      </c>
      <c r="O501">
        <v>42.343399420422202</v>
      </c>
      <c r="P501">
        <v>944</v>
      </c>
    </row>
    <row r="502" spans="1:16" hidden="1" x14ac:dyDescent="0.25">
      <c r="A502" s="1" t="s">
        <v>770</v>
      </c>
      <c r="B502">
        <v>48221</v>
      </c>
      <c r="C502" s="1" t="s">
        <v>544</v>
      </c>
      <c r="D502" s="1" t="s">
        <v>545</v>
      </c>
      <c r="E502" s="1" t="s">
        <v>546</v>
      </c>
      <c r="F502" s="2">
        <v>44509.831250000003</v>
      </c>
      <c r="G502" s="3">
        <v>44508.958333333336</v>
      </c>
      <c r="H502" s="1" t="s">
        <v>347</v>
      </c>
      <c r="I502" s="1" t="s">
        <v>40</v>
      </c>
      <c r="J502">
        <v>6.3</v>
      </c>
      <c r="K502" s="1" t="s">
        <v>774</v>
      </c>
      <c r="L502">
        <v>261635384004010</v>
      </c>
      <c r="M502" s="1" t="s">
        <v>13430</v>
      </c>
      <c r="N502">
        <v>-83.140724840689899</v>
      </c>
      <c r="O502">
        <v>42.417157193407903</v>
      </c>
      <c r="P502">
        <v>945</v>
      </c>
    </row>
    <row r="503" spans="1:16" hidden="1" x14ac:dyDescent="0.25">
      <c r="A503" s="1" t="s">
        <v>1320</v>
      </c>
      <c r="B503">
        <v>48226</v>
      </c>
      <c r="C503" s="1" t="s">
        <v>30</v>
      </c>
      <c r="D503" s="1" t="s">
        <v>31</v>
      </c>
      <c r="E503" s="1" t="s">
        <v>32</v>
      </c>
      <c r="F503" s="2">
        <v>44509.832303240742</v>
      </c>
      <c r="G503" s="3">
        <v>44508.958333333336</v>
      </c>
      <c r="H503" s="1" t="s">
        <v>43</v>
      </c>
      <c r="I503" s="1" t="s">
        <v>21</v>
      </c>
      <c r="J503">
        <v>0</v>
      </c>
      <c r="K503" s="1" t="s">
        <v>261</v>
      </c>
      <c r="L503">
        <v>261635207001069</v>
      </c>
      <c r="M503" s="1" t="s">
        <v>13434</v>
      </c>
      <c r="N503">
        <v>-83.052667810135006</v>
      </c>
      <c r="O503">
        <v>42.331681288580803</v>
      </c>
      <c r="P503">
        <v>946</v>
      </c>
    </row>
    <row r="504" spans="1:16" hidden="1" x14ac:dyDescent="0.25">
      <c r="A504" s="1" t="s">
        <v>1321</v>
      </c>
      <c r="B504">
        <v>48219</v>
      </c>
      <c r="C504" s="1" t="s">
        <v>78</v>
      </c>
      <c r="D504" s="1" t="s">
        <v>79</v>
      </c>
      <c r="E504" s="1" t="s">
        <v>80</v>
      </c>
      <c r="F504" s="2">
        <v>44509.833449074074</v>
      </c>
      <c r="G504" s="3">
        <v>44508.958333333336</v>
      </c>
      <c r="H504" s="1" t="s">
        <v>341</v>
      </c>
      <c r="I504" s="1" t="s">
        <v>21</v>
      </c>
      <c r="J504">
        <v>0</v>
      </c>
      <c r="K504" s="1" t="s">
        <v>64</v>
      </c>
      <c r="L504">
        <v>261635432002005</v>
      </c>
      <c r="M504" s="1" t="s">
        <v>13429</v>
      </c>
      <c r="N504">
        <v>-83.257473996098</v>
      </c>
      <c r="O504">
        <v>42.414605374159798</v>
      </c>
      <c r="P504">
        <v>947</v>
      </c>
    </row>
    <row r="505" spans="1:16" hidden="1" x14ac:dyDescent="0.25">
      <c r="A505" s="1" t="s">
        <v>260</v>
      </c>
      <c r="B505">
        <v>48226</v>
      </c>
      <c r="C505" s="1" t="s">
        <v>90</v>
      </c>
      <c r="D505" s="1" t="s">
        <v>91</v>
      </c>
      <c r="E505" s="1" t="s">
        <v>92</v>
      </c>
      <c r="F505" s="2">
        <v>44509.83357638889</v>
      </c>
      <c r="G505" s="3">
        <v>44508.958333333336</v>
      </c>
      <c r="H505" s="1" t="s">
        <v>43</v>
      </c>
      <c r="I505" s="1" t="s">
        <v>21</v>
      </c>
      <c r="J505">
        <v>0</v>
      </c>
      <c r="K505" s="1" t="s">
        <v>261</v>
      </c>
      <c r="L505">
        <v>261635207001066</v>
      </c>
      <c r="M505" s="1" t="s">
        <v>13434</v>
      </c>
      <c r="N505">
        <v>-83.057881487237395</v>
      </c>
      <c r="O505">
        <v>42.332274235242899</v>
      </c>
      <c r="P505">
        <v>948</v>
      </c>
    </row>
    <row r="506" spans="1:16" hidden="1" x14ac:dyDescent="0.25">
      <c r="A506" s="1" t="s">
        <v>1322</v>
      </c>
      <c r="B506">
        <v>48235</v>
      </c>
      <c r="C506" s="1" t="s">
        <v>240</v>
      </c>
      <c r="D506" s="1" t="s">
        <v>241</v>
      </c>
      <c r="E506" s="1" t="s">
        <v>242</v>
      </c>
      <c r="F506" s="2">
        <v>44509.834768518522</v>
      </c>
      <c r="G506" s="3">
        <v>44508.958333333336</v>
      </c>
      <c r="H506" s="1" t="s">
        <v>117</v>
      </c>
      <c r="I506" s="1" t="s">
        <v>40</v>
      </c>
      <c r="J506">
        <v>19.2</v>
      </c>
      <c r="K506" s="1" t="s">
        <v>118</v>
      </c>
      <c r="L506">
        <v>261635401001011</v>
      </c>
      <c r="M506" s="1" t="s">
        <v>13430</v>
      </c>
      <c r="N506">
        <v>-83.213763960189894</v>
      </c>
      <c r="O506">
        <v>42.444330120148301</v>
      </c>
      <c r="P506">
        <v>949</v>
      </c>
    </row>
    <row r="507" spans="1:16" hidden="1" x14ac:dyDescent="0.25">
      <c r="A507" s="1" t="s">
        <v>1323</v>
      </c>
      <c r="B507">
        <v>48204</v>
      </c>
      <c r="C507" s="1" t="s">
        <v>1324</v>
      </c>
      <c r="D507" s="1" t="s">
        <v>1325</v>
      </c>
      <c r="E507" s="1" t="s">
        <v>1326</v>
      </c>
      <c r="F507" s="2">
        <v>44509.834976851853</v>
      </c>
      <c r="G507" s="3">
        <v>44508.958333333336</v>
      </c>
      <c r="H507" s="1" t="s">
        <v>1053</v>
      </c>
      <c r="I507" s="1" t="s">
        <v>40</v>
      </c>
      <c r="J507">
        <v>3.6</v>
      </c>
      <c r="K507" s="1" t="s">
        <v>273</v>
      </c>
      <c r="L507">
        <v>261635344001000</v>
      </c>
      <c r="M507" s="1" t="s">
        <v>13435</v>
      </c>
      <c r="N507">
        <v>-83.154762189281598</v>
      </c>
      <c r="O507">
        <v>42.371461684502201</v>
      </c>
      <c r="P507">
        <v>950</v>
      </c>
    </row>
    <row r="508" spans="1:16" hidden="1" x14ac:dyDescent="0.25">
      <c r="A508" s="1" t="s">
        <v>1327</v>
      </c>
      <c r="B508">
        <v>48211</v>
      </c>
      <c r="C508" s="1" t="s">
        <v>78</v>
      </c>
      <c r="D508" s="1" t="s">
        <v>79</v>
      </c>
      <c r="E508" s="1" t="s">
        <v>80</v>
      </c>
      <c r="F508" s="2">
        <v>44509.835578703707</v>
      </c>
      <c r="G508" s="3">
        <v>44508.958333333336</v>
      </c>
      <c r="H508" s="1" t="s">
        <v>312</v>
      </c>
      <c r="I508" s="1" t="s">
        <v>21</v>
      </c>
      <c r="J508">
        <v>0</v>
      </c>
      <c r="K508" s="1" t="s">
        <v>313</v>
      </c>
      <c r="L508">
        <v>261635112001003</v>
      </c>
      <c r="M508" s="1" t="s">
        <v>13433</v>
      </c>
      <c r="N508">
        <v>-83.070060596121095</v>
      </c>
      <c r="O508">
        <v>42.385385397667001</v>
      </c>
      <c r="P508">
        <v>951</v>
      </c>
    </row>
    <row r="509" spans="1:16" hidden="1" x14ac:dyDescent="0.25">
      <c r="A509" s="1" t="s">
        <v>1328</v>
      </c>
      <c r="B509">
        <v>48224</v>
      </c>
      <c r="C509" s="1" t="s">
        <v>78</v>
      </c>
      <c r="D509" s="1" t="s">
        <v>79</v>
      </c>
      <c r="E509" s="1" t="s">
        <v>80</v>
      </c>
      <c r="F509" s="2">
        <v>44509.835775462961</v>
      </c>
      <c r="G509" s="3">
        <v>44508.958333333336</v>
      </c>
      <c r="H509" s="1" t="s">
        <v>418</v>
      </c>
      <c r="I509" s="1" t="s">
        <v>21</v>
      </c>
      <c r="J509">
        <v>0</v>
      </c>
      <c r="K509" s="1" t="s">
        <v>397</v>
      </c>
      <c r="L509">
        <v>261635020001001</v>
      </c>
      <c r="M509" s="1" t="s">
        <v>13432</v>
      </c>
      <c r="N509">
        <v>-82.951361339585404</v>
      </c>
      <c r="O509">
        <v>42.398186056546898</v>
      </c>
      <c r="P509">
        <v>952</v>
      </c>
    </row>
    <row r="510" spans="1:16" hidden="1" x14ac:dyDescent="0.25">
      <c r="A510" s="1" t="s">
        <v>1145</v>
      </c>
      <c r="B510">
        <v>48207</v>
      </c>
      <c r="C510" s="1" t="s">
        <v>24</v>
      </c>
      <c r="D510" s="1" t="s">
        <v>25</v>
      </c>
      <c r="E510" s="1" t="s">
        <v>26</v>
      </c>
      <c r="F510" s="2">
        <v>44509.8358912037</v>
      </c>
      <c r="G510" s="3">
        <v>44508.958333333336</v>
      </c>
      <c r="H510" s="1" t="s">
        <v>724</v>
      </c>
      <c r="I510" s="1" t="s">
        <v>21</v>
      </c>
      <c r="J510">
        <v>0</v>
      </c>
      <c r="K510" s="1" t="s">
        <v>1146</v>
      </c>
      <c r="L510">
        <v>261639859001011</v>
      </c>
      <c r="M510" s="1" t="s">
        <v>13433</v>
      </c>
      <c r="N510">
        <v>-83.053898199986804</v>
      </c>
      <c r="O510">
        <v>42.361170362249503</v>
      </c>
      <c r="P510">
        <v>953</v>
      </c>
    </row>
    <row r="511" spans="1:16" hidden="1" x14ac:dyDescent="0.25">
      <c r="A511" s="1" t="s">
        <v>427</v>
      </c>
      <c r="B511">
        <v>48209</v>
      </c>
      <c r="C511" s="1" t="s">
        <v>60</v>
      </c>
      <c r="D511" s="1" t="s">
        <v>61</v>
      </c>
      <c r="E511" s="1" t="s">
        <v>62</v>
      </c>
      <c r="F511" s="2">
        <v>44509.836898148147</v>
      </c>
      <c r="G511" s="3">
        <v>44508.958333333336</v>
      </c>
      <c r="H511" s="1" t="s">
        <v>428</v>
      </c>
      <c r="I511" s="1" t="s">
        <v>21</v>
      </c>
      <c r="J511">
        <v>0</v>
      </c>
      <c r="K511" s="1" t="s">
        <v>429</v>
      </c>
      <c r="L511">
        <v>261635250002031</v>
      </c>
      <c r="M511" s="1" t="s">
        <v>13434</v>
      </c>
      <c r="N511">
        <v>-83.0926103866272</v>
      </c>
      <c r="O511">
        <v>42.311262628682201</v>
      </c>
      <c r="P511">
        <v>954</v>
      </c>
    </row>
    <row r="512" spans="1:16" hidden="1" x14ac:dyDescent="0.25">
      <c r="A512" s="1" t="s">
        <v>1329</v>
      </c>
      <c r="B512">
        <v>48214</v>
      </c>
      <c r="C512" s="1" t="s">
        <v>78</v>
      </c>
      <c r="D512" s="1" t="s">
        <v>79</v>
      </c>
      <c r="E512" s="1" t="s">
        <v>80</v>
      </c>
      <c r="F512" s="2">
        <v>44509.837094907409</v>
      </c>
      <c r="G512" s="3">
        <v>44508.958333333336</v>
      </c>
      <c r="H512" s="1" t="s">
        <v>1330</v>
      </c>
      <c r="I512" s="1" t="s">
        <v>21</v>
      </c>
      <c r="J512">
        <v>0</v>
      </c>
      <c r="K512" s="1" t="s">
        <v>562</v>
      </c>
      <c r="L512">
        <v>261635156002001</v>
      </c>
      <c r="M512" s="1" t="s">
        <v>13433</v>
      </c>
      <c r="N512">
        <v>-82.995112374042293</v>
      </c>
      <c r="O512">
        <v>42.3715897438478</v>
      </c>
      <c r="P512">
        <v>955</v>
      </c>
    </row>
    <row r="513" spans="1:16" hidden="1" x14ac:dyDescent="0.25">
      <c r="A513" s="1" t="s">
        <v>441</v>
      </c>
      <c r="B513">
        <v>48234</v>
      </c>
      <c r="C513" s="1" t="s">
        <v>24</v>
      </c>
      <c r="D513" s="1" t="s">
        <v>25</v>
      </c>
      <c r="E513" s="1" t="s">
        <v>26</v>
      </c>
      <c r="F513" s="2">
        <v>44509.837523148148</v>
      </c>
      <c r="G513" s="3">
        <v>44508.958333333336</v>
      </c>
      <c r="H513" s="1" t="s">
        <v>72</v>
      </c>
      <c r="I513" s="1" t="s">
        <v>21</v>
      </c>
      <c r="J513">
        <v>0</v>
      </c>
      <c r="K513" s="1" t="s">
        <v>403</v>
      </c>
      <c r="L513">
        <v>261635074001009</v>
      </c>
      <c r="M513" s="1" t="s">
        <v>13431</v>
      </c>
      <c r="N513">
        <v>-83.073969362733806</v>
      </c>
      <c r="O513">
        <v>42.4329278096452</v>
      </c>
      <c r="P513">
        <v>956</v>
      </c>
    </row>
    <row r="514" spans="1:16" hidden="1" x14ac:dyDescent="0.25">
      <c r="A514" s="1" t="s">
        <v>89</v>
      </c>
      <c r="B514">
        <v>48226</v>
      </c>
      <c r="C514" s="1" t="s">
        <v>90</v>
      </c>
      <c r="D514" s="1" t="s">
        <v>91</v>
      </c>
      <c r="E514" s="1" t="s">
        <v>92</v>
      </c>
      <c r="F514" s="2">
        <v>44509.837789351855</v>
      </c>
      <c r="G514" s="3">
        <v>44508.958333333336</v>
      </c>
      <c r="H514" s="1" t="s">
        <v>93</v>
      </c>
      <c r="I514" s="1" t="s">
        <v>21</v>
      </c>
      <c r="J514">
        <v>0</v>
      </c>
      <c r="K514" s="1" t="s">
        <v>94</v>
      </c>
      <c r="L514">
        <v>261635172001031</v>
      </c>
      <c r="M514" s="1" t="s">
        <v>13433</v>
      </c>
      <c r="N514">
        <v>-83.042000003690006</v>
      </c>
      <c r="O514">
        <v>42.334005683867701</v>
      </c>
      <c r="P514">
        <v>957</v>
      </c>
    </row>
    <row r="515" spans="1:16" hidden="1" x14ac:dyDescent="0.25">
      <c r="A515" s="1" t="s">
        <v>1331</v>
      </c>
      <c r="B515">
        <v>48207</v>
      </c>
      <c r="C515" s="1" t="s">
        <v>24</v>
      </c>
      <c r="D515" s="1" t="s">
        <v>25</v>
      </c>
      <c r="E515" s="1" t="s">
        <v>26</v>
      </c>
      <c r="F515" s="2">
        <v>44509.837997685187</v>
      </c>
      <c r="G515" s="3">
        <v>44508.958333333336</v>
      </c>
      <c r="H515" s="1" t="s">
        <v>20</v>
      </c>
      <c r="I515" s="1" t="s">
        <v>21</v>
      </c>
      <c r="J515">
        <v>0</v>
      </c>
      <c r="K515" s="1" t="s">
        <v>22</v>
      </c>
      <c r="L515">
        <v>261635189001041</v>
      </c>
      <c r="M515" s="1" t="s">
        <v>13433</v>
      </c>
      <c r="N515">
        <v>-83.046950260024204</v>
      </c>
      <c r="O515">
        <v>42.350720013927599</v>
      </c>
      <c r="P515">
        <v>958</v>
      </c>
    </row>
    <row r="516" spans="1:16" hidden="1" x14ac:dyDescent="0.25">
      <c r="A516" s="1" t="s">
        <v>1320</v>
      </c>
      <c r="B516">
        <v>48226</v>
      </c>
      <c r="C516" s="1" t="s">
        <v>24</v>
      </c>
      <c r="D516" s="1" t="s">
        <v>25</v>
      </c>
      <c r="E516" s="1" t="s">
        <v>26</v>
      </c>
      <c r="F516" s="2">
        <v>44509.838078703702</v>
      </c>
      <c r="G516" s="3">
        <v>44508.958333333336</v>
      </c>
      <c r="H516" s="1" t="s">
        <v>43</v>
      </c>
      <c r="I516" s="1" t="s">
        <v>21</v>
      </c>
      <c r="J516">
        <v>0</v>
      </c>
      <c r="K516" s="1" t="s">
        <v>261</v>
      </c>
      <c r="L516">
        <v>261635208001004</v>
      </c>
      <c r="M516" s="1" t="s">
        <v>13434</v>
      </c>
      <c r="N516">
        <v>-83.052667810135006</v>
      </c>
      <c r="O516">
        <v>42.331681288580803</v>
      </c>
      <c r="P516">
        <v>959</v>
      </c>
    </row>
    <row r="517" spans="1:16" hidden="1" x14ac:dyDescent="0.25">
      <c r="A517" s="1" t="s">
        <v>1332</v>
      </c>
      <c r="B517">
        <v>48228</v>
      </c>
      <c r="C517" s="1" t="s">
        <v>156</v>
      </c>
      <c r="D517" s="1" t="s">
        <v>157</v>
      </c>
      <c r="E517" s="1" t="s">
        <v>158</v>
      </c>
      <c r="F517" s="2">
        <v>44509.838078703702</v>
      </c>
      <c r="G517" s="3">
        <v>44508.958333333336</v>
      </c>
      <c r="H517" s="1" t="s">
        <v>181</v>
      </c>
      <c r="I517" s="1" t="s">
        <v>40</v>
      </c>
      <c r="J517">
        <v>82.1</v>
      </c>
      <c r="K517" s="1" t="s">
        <v>438</v>
      </c>
      <c r="L517">
        <v>261635354002000</v>
      </c>
      <c r="M517" s="1" t="s">
        <v>13435</v>
      </c>
      <c r="N517">
        <v>-83.1872441174866</v>
      </c>
      <c r="O517">
        <v>42.358355821570001</v>
      </c>
      <c r="P517">
        <v>960</v>
      </c>
    </row>
    <row r="518" spans="1:16" hidden="1" x14ac:dyDescent="0.25">
      <c r="A518" s="1" t="s">
        <v>1167</v>
      </c>
      <c r="B518">
        <v>48223</v>
      </c>
      <c r="C518" s="1" t="s">
        <v>464</v>
      </c>
      <c r="D518" s="1" t="s">
        <v>465</v>
      </c>
      <c r="E518" s="1" t="s">
        <v>466</v>
      </c>
      <c r="F518" s="2">
        <v>44509.838506944441</v>
      </c>
      <c r="G518" s="3">
        <v>44508.958333333336</v>
      </c>
      <c r="H518" s="1" t="s">
        <v>916</v>
      </c>
      <c r="I518" s="1" t="s">
        <v>40</v>
      </c>
      <c r="J518">
        <v>111.5</v>
      </c>
      <c r="K518" s="1" t="s">
        <v>361</v>
      </c>
      <c r="L518">
        <v>261635435002008</v>
      </c>
      <c r="M518" s="1" t="s">
        <v>13429</v>
      </c>
      <c r="N518">
        <v>-83.252221611205698</v>
      </c>
      <c r="O518">
        <v>42.405834966154202</v>
      </c>
      <c r="P518">
        <v>961</v>
      </c>
    </row>
    <row r="519" spans="1:16" hidden="1" x14ac:dyDescent="0.25">
      <c r="A519" s="1" t="s">
        <v>1333</v>
      </c>
      <c r="B519">
        <v>48227</v>
      </c>
      <c r="C519" s="1" t="s">
        <v>316</v>
      </c>
      <c r="D519" s="1" t="s">
        <v>317</v>
      </c>
      <c r="E519" s="1" t="s">
        <v>318</v>
      </c>
      <c r="F519" s="2">
        <v>44509.838634259257</v>
      </c>
      <c r="G519" s="3">
        <v>44508.958333333336</v>
      </c>
      <c r="H519" s="1" t="s">
        <v>856</v>
      </c>
      <c r="I519" s="1" t="s">
        <v>40</v>
      </c>
      <c r="J519">
        <v>15.8</v>
      </c>
      <c r="K519" s="1" t="s">
        <v>358</v>
      </c>
      <c r="L519">
        <v>261635452003013</v>
      </c>
      <c r="M519" s="1" t="s">
        <v>13435</v>
      </c>
      <c r="N519">
        <v>-83.214256734004096</v>
      </c>
      <c r="O519">
        <v>42.365102976252402</v>
      </c>
      <c r="P519">
        <v>962</v>
      </c>
    </row>
    <row r="520" spans="1:16" hidden="1" x14ac:dyDescent="0.25">
      <c r="A520" s="1" t="s">
        <v>1334</v>
      </c>
      <c r="B520">
        <v>48201</v>
      </c>
      <c r="C520" s="1" t="s">
        <v>90</v>
      </c>
      <c r="D520" s="1" t="s">
        <v>91</v>
      </c>
      <c r="E520" s="1" t="s">
        <v>92</v>
      </c>
      <c r="F520" s="2">
        <v>44509.838784722226</v>
      </c>
      <c r="G520" s="3">
        <v>44508.958333333336</v>
      </c>
      <c r="H520" s="1" t="s">
        <v>238</v>
      </c>
      <c r="I520" s="1" t="s">
        <v>21</v>
      </c>
      <c r="J520">
        <v>0</v>
      </c>
      <c r="K520" s="1" t="s">
        <v>970</v>
      </c>
      <c r="L520">
        <v>261635215001039</v>
      </c>
      <c r="M520" s="1" t="s">
        <v>13434</v>
      </c>
      <c r="N520">
        <v>-83.067911770496195</v>
      </c>
      <c r="O520">
        <v>42.338779857881697</v>
      </c>
      <c r="P520">
        <v>963</v>
      </c>
    </row>
    <row r="521" spans="1:16" hidden="1" x14ac:dyDescent="0.25">
      <c r="A521" s="1" t="s">
        <v>1335</v>
      </c>
      <c r="B521">
        <v>48224</v>
      </c>
      <c r="C521" s="1" t="s">
        <v>316</v>
      </c>
      <c r="D521" s="1" t="s">
        <v>317</v>
      </c>
      <c r="E521" s="1" t="s">
        <v>318</v>
      </c>
      <c r="F521" s="2">
        <v>44509.838784722226</v>
      </c>
      <c r="G521" s="3">
        <v>44508.958333333336</v>
      </c>
      <c r="H521" s="1" t="s">
        <v>327</v>
      </c>
      <c r="I521" s="1" t="s">
        <v>40</v>
      </c>
      <c r="J521">
        <v>30.9</v>
      </c>
      <c r="K521" s="1" t="s">
        <v>328</v>
      </c>
      <c r="L521">
        <v>261635009004003</v>
      </c>
      <c r="M521" s="1" t="s">
        <v>13432</v>
      </c>
      <c r="N521">
        <v>-82.956207729215606</v>
      </c>
      <c r="O521">
        <v>42.428672740697998</v>
      </c>
      <c r="P521">
        <v>964</v>
      </c>
    </row>
    <row r="522" spans="1:16" hidden="1" x14ac:dyDescent="0.25">
      <c r="A522" s="1" t="s">
        <v>1336</v>
      </c>
      <c r="B522">
        <v>48203</v>
      </c>
      <c r="C522" s="1" t="s">
        <v>583</v>
      </c>
      <c r="D522" s="1" t="s">
        <v>584</v>
      </c>
      <c r="E522" s="1" t="s">
        <v>585</v>
      </c>
      <c r="F522" s="2">
        <v>44509.838969907411</v>
      </c>
      <c r="G522" s="3">
        <v>44508.958333333336</v>
      </c>
      <c r="H522" s="1" t="s">
        <v>573</v>
      </c>
      <c r="I522" s="1" t="s">
        <v>40</v>
      </c>
      <c r="J522">
        <v>6.6</v>
      </c>
      <c r="K522" s="1" t="s">
        <v>681</v>
      </c>
      <c r="L522">
        <v>261635383001018</v>
      </c>
      <c r="M522" s="1" t="s">
        <v>13430</v>
      </c>
      <c r="N522">
        <v>-83.106118220863806</v>
      </c>
      <c r="O522">
        <v>42.4187504274745</v>
      </c>
      <c r="P522">
        <v>965</v>
      </c>
    </row>
    <row r="523" spans="1:16" hidden="1" x14ac:dyDescent="0.25">
      <c r="A523" s="1" t="s">
        <v>1337</v>
      </c>
      <c r="B523">
        <v>48215</v>
      </c>
      <c r="C523" s="1" t="s">
        <v>24</v>
      </c>
      <c r="D523" s="1" t="s">
        <v>25</v>
      </c>
      <c r="E523" s="1" t="s">
        <v>26</v>
      </c>
      <c r="F523" s="2">
        <v>44509.839189814818</v>
      </c>
      <c r="G523" s="3">
        <v>44508.958333333336</v>
      </c>
      <c r="H523" s="1" t="s">
        <v>275</v>
      </c>
      <c r="I523" s="1" t="s">
        <v>21</v>
      </c>
      <c r="J523">
        <v>0</v>
      </c>
      <c r="K523" s="1" t="s">
        <v>109</v>
      </c>
      <c r="L523">
        <v>261635123001002</v>
      </c>
      <c r="M523" s="1" t="s">
        <v>13432</v>
      </c>
      <c r="N523">
        <v>-82.970237969624094</v>
      </c>
      <c r="O523">
        <v>42.391360758430402</v>
      </c>
      <c r="P523">
        <v>966</v>
      </c>
    </row>
    <row r="524" spans="1:16" hidden="1" x14ac:dyDescent="0.25">
      <c r="A524" s="1" t="s">
        <v>1338</v>
      </c>
      <c r="B524">
        <v>48224</v>
      </c>
      <c r="C524" s="1" t="s">
        <v>207</v>
      </c>
      <c r="D524" s="1" t="s">
        <v>208</v>
      </c>
      <c r="E524" s="1" t="s">
        <v>209</v>
      </c>
      <c r="F524" s="2">
        <v>44509.839456018519</v>
      </c>
      <c r="G524" s="3">
        <v>44508.958333333336</v>
      </c>
      <c r="H524" s="1" t="s">
        <v>327</v>
      </c>
      <c r="I524" s="1" t="s">
        <v>40</v>
      </c>
      <c r="K524" s="1" t="s">
        <v>426</v>
      </c>
      <c r="L524">
        <v>261635008002005</v>
      </c>
      <c r="M524" s="1" t="s">
        <v>13432</v>
      </c>
      <c r="N524">
        <v>-82.939350460660293</v>
      </c>
      <c r="O524">
        <v>42.424064543252797</v>
      </c>
      <c r="P524">
        <v>967</v>
      </c>
    </row>
    <row r="525" spans="1:16" hidden="1" x14ac:dyDescent="0.25">
      <c r="A525" s="1" t="s">
        <v>1339</v>
      </c>
      <c r="B525">
        <v>48215</v>
      </c>
      <c r="C525" s="1" t="s">
        <v>201</v>
      </c>
      <c r="D525" s="1" t="s">
        <v>202</v>
      </c>
      <c r="E525" s="1" t="s">
        <v>203</v>
      </c>
      <c r="F525" s="2">
        <v>44509.839861111112</v>
      </c>
      <c r="G525" s="3">
        <v>44508.958333333336</v>
      </c>
      <c r="H525" s="1" t="s">
        <v>298</v>
      </c>
      <c r="I525" s="1" t="s">
        <v>21</v>
      </c>
      <c r="J525">
        <v>0</v>
      </c>
      <c r="K525" s="1" t="s">
        <v>142</v>
      </c>
      <c r="L525">
        <v>261635126001007</v>
      </c>
      <c r="M525" s="1" t="s">
        <v>13432</v>
      </c>
      <c r="N525">
        <v>-82.949685501835404</v>
      </c>
      <c r="O525">
        <v>42.383242857298903</v>
      </c>
      <c r="P525">
        <v>968</v>
      </c>
    </row>
    <row r="526" spans="1:16" hidden="1" x14ac:dyDescent="0.25">
      <c r="A526" s="1" t="s">
        <v>1340</v>
      </c>
      <c r="B526">
        <v>48206</v>
      </c>
      <c r="C526" s="1" t="s">
        <v>78</v>
      </c>
      <c r="D526" s="1" t="s">
        <v>79</v>
      </c>
      <c r="E526" s="1" t="s">
        <v>80</v>
      </c>
      <c r="F526" s="2">
        <v>44509.839918981481</v>
      </c>
      <c r="G526" s="3">
        <v>44508.958333333336</v>
      </c>
      <c r="H526" s="1" t="s">
        <v>280</v>
      </c>
      <c r="I526" s="1" t="s">
        <v>21</v>
      </c>
      <c r="J526">
        <v>0</v>
      </c>
      <c r="K526" s="1" t="s">
        <v>1305</v>
      </c>
      <c r="L526">
        <v>261635305001010</v>
      </c>
      <c r="M526" s="1" t="s">
        <v>13433</v>
      </c>
      <c r="N526">
        <v>-83.126747625213994</v>
      </c>
      <c r="O526">
        <v>42.383611897805899</v>
      </c>
      <c r="P526">
        <v>969</v>
      </c>
    </row>
    <row r="527" spans="1:16" hidden="1" x14ac:dyDescent="0.25">
      <c r="A527" s="1" t="s">
        <v>267</v>
      </c>
      <c r="B527">
        <v>48227</v>
      </c>
      <c r="C527" s="1" t="s">
        <v>529</v>
      </c>
      <c r="D527" s="1" t="s">
        <v>231</v>
      </c>
      <c r="E527" s="1" t="s">
        <v>232</v>
      </c>
      <c r="F527" s="2">
        <v>44509.839918981481</v>
      </c>
      <c r="G527" s="3">
        <v>44508.958333333336</v>
      </c>
      <c r="H527" s="1" t="s">
        <v>151</v>
      </c>
      <c r="I527" s="1" t="s">
        <v>40</v>
      </c>
      <c r="J527">
        <v>5.7</v>
      </c>
      <c r="K527" s="1" t="s">
        <v>268</v>
      </c>
      <c r="L527">
        <v>261635373002004</v>
      </c>
      <c r="M527" s="1" t="s">
        <v>13429</v>
      </c>
      <c r="N527">
        <v>-83.198174762866699</v>
      </c>
      <c r="O527">
        <v>42.3870605639842</v>
      </c>
      <c r="P527">
        <v>970</v>
      </c>
    </row>
    <row r="528" spans="1:16" hidden="1" x14ac:dyDescent="0.25">
      <c r="A528" s="1" t="s">
        <v>1341</v>
      </c>
      <c r="B528">
        <v>48211</v>
      </c>
      <c r="C528" s="1" t="s">
        <v>78</v>
      </c>
      <c r="D528" s="1" t="s">
        <v>79</v>
      </c>
      <c r="E528" s="1" t="s">
        <v>80</v>
      </c>
      <c r="F528" s="2">
        <v>44509.840636574074</v>
      </c>
      <c r="G528" s="3">
        <v>44508.958333333336</v>
      </c>
      <c r="H528" s="1" t="s">
        <v>312</v>
      </c>
      <c r="I528" s="1" t="s">
        <v>21</v>
      </c>
      <c r="J528">
        <v>0</v>
      </c>
      <c r="K528" s="1" t="s">
        <v>313</v>
      </c>
      <c r="L528">
        <v>261635114005013</v>
      </c>
      <c r="M528" s="1" t="s">
        <v>13433</v>
      </c>
      <c r="N528">
        <v>-83.071650485412604</v>
      </c>
      <c r="O528">
        <v>42.384435161371897</v>
      </c>
      <c r="P528">
        <v>971</v>
      </c>
    </row>
    <row r="529" spans="1:16" hidden="1" x14ac:dyDescent="0.25">
      <c r="A529" s="1" t="s">
        <v>1342</v>
      </c>
      <c r="B529">
        <v>48213</v>
      </c>
      <c r="C529" s="1" t="s">
        <v>529</v>
      </c>
      <c r="D529" s="1" t="s">
        <v>231</v>
      </c>
      <c r="E529" s="1" t="s">
        <v>232</v>
      </c>
      <c r="F529" s="2">
        <v>44509.840636574074</v>
      </c>
      <c r="G529" s="3">
        <v>44508.958333333336</v>
      </c>
      <c r="H529" s="1" t="s">
        <v>204</v>
      </c>
      <c r="I529" s="1" t="s">
        <v>40</v>
      </c>
      <c r="J529">
        <v>7.2</v>
      </c>
      <c r="K529" s="1" t="s">
        <v>205</v>
      </c>
      <c r="L529">
        <v>261635055002026</v>
      </c>
      <c r="M529" s="1" t="s">
        <v>13431</v>
      </c>
      <c r="N529">
        <v>-83.004954285830607</v>
      </c>
      <c r="O529">
        <v>42.393566066349699</v>
      </c>
      <c r="P529">
        <v>972</v>
      </c>
    </row>
    <row r="530" spans="1:16" hidden="1" x14ac:dyDescent="0.25">
      <c r="A530" s="1" t="s">
        <v>1343</v>
      </c>
      <c r="B530">
        <v>48227</v>
      </c>
      <c r="C530" s="1" t="s">
        <v>78</v>
      </c>
      <c r="D530" s="1" t="s">
        <v>79</v>
      </c>
      <c r="E530" s="1" t="s">
        <v>80</v>
      </c>
      <c r="F530" s="2">
        <v>44509.841053240743</v>
      </c>
      <c r="G530" s="3">
        <v>44508.958333333336</v>
      </c>
      <c r="H530" s="1" t="s">
        <v>198</v>
      </c>
      <c r="I530" s="1" t="s">
        <v>21</v>
      </c>
      <c r="J530">
        <v>0</v>
      </c>
      <c r="K530" s="1" t="s">
        <v>199</v>
      </c>
      <c r="L530">
        <v>261635423003006</v>
      </c>
      <c r="M530" s="1" t="s">
        <v>13429</v>
      </c>
      <c r="N530">
        <v>-83.2142387262612</v>
      </c>
      <c r="O530">
        <v>42.401196078707301</v>
      </c>
      <c r="P530">
        <v>973</v>
      </c>
    </row>
    <row r="531" spans="1:16" hidden="1" x14ac:dyDescent="0.25">
      <c r="A531" s="1" t="s">
        <v>493</v>
      </c>
      <c r="B531">
        <v>48227</v>
      </c>
      <c r="C531" s="1" t="s">
        <v>475</v>
      </c>
      <c r="D531" s="1" t="s">
        <v>476</v>
      </c>
      <c r="E531" s="1" t="s">
        <v>477</v>
      </c>
      <c r="F531" s="2">
        <v>44509.841516203705</v>
      </c>
      <c r="G531" s="3">
        <v>44508.958333333336</v>
      </c>
      <c r="H531" s="1" t="s">
        <v>198</v>
      </c>
      <c r="I531" s="1" t="s">
        <v>40</v>
      </c>
      <c r="J531">
        <v>8.8000000000000007</v>
      </c>
      <c r="K531" s="1" t="s">
        <v>199</v>
      </c>
      <c r="L531">
        <v>261635423001000</v>
      </c>
      <c r="M531" s="1" t="s">
        <v>13429</v>
      </c>
      <c r="N531">
        <v>-83.198644074088506</v>
      </c>
      <c r="O531">
        <v>42.399312906153803</v>
      </c>
      <c r="P531">
        <v>974</v>
      </c>
    </row>
    <row r="532" spans="1:16" hidden="1" x14ac:dyDescent="0.25">
      <c r="A532" s="1" t="s">
        <v>1344</v>
      </c>
      <c r="B532">
        <v>48223</v>
      </c>
      <c r="C532" s="1" t="s">
        <v>1345</v>
      </c>
      <c r="D532" s="1" t="s">
        <v>1346</v>
      </c>
      <c r="E532" s="1" t="s">
        <v>1347</v>
      </c>
      <c r="F532" s="2">
        <v>44509.842013888891</v>
      </c>
      <c r="G532" s="3">
        <v>44508.958333333336</v>
      </c>
      <c r="H532" s="1" t="s">
        <v>337</v>
      </c>
      <c r="I532" s="1" t="s">
        <v>21</v>
      </c>
      <c r="J532">
        <v>0</v>
      </c>
      <c r="K532" s="1" t="s">
        <v>338</v>
      </c>
      <c r="L532">
        <v>261635430001009</v>
      </c>
      <c r="M532" s="1" t="s">
        <v>13429</v>
      </c>
      <c r="N532">
        <v>-83.230225108393896</v>
      </c>
      <c r="O532">
        <v>42.408541530241799</v>
      </c>
      <c r="P532">
        <v>975</v>
      </c>
    </row>
    <row r="533" spans="1:16" hidden="1" x14ac:dyDescent="0.25">
      <c r="A533" s="1" t="s">
        <v>1254</v>
      </c>
      <c r="B533">
        <v>48224</v>
      </c>
      <c r="C533" s="1" t="s">
        <v>78</v>
      </c>
      <c r="D533" s="1" t="s">
        <v>79</v>
      </c>
      <c r="E533" s="1" t="s">
        <v>80</v>
      </c>
      <c r="F533" s="2">
        <v>44509.842488425929</v>
      </c>
      <c r="G533" s="3">
        <v>44508.958333333336</v>
      </c>
      <c r="H533" s="1" t="s">
        <v>393</v>
      </c>
      <c r="I533" s="1" t="s">
        <v>21</v>
      </c>
      <c r="J533">
        <v>0</v>
      </c>
      <c r="K533" s="1" t="s">
        <v>502</v>
      </c>
      <c r="L533">
        <v>261635015005023</v>
      </c>
      <c r="M533" s="1" t="s">
        <v>13432</v>
      </c>
      <c r="N533">
        <v>-82.936641542103203</v>
      </c>
      <c r="O533">
        <v>42.416444433336601</v>
      </c>
      <c r="P533">
        <v>976</v>
      </c>
    </row>
    <row r="534" spans="1:16" hidden="1" x14ac:dyDescent="0.25">
      <c r="A534" s="1" t="s">
        <v>1348</v>
      </c>
      <c r="B534">
        <v>48214</v>
      </c>
      <c r="C534" s="1" t="s">
        <v>78</v>
      </c>
      <c r="D534" s="1" t="s">
        <v>79</v>
      </c>
      <c r="E534" s="1" t="s">
        <v>80</v>
      </c>
      <c r="F534" s="2">
        <v>44509.842546296299</v>
      </c>
      <c r="G534" s="3">
        <v>44508.958333333336</v>
      </c>
      <c r="H534" s="1" t="s">
        <v>642</v>
      </c>
      <c r="I534" s="1" t="s">
        <v>21</v>
      </c>
      <c r="J534">
        <v>0</v>
      </c>
      <c r="K534" s="1" t="s">
        <v>798</v>
      </c>
      <c r="L534">
        <v>261635141003001</v>
      </c>
      <c r="M534" s="1" t="s">
        <v>13432</v>
      </c>
      <c r="N534">
        <v>-82.986337261170107</v>
      </c>
      <c r="O534">
        <v>42.386379168502103</v>
      </c>
      <c r="P534">
        <v>977</v>
      </c>
    </row>
    <row r="535" spans="1:16" hidden="1" x14ac:dyDescent="0.25">
      <c r="A535" s="1" t="s">
        <v>1349</v>
      </c>
      <c r="B535">
        <v>48210</v>
      </c>
      <c r="C535" s="1" t="s">
        <v>78</v>
      </c>
      <c r="D535" s="1" t="s">
        <v>79</v>
      </c>
      <c r="E535" s="1" t="s">
        <v>80</v>
      </c>
      <c r="F535" s="2">
        <v>44509.842546296299</v>
      </c>
      <c r="G535" s="3">
        <v>44508.958333333336</v>
      </c>
      <c r="H535" s="1" t="s">
        <v>504</v>
      </c>
      <c r="I535" s="1" t="s">
        <v>21</v>
      </c>
      <c r="J535">
        <v>0</v>
      </c>
      <c r="K535" s="1" t="s">
        <v>160</v>
      </c>
      <c r="L535">
        <v>261635260002009</v>
      </c>
      <c r="M535" s="1" t="s">
        <v>13434</v>
      </c>
      <c r="N535">
        <v>-83.139577144985907</v>
      </c>
      <c r="O535">
        <v>42.328991006389302</v>
      </c>
      <c r="P535">
        <v>978</v>
      </c>
    </row>
    <row r="536" spans="1:16" hidden="1" x14ac:dyDescent="0.25">
      <c r="A536" s="1" t="s">
        <v>1350</v>
      </c>
      <c r="B536">
        <v>48202</v>
      </c>
      <c r="C536" s="1" t="s">
        <v>78</v>
      </c>
      <c r="D536" s="1" t="s">
        <v>79</v>
      </c>
      <c r="E536" s="1" t="s">
        <v>80</v>
      </c>
      <c r="F536" s="2">
        <v>44509.843206018515</v>
      </c>
      <c r="G536" s="3">
        <v>44508.958333333336</v>
      </c>
      <c r="H536" s="1" t="s">
        <v>945</v>
      </c>
      <c r="I536" s="1" t="s">
        <v>21</v>
      </c>
      <c r="J536">
        <v>0</v>
      </c>
      <c r="K536" s="1" t="s">
        <v>313</v>
      </c>
      <c r="L536">
        <v>261635114005009</v>
      </c>
      <c r="M536" s="1" t="s">
        <v>13433</v>
      </c>
      <c r="N536">
        <v>-83.076777683733894</v>
      </c>
      <c r="O536">
        <v>42.386572183657101</v>
      </c>
      <c r="P536">
        <v>979</v>
      </c>
    </row>
    <row r="537" spans="1:16" hidden="1" x14ac:dyDescent="0.25">
      <c r="A537" s="1" t="s">
        <v>854</v>
      </c>
      <c r="B537">
        <v>48224</v>
      </c>
      <c r="C537" s="1" t="s">
        <v>78</v>
      </c>
      <c r="D537" s="1" t="s">
        <v>79</v>
      </c>
      <c r="E537" s="1" t="s">
        <v>80</v>
      </c>
      <c r="F537" s="2">
        <v>44509.843541666669</v>
      </c>
      <c r="G537" s="3">
        <v>44508.958333333336</v>
      </c>
      <c r="H537" s="1" t="s">
        <v>501</v>
      </c>
      <c r="I537" s="1" t="s">
        <v>21</v>
      </c>
      <c r="J537">
        <v>0</v>
      </c>
      <c r="K537" s="1" t="s">
        <v>502</v>
      </c>
      <c r="L537">
        <v>261635015005009</v>
      </c>
      <c r="M537" s="1" t="s">
        <v>13432</v>
      </c>
      <c r="N537">
        <v>-82.932702805047896</v>
      </c>
      <c r="O537">
        <v>42.418748901466202</v>
      </c>
      <c r="P537">
        <v>980</v>
      </c>
    </row>
    <row r="538" spans="1:16" hidden="1" x14ac:dyDescent="0.25">
      <c r="A538" s="1" t="s">
        <v>1351</v>
      </c>
      <c r="B538">
        <v>48201</v>
      </c>
      <c r="C538" s="1" t="s">
        <v>1038</v>
      </c>
      <c r="D538" s="1" t="s">
        <v>1039</v>
      </c>
      <c r="E538" s="1" t="s">
        <v>1040</v>
      </c>
      <c r="F538" s="2">
        <v>44509.843784722223</v>
      </c>
      <c r="G538" s="3">
        <v>44508.958333333336</v>
      </c>
      <c r="H538" s="1" t="s">
        <v>43</v>
      </c>
      <c r="I538" s="1" t="s">
        <v>40</v>
      </c>
      <c r="J538">
        <v>1.8</v>
      </c>
      <c r="K538" s="1" t="s">
        <v>34</v>
      </c>
      <c r="L538">
        <v>261635225002008</v>
      </c>
      <c r="M538" s="1" t="s">
        <v>13434</v>
      </c>
      <c r="N538">
        <v>-83.058562545870402</v>
      </c>
      <c r="O538">
        <v>42.341808774464702</v>
      </c>
      <c r="P538">
        <v>981</v>
      </c>
    </row>
    <row r="539" spans="1:16" hidden="1" x14ac:dyDescent="0.25">
      <c r="A539" s="1" t="s">
        <v>1352</v>
      </c>
      <c r="B539">
        <v>48219</v>
      </c>
      <c r="C539" s="1" t="s">
        <v>130</v>
      </c>
      <c r="D539" s="1" t="s">
        <v>131</v>
      </c>
      <c r="E539" s="1" t="s">
        <v>132</v>
      </c>
      <c r="F539" s="2">
        <v>44509.844236111108</v>
      </c>
      <c r="G539" s="3">
        <v>44508.958333333336</v>
      </c>
      <c r="H539" s="1" t="s">
        <v>1353</v>
      </c>
      <c r="I539" s="1" t="s">
        <v>40</v>
      </c>
      <c r="J539">
        <v>17.600000000000001</v>
      </c>
      <c r="K539" s="1" t="s">
        <v>320</v>
      </c>
      <c r="L539">
        <v>261635409001009</v>
      </c>
      <c r="M539" s="1" t="s">
        <v>13429</v>
      </c>
      <c r="N539">
        <v>-83.240575272561799</v>
      </c>
      <c r="O539">
        <v>42.4420787188254</v>
      </c>
      <c r="P539">
        <v>982</v>
      </c>
    </row>
    <row r="540" spans="1:16" hidden="1" x14ac:dyDescent="0.25">
      <c r="A540" s="1" t="s">
        <v>1354</v>
      </c>
      <c r="B540">
        <v>48226</v>
      </c>
      <c r="C540" s="1" t="s">
        <v>30</v>
      </c>
      <c r="D540" s="1" t="s">
        <v>31</v>
      </c>
      <c r="E540" s="1" t="s">
        <v>32</v>
      </c>
      <c r="F540" s="2">
        <v>44509.846493055556</v>
      </c>
      <c r="G540" s="3">
        <v>44508.958333333336</v>
      </c>
      <c r="H540" s="1" t="s">
        <v>43</v>
      </c>
      <c r="I540" s="1" t="s">
        <v>21</v>
      </c>
      <c r="J540">
        <v>0</v>
      </c>
      <c r="K540" s="1" t="s">
        <v>261</v>
      </c>
      <c r="L540">
        <v>261635207002010</v>
      </c>
      <c r="M540" s="1" t="s">
        <v>13434</v>
      </c>
      <c r="N540">
        <v>-83.0512034154508</v>
      </c>
      <c r="O540">
        <v>42.332516316604902</v>
      </c>
      <c r="P540">
        <v>983</v>
      </c>
    </row>
    <row r="541" spans="1:16" hidden="1" x14ac:dyDescent="0.25">
      <c r="A541" s="1" t="s">
        <v>1355</v>
      </c>
      <c r="B541">
        <v>48224</v>
      </c>
      <c r="C541" s="1" t="s">
        <v>78</v>
      </c>
      <c r="D541" s="1" t="s">
        <v>79</v>
      </c>
      <c r="E541" s="1" t="s">
        <v>80</v>
      </c>
      <c r="F541" s="2">
        <v>44509.846724537034</v>
      </c>
      <c r="G541" s="3">
        <v>44508.958333333336</v>
      </c>
      <c r="H541" s="1" t="s">
        <v>393</v>
      </c>
      <c r="I541" s="1" t="s">
        <v>21</v>
      </c>
      <c r="J541">
        <v>0</v>
      </c>
      <c r="K541" s="1" t="s">
        <v>397</v>
      </c>
      <c r="L541">
        <v>261635013005002</v>
      </c>
      <c r="M541" s="1" t="s">
        <v>13432</v>
      </c>
      <c r="N541">
        <v>-82.946211760059896</v>
      </c>
      <c r="O541">
        <v>42.408227835170699</v>
      </c>
      <c r="P541">
        <v>984</v>
      </c>
    </row>
    <row r="542" spans="1:16" hidden="1" x14ac:dyDescent="0.25">
      <c r="A542" s="1" t="s">
        <v>1356</v>
      </c>
      <c r="B542">
        <v>48211</v>
      </c>
      <c r="C542" s="1" t="s">
        <v>90</v>
      </c>
      <c r="D542" s="1" t="s">
        <v>91</v>
      </c>
      <c r="E542" s="1" t="s">
        <v>92</v>
      </c>
      <c r="F542" s="2">
        <v>44509.847175925926</v>
      </c>
      <c r="G542" s="3">
        <v>44508.958333333336</v>
      </c>
      <c r="H542" s="1" t="s">
        <v>1357</v>
      </c>
      <c r="I542" s="1" t="s">
        <v>21</v>
      </c>
      <c r="J542">
        <v>0</v>
      </c>
      <c r="K542" s="1" t="s">
        <v>1146</v>
      </c>
      <c r="L542">
        <v>261639859001001</v>
      </c>
      <c r="M542" s="1" t="s">
        <v>13433</v>
      </c>
      <c r="N542">
        <v>-83.0551783005495</v>
      </c>
      <c r="O542">
        <v>42.368524254723503</v>
      </c>
      <c r="P542">
        <v>985</v>
      </c>
    </row>
    <row r="543" spans="1:16" hidden="1" x14ac:dyDescent="0.25">
      <c r="A543" s="1" t="s">
        <v>1358</v>
      </c>
      <c r="B543">
        <v>48224</v>
      </c>
      <c r="C543" s="1" t="s">
        <v>230</v>
      </c>
      <c r="D543" s="1" t="s">
        <v>231</v>
      </c>
      <c r="E543" s="1" t="s">
        <v>232</v>
      </c>
      <c r="F543" s="2">
        <v>44509.84747685185</v>
      </c>
      <c r="G543" s="3">
        <v>44508.958333333336</v>
      </c>
      <c r="H543" s="1" t="s">
        <v>393</v>
      </c>
      <c r="I543" s="1" t="s">
        <v>40</v>
      </c>
      <c r="J543">
        <v>65.2</v>
      </c>
      <c r="K543" s="1" t="s">
        <v>394</v>
      </c>
      <c r="L543">
        <v>261635014001001</v>
      </c>
      <c r="M543" s="1" t="s">
        <v>13432</v>
      </c>
      <c r="N543">
        <v>-82.938548488214494</v>
      </c>
      <c r="O543">
        <v>42.409131147398902</v>
      </c>
      <c r="P543">
        <v>986</v>
      </c>
    </row>
    <row r="544" spans="1:16" hidden="1" x14ac:dyDescent="0.25">
      <c r="A544" s="1" t="s">
        <v>1359</v>
      </c>
      <c r="B544">
        <v>48204</v>
      </c>
      <c r="C544" s="1" t="s">
        <v>90</v>
      </c>
      <c r="D544" s="1" t="s">
        <v>91</v>
      </c>
      <c r="E544" s="1" t="s">
        <v>92</v>
      </c>
      <c r="F544" s="2">
        <v>44509.84747685185</v>
      </c>
      <c r="G544" s="3">
        <v>44508.958333333336</v>
      </c>
      <c r="H544" s="1" t="s">
        <v>711</v>
      </c>
      <c r="I544" s="1" t="s">
        <v>40</v>
      </c>
      <c r="J544">
        <v>17.2</v>
      </c>
      <c r="K544" s="1" t="s">
        <v>273</v>
      </c>
      <c r="L544">
        <v>261635344002018</v>
      </c>
      <c r="M544" s="1" t="s">
        <v>13435</v>
      </c>
      <c r="N544">
        <v>-83.158247468286703</v>
      </c>
      <c r="O544">
        <v>42.366943924027403</v>
      </c>
      <c r="P544">
        <v>987</v>
      </c>
    </row>
    <row r="545" spans="1:16" hidden="1" x14ac:dyDescent="0.25">
      <c r="A545" s="1" t="s">
        <v>1360</v>
      </c>
      <c r="B545">
        <v>48234</v>
      </c>
      <c r="C545" s="1" t="s">
        <v>78</v>
      </c>
      <c r="D545" s="1" t="s">
        <v>79</v>
      </c>
      <c r="E545" s="1" t="s">
        <v>80</v>
      </c>
      <c r="F545" s="2">
        <v>44509.847627314812</v>
      </c>
      <c r="G545" s="3">
        <v>44508.958333333336</v>
      </c>
      <c r="H545" s="1" t="s">
        <v>165</v>
      </c>
      <c r="I545" s="1" t="s">
        <v>21</v>
      </c>
      <c r="J545">
        <v>0</v>
      </c>
      <c r="K545" s="1" t="s">
        <v>166</v>
      </c>
      <c r="L545">
        <v>261635050002008</v>
      </c>
      <c r="M545" s="1" t="s">
        <v>13431</v>
      </c>
      <c r="N545">
        <v>-83.013259251724605</v>
      </c>
      <c r="O545">
        <v>42.4342086832566</v>
      </c>
      <c r="P545">
        <v>988</v>
      </c>
    </row>
    <row r="546" spans="1:16" hidden="1" x14ac:dyDescent="0.25">
      <c r="A546" s="1" t="s">
        <v>1361</v>
      </c>
      <c r="B546">
        <v>48223</v>
      </c>
      <c r="C546" s="1" t="s">
        <v>102</v>
      </c>
      <c r="D546" s="1" t="s">
        <v>103</v>
      </c>
      <c r="E546" s="1" t="s">
        <v>104</v>
      </c>
      <c r="F546" s="2">
        <v>44509.84847222222</v>
      </c>
      <c r="G546" s="3">
        <v>44508.958333333336</v>
      </c>
      <c r="H546" s="1" t="s">
        <v>337</v>
      </c>
      <c r="I546" s="1" t="s">
        <v>40</v>
      </c>
      <c r="J546">
        <v>79.8</v>
      </c>
      <c r="K546" s="1" t="s">
        <v>338</v>
      </c>
      <c r="L546">
        <v>261635430002022</v>
      </c>
      <c r="M546" s="1" t="s">
        <v>13429</v>
      </c>
      <c r="N546">
        <v>-83.219687320619002</v>
      </c>
      <c r="O546">
        <v>42.406518169930997</v>
      </c>
      <c r="P546">
        <v>989</v>
      </c>
    </row>
    <row r="547" spans="1:16" hidden="1" x14ac:dyDescent="0.25">
      <c r="A547" s="1" t="s">
        <v>237</v>
      </c>
      <c r="B547">
        <v>48201</v>
      </c>
      <c r="C547" s="1" t="s">
        <v>90</v>
      </c>
      <c r="D547" s="1" t="s">
        <v>91</v>
      </c>
      <c r="E547" s="1" t="s">
        <v>92</v>
      </c>
      <c r="F547" s="2">
        <v>44509.848530092589</v>
      </c>
      <c r="G547" s="3">
        <v>44508.958333333336</v>
      </c>
      <c r="H547" s="1" t="s">
        <v>238</v>
      </c>
      <c r="I547" s="1" t="s">
        <v>21</v>
      </c>
      <c r="J547">
        <v>0</v>
      </c>
      <c r="K547" s="1" t="s">
        <v>34</v>
      </c>
      <c r="L547">
        <v>261635215001047</v>
      </c>
      <c r="M547" s="1" t="s">
        <v>13434</v>
      </c>
      <c r="N547">
        <v>-83.066505315878203</v>
      </c>
      <c r="O547">
        <v>42.339483351696899</v>
      </c>
      <c r="P547">
        <v>990</v>
      </c>
    </row>
    <row r="548" spans="1:16" hidden="1" x14ac:dyDescent="0.25">
      <c r="A548" s="1" t="s">
        <v>83</v>
      </c>
      <c r="B548">
        <v>48212</v>
      </c>
      <c r="C548" s="1" t="s">
        <v>90</v>
      </c>
      <c r="D548" s="1" t="s">
        <v>91</v>
      </c>
      <c r="E548" s="1" t="s">
        <v>92</v>
      </c>
      <c r="F548" s="2">
        <v>44509.849699074075</v>
      </c>
      <c r="G548" s="3">
        <v>44508.958333333336</v>
      </c>
      <c r="H548" s="1" t="s">
        <v>84</v>
      </c>
      <c r="I548" s="1" t="s">
        <v>21</v>
      </c>
      <c r="J548">
        <v>0</v>
      </c>
      <c r="K548" s="1" t="s">
        <v>85</v>
      </c>
      <c r="L548">
        <v>261635063003008</v>
      </c>
      <c r="M548" s="1" t="s">
        <v>13431</v>
      </c>
      <c r="N548">
        <v>-83.033673471004107</v>
      </c>
      <c r="O548">
        <v>42.424965750588697</v>
      </c>
      <c r="P548">
        <v>991</v>
      </c>
    </row>
    <row r="549" spans="1:16" hidden="1" x14ac:dyDescent="0.25">
      <c r="A549" s="1" t="s">
        <v>1362</v>
      </c>
      <c r="B549">
        <v>48203</v>
      </c>
      <c r="C549" s="1" t="s">
        <v>316</v>
      </c>
      <c r="D549" s="1" t="s">
        <v>317</v>
      </c>
      <c r="E549" s="1" t="s">
        <v>318</v>
      </c>
      <c r="F549" s="2">
        <v>44509.850381944445</v>
      </c>
      <c r="G549" s="3">
        <v>44508.958333333336</v>
      </c>
      <c r="H549" s="1" t="s">
        <v>925</v>
      </c>
      <c r="I549" s="1" t="s">
        <v>40</v>
      </c>
      <c r="J549">
        <v>17.5</v>
      </c>
      <c r="K549" s="1" t="s">
        <v>403</v>
      </c>
      <c r="L549">
        <v>261635074002009</v>
      </c>
      <c r="M549" s="1" t="s">
        <v>13431</v>
      </c>
      <c r="N549">
        <v>-83.092839912010504</v>
      </c>
      <c r="O549">
        <v>42.439822387340499</v>
      </c>
      <c r="P549">
        <v>992</v>
      </c>
    </row>
    <row r="550" spans="1:16" hidden="1" x14ac:dyDescent="0.25">
      <c r="A550" s="1" t="s">
        <v>1363</v>
      </c>
      <c r="B550">
        <v>48221</v>
      </c>
      <c r="C550" s="1" t="s">
        <v>230</v>
      </c>
      <c r="D550" s="1" t="s">
        <v>231</v>
      </c>
      <c r="E550" s="1" t="s">
        <v>232</v>
      </c>
      <c r="F550" s="2">
        <v>44509.850821759261</v>
      </c>
      <c r="G550" s="3">
        <v>44508.958333333336</v>
      </c>
      <c r="H550" s="1" t="s">
        <v>39</v>
      </c>
      <c r="I550" s="1" t="s">
        <v>40</v>
      </c>
      <c r="J550">
        <v>19.2</v>
      </c>
      <c r="K550" s="1" t="s">
        <v>173</v>
      </c>
      <c r="L550">
        <v>261635362002001</v>
      </c>
      <c r="M550" s="1" t="s">
        <v>13430</v>
      </c>
      <c r="N550">
        <v>-83.162378033908098</v>
      </c>
      <c r="O550">
        <v>42.4144637186712</v>
      </c>
      <c r="P550">
        <v>993</v>
      </c>
    </row>
    <row r="551" spans="1:16" hidden="1" x14ac:dyDescent="0.25">
      <c r="A551" s="1" t="s">
        <v>863</v>
      </c>
      <c r="B551">
        <v>48228</v>
      </c>
      <c r="C551" s="1" t="s">
        <v>240</v>
      </c>
      <c r="D551" s="1" t="s">
        <v>241</v>
      </c>
      <c r="E551" s="1" t="s">
        <v>242</v>
      </c>
      <c r="F551" s="2">
        <v>44509.850844907407</v>
      </c>
      <c r="G551" s="3">
        <v>44508.958333333336</v>
      </c>
      <c r="H551" s="1" t="s">
        <v>864</v>
      </c>
      <c r="I551" s="1" t="s">
        <v>21</v>
      </c>
      <c r="J551">
        <v>0</v>
      </c>
      <c r="K551" s="1" t="s">
        <v>389</v>
      </c>
      <c r="L551">
        <v>261635468004000</v>
      </c>
      <c r="M551" s="1" t="s">
        <v>13435</v>
      </c>
      <c r="N551">
        <v>-83.232603559933395</v>
      </c>
      <c r="O551">
        <v>42.371958550825703</v>
      </c>
      <c r="P551">
        <v>994</v>
      </c>
    </row>
    <row r="552" spans="1:16" hidden="1" x14ac:dyDescent="0.25">
      <c r="A552" s="1" t="s">
        <v>1364</v>
      </c>
      <c r="B552">
        <v>48238</v>
      </c>
      <c r="C552" s="1" t="s">
        <v>78</v>
      </c>
      <c r="D552" s="1" t="s">
        <v>79</v>
      </c>
      <c r="E552" s="1" t="s">
        <v>80</v>
      </c>
      <c r="F552" s="2">
        <v>44509.850949074076</v>
      </c>
      <c r="G552" s="3">
        <v>44508.958333333336</v>
      </c>
      <c r="H552" s="1" t="s">
        <v>684</v>
      </c>
      <c r="I552" s="1" t="s">
        <v>21</v>
      </c>
      <c r="J552">
        <v>0</v>
      </c>
      <c r="K552" s="1" t="s">
        <v>1312</v>
      </c>
      <c r="L552">
        <v>261635302004002</v>
      </c>
      <c r="M552" s="1" t="s">
        <v>13430</v>
      </c>
      <c r="N552">
        <v>-83.138369961352694</v>
      </c>
      <c r="O552">
        <v>42.409951341261298</v>
      </c>
      <c r="P552">
        <v>995</v>
      </c>
    </row>
    <row r="553" spans="1:16" hidden="1" x14ac:dyDescent="0.25">
      <c r="A553" s="1" t="s">
        <v>955</v>
      </c>
      <c r="B553">
        <v>48205</v>
      </c>
      <c r="C553" s="1" t="s">
        <v>78</v>
      </c>
      <c r="D553" s="1" t="s">
        <v>79</v>
      </c>
      <c r="E553" s="1" t="s">
        <v>80</v>
      </c>
      <c r="F553" s="2">
        <v>44509.852025462962</v>
      </c>
      <c r="G553" s="3">
        <v>44508.958333333336</v>
      </c>
      <c r="H553" s="1" t="s">
        <v>877</v>
      </c>
      <c r="I553" s="1" t="s">
        <v>21</v>
      </c>
      <c r="J553">
        <v>0</v>
      </c>
      <c r="K553" s="1" t="s">
        <v>412</v>
      </c>
      <c r="L553">
        <v>261635005001011</v>
      </c>
      <c r="M553" s="1" t="s">
        <v>13432</v>
      </c>
      <c r="N553">
        <v>-82.965099119753305</v>
      </c>
      <c r="O553">
        <v>42.422396979921601</v>
      </c>
      <c r="P553">
        <v>996</v>
      </c>
    </row>
    <row r="554" spans="1:16" hidden="1" x14ac:dyDescent="0.25">
      <c r="A554" s="1" t="s">
        <v>1365</v>
      </c>
      <c r="B554">
        <v>48203</v>
      </c>
      <c r="C554" s="1" t="s">
        <v>78</v>
      </c>
      <c r="D554" s="1" t="s">
        <v>79</v>
      </c>
      <c r="E554" s="1" t="s">
        <v>80</v>
      </c>
      <c r="F554" s="2">
        <v>44509.852106481485</v>
      </c>
      <c r="G554" s="3">
        <v>44508.958333333336</v>
      </c>
      <c r="H554" s="1" t="s">
        <v>644</v>
      </c>
      <c r="I554" s="1" t="s">
        <v>21</v>
      </c>
      <c r="J554">
        <v>0</v>
      </c>
      <c r="K554" s="1" t="s">
        <v>149</v>
      </c>
      <c r="L554">
        <v>261635538002007</v>
      </c>
      <c r="M554" s="1" t="s">
        <v>13419</v>
      </c>
      <c r="N554">
        <v>-83.091187236038905</v>
      </c>
      <c r="O554">
        <v>42.396849112489001</v>
      </c>
      <c r="P554">
        <v>997</v>
      </c>
    </row>
    <row r="555" spans="1:16" hidden="1" x14ac:dyDescent="0.25">
      <c r="A555" s="1" t="s">
        <v>1183</v>
      </c>
      <c r="B555">
        <v>48208</v>
      </c>
      <c r="C555" s="1" t="s">
        <v>1038</v>
      </c>
      <c r="D555" s="1" t="s">
        <v>1039</v>
      </c>
      <c r="E555" s="1" t="s">
        <v>1040</v>
      </c>
      <c r="F555" s="2">
        <v>44509.852268518516</v>
      </c>
      <c r="G555" s="3">
        <v>44508.958333333336</v>
      </c>
      <c r="H555" s="1" t="s">
        <v>189</v>
      </c>
      <c r="I555" s="1" t="s">
        <v>40</v>
      </c>
      <c r="J555">
        <v>6.9</v>
      </c>
      <c r="K555" s="1" t="s">
        <v>190</v>
      </c>
      <c r="L555">
        <v>261635219002012</v>
      </c>
      <c r="M555" s="1" t="s">
        <v>13434</v>
      </c>
      <c r="N555">
        <v>-83.076429188169399</v>
      </c>
      <c r="O555">
        <v>42.348090102588799</v>
      </c>
      <c r="P555">
        <v>998</v>
      </c>
    </row>
    <row r="556" spans="1:16" hidden="1" x14ac:dyDescent="0.25">
      <c r="A556" s="1" t="s">
        <v>1366</v>
      </c>
      <c r="B556">
        <v>48205</v>
      </c>
      <c r="C556" s="1" t="s">
        <v>78</v>
      </c>
      <c r="D556" s="1" t="s">
        <v>79</v>
      </c>
      <c r="E556" s="1" t="s">
        <v>80</v>
      </c>
      <c r="F556" s="2">
        <v>44509.852407407408</v>
      </c>
      <c r="G556" s="3">
        <v>44508.958333333336</v>
      </c>
      <c r="H556" s="1" t="s">
        <v>411</v>
      </c>
      <c r="I556" s="1" t="s">
        <v>21</v>
      </c>
      <c r="J556">
        <v>0</v>
      </c>
      <c r="K556" s="1" t="s">
        <v>412</v>
      </c>
      <c r="L556">
        <v>261635004001006</v>
      </c>
      <c r="M556" s="1" t="s">
        <v>13432</v>
      </c>
      <c r="N556">
        <v>-82.975212204891605</v>
      </c>
      <c r="O556">
        <v>42.432054036741</v>
      </c>
      <c r="P556">
        <v>999</v>
      </c>
    </row>
    <row r="557" spans="1:16" hidden="1" x14ac:dyDescent="0.25">
      <c r="A557" s="1" t="s">
        <v>1367</v>
      </c>
      <c r="B557">
        <v>48205</v>
      </c>
      <c r="C557" s="1" t="s">
        <v>78</v>
      </c>
      <c r="D557" s="1" t="s">
        <v>79</v>
      </c>
      <c r="E557" s="1" t="s">
        <v>80</v>
      </c>
      <c r="F557" s="2">
        <v>44509.852511574078</v>
      </c>
      <c r="G557" s="3">
        <v>44508.958333333336</v>
      </c>
      <c r="H557" s="1" t="s">
        <v>608</v>
      </c>
      <c r="I557" s="1" t="s">
        <v>21</v>
      </c>
      <c r="J557">
        <v>0</v>
      </c>
      <c r="K557" s="1" t="s">
        <v>335</v>
      </c>
      <c r="L557">
        <v>261635003003007</v>
      </c>
      <c r="M557" s="1" t="s">
        <v>13419</v>
      </c>
      <c r="N557">
        <v>-82.972714712263596</v>
      </c>
      <c r="O557">
        <v>42.435216126870401</v>
      </c>
      <c r="P557">
        <v>1000</v>
      </c>
    </row>
    <row r="558" spans="1:16" hidden="1" x14ac:dyDescent="0.25">
      <c r="A558" s="1" t="s">
        <v>23</v>
      </c>
      <c r="B558">
        <v>48219</v>
      </c>
      <c r="C558" s="1" t="s">
        <v>24</v>
      </c>
      <c r="D558" s="1" t="s">
        <v>25</v>
      </c>
      <c r="E558" s="1" t="s">
        <v>26</v>
      </c>
      <c r="F558" s="2">
        <v>44509.976643518516</v>
      </c>
      <c r="G558" s="3">
        <v>44509.958333333336</v>
      </c>
      <c r="H558" s="1" t="s">
        <v>27</v>
      </c>
      <c r="I558" s="1" t="s">
        <v>21</v>
      </c>
      <c r="J558">
        <v>0</v>
      </c>
      <c r="K558" s="1" t="s">
        <v>28</v>
      </c>
      <c r="L558">
        <v>261635405001018</v>
      </c>
      <c r="M558" s="1" t="s">
        <v>13429</v>
      </c>
      <c r="N558">
        <v>-83.220083895599103</v>
      </c>
      <c r="O558">
        <v>42.415541158104702</v>
      </c>
      <c r="P558">
        <v>2</v>
      </c>
    </row>
    <row r="559" spans="1:16" hidden="1" x14ac:dyDescent="0.25">
      <c r="A559" s="1" t="s">
        <v>35</v>
      </c>
      <c r="B559">
        <v>48238</v>
      </c>
      <c r="C559" s="1" t="s">
        <v>36</v>
      </c>
      <c r="D559" s="1" t="s">
        <v>37</v>
      </c>
      <c r="E559" s="1" t="s">
        <v>38</v>
      </c>
      <c r="F559" s="2">
        <v>44510.225636574076</v>
      </c>
      <c r="G559" s="3">
        <v>44509.958333333336</v>
      </c>
      <c r="H559" s="1" t="s">
        <v>39</v>
      </c>
      <c r="I559" s="1" t="s">
        <v>40</v>
      </c>
      <c r="K559" s="1" t="s">
        <v>41</v>
      </c>
      <c r="L559">
        <v>261635368002012</v>
      </c>
      <c r="M559" s="1" t="s">
        <v>13430</v>
      </c>
      <c r="N559">
        <v>-83.168693506132598</v>
      </c>
      <c r="O559">
        <v>42.4095598332867</v>
      </c>
      <c r="P559">
        <v>4</v>
      </c>
    </row>
    <row r="560" spans="1:16" hidden="1" x14ac:dyDescent="0.25">
      <c r="A560" s="1" t="s">
        <v>42</v>
      </c>
      <c r="B560">
        <v>48201</v>
      </c>
      <c r="C560" s="1" t="s">
        <v>36</v>
      </c>
      <c r="D560" s="1" t="s">
        <v>37</v>
      </c>
      <c r="E560" s="1" t="s">
        <v>38</v>
      </c>
      <c r="F560" s="2">
        <v>44510.035115740742</v>
      </c>
      <c r="G560" s="3">
        <v>44509.958333333336</v>
      </c>
      <c r="H560" s="1" t="s">
        <v>43</v>
      </c>
      <c r="I560" s="1" t="s">
        <v>40</v>
      </c>
      <c r="J560">
        <v>3.4</v>
      </c>
      <c r="K560" s="1" t="s">
        <v>34</v>
      </c>
      <c r="L560">
        <v>261635225001003</v>
      </c>
      <c r="M560" s="1" t="s">
        <v>13434</v>
      </c>
      <c r="N560">
        <v>-83.066166578626394</v>
      </c>
      <c r="O560">
        <v>42.3439660800247</v>
      </c>
      <c r="P560">
        <v>5</v>
      </c>
    </row>
    <row r="561" spans="1:16" hidden="1" x14ac:dyDescent="0.25">
      <c r="A561" s="1" t="s">
        <v>50</v>
      </c>
      <c r="B561">
        <v>48213</v>
      </c>
      <c r="C561" s="1" t="s">
        <v>51</v>
      </c>
      <c r="D561" s="1" t="s">
        <v>52</v>
      </c>
      <c r="E561" s="1" t="s">
        <v>53</v>
      </c>
      <c r="F561" s="2">
        <v>44510.035208333335</v>
      </c>
      <c r="G561" s="3">
        <v>44509.958333333336</v>
      </c>
      <c r="H561" s="1" t="s">
        <v>54</v>
      </c>
      <c r="I561" s="1" t="s">
        <v>40</v>
      </c>
      <c r="J561">
        <v>30.9</v>
      </c>
      <c r="K561" s="1" t="s">
        <v>55</v>
      </c>
      <c r="L561">
        <v>261635044002017</v>
      </c>
      <c r="M561" s="1" t="s">
        <v>13432</v>
      </c>
      <c r="N561">
        <v>-82.982163614379999</v>
      </c>
      <c r="O561">
        <v>42.399491711680099</v>
      </c>
      <c r="P561">
        <v>8</v>
      </c>
    </row>
    <row r="562" spans="1:16" hidden="1" x14ac:dyDescent="0.25">
      <c r="A562" s="1" t="s">
        <v>59</v>
      </c>
      <c r="B562">
        <v>48219</v>
      </c>
      <c r="C562" s="1" t="s">
        <v>60</v>
      </c>
      <c r="D562" s="1" t="s">
        <v>61</v>
      </c>
      <c r="E562" s="1" t="s">
        <v>62</v>
      </c>
      <c r="F562" s="2">
        <v>44510.22583333333</v>
      </c>
      <c r="G562" s="3">
        <v>44509.958333333336</v>
      </c>
      <c r="H562" s="1" t="s">
        <v>63</v>
      </c>
      <c r="I562" s="1" t="s">
        <v>21</v>
      </c>
      <c r="J562">
        <v>0</v>
      </c>
      <c r="K562" s="1" t="s">
        <v>64</v>
      </c>
      <c r="L562">
        <v>261635432002002</v>
      </c>
      <c r="M562" s="1" t="s">
        <v>13429</v>
      </c>
      <c r="N562">
        <v>-83.253855137022995</v>
      </c>
      <c r="O562">
        <v>42.414670754546897</v>
      </c>
      <c r="P562">
        <v>10</v>
      </c>
    </row>
    <row r="563" spans="1:16" hidden="1" x14ac:dyDescent="0.25">
      <c r="A563" s="1" t="s">
        <v>65</v>
      </c>
      <c r="B563">
        <v>48210</v>
      </c>
      <c r="C563" s="1" t="s">
        <v>30</v>
      </c>
      <c r="D563" s="1" t="s">
        <v>31</v>
      </c>
      <c r="E563" s="1" t="s">
        <v>32</v>
      </c>
      <c r="F563" s="2">
        <v>44509.976701388892</v>
      </c>
      <c r="G563" s="3">
        <v>44509.958333333336</v>
      </c>
      <c r="H563" s="1" t="s">
        <v>66</v>
      </c>
      <c r="I563" s="1" t="s">
        <v>21</v>
      </c>
      <c r="J563">
        <v>0</v>
      </c>
      <c r="K563" s="1" t="s">
        <v>67</v>
      </c>
      <c r="L563">
        <v>261639850001002</v>
      </c>
      <c r="M563" s="1" t="s">
        <v>13434</v>
      </c>
      <c r="N563">
        <v>-83.130385770888594</v>
      </c>
      <c r="O563">
        <v>42.344646627025199</v>
      </c>
      <c r="P563">
        <v>11</v>
      </c>
    </row>
    <row r="564" spans="1:16" hidden="1" x14ac:dyDescent="0.25">
      <c r="A564" s="1" t="s">
        <v>71</v>
      </c>
      <c r="B564">
        <v>48234</v>
      </c>
      <c r="C564" s="1" t="s">
        <v>24</v>
      </c>
      <c r="D564" s="1" t="s">
        <v>25</v>
      </c>
      <c r="E564" s="1" t="s">
        <v>26</v>
      </c>
      <c r="F564" s="2">
        <v>44510.035451388889</v>
      </c>
      <c r="G564" s="3">
        <v>44509.958333333336</v>
      </c>
      <c r="H564" s="1" t="s">
        <v>72</v>
      </c>
      <c r="I564" s="1" t="s">
        <v>21</v>
      </c>
      <c r="J564">
        <v>0</v>
      </c>
      <c r="K564" s="1" t="s">
        <v>73</v>
      </c>
      <c r="L564">
        <v>261635068002004</v>
      </c>
      <c r="M564" s="1" t="s">
        <v>13431</v>
      </c>
      <c r="N564">
        <v>-83.078961036767296</v>
      </c>
      <c r="O564">
        <v>42.440276892987001</v>
      </c>
      <c r="P564">
        <v>13</v>
      </c>
    </row>
    <row r="565" spans="1:16" hidden="1" x14ac:dyDescent="0.25">
      <c r="A565" s="1" t="s">
        <v>83</v>
      </c>
      <c r="B565">
        <v>48212</v>
      </c>
      <c r="C565" s="1" t="s">
        <v>60</v>
      </c>
      <c r="D565" s="1" t="s">
        <v>61</v>
      </c>
      <c r="E565" s="1" t="s">
        <v>62</v>
      </c>
      <c r="F565" s="2">
        <v>44510.226817129631</v>
      </c>
      <c r="G565" s="3">
        <v>44509.958333333336</v>
      </c>
      <c r="H565" s="1" t="s">
        <v>84</v>
      </c>
      <c r="I565" s="1" t="s">
        <v>21</v>
      </c>
      <c r="J565">
        <v>0</v>
      </c>
      <c r="K565" s="1" t="s">
        <v>85</v>
      </c>
      <c r="L565">
        <v>261635063003008</v>
      </c>
      <c r="M565" s="1" t="s">
        <v>13431</v>
      </c>
      <c r="N565">
        <v>-83.033673471004107</v>
      </c>
      <c r="O565">
        <v>42.424965750588697</v>
      </c>
      <c r="P565">
        <v>16</v>
      </c>
    </row>
    <row r="566" spans="1:16" hidden="1" x14ac:dyDescent="0.25">
      <c r="A566" s="1" t="s">
        <v>86</v>
      </c>
      <c r="B566">
        <v>48235</v>
      </c>
      <c r="C566" s="1" t="s">
        <v>24</v>
      </c>
      <c r="D566" s="1" t="s">
        <v>25</v>
      </c>
      <c r="E566" s="1" t="s">
        <v>26</v>
      </c>
      <c r="F566" s="2">
        <v>44509.97724537037</v>
      </c>
      <c r="G566" s="3">
        <v>44509.958333333336</v>
      </c>
      <c r="H566" s="1" t="s">
        <v>87</v>
      </c>
      <c r="I566" s="1" t="s">
        <v>21</v>
      </c>
      <c r="J566">
        <v>0</v>
      </c>
      <c r="K566" s="1" t="s">
        <v>88</v>
      </c>
      <c r="L566">
        <v>261635404004019</v>
      </c>
      <c r="M566" s="1" t="s">
        <v>13430</v>
      </c>
      <c r="N566">
        <v>-83.217763210590206</v>
      </c>
      <c r="O566">
        <v>42.415584610124903</v>
      </c>
      <c r="P566">
        <v>17</v>
      </c>
    </row>
    <row r="567" spans="1:16" hidden="1" x14ac:dyDescent="0.25">
      <c r="A567" s="1" t="s">
        <v>89</v>
      </c>
      <c r="B567">
        <v>48226</v>
      </c>
      <c r="C567" s="1" t="s">
        <v>90</v>
      </c>
      <c r="D567" s="1" t="s">
        <v>91</v>
      </c>
      <c r="E567" s="1" t="s">
        <v>92</v>
      </c>
      <c r="F567" s="2">
        <v>44510.037453703706</v>
      </c>
      <c r="G567" s="3">
        <v>44509.958333333336</v>
      </c>
      <c r="H567" s="1" t="s">
        <v>93</v>
      </c>
      <c r="I567" s="1" t="s">
        <v>21</v>
      </c>
      <c r="J567">
        <v>0</v>
      </c>
      <c r="K567" s="1" t="s">
        <v>94</v>
      </c>
      <c r="L567">
        <v>261635172001031</v>
      </c>
      <c r="M567" s="1" t="s">
        <v>13433</v>
      </c>
      <c r="N567">
        <v>-83.042000003690006</v>
      </c>
      <c r="O567">
        <v>42.334005683867701</v>
      </c>
      <c r="P567">
        <v>18</v>
      </c>
    </row>
    <row r="568" spans="1:16" hidden="1" x14ac:dyDescent="0.25">
      <c r="A568" s="1" t="s">
        <v>95</v>
      </c>
      <c r="B568">
        <v>48202</v>
      </c>
      <c r="C568" s="1" t="s">
        <v>60</v>
      </c>
      <c r="D568" s="1" t="s">
        <v>61</v>
      </c>
      <c r="E568" s="1" t="s">
        <v>62</v>
      </c>
      <c r="F568" s="2">
        <v>44510.22760416667</v>
      </c>
      <c r="G568" s="3">
        <v>44509.958333333336</v>
      </c>
      <c r="H568" s="1" t="s">
        <v>96</v>
      </c>
      <c r="I568" s="1" t="s">
        <v>21</v>
      </c>
      <c r="J568">
        <v>0</v>
      </c>
      <c r="K568" s="1" t="s">
        <v>97</v>
      </c>
      <c r="L568">
        <v>261635339003014</v>
      </c>
      <c r="M568" s="1" t="s">
        <v>13433</v>
      </c>
      <c r="N568">
        <v>-83.081518299992695</v>
      </c>
      <c r="O568">
        <v>42.367312568488003</v>
      </c>
      <c r="P568">
        <v>20</v>
      </c>
    </row>
    <row r="569" spans="1:16" hidden="1" x14ac:dyDescent="0.25">
      <c r="A569" s="1" t="s">
        <v>101</v>
      </c>
      <c r="B569">
        <v>48228</v>
      </c>
      <c r="C569" s="1" t="s">
        <v>102</v>
      </c>
      <c r="D569" s="1" t="s">
        <v>103</v>
      </c>
      <c r="E569" s="1" t="s">
        <v>104</v>
      </c>
      <c r="F569" s="2">
        <v>44509.977696759262</v>
      </c>
      <c r="G569" s="3">
        <v>44509.958333333336</v>
      </c>
      <c r="H569" s="1" t="s">
        <v>105</v>
      </c>
      <c r="I569" s="1" t="s">
        <v>40</v>
      </c>
      <c r="J569">
        <v>34.4</v>
      </c>
      <c r="K569" s="1" t="s">
        <v>106</v>
      </c>
      <c r="L569">
        <v>261635460004008</v>
      </c>
      <c r="M569" s="1" t="s">
        <v>13435</v>
      </c>
      <c r="N569">
        <v>-83.223571660116306</v>
      </c>
      <c r="O569">
        <v>42.354133773073897</v>
      </c>
      <c r="P569">
        <v>22</v>
      </c>
    </row>
    <row r="570" spans="1:16" hidden="1" x14ac:dyDescent="0.25">
      <c r="A570" s="1" t="s">
        <v>107</v>
      </c>
      <c r="B570">
        <v>48215</v>
      </c>
      <c r="C570" s="1" t="s">
        <v>78</v>
      </c>
      <c r="D570" s="1" t="s">
        <v>79</v>
      </c>
      <c r="E570" s="1" t="s">
        <v>80</v>
      </c>
      <c r="F570" s="2">
        <v>44510.037592592591</v>
      </c>
      <c r="G570" s="3">
        <v>44509.958333333336</v>
      </c>
      <c r="H570" s="1" t="s">
        <v>108</v>
      </c>
      <c r="I570" s="1" t="s">
        <v>21</v>
      </c>
      <c r="J570">
        <v>0</v>
      </c>
      <c r="K570" s="1" t="s">
        <v>109</v>
      </c>
      <c r="L570">
        <v>261635123001018</v>
      </c>
      <c r="M570" s="1" t="s">
        <v>13432</v>
      </c>
      <c r="N570">
        <v>-82.969104492714706</v>
      </c>
      <c r="O570">
        <v>42.385456019836802</v>
      </c>
      <c r="P570">
        <v>23</v>
      </c>
    </row>
    <row r="571" spans="1:16" hidden="1" x14ac:dyDescent="0.25">
      <c r="A571" s="1" t="s">
        <v>119</v>
      </c>
      <c r="B571">
        <v>48212</v>
      </c>
      <c r="C571" s="1" t="s">
        <v>120</v>
      </c>
      <c r="D571" s="1" t="s">
        <v>121</v>
      </c>
      <c r="E571" s="1" t="s">
        <v>122</v>
      </c>
      <c r="F571" s="2">
        <v>44510.228171296294</v>
      </c>
      <c r="G571" s="3">
        <v>44509.958333333336</v>
      </c>
      <c r="H571" s="1" t="s">
        <v>123</v>
      </c>
      <c r="I571" s="1" t="s">
        <v>40</v>
      </c>
      <c r="J571">
        <v>18.7</v>
      </c>
      <c r="K571" s="1" t="s">
        <v>124</v>
      </c>
      <c r="L571">
        <v>261635104001013</v>
      </c>
      <c r="M571" s="1" t="s">
        <v>13431</v>
      </c>
      <c r="N571">
        <v>-83.069719560510606</v>
      </c>
      <c r="O571">
        <v>42.4167900603371</v>
      </c>
      <c r="P571">
        <v>26</v>
      </c>
    </row>
    <row r="572" spans="1:16" hidden="1" x14ac:dyDescent="0.25">
      <c r="A572" s="1" t="s">
        <v>125</v>
      </c>
      <c r="B572">
        <v>48235</v>
      </c>
      <c r="C572" s="1" t="s">
        <v>24</v>
      </c>
      <c r="D572" s="1" t="s">
        <v>25</v>
      </c>
      <c r="E572" s="1" t="s">
        <v>26</v>
      </c>
      <c r="F572" s="2">
        <v>44509.977754629632</v>
      </c>
      <c r="G572" s="3">
        <v>44509.958333333336</v>
      </c>
      <c r="H572" s="1" t="s">
        <v>87</v>
      </c>
      <c r="I572" s="1" t="s">
        <v>21</v>
      </c>
      <c r="J572">
        <v>0</v>
      </c>
      <c r="K572" s="1" t="s">
        <v>88</v>
      </c>
      <c r="L572">
        <v>261635404004026</v>
      </c>
      <c r="M572" s="1" t="s">
        <v>13430</v>
      </c>
      <c r="N572">
        <v>-83.2120991411376</v>
      </c>
      <c r="O572">
        <v>42.415706900662897</v>
      </c>
      <c r="P572">
        <v>27</v>
      </c>
    </row>
    <row r="573" spans="1:16" hidden="1" x14ac:dyDescent="0.25">
      <c r="A573" s="1" t="s">
        <v>126</v>
      </c>
      <c r="B573">
        <v>48204</v>
      </c>
      <c r="C573" s="1" t="s">
        <v>60</v>
      </c>
      <c r="D573" s="1" t="s">
        <v>61</v>
      </c>
      <c r="E573" s="1" t="s">
        <v>62</v>
      </c>
      <c r="F573" s="2">
        <v>44510.228449074071</v>
      </c>
      <c r="G573" s="3">
        <v>44509.958333333336</v>
      </c>
      <c r="H573" s="1" t="s">
        <v>127</v>
      </c>
      <c r="I573" s="1" t="s">
        <v>21</v>
      </c>
      <c r="J573">
        <v>0</v>
      </c>
      <c r="K573" s="1" t="s">
        <v>128</v>
      </c>
      <c r="L573">
        <v>261635308002000</v>
      </c>
      <c r="M573" s="1" t="s">
        <v>13435</v>
      </c>
      <c r="N573">
        <v>-83.138991715800401</v>
      </c>
      <c r="O573">
        <v>42.376148284224797</v>
      </c>
      <c r="P573">
        <v>28</v>
      </c>
    </row>
    <row r="574" spans="1:16" hidden="1" x14ac:dyDescent="0.25">
      <c r="A574" s="1" t="s">
        <v>129</v>
      </c>
      <c r="B574">
        <v>48206</v>
      </c>
      <c r="C574" s="1" t="s">
        <v>130</v>
      </c>
      <c r="D574" s="1" t="s">
        <v>131</v>
      </c>
      <c r="E574" s="1" t="s">
        <v>132</v>
      </c>
      <c r="F574" s="2">
        <v>44510.228495370371</v>
      </c>
      <c r="G574" s="3">
        <v>44509.958333333336</v>
      </c>
      <c r="H574" s="1" t="s">
        <v>133</v>
      </c>
      <c r="I574" s="1" t="s">
        <v>40</v>
      </c>
      <c r="J574">
        <v>20.9</v>
      </c>
      <c r="K574" s="1" t="s">
        <v>128</v>
      </c>
      <c r="L574">
        <v>261635309003013</v>
      </c>
      <c r="M574" s="1" t="s">
        <v>13435</v>
      </c>
      <c r="N574">
        <v>-83.123452084459899</v>
      </c>
      <c r="O574">
        <v>42.378732835012698</v>
      </c>
      <c r="P574">
        <v>29</v>
      </c>
    </row>
    <row r="575" spans="1:16" hidden="1" x14ac:dyDescent="0.25">
      <c r="A575" s="1" t="s">
        <v>134</v>
      </c>
      <c r="B575">
        <v>48203</v>
      </c>
      <c r="C575" s="1" t="s">
        <v>60</v>
      </c>
      <c r="D575" s="1" t="s">
        <v>61</v>
      </c>
      <c r="E575" s="1" t="s">
        <v>62</v>
      </c>
      <c r="F575" s="2">
        <v>44510.228842592594</v>
      </c>
      <c r="G575" s="3">
        <v>44509.958333333336</v>
      </c>
      <c r="H575" s="1" t="s">
        <v>135</v>
      </c>
      <c r="I575" s="1" t="s">
        <v>21</v>
      </c>
      <c r="J575">
        <v>0</v>
      </c>
      <c r="K575" s="1" t="s">
        <v>136</v>
      </c>
      <c r="L575">
        <v>261635383001008</v>
      </c>
      <c r="M575" s="1" t="s">
        <v>13430</v>
      </c>
      <c r="N575">
        <v>-83.118365533214501</v>
      </c>
      <c r="O575">
        <v>42.432121484270503</v>
      </c>
      <c r="P575">
        <v>30</v>
      </c>
    </row>
    <row r="576" spans="1:16" hidden="1" x14ac:dyDescent="0.25">
      <c r="A576" s="1" t="s">
        <v>83</v>
      </c>
      <c r="B576">
        <v>48212</v>
      </c>
      <c r="C576" s="1" t="s">
        <v>60</v>
      </c>
      <c r="D576" s="1" t="s">
        <v>61</v>
      </c>
      <c r="E576" s="1" t="s">
        <v>62</v>
      </c>
      <c r="F576" s="2">
        <v>44510.228981481479</v>
      </c>
      <c r="G576" s="3">
        <v>44509.958333333336</v>
      </c>
      <c r="H576" s="1" t="s">
        <v>84</v>
      </c>
      <c r="I576" s="1" t="s">
        <v>21</v>
      </c>
      <c r="J576">
        <v>0</v>
      </c>
      <c r="K576" s="1" t="s">
        <v>85</v>
      </c>
      <c r="L576">
        <v>261635063003008</v>
      </c>
      <c r="M576" s="1" t="s">
        <v>13431</v>
      </c>
      <c r="N576">
        <v>-83.033673471004107</v>
      </c>
      <c r="O576">
        <v>42.424965750588697</v>
      </c>
      <c r="P576">
        <v>31</v>
      </c>
    </row>
    <row r="577" spans="1:16" hidden="1" x14ac:dyDescent="0.25">
      <c r="A577" s="1" t="s">
        <v>134</v>
      </c>
      <c r="B577">
        <v>48203</v>
      </c>
      <c r="C577" s="1" t="s">
        <v>60</v>
      </c>
      <c r="D577" s="1" t="s">
        <v>61</v>
      </c>
      <c r="E577" s="1" t="s">
        <v>62</v>
      </c>
      <c r="F577" s="2">
        <v>44510.229456018518</v>
      </c>
      <c r="G577" s="3">
        <v>44509.958333333336</v>
      </c>
      <c r="H577" s="1" t="s">
        <v>135</v>
      </c>
      <c r="I577" s="1" t="s">
        <v>21</v>
      </c>
      <c r="J577">
        <v>0</v>
      </c>
      <c r="K577" s="1" t="s">
        <v>136</v>
      </c>
      <c r="L577">
        <v>261635383001008</v>
      </c>
      <c r="M577" s="1" t="s">
        <v>13430</v>
      </c>
      <c r="N577">
        <v>-83.118365533214501</v>
      </c>
      <c r="O577">
        <v>42.432121484270503</v>
      </c>
      <c r="P577">
        <v>32</v>
      </c>
    </row>
    <row r="578" spans="1:16" hidden="1" x14ac:dyDescent="0.25">
      <c r="A578" s="1" t="s">
        <v>137</v>
      </c>
      <c r="B578">
        <v>48212</v>
      </c>
      <c r="C578" s="1" t="s">
        <v>78</v>
      </c>
      <c r="D578" s="1" t="s">
        <v>79</v>
      </c>
      <c r="E578" s="1" t="s">
        <v>80</v>
      </c>
      <c r="F578" s="2">
        <v>44510.230185185188</v>
      </c>
      <c r="G578" s="3">
        <v>44509.958333333336</v>
      </c>
      <c r="H578" s="1" t="s">
        <v>138</v>
      </c>
      <c r="I578" s="1" t="s">
        <v>21</v>
      </c>
      <c r="J578">
        <v>0</v>
      </c>
      <c r="K578" s="1" t="s">
        <v>139</v>
      </c>
      <c r="L578">
        <v>261635113003003</v>
      </c>
      <c r="M578" s="1" t="s">
        <v>13431</v>
      </c>
      <c r="N578">
        <v>-83.054475305195098</v>
      </c>
      <c r="O578">
        <v>42.418188185531498</v>
      </c>
      <c r="P578">
        <v>33</v>
      </c>
    </row>
    <row r="579" spans="1:16" hidden="1" x14ac:dyDescent="0.25">
      <c r="A579" s="1" t="s">
        <v>140</v>
      </c>
      <c r="B579">
        <v>48215</v>
      </c>
      <c r="C579" s="1" t="s">
        <v>60</v>
      </c>
      <c r="D579" s="1" t="s">
        <v>61</v>
      </c>
      <c r="E579" s="1" t="s">
        <v>62</v>
      </c>
      <c r="F579" s="2">
        <v>44510.230694444443</v>
      </c>
      <c r="G579" s="3">
        <v>44509.958333333336</v>
      </c>
      <c r="H579" s="1" t="s">
        <v>141</v>
      </c>
      <c r="I579" s="1" t="s">
        <v>21</v>
      </c>
      <c r="J579">
        <v>0</v>
      </c>
      <c r="K579" s="1" t="s">
        <v>142</v>
      </c>
      <c r="L579">
        <v>261635126004009</v>
      </c>
      <c r="M579" s="1" t="s">
        <v>13432</v>
      </c>
      <c r="N579">
        <v>-82.964617622102395</v>
      </c>
      <c r="O579">
        <v>42.380633097098602</v>
      </c>
      <c r="P579">
        <v>34</v>
      </c>
    </row>
    <row r="580" spans="1:16" hidden="1" x14ac:dyDescent="0.25">
      <c r="A580" s="1" t="s">
        <v>16</v>
      </c>
      <c r="B580">
        <v>48207</v>
      </c>
      <c r="C580" s="1" t="s">
        <v>60</v>
      </c>
      <c r="D580" s="1" t="s">
        <v>61</v>
      </c>
      <c r="E580" s="1" t="s">
        <v>62</v>
      </c>
      <c r="F580" s="2">
        <v>44510.230798611112</v>
      </c>
      <c r="G580" s="3">
        <v>44509.958333333336</v>
      </c>
      <c r="H580" s="1" t="s">
        <v>20</v>
      </c>
      <c r="I580" s="1" t="s">
        <v>21</v>
      </c>
      <c r="J580">
        <v>0</v>
      </c>
      <c r="K580" s="1" t="s">
        <v>70</v>
      </c>
      <c r="L580">
        <v>261635188001046</v>
      </c>
      <c r="M580" s="1" t="s">
        <v>13433</v>
      </c>
      <c r="N580">
        <v>-83.033824621756594</v>
      </c>
      <c r="O580">
        <v>42.355185523644003</v>
      </c>
      <c r="P580">
        <v>35</v>
      </c>
    </row>
    <row r="581" spans="1:16" hidden="1" x14ac:dyDescent="0.25">
      <c r="A581" s="1" t="s">
        <v>126</v>
      </c>
      <c r="B581">
        <v>48204</v>
      </c>
      <c r="C581" s="1" t="s">
        <v>60</v>
      </c>
      <c r="D581" s="1" t="s">
        <v>61</v>
      </c>
      <c r="E581" s="1" t="s">
        <v>62</v>
      </c>
      <c r="F581" s="2">
        <v>44510.23096064815</v>
      </c>
      <c r="G581" s="3">
        <v>44509.958333333336</v>
      </c>
      <c r="H581" s="1" t="s">
        <v>127</v>
      </c>
      <c r="I581" s="1" t="s">
        <v>21</v>
      </c>
      <c r="J581">
        <v>0</v>
      </c>
      <c r="K581" s="1" t="s">
        <v>128</v>
      </c>
      <c r="L581">
        <v>261635308002000</v>
      </c>
      <c r="M581" s="1" t="s">
        <v>13435</v>
      </c>
      <c r="N581">
        <v>-83.138991715800401</v>
      </c>
      <c r="O581">
        <v>42.376148284224797</v>
      </c>
      <c r="P581">
        <v>36</v>
      </c>
    </row>
    <row r="582" spans="1:16" hidden="1" x14ac:dyDescent="0.25">
      <c r="A582" s="1" t="s">
        <v>143</v>
      </c>
      <c r="B582">
        <v>48235</v>
      </c>
      <c r="C582" s="1" t="s">
        <v>90</v>
      </c>
      <c r="D582" s="1" t="s">
        <v>91</v>
      </c>
      <c r="E582" s="1" t="s">
        <v>92</v>
      </c>
      <c r="F582" s="2">
        <v>44510.231064814812</v>
      </c>
      <c r="G582" s="3">
        <v>44509.958333333336</v>
      </c>
      <c r="H582" s="1" t="s">
        <v>87</v>
      </c>
      <c r="I582" s="1" t="s">
        <v>21</v>
      </c>
      <c r="J582">
        <v>0</v>
      </c>
      <c r="K582" s="1" t="s">
        <v>88</v>
      </c>
      <c r="L582">
        <v>261635404004019</v>
      </c>
      <c r="M582" s="1" t="s">
        <v>13430</v>
      </c>
      <c r="N582">
        <v>-83.218402608425606</v>
      </c>
      <c r="O582">
        <v>42.415570996123797</v>
      </c>
      <c r="P582">
        <v>37</v>
      </c>
    </row>
    <row r="583" spans="1:16" hidden="1" x14ac:dyDescent="0.25">
      <c r="A583" s="1" t="s">
        <v>95</v>
      </c>
      <c r="B583">
        <v>48202</v>
      </c>
      <c r="C583" s="1" t="s">
        <v>60</v>
      </c>
      <c r="D583" s="1" t="s">
        <v>61</v>
      </c>
      <c r="E583" s="1" t="s">
        <v>62</v>
      </c>
      <c r="F583" s="2">
        <v>44510.231122685182</v>
      </c>
      <c r="G583" s="3">
        <v>44509.958333333336</v>
      </c>
      <c r="H583" s="1" t="s">
        <v>96</v>
      </c>
      <c r="I583" s="1" t="s">
        <v>21</v>
      </c>
      <c r="J583">
        <v>0</v>
      </c>
      <c r="K583" s="1" t="s">
        <v>97</v>
      </c>
      <c r="L583">
        <v>261635339003014</v>
      </c>
      <c r="M583" s="1" t="s">
        <v>13433</v>
      </c>
      <c r="N583">
        <v>-83.081518299992695</v>
      </c>
      <c r="O583">
        <v>42.367312568488003</v>
      </c>
      <c r="P583">
        <v>38</v>
      </c>
    </row>
    <row r="584" spans="1:16" hidden="1" x14ac:dyDescent="0.25">
      <c r="A584" s="1" t="s">
        <v>83</v>
      </c>
      <c r="B584">
        <v>48212</v>
      </c>
      <c r="C584" s="1" t="s">
        <v>60</v>
      </c>
      <c r="D584" s="1" t="s">
        <v>61</v>
      </c>
      <c r="E584" s="1" t="s">
        <v>62</v>
      </c>
      <c r="F584" s="2">
        <v>44510.23170138889</v>
      </c>
      <c r="G584" s="3">
        <v>44509.958333333336</v>
      </c>
      <c r="H584" s="1" t="s">
        <v>84</v>
      </c>
      <c r="I584" s="1" t="s">
        <v>21</v>
      </c>
      <c r="J584">
        <v>0</v>
      </c>
      <c r="K584" s="1" t="s">
        <v>85</v>
      </c>
      <c r="L584">
        <v>261635063003008</v>
      </c>
      <c r="M584" s="1" t="s">
        <v>13431</v>
      </c>
      <c r="N584">
        <v>-83.033673471004107</v>
      </c>
      <c r="O584">
        <v>42.424965750588697</v>
      </c>
      <c r="P584">
        <v>39</v>
      </c>
    </row>
    <row r="585" spans="1:16" hidden="1" x14ac:dyDescent="0.25">
      <c r="A585" s="1" t="s">
        <v>134</v>
      </c>
      <c r="B585">
        <v>48203</v>
      </c>
      <c r="C585" s="1" t="s">
        <v>60</v>
      </c>
      <c r="D585" s="1" t="s">
        <v>61</v>
      </c>
      <c r="E585" s="1" t="s">
        <v>62</v>
      </c>
      <c r="F585" s="2">
        <v>44510.231944444444</v>
      </c>
      <c r="G585" s="3">
        <v>44509.958333333336</v>
      </c>
      <c r="H585" s="1" t="s">
        <v>135</v>
      </c>
      <c r="I585" s="1" t="s">
        <v>21</v>
      </c>
      <c r="J585">
        <v>0</v>
      </c>
      <c r="K585" s="1" t="s">
        <v>136</v>
      </c>
      <c r="L585">
        <v>261635383001008</v>
      </c>
      <c r="M585" s="1" t="s">
        <v>13430</v>
      </c>
      <c r="N585">
        <v>-83.118365533214501</v>
      </c>
      <c r="O585">
        <v>42.432121484270503</v>
      </c>
      <c r="P585">
        <v>40</v>
      </c>
    </row>
    <row r="586" spans="1:16" hidden="1" x14ac:dyDescent="0.25">
      <c r="A586" s="1" t="s">
        <v>144</v>
      </c>
      <c r="B586">
        <v>48235</v>
      </c>
      <c r="C586" s="1" t="s">
        <v>145</v>
      </c>
      <c r="D586" s="1" t="s">
        <v>146</v>
      </c>
      <c r="E586" s="1" t="s">
        <v>147</v>
      </c>
      <c r="F586" s="2">
        <v>44510.232141203705</v>
      </c>
      <c r="G586" s="3">
        <v>44509.958333333336</v>
      </c>
      <c r="H586" s="1" t="s">
        <v>148</v>
      </c>
      <c r="I586" s="1" t="s">
        <v>40</v>
      </c>
      <c r="J586">
        <v>19.600000000000001</v>
      </c>
      <c r="K586" s="1" t="s">
        <v>149</v>
      </c>
      <c r="L586">
        <v>261635392006003</v>
      </c>
      <c r="M586" s="1" t="s">
        <v>13419</v>
      </c>
      <c r="N586">
        <v>-83.200524708475299</v>
      </c>
      <c r="O586">
        <v>42.4447953617317</v>
      </c>
      <c r="P586">
        <v>41</v>
      </c>
    </row>
    <row r="587" spans="1:16" hidden="1" x14ac:dyDescent="0.25">
      <c r="A587" s="1" t="s">
        <v>150</v>
      </c>
      <c r="B587">
        <v>48227</v>
      </c>
      <c r="C587" s="1" t="s">
        <v>60</v>
      </c>
      <c r="D587" s="1" t="s">
        <v>61</v>
      </c>
      <c r="E587" s="1" t="s">
        <v>62</v>
      </c>
      <c r="F587" s="2">
        <v>44510.23228009259</v>
      </c>
      <c r="G587" s="3">
        <v>44509.958333333336</v>
      </c>
      <c r="H587" s="1" t="s">
        <v>151</v>
      </c>
      <c r="I587" s="1" t="s">
        <v>21</v>
      </c>
      <c r="J587">
        <v>0</v>
      </c>
      <c r="K587" s="1" t="s">
        <v>152</v>
      </c>
      <c r="L587">
        <v>261635372002007</v>
      </c>
      <c r="M587" s="1" t="s">
        <v>13435</v>
      </c>
      <c r="N587">
        <v>-83.179974097750502</v>
      </c>
      <c r="O587">
        <v>42.385258955105499</v>
      </c>
      <c r="P587">
        <v>42</v>
      </c>
    </row>
    <row r="588" spans="1:16" hidden="1" x14ac:dyDescent="0.25">
      <c r="A588" s="1" t="s">
        <v>153</v>
      </c>
      <c r="B588">
        <v>48234</v>
      </c>
      <c r="C588" s="1" t="s">
        <v>78</v>
      </c>
      <c r="D588" s="1" t="s">
        <v>79</v>
      </c>
      <c r="E588" s="1" t="s">
        <v>80</v>
      </c>
      <c r="F588" s="2">
        <v>44510.232870370368</v>
      </c>
      <c r="G588" s="3">
        <v>44509.958333333336</v>
      </c>
      <c r="H588" s="1" t="s">
        <v>154</v>
      </c>
      <c r="I588" s="1" t="s">
        <v>21</v>
      </c>
      <c r="J588">
        <v>0</v>
      </c>
      <c r="K588" s="1" t="s">
        <v>76</v>
      </c>
      <c r="L588">
        <v>261635062001015</v>
      </c>
      <c r="M588" s="1" t="s">
        <v>13431</v>
      </c>
      <c r="N588">
        <v>-83.025278082067203</v>
      </c>
      <c r="O588">
        <v>42.433956996107803</v>
      </c>
      <c r="P588">
        <v>43</v>
      </c>
    </row>
    <row r="589" spans="1:16" hidden="1" x14ac:dyDescent="0.25">
      <c r="A589" s="1" t="s">
        <v>140</v>
      </c>
      <c r="B589">
        <v>48215</v>
      </c>
      <c r="C589" s="1" t="s">
        <v>60</v>
      </c>
      <c r="D589" s="1" t="s">
        <v>61</v>
      </c>
      <c r="E589" s="1" t="s">
        <v>62</v>
      </c>
      <c r="F589" s="2">
        <v>44510.233541666668</v>
      </c>
      <c r="G589" s="3">
        <v>44509.958333333336</v>
      </c>
      <c r="H589" s="1" t="s">
        <v>141</v>
      </c>
      <c r="I589" s="1" t="s">
        <v>21</v>
      </c>
      <c r="J589">
        <v>0</v>
      </c>
      <c r="K589" s="1" t="s">
        <v>142</v>
      </c>
      <c r="L589">
        <v>261635126004009</v>
      </c>
      <c r="M589" s="1" t="s">
        <v>13432</v>
      </c>
      <c r="N589">
        <v>-82.964617622102395</v>
      </c>
      <c r="O589">
        <v>42.380633097098602</v>
      </c>
      <c r="P589">
        <v>44</v>
      </c>
    </row>
    <row r="590" spans="1:16" hidden="1" x14ac:dyDescent="0.25">
      <c r="A590" s="1" t="s">
        <v>155</v>
      </c>
      <c r="B590">
        <v>48210</v>
      </c>
      <c r="C590" s="1" t="s">
        <v>156</v>
      </c>
      <c r="D590" s="1" t="s">
        <v>157</v>
      </c>
      <c r="E590" s="1" t="s">
        <v>158</v>
      </c>
      <c r="F590" s="2">
        <v>44510.233784722222</v>
      </c>
      <c r="G590" s="3">
        <v>44509.958333333336</v>
      </c>
      <c r="H590" s="1" t="s">
        <v>159</v>
      </c>
      <c r="I590" s="1" t="s">
        <v>40</v>
      </c>
      <c r="J590">
        <v>47.2</v>
      </c>
      <c r="K590" s="1" t="s">
        <v>160</v>
      </c>
      <c r="L590">
        <v>261635261001000</v>
      </c>
      <c r="M590" s="1" t="s">
        <v>13434</v>
      </c>
      <c r="N590">
        <v>-83.155267971138002</v>
      </c>
      <c r="O590">
        <v>42.329969716915897</v>
      </c>
      <c r="P590">
        <v>45</v>
      </c>
    </row>
    <row r="591" spans="1:16" hidden="1" x14ac:dyDescent="0.25">
      <c r="A591" s="1" t="s">
        <v>161</v>
      </c>
      <c r="B591">
        <v>48204</v>
      </c>
      <c r="C591" s="1" t="s">
        <v>24</v>
      </c>
      <c r="D591" s="1" t="s">
        <v>25</v>
      </c>
      <c r="E591" s="1" t="s">
        <v>26</v>
      </c>
      <c r="F591" s="2">
        <v>44510.234224537038</v>
      </c>
      <c r="G591" s="3">
        <v>44509.958333333336</v>
      </c>
      <c r="H591" s="1" t="s">
        <v>162</v>
      </c>
      <c r="I591" s="1" t="s">
        <v>21</v>
      </c>
      <c r="J591">
        <v>0</v>
      </c>
      <c r="K591" s="1" t="s">
        <v>163</v>
      </c>
      <c r="L591">
        <v>261635337001012</v>
      </c>
      <c r="M591" s="1" t="s">
        <v>13434</v>
      </c>
      <c r="N591">
        <v>-83.138396988078796</v>
      </c>
      <c r="O591">
        <v>42.3593782879937</v>
      </c>
      <c r="P591">
        <v>46</v>
      </c>
    </row>
    <row r="592" spans="1:16" hidden="1" x14ac:dyDescent="0.25">
      <c r="A592" s="1" t="s">
        <v>164</v>
      </c>
      <c r="B592">
        <v>48234</v>
      </c>
      <c r="C592" s="1" t="s">
        <v>24</v>
      </c>
      <c r="D592" s="1" t="s">
        <v>25</v>
      </c>
      <c r="E592" s="1" t="s">
        <v>26</v>
      </c>
      <c r="F592" s="2">
        <v>44510.234525462962</v>
      </c>
      <c r="G592" s="3">
        <v>44509.958333333336</v>
      </c>
      <c r="H592" s="1" t="s">
        <v>165</v>
      </c>
      <c r="I592" s="1" t="s">
        <v>21</v>
      </c>
      <c r="J592">
        <v>0</v>
      </c>
      <c r="K592" s="1" t="s">
        <v>166</v>
      </c>
      <c r="L592">
        <v>261635033004011</v>
      </c>
      <c r="M592" s="1" t="s">
        <v>13431</v>
      </c>
      <c r="N592">
        <v>-83.004696701130698</v>
      </c>
      <c r="O592">
        <v>42.434434468607897</v>
      </c>
      <c r="P592">
        <v>47</v>
      </c>
    </row>
    <row r="593" spans="1:16" hidden="1" x14ac:dyDescent="0.25">
      <c r="A593" s="1" t="s">
        <v>35</v>
      </c>
      <c r="B593">
        <v>48238</v>
      </c>
      <c r="C593" s="1" t="s">
        <v>36</v>
      </c>
      <c r="D593" s="1" t="s">
        <v>37</v>
      </c>
      <c r="E593" s="1" t="s">
        <v>38</v>
      </c>
      <c r="F593" s="2">
        <v>44510.234606481485</v>
      </c>
      <c r="G593" s="3">
        <v>44509.958333333336</v>
      </c>
      <c r="H593" s="1" t="s">
        <v>39</v>
      </c>
      <c r="I593" s="1" t="s">
        <v>40</v>
      </c>
      <c r="J593">
        <v>18.399999999999999</v>
      </c>
      <c r="K593" s="1" t="s">
        <v>41</v>
      </c>
      <c r="L593">
        <v>261635368002012</v>
      </c>
      <c r="M593" s="1" t="s">
        <v>13430</v>
      </c>
      <c r="N593">
        <v>-83.168693506132598</v>
      </c>
      <c r="O593">
        <v>42.4095598332867</v>
      </c>
      <c r="P593">
        <v>48</v>
      </c>
    </row>
    <row r="594" spans="1:16" hidden="1" x14ac:dyDescent="0.25">
      <c r="A594" s="1" t="s">
        <v>167</v>
      </c>
      <c r="B594">
        <v>48234</v>
      </c>
      <c r="C594" s="1" t="s">
        <v>78</v>
      </c>
      <c r="D594" s="1" t="s">
        <v>79</v>
      </c>
      <c r="E594" s="1" t="s">
        <v>80</v>
      </c>
      <c r="F594" s="2">
        <v>44510.234618055554</v>
      </c>
      <c r="G594" s="3">
        <v>44509.958333333336</v>
      </c>
      <c r="H594" s="1" t="s">
        <v>75</v>
      </c>
      <c r="I594" s="1" t="s">
        <v>21</v>
      </c>
      <c r="J594">
        <v>0</v>
      </c>
      <c r="K594" s="1" t="s">
        <v>168</v>
      </c>
      <c r="L594">
        <v>261635051001001</v>
      </c>
      <c r="M594" s="1" t="s">
        <v>13431</v>
      </c>
      <c r="N594">
        <v>-83.011023904069503</v>
      </c>
      <c r="O594">
        <v>42.448853260787601</v>
      </c>
      <c r="P594">
        <v>49</v>
      </c>
    </row>
    <row r="595" spans="1:16" hidden="1" x14ac:dyDescent="0.25">
      <c r="A595" s="1" t="s">
        <v>134</v>
      </c>
      <c r="B595">
        <v>48203</v>
      </c>
      <c r="C595" s="1" t="s">
        <v>60</v>
      </c>
      <c r="D595" s="1" t="s">
        <v>61</v>
      </c>
      <c r="E595" s="1" t="s">
        <v>62</v>
      </c>
      <c r="F595" s="2">
        <v>44510.235451388886</v>
      </c>
      <c r="G595" s="3">
        <v>44509.958333333336</v>
      </c>
      <c r="H595" s="1" t="s">
        <v>135</v>
      </c>
      <c r="I595" s="1" t="s">
        <v>21</v>
      </c>
      <c r="J595">
        <v>0</v>
      </c>
      <c r="K595" s="1" t="s">
        <v>136</v>
      </c>
      <c r="L595">
        <v>261635383001008</v>
      </c>
      <c r="M595" s="1" t="s">
        <v>13430</v>
      </c>
      <c r="N595">
        <v>-83.118365533214501</v>
      </c>
      <c r="O595">
        <v>42.432121484270503</v>
      </c>
      <c r="P595">
        <v>50</v>
      </c>
    </row>
    <row r="596" spans="1:16" hidden="1" x14ac:dyDescent="0.25">
      <c r="A596" s="1" t="s">
        <v>169</v>
      </c>
      <c r="B596">
        <v>48221</v>
      </c>
      <c r="C596" s="1" t="s">
        <v>170</v>
      </c>
      <c r="D596" s="1" t="s">
        <v>171</v>
      </c>
      <c r="E596" s="1" t="s">
        <v>172</v>
      </c>
      <c r="F596" s="2">
        <v>44510.235821759263</v>
      </c>
      <c r="G596" s="3">
        <v>44509.958333333336</v>
      </c>
      <c r="H596" s="1" t="s">
        <v>39</v>
      </c>
      <c r="I596" s="1" t="s">
        <v>21</v>
      </c>
      <c r="J596">
        <v>0</v>
      </c>
      <c r="K596" s="1" t="s">
        <v>173</v>
      </c>
      <c r="L596">
        <v>261635362001001</v>
      </c>
      <c r="M596" s="1" t="s">
        <v>13430</v>
      </c>
      <c r="N596">
        <v>-83.161079574842603</v>
      </c>
      <c r="O596">
        <v>42.409697892414101</v>
      </c>
      <c r="P596">
        <v>51</v>
      </c>
    </row>
    <row r="597" spans="1:16" hidden="1" x14ac:dyDescent="0.25">
      <c r="A597" s="1" t="s">
        <v>16</v>
      </c>
      <c r="B597">
        <v>48207</v>
      </c>
      <c r="C597" s="1" t="s">
        <v>60</v>
      </c>
      <c r="D597" s="1" t="s">
        <v>61</v>
      </c>
      <c r="E597" s="1" t="s">
        <v>62</v>
      </c>
      <c r="F597" s="2">
        <v>44510.235821759263</v>
      </c>
      <c r="G597" s="3">
        <v>44509.958333333336</v>
      </c>
      <c r="H597" s="1" t="s">
        <v>20</v>
      </c>
      <c r="I597" s="1" t="s">
        <v>21</v>
      </c>
      <c r="J597">
        <v>0</v>
      </c>
      <c r="K597" s="1" t="s">
        <v>22</v>
      </c>
      <c r="L597">
        <v>261635188002036</v>
      </c>
      <c r="M597" s="1" t="s">
        <v>13433</v>
      </c>
      <c r="N597">
        <v>-83.033824621756594</v>
      </c>
      <c r="O597">
        <v>42.355185523644003</v>
      </c>
      <c r="P597">
        <v>52</v>
      </c>
    </row>
    <row r="598" spans="1:16" hidden="1" x14ac:dyDescent="0.25">
      <c r="A598" s="1" t="s">
        <v>150</v>
      </c>
      <c r="B598">
        <v>48227</v>
      </c>
      <c r="C598" s="1" t="s">
        <v>60</v>
      </c>
      <c r="D598" s="1" t="s">
        <v>61</v>
      </c>
      <c r="E598" s="1" t="s">
        <v>62</v>
      </c>
      <c r="F598" s="2">
        <v>44510.236331018517</v>
      </c>
      <c r="G598" s="3">
        <v>44509.958333333336</v>
      </c>
      <c r="H598" s="1" t="s">
        <v>151</v>
      </c>
      <c r="I598" s="1" t="s">
        <v>21</v>
      </c>
      <c r="J598">
        <v>0</v>
      </c>
      <c r="K598" s="1" t="s">
        <v>152</v>
      </c>
      <c r="L598">
        <v>261635372002007</v>
      </c>
      <c r="M598" s="1" t="s">
        <v>13435</v>
      </c>
      <c r="N598">
        <v>-83.179974097750502</v>
      </c>
      <c r="O598">
        <v>42.385258955105499</v>
      </c>
      <c r="P598">
        <v>53</v>
      </c>
    </row>
    <row r="599" spans="1:16" hidden="1" x14ac:dyDescent="0.25">
      <c r="A599" s="1" t="s">
        <v>174</v>
      </c>
      <c r="B599">
        <v>48227</v>
      </c>
      <c r="C599" s="1" t="s">
        <v>24</v>
      </c>
      <c r="D599" s="1" t="s">
        <v>25</v>
      </c>
      <c r="E599" s="1" t="s">
        <v>26</v>
      </c>
      <c r="F599" s="2">
        <v>44510.236539351848</v>
      </c>
      <c r="G599" s="3">
        <v>44509.958333333336</v>
      </c>
      <c r="H599" s="1" t="s">
        <v>175</v>
      </c>
      <c r="I599" s="1" t="s">
        <v>21</v>
      </c>
      <c r="J599">
        <v>0</v>
      </c>
      <c r="K599" s="1" t="s">
        <v>152</v>
      </c>
      <c r="L599">
        <v>261635372002006</v>
      </c>
      <c r="M599" s="1" t="s">
        <v>13435</v>
      </c>
      <c r="N599">
        <v>-83.178417285028203</v>
      </c>
      <c r="O599">
        <v>42.384622669971101</v>
      </c>
      <c r="P599">
        <v>54</v>
      </c>
    </row>
    <row r="600" spans="1:16" hidden="1" x14ac:dyDescent="0.25">
      <c r="A600" s="1" t="s">
        <v>176</v>
      </c>
      <c r="B600">
        <v>48234</v>
      </c>
      <c r="C600" s="1" t="s">
        <v>177</v>
      </c>
      <c r="D600" s="1" t="s">
        <v>178</v>
      </c>
      <c r="E600" s="1" t="s">
        <v>179</v>
      </c>
      <c r="F600" s="2">
        <v>44510.236666666664</v>
      </c>
      <c r="G600" s="3">
        <v>44509.958333333336</v>
      </c>
      <c r="H600" s="1" t="s">
        <v>75</v>
      </c>
      <c r="I600" s="1" t="s">
        <v>40</v>
      </c>
      <c r="J600">
        <v>43.1</v>
      </c>
      <c r="K600" s="1" t="s">
        <v>76</v>
      </c>
      <c r="L600">
        <v>261635051002008</v>
      </c>
      <c r="M600" s="1" t="s">
        <v>13431</v>
      </c>
      <c r="N600">
        <v>-83.016449458142503</v>
      </c>
      <c r="O600">
        <v>42.439128542661699</v>
      </c>
      <c r="P600">
        <v>55</v>
      </c>
    </row>
    <row r="601" spans="1:16" hidden="1" x14ac:dyDescent="0.25">
      <c r="A601" s="1" t="s">
        <v>180</v>
      </c>
      <c r="B601">
        <v>48228</v>
      </c>
      <c r="C601" s="1" t="s">
        <v>24</v>
      </c>
      <c r="D601" s="1" t="s">
        <v>25</v>
      </c>
      <c r="E601" s="1" t="s">
        <v>26</v>
      </c>
      <c r="F601" s="2">
        <v>44510.236712962964</v>
      </c>
      <c r="G601" s="3">
        <v>44509.958333333336</v>
      </c>
      <c r="H601" s="1" t="s">
        <v>181</v>
      </c>
      <c r="I601" s="1" t="s">
        <v>21</v>
      </c>
      <c r="J601">
        <v>0</v>
      </c>
      <c r="K601" s="1" t="s">
        <v>182</v>
      </c>
      <c r="L601">
        <v>261635355001005</v>
      </c>
      <c r="M601" s="1" t="s">
        <v>13435</v>
      </c>
      <c r="N601">
        <v>-83.196613306214402</v>
      </c>
      <c r="O601">
        <v>42.350898504165997</v>
      </c>
      <c r="P601">
        <v>56</v>
      </c>
    </row>
    <row r="602" spans="1:16" hidden="1" x14ac:dyDescent="0.25">
      <c r="A602" s="1" t="s">
        <v>16</v>
      </c>
      <c r="B602">
        <v>48207</v>
      </c>
      <c r="C602" s="1" t="s">
        <v>60</v>
      </c>
      <c r="D602" s="1" t="s">
        <v>61</v>
      </c>
      <c r="E602" s="1" t="s">
        <v>62</v>
      </c>
      <c r="F602" s="2">
        <v>44510.237118055556</v>
      </c>
      <c r="G602" s="3">
        <v>44509.958333333336</v>
      </c>
      <c r="H602" s="1" t="s">
        <v>20</v>
      </c>
      <c r="I602" s="1" t="s">
        <v>21</v>
      </c>
      <c r="J602">
        <v>0</v>
      </c>
      <c r="K602" s="1" t="s">
        <v>22</v>
      </c>
      <c r="L602">
        <v>261635188002036</v>
      </c>
      <c r="M602" s="1" t="s">
        <v>13433</v>
      </c>
      <c r="N602">
        <v>-83.033824621756594</v>
      </c>
      <c r="O602">
        <v>42.355185523644003</v>
      </c>
      <c r="P602">
        <v>57</v>
      </c>
    </row>
    <row r="603" spans="1:16" hidden="1" x14ac:dyDescent="0.25">
      <c r="A603" s="1" t="s">
        <v>183</v>
      </c>
      <c r="B603">
        <v>48212</v>
      </c>
      <c r="C603" s="1" t="s">
        <v>78</v>
      </c>
      <c r="D603" s="1" t="s">
        <v>79</v>
      </c>
      <c r="E603" s="1" t="s">
        <v>80</v>
      </c>
      <c r="F603" s="2">
        <v>44510.237407407411</v>
      </c>
      <c r="G603" s="3">
        <v>44509.958333333336</v>
      </c>
      <c r="H603" s="1" t="s">
        <v>84</v>
      </c>
      <c r="I603" s="1" t="s">
        <v>21</v>
      </c>
      <c r="J603">
        <v>0</v>
      </c>
      <c r="K603" s="1" t="s">
        <v>139</v>
      </c>
      <c r="L603">
        <v>261635064001014</v>
      </c>
      <c r="M603" s="1" t="s">
        <v>13431</v>
      </c>
      <c r="N603">
        <v>-83.043113455404296</v>
      </c>
      <c r="O603">
        <v>42.421619551273203</v>
      </c>
      <c r="P603">
        <v>58</v>
      </c>
    </row>
    <row r="604" spans="1:16" hidden="1" x14ac:dyDescent="0.25">
      <c r="A604" s="1" t="s">
        <v>184</v>
      </c>
      <c r="B604">
        <v>48235</v>
      </c>
      <c r="C604" s="1" t="s">
        <v>24</v>
      </c>
      <c r="D604" s="1" t="s">
        <v>25</v>
      </c>
      <c r="E604" s="1" t="s">
        <v>26</v>
      </c>
      <c r="F604" s="2">
        <v>44510.237430555557</v>
      </c>
      <c r="G604" s="3">
        <v>44509.958333333336</v>
      </c>
      <c r="H604" s="1" t="s">
        <v>185</v>
      </c>
      <c r="I604" s="1" t="s">
        <v>21</v>
      </c>
      <c r="J604">
        <v>0</v>
      </c>
      <c r="K604" s="1" t="s">
        <v>186</v>
      </c>
      <c r="L604">
        <v>261635387003004</v>
      </c>
      <c r="M604" s="1" t="s">
        <v>13430</v>
      </c>
      <c r="N604">
        <v>-83.169548753891405</v>
      </c>
      <c r="O604">
        <v>42.4276566625092</v>
      </c>
      <c r="P604">
        <v>59</v>
      </c>
    </row>
    <row r="605" spans="1:16" hidden="1" x14ac:dyDescent="0.25">
      <c r="A605" s="1" t="s">
        <v>174</v>
      </c>
      <c r="B605">
        <v>48227</v>
      </c>
      <c r="C605" s="1" t="s">
        <v>24</v>
      </c>
      <c r="D605" s="1" t="s">
        <v>25</v>
      </c>
      <c r="E605" s="1" t="s">
        <v>26</v>
      </c>
      <c r="F605" s="2">
        <v>44510.237673611111</v>
      </c>
      <c r="G605" s="3">
        <v>44509.958333333336</v>
      </c>
      <c r="H605" s="1" t="s">
        <v>175</v>
      </c>
      <c r="I605" s="1" t="s">
        <v>21</v>
      </c>
      <c r="J605">
        <v>0</v>
      </c>
      <c r="K605" s="1" t="s">
        <v>152</v>
      </c>
      <c r="L605">
        <v>261635372002006</v>
      </c>
      <c r="M605" s="1" t="s">
        <v>13435</v>
      </c>
      <c r="N605">
        <v>-83.178417285028203</v>
      </c>
      <c r="O605">
        <v>42.384622669971101</v>
      </c>
      <c r="P605">
        <v>60</v>
      </c>
    </row>
    <row r="606" spans="1:16" hidden="1" x14ac:dyDescent="0.25">
      <c r="A606" s="1" t="s">
        <v>95</v>
      </c>
      <c r="B606">
        <v>48202</v>
      </c>
      <c r="C606" s="1" t="s">
        <v>60</v>
      </c>
      <c r="D606" s="1" t="s">
        <v>61</v>
      </c>
      <c r="E606" s="1" t="s">
        <v>62</v>
      </c>
      <c r="F606" s="2">
        <v>44510.237997685188</v>
      </c>
      <c r="G606" s="3">
        <v>44509.958333333336</v>
      </c>
      <c r="H606" s="1" t="s">
        <v>96</v>
      </c>
      <c r="I606" s="1" t="s">
        <v>21</v>
      </c>
      <c r="J606">
        <v>0</v>
      </c>
      <c r="K606" s="1" t="s">
        <v>97</v>
      </c>
      <c r="L606">
        <v>261635339003014</v>
      </c>
      <c r="M606" s="1" t="s">
        <v>13433</v>
      </c>
      <c r="N606">
        <v>-83.081518299992695</v>
      </c>
      <c r="O606">
        <v>42.367312568488003</v>
      </c>
      <c r="P606">
        <v>61</v>
      </c>
    </row>
    <row r="607" spans="1:16" hidden="1" x14ac:dyDescent="0.25">
      <c r="A607" s="1" t="s">
        <v>149</v>
      </c>
      <c r="B607">
        <v>0</v>
      </c>
      <c r="C607" s="1" t="s">
        <v>60</v>
      </c>
      <c r="D607" s="1" t="s">
        <v>61</v>
      </c>
      <c r="E607" s="1" t="s">
        <v>62</v>
      </c>
      <c r="F607" s="2">
        <v>44510.238206018519</v>
      </c>
      <c r="G607" s="3">
        <v>44509.958333333336</v>
      </c>
      <c r="H607" s="1" t="s">
        <v>187</v>
      </c>
      <c r="I607" s="1" t="s">
        <v>21</v>
      </c>
      <c r="J607">
        <v>0</v>
      </c>
      <c r="K607" s="1" t="s">
        <v>149</v>
      </c>
      <c r="M607" s="1" t="s">
        <v>13419</v>
      </c>
      <c r="N607">
        <v>-84.132207353930795</v>
      </c>
      <c r="O607">
        <v>42.082976135040802</v>
      </c>
      <c r="P607">
        <v>62</v>
      </c>
    </row>
    <row r="608" spans="1:16" hidden="1" x14ac:dyDescent="0.25">
      <c r="A608" s="1" t="s">
        <v>188</v>
      </c>
      <c r="B608">
        <v>48201</v>
      </c>
      <c r="C608" s="1" t="s">
        <v>24</v>
      </c>
      <c r="D608" s="1" t="s">
        <v>25</v>
      </c>
      <c r="E608" s="1" t="s">
        <v>26</v>
      </c>
      <c r="F608" s="2">
        <v>44510.238206018519</v>
      </c>
      <c r="G608" s="3">
        <v>44509.958333333336</v>
      </c>
      <c r="H608" s="1" t="s">
        <v>189</v>
      </c>
      <c r="I608" s="1" t="s">
        <v>21</v>
      </c>
      <c r="J608">
        <v>0</v>
      </c>
      <c r="K608" s="1" t="s">
        <v>190</v>
      </c>
      <c r="L608">
        <v>261635219002009</v>
      </c>
      <c r="M608" s="1" t="s">
        <v>13434</v>
      </c>
      <c r="N608">
        <v>-83.074191660945999</v>
      </c>
      <c r="O608">
        <v>42.3487870218664</v>
      </c>
      <c r="P608">
        <v>63</v>
      </c>
    </row>
    <row r="609" spans="1:16" hidden="1" x14ac:dyDescent="0.25">
      <c r="A609" s="1" t="s">
        <v>83</v>
      </c>
      <c r="B609">
        <v>48212</v>
      </c>
      <c r="C609" s="1" t="s">
        <v>60</v>
      </c>
      <c r="D609" s="1" t="s">
        <v>61</v>
      </c>
      <c r="E609" s="1" t="s">
        <v>62</v>
      </c>
      <c r="F609" s="2">
        <v>44510.23847222222</v>
      </c>
      <c r="G609" s="3">
        <v>44509.958333333336</v>
      </c>
      <c r="H609" s="1" t="s">
        <v>84</v>
      </c>
      <c r="I609" s="1" t="s">
        <v>21</v>
      </c>
      <c r="J609">
        <v>0</v>
      </c>
      <c r="K609" s="1" t="s">
        <v>85</v>
      </c>
      <c r="L609">
        <v>261635063003008</v>
      </c>
      <c r="M609" s="1" t="s">
        <v>13431</v>
      </c>
      <c r="N609">
        <v>-83.033673471004107</v>
      </c>
      <c r="O609">
        <v>42.424965750588697</v>
      </c>
      <c r="P609">
        <v>64</v>
      </c>
    </row>
    <row r="610" spans="1:16" hidden="1" x14ac:dyDescent="0.25">
      <c r="A610" s="1" t="s">
        <v>59</v>
      </c>
      <c r="B610">
        <v>48219</v>
      </c>
      <c r="C610" s="1" t="s">
        <v>60</v>
      </c>
      <c r="D610" s="1" t="s">
        <v>61</v>
      </c>
      <c r="E610" s="1" t="s">
        <v>62</v>
      </c>
      <c r="F610" s="2">
        <v>44510.238726851851</v>
      </c>
      <c r="G610" s="3">
        <v>44509.958333333336</v>
      </c>
      <c r="H610" s="1" t="s">
        <v>63</v>
      </c>
      <c r="I610" s="1" t="s">
        <v>21</v>
      </c>
      <c r="J610">
        <v>0</v>
      </c>
      <c r="K610" s="1" t="s">
        <v>64</v>
      </c>
      <c r="L610">
        <v>261635432002002</v>
      </c>
      <c r="M610" s="1" t="s">
        <v>13429</v>
      </c>
      <c r="N610">
        <v>-83.253855137022995</v>
      </c>
      <c r="O610">
        <v>42.414670754546897</v>
      </c>
      <c r="P610">
        <v>65</v>
      </c>
    </row>
    <row r="611" spans="1:16" hidden="1" x14ac:dyDescent="0.25">
      <c r="A611" s="1" t="s">
        <v>191</v>
      </c>
      <c r="B611">
        <v>48207</v>
      </c>
      <c r="C611" s="1" t="s">
        <v>192</v>
      </c>
      <c r="D611" s="1" t="s">
        <v>193</v>
      </c>
      <c r="E611" s="1" t="s">
        <v>193</v>
      </c>
      <c r="F611" s="2">
        <v>44510.239317129628</v>
      </c>
      <c r="G611" s="3">
        <v>44509.958333333336</v>
      </c>
      <c r="H611" s="1" t="s">
        <v>20</v>
      </c>
      <c r="I611" s="1" t="s">
        <v>21</v>
      </c>
      <c r="J611">
        <v>0</v>
      </c>
      <c r="K611" s="1" t="s">
        <v>22</v>
      </c>
      <c r="L611">
        <v>261635188002045</v>
      </c>
      <c r="M611" s="1" t="s">
        <v>13433</v>
      </c>
      <c r="N611">
        <v>-83.0362269491294</v>
      </c>
      <c r="O611">
        <v>42.352143055240603</v>
      </c>
      <c r="P611">
        <v>66</v>
      </c>
    </row>
    <row r="612" spans="1:16" hidden="1" x14ac:dyDescent="0.25">
      <c r="A612" s="1" t="s">
        <v>194</v>
      </c>
      <c r="B612">
        <v>48212</v>
      </c>
      <c r="C612" s="1" t="s">
        <v>60</v>
      </c>
      <c r="D612" s="1" t="s">
        <v>61</v>
      </c>
      <c r="E612" s="1" t="s">
        <v>62</v>
      </c>
      <c r="F612" s="2">
        <v>44510.239548611113</v>
      </c>
      <c r="G612" s="3">
        <v>44509.958333333336</v>
      </c>
      <c r="H612" s="1" t="s">
        <v>195</v>
      </c>
      <c r="I612" s="1" t="s">
        <v>21</v>
      </c>
      <c r="J612">
        <v>0</v>
      </c>
      <c r="K612" s="1" t="s">
        <v>196</v>
      </c>
      <c r="L612">
        <v>261635106001013</v>
      </c>
      <c r="M612" s="1" t="s">
        <v>13431</v>
      </c>
      <c r="N612">
        <v>-83.038211247708603</v>
      </c>
      <c r="O612">
        <v>42.409000340870598</v>
      </c>
      <c r="P612">
        <v>67</v>
      </c>
    </row>
    <row r="613" spans="1:16" hidden="1" x14ac:dyDescent="0.25">
      <c r="A613" s="1" t="s">
        <v>197</v>
      </c>
      <c r="B613">
        <v>48227</v>
      </c>
      <c r="C613" s="1" t="s">
        <v>170</v>
      </c>
      <c r="D613" s="1" t="s">
        <v>171</v>
      </c>
      <c r="E613" s="1" t="s">
        <v>172</v>
      </c>
      <c r="F613" s="2">
        <v>44510.239618055559</v>
      </c>
      <c r="G613" s="3">
        <v>44509.958333333336</v>
      </c>
      <c r="H613" s="1" t="s">
        <v>198</v>
      </c>
      <c r="I613" s="1" t="s">
        <v>21</v>
      </c>
      <c r="J613">
        <v>0</v>
      </c>
      <c r="K613" s="1" t="s">
        <v>199</v>
      </c>
      <c r="L613">
        <v>261635423001000</v>
      </c>
      <c r="M613" s="1" t="s">
        <v>13429</v>
      </c>
      <c r="N613">
        <v>-83.200080654091707</v>
      </c>
      <c r="O613">
        <v>42.399275989446203</v>
      </c>
      <c r="P613">
        <v>68</v>
      </c>
    </row>
    <row r="614" spans="1:16" hidden="1" x14ac:dyDescent="0.25">
      <c r="A614" s="1" t="s">
        <v>200</v>
      </c>
      <c r="B614">
        <v>48213</v>
      </c>
      <c r="C614" s="1" t="s">
        <v>201</v>
      </c>
      <c r="D614" s="1" t="s">
        <v>202</v>
      </c>
      <c r="E614" s="1" t="s">
        <v>203</v>
      </c>
      <c r="F614" s="2">
        <v>44510.240057870367</v>
      </c>
      <c r="G614" s="3">
        <v>44509.958333333336</v>
      </c>
      <c r="H614" s="1" t="s">
        <v>204</v>
      </c>
      <c r="I614" s="1" t="s">
        <v>21</v>
      </c>
      <c r="J614">
        <v>0</v>
      </c>
      <c r="K614" s="1" t="s">
        <v>205</v>
      </c>
      <c r="L614">
        <v>261635110001010</v>
      </c>
      <c r="M614" s="1" t="s">
        <v>13431</v>
      </c>
      <c r="N614">
        <v>-83.021416733330696</v>
      </c>
      <c r="O614">
        <v>42.388003623348602</v>
      </c>
      <c r="P614">
        <v>69</v>
      </c>
    </row>
    <row r="615" spans="1:16" hidden="1" x14ac:dyDescent="0.25">
      <c r="A615" s="1" t="s">
        <v>150</v>
      </c>
      <c r="B615">
        <v>48227</v>
      </c>
      <c r="C615" s="1" t="s">
        <v>60</v>
      </c>
      <c r="D615" s="1" t="s">
        <v>61</v>
      </c>
      <c r="E615" s="1" t="s">
        <v>62</v>
      </c>
      <c r="F615" s="2">
        <v>44510.240162037036</v>
      </c>
      <c r="G615" s="3">
        <v>44509.958333333336</v>
      </c>
      <c r="H615" s="1" t="s">
        <v>151</v>
      </c>
      <c r="I615" s="1" t="s">
        <v>21</v>
      </c>
      <c r="J615">
        <v>0</v>
      </c>
      <c r="K615" s="1" t="s">
        <v>152</v>
      </c>
      <c r="L615">
        <v>261635372002007</v>
      </c>
      <c r="M615" s="1" t="s">
        <v>13435</v>
      </c>
      <c r="N615">
        <v>-83.179974097750502</v>
      </c>
      <c r="O615">
        <v>42.385258955105499</v>
      </c>
      <c r="P615">
        <v>70</v>
      </c>
    </row>
    <row r="616" spans="1:16" hidden="1" x14ac:dyDescent="0.25">
      <c r="A616" s="1" t="s">
        <v>206</v>
      </c>
      <c r="B616">
        <v>0</v>
      </c>
      <c r="C616" s="1" t="s">
        <v>207</v>
      </c>
      <c r="D616" s="1" t="s">
        <v>208</v>
      </c>
      <c r="E616" s="1" t="s">
        <v>209</v>
      </c>
      <c r="F616" s="2">
        <v>44510.240173611113</v>
      </c>
      <c r="G616" s="3">
        <v>44509.958333333336</v>
      </c>
      <c r="H616" s="1" t="s">
        <v>63</v>
      </c>
      <c r="I616" s="1" t="s">
        <v>21</v>
      </c>
      <c r="J616">
        <v>0</v>
      </c>
      <c r="K616" s="1" t="s">
        <v>210</v>
      </c>
      <c r="L616">
        <v>261635412002003</v>
      </c>
      <c r="M616" s="1" t="s">
        <v>13429</v>
      </c>
      <c r="N616">
        <v>-83.252681982590602</v>
      </c>
      <c r="O616">
        <v>42.414833455503199</v>
      </c>
      <c r="P616">
        <v>71</v>
      </c>
    </row>
    <row r="617" spans="1:16" hidden="1" x14ac:dyDescent="0.25">
      <c r="A617" s="1" t="s">
        <v>211</v>
      </c>
      <c r="B617">
        <v>48208</v>
      </c>
      <c r="C617" s="1" t="s">
        <v>212</v>
      </c>
      <c r="D617" s="1" t="s">
        <v>213</v>
      </c>
      <c r="E617" s="1" t="s">
        <v>214</v>
      </c>
      <c r="F617" s="2">
        <v>44510.240219907406</v>
      </c>
      <c r="G617" s="3">
        <v>44509.958333333336</v>
      </c>
      <c r="H617" s="1" t="s">
        <v>189</v>
      </c>
      <c r="I617" s="1" t="s">
        <v>40</v>
      </c>
      <c r="K617" s="1" t="s">
        <v>215</v>
      </c>
      <c r="L617">
        <v>261635219002006</v>
      </c>
      <c r="M617" s="1" t="s">
        <v>13434</v>
      </c>
      <c r="N617">
        <v>-83.074672386467199</v>
      </c>
      <c r="O617">
        <v>42.348637276758502</v>
      </c>
      <c r="P617">
        <v>72</v>
      </c>
    </row>
    <row r="618" spans="1:16" hidden="1" x14ac:dyDescent="0.25">
      <c r="A618" s="1" t="s">
        <v>216</v>
      </c>
      <c r="B618">
        <v>48219</v>
      </c>
      <c r="C618" s="1" t="s">
        <v>24</v>
      </c>
      <c r="D618" s="1" t="s">
        <v>25</v>
      </c>
      <c r="E618" s="1" t="s">
        <v>26</v>
      </c>
      <c r="F618" s="2">
        <v>44510.240810185183</v>
      </c>
      <c r="G618" s="3">
        <v>44509.958333333336</v>
      </c>
      <c r="H618" s="1" t="s">
        <v>217</v>
      </c>
      <c r="I618" s="1" t="s">
        <v>21</v>
      </c>
      <c r="J618">
        <v>0</v>
      </c>
      <c r="K618" s="1" t="s">
        <v>218</v>
      </c>
      <c r="L618">
        <v>261635413003001</v>
      </c>
      <c r="M618" s="1" t="s">
        <v>13429</v>
      </c>
      <c r="N618">
        <v>-83.285312872961697</v>
      </c>
      <c r="O618">
        <v>42.427784633749702</v>
      </c>
      <c r="P618">
        <v>73</v>
      </c>
    </row>
    <row r="619" spans="1:16" hidden="1" x14ac:dyDescent="0.25">
      <c r="A619" s="1" t="s">
        <v>219</v>
      </c>
      <c r="B619">
        <v>48234</v>
      </c>
      <c r="C619" s="1" t="s">
        <v>78</v>
      </c>
      <c r="D619" s="1" t="s">
        <v>79</v>
      </c>
      <c r="E619" s="1" t="s">
        <v>80</v>
      </c>
      <c r="F619" s="2">
        <v>44510.241388888891</v>
      </c>
      <c r="G619" s="3">
        <v>44509.958333333336</v>
      </c>
      <c r="H619" s="1" t="s">
        <v>220</v>
      </c>
      <c r="I619" s="1" t="s">
        <v>21</v>
      </c>
      <c r="J619">
        <v>0</v>
      </c>
      <c r="K619" s="1" t="s">
        <v>221</v>
      </c>
      <c r="L619">
        <v>261635067001022</v>
      </c>
      <c r="M619" s="1" t="s">
        <v>13431</v>
      </c>
      <c r="N619">
        <v>-83.047286295472801</v>
      </c>
      <c r="O619">
        <v>42.440860908883899</v>
      </c>
      <c r="P619">
        <v>74</v>
      </c>
    </row>
    <row r="620" spans="1:16" hidden="1" x14ac:dyDescent="0.25">
      <c r="A620" s="1" t="s">
        <v>222</v>
      </c>
      <c r="B620">
        <v>48235</v>
      </c>
      <c r="C620" s="1" t="s">
        <v>156</v>
      </c>
      <c r="D620" s="1" t="s">
        <v>157</v>
      </c>
      <c r="E620" s="1" t="s">
        <v>158</v>
      </c>
      <c r="F620" s="2">
        <v>44510.241770833331</v>
      </c>
      <c r="G620" s="3">
        <v>44509.958333333336</v>
      </c>
      <c r="H620" s="1" t="s">
        <v>223</v>
      </c>
      <c r="I620" s="1" t="s">
        <v>40</v>
      </c>
      <c r="J620">
        <v>10.3</v>
      </c>
      <c r="K620" s="1" t="s">
        <v>224</v>
      </c>
      <c r="L620">
        <v>261635369001000</v>
      </c>
      <c r="M620" s="1" t="s">
        <v>13430</v>
      </c>
      <c r="N620">
        <v>-83.182874808064994</v>
      </c>
      <c r="O620">
        <v>42.414429753042299</v>
      </c>
      <c r="P620">
        <v>75</v>
      </c>
    </row>
    <row r="621" spans="1:16" hidden="1" x14ac:dyDescent="0.25">
      <c r="A621" s="1" t="s">
        <v>225</v>
      </c>
      <c r="B621">
        <v>48228</v>
      </c>
      <c r="C621" s="1" t="s">
        <v>226</v>
      </c>
      <c r="D621" s="1" t="s">
        <v>227</v>
      </c>
      <c r="E621" s="1" t="s">
        <v>26</v>
      </c>
      <c r="F621" s="2">
        <v>44510.241793981484</v>
      </c>
      <c r="G621" s="3">
        <v>44509.958333333336</v>
      </c>
      <c r="H621" s="1" t="s">
        <v>105</v>
      </c>
      <c r="I621" s="1" t="s">
        <v>21</v>
      </c>
      <c r="J621">
        <v>0</v>
      </c>
      <c r="K621" s="1" t="s">
        <v>106</v>
      </c>
      <c r="L621">
        <v>261635460001001</v>
      </c>
      <c r="M621" s="1" t="s">
        <v>13435</v>
      </c>
      <c r="N621">
        <v>-83.217712464109795</v>
      </c>
      <c r="O621">
        <v>42.357834858658599</v>
      </c>
      <c r="P621">
        <v>76</v>
      </c>
    </row>
    <row r="622" spans="1:16" hidden="1" x14ac:dyDescent="0.25">
      <c r="A622" s="1" t="s">
        <v>228</v>
      </c>
      <c r="B622">
        <v>48205</v>
      </c>
      <c r="C622" s="1" t="s">
        <v>78</v>
      </c>
      <c r="D622" s="1" t="s">
        <v>79</v>
      </c>
      <c r="E622" s="1" t="s">
        <v>80</v>
      </c>
      <c r="F622" s="2">
        <v>44510.242222222223</v>
      </c>
      <c r="G622" s="3">
        <v>44509.958333333336</v>
      </c>
      <c r="H622" s="1" t="s">
        <v>165</v>
      </c>
      <c r="I622" s="1" t="s">
        <v>21</v>
      </c>
      <c r="J622">
        <v>0</v>
      </c>
      <c r="K622" s="1" t="s">
        <v>149</v>
      </c>
      <c r="L622">
        <v>260992683003008</v>
      </c>
      <c r="M622" s="1" t="s">
        <v>13419</v>
      </c>
      <c r="N622">
        <v>-82.990557592423201</v>
      </c>
      <c r="O622">
        <v>42.449177078391799</v>
      </c>
      <c r="P622">
        <v>77</v>
      </c>
    </row>
    <row r="623" spans="1:16" hidden="1" x14ac:dyDescent="0.25">
      <c r="A623" s="1" t="s">
        <v>229</v>
      </c>
      <c r="B623">
        <v>48227</v>
      </c>
      <c r="C623" s="1" t="s">
        <v>230</v>
      </c>
      <c r="D623" s="1" t="s">
        <v>231</v>
      </c>
      <c r="E623" s="1" t="s">
        <v>232</v>
      </c>
      <c r="F623" s="2">
        <v>44510.242638888885</v>
      </c>
      <c r="G623" s="3">
        <v>44509.958333333336</v>
      </c>
      <c r="H623" s="1" t="s">
        <v>233</v>
      </c>
      <c r="I623" s="1" t="s">
        <v>40</v>
      </c>
      <c r="K623" s="1" t="s">
        <v>41</v>
      </c>
      <c r="L623">
        <v>261635371003011</v>
      </c>
      <c r="M623" s="1" t="s">
        <v>13430</v>
      </c>
      <c r="N623">
        <v>-83.176870763360796</v>
      </c>
      <c r="O623">
        <v>42.3999301931782</v>
      </c>
      <c r="P623">
        <v>78</v>
      </c>
    </row>
    <row r="624" spans="1:16" hidden="1" x14ac:dyDescent="0.25">
      <c r="A624" s="1" t="s">
        <v>211</v>
      </c>
      <c r="B624">
        <v>48208</v>
      </c>
      <c r="C624" s="1" t="s">
        <v>212</v>
      </c>
      <c r="D624" s="1" t="s">
        <v>213</v>
      </c>
      <c r="E624" s="1" t="s">
        <v>214</v>
      </c>
      <c r="F624" s="2">
        <v>44510.242685185185</v>
      </c>
      <c r="G624" s="3">
        <v>44509.958333333336</v>
      </c>
      <c r="H624" s="1" t="s">
        <v>189</v>
      </c>
      <c r="I624" s="1" t="s">
        <v>40</v>
      </c>
      <c r="J624">
        <v>6.8</v>
      </c>
      <c r="K624" s="1" t="s">
        <v>215</v>
      </c>
      <c r="L624">
        <v>261635219002006</v>
      </c>
      <c r="M624" s="1" t="s">
        <v>13434</v>
      </c>
      <c r="N624">
        <v>-83.074672386467199</v>
      </c>
      <c r="O624">
        <v>42.348637276758502</v>
      </c>
      <c r="P624">
        <v>79</v>
      </c>
    </row>
    <row r="625" spans="1:16" hidden="1" x14ac:dyDescent="0.25">
      <c r="A625" s="1" t="s">
        <v>149</v>
      </c>
      <c r="B625">
        <v>0</v>
      </c>
      <c r="C625" s="1" t="s">
        <v>78</v>
      </c>
      <c r="D625" s="1" t="s">
        <v>79</v>
      </c>
      <c r="E625" s="1" t="s">
        <v>80</v>
      </c>
      <c r="F625" s="2">
        <v>44510.24324074074</v>
      </c>
      <c r="G625" s="3">
        <v>44509.958333333336</v>
      </c>
      <c r="H625" s="1" t="s">
        <v>187</v>
      </c>
      <c r="I625" s="1" t="s">
        <v>21</v>
      </c>
      <c r="J625">
        <v>0</v>
      </c>
      <c r="K625" s="1" t="s">
        <v>149</v>
      </c>
      <c r="M625" s="1" t="s">
        <v>13419</v>
      </c>
      <c r="N625">
        <v>-84.132207353930795</v>
      </c>
      <c r="O625">
        <v>42.082976135040802</v>
      </c>
      <c r="P625">
        <v>80</v>
      </c>
    </row>
    <row r="626" spans="1:16" hidden="1" x14ac:dyDescent="0.25">
      <c r="A626" s="1" t="s">
        <v>234</v>
      </c>
      <c r="B626">
        <v>48219</v>
      </c>
      <c r="C626" s="1" t="s">
        <v>24</v>
      </c>
      <c r="D626" s="1" t="s">
        <v>25</v>
      </c>
      <c r="E626" s="1" t="s">
        <v>26</v>
      </c>
      <c r="F626" s="2">
        <v>44510.243275462963</v>
      </c>
      <c r="G626" s="3">
        <v>44509.958333333336</v>
      </c>
      <c r="H626" s="1" t="s">
        <v>235</v>
      </c>
      <c r="I626" s="1" t="s">
        <v>21</v>
      </c>
      <c r="J626">
        <v>0</v>
      </c>
      <c r="K626" s="1" t="s">
        <v>236</v>
      </c>
      <c r="L626">
        <v>261635417002005</v>
      </c>
      <c r="M626" s="1" t="s">
        <v>13429</v>
      </c>
      <c r="N626">
        <v>-83.272707199784406</v>
      </c>
      <c r="O626">
        <v>42.4290701929866</v>
      </c>
      <c r="P626">
        <v>81</v>
      </c>
    </row>
    <row r="627" spans="1:16" hidden="1" x14ac:dyDescent="0.25">
      <c r="A627" s="1" t="s">
        <v>237</v>
      </c>
      <c r="B627">
        <v>48201</v>
      </c>
      <c r="C627" s="1" t="s">
        <v>90</v>
      </c>
      <c r="D627" s="1" t="s">
        <v>91</v>
      </c>
      <c r="E627" s="1" t="s">
        <v>92</v>
      </c>
      <c r="F627" s="2">
        <v>44510.243391203701</v>
      </c>
      <c r="G627" s="3">
        <v>44509.958333333336</v>
      </c>
      <c r="H627" s="1" t="s">
        <v>238</v>
      </c>
      <c r="I627" s="1" t="s">
        <v>21</v>
      </c>
      <c r="J627">
        <v>0</v>
      </c>
      <c r="K627" s="1" t="s">
        <v>34</v>
      </c>
      <c r="L627">
        <v>261635215001047</v>
      </c>
      <c r="M627" s="1" t="s">
        <v>13434</v>
      </c>
      <c r="N627">
        <v>-83.066505315878203</v>
      </c>
      <c r="O627">
        <v>42.339483351696899</v>
      </c>
      <c r="P627">
        <v>82</v>
      </c>
    </row>
    <row r="628" spans="1:16" hidden="1" x14ac:dyDescent="0.25">
      <c r="A628" s="1" t="s">
        <v>239</v>
      </c>
      <c r="B628">
        <v>48238</v>
      </c>
      <c r="C628" s="1" t="s">
        <v>240</v>
      </c>
      <c r="D628" s="1" t="s">
        <v>241</v>
      </c>
      <c r="E628" s="1" t="s">
        <v>242</v>
      </c>
      <c r="F628" s="2">
        <v>44510.243460648147</v>
      </c>
      <c r="G628" s="3">
        <v>44509.958333333336</v>
      </c>
      <c r="H628" s="1" t="s">
        <v>243</v>
      </c>
      <c r="I628" s="1" t="s">
        <v>40</v>
      </c>
      <c r="J628">
        <v>1.9</v>
      </c>
      <c r="K628" s="1" t="s">
        <v>244</v>
      </c>
      <c r="L628">
        <v>261635304001008</v>
      </c>
      <c r="M628" s="1" t="s">
        <v>13435</v>
      </c>
      <c r="N628">
        <v>-83.139552892822806</v>
      </c>
      <c r="O628">
        <v>42.386699141267101</v>
      </c>
      <c r="P628">
        <v>83</v>
      </c>
    </row>
    <row r="629" spans="1:16" hidden="1" x14ac:dyDescent="0.25">
      <c r="A629" s="1" t="s">
        <v>95</v>
      </c>
      <c r="B629">
        <v>48202</v>
      </c>
      <c r="C629" s="1" t="s">
        <v>60</v>
      </c>
      <c r="D629" s="1" t="s">
        <v>61</v>
      </c>
      <c r="E629" s="1" t="s">
        <v>62</v>
      </c>
      <c r="F629" s="2">
        <v>44510.243564814817</v>
      </c>
      <c r="G629" s="3">
        <v>44509.958333333336</v>
      </c>
      <c r="H629" s="1" t="s">
        <v>96</v>
      </c>
      <c r="I629" s="1" t="s">
        <v>21</v>
      </c>
      <c r="J629">
        <v>0</v>
      </c>
      <c r="K629" s="1" t="s">
        <v>97</v>
      </c>
      <c r="L629">
        <v>261635339003014</v>
      </c>
      <c r="M629" s="1" t="s">
        <v>13433</v>
      </c>
      <c r="N629">
        <v>-83.081518299992695</v>
      </c>
      <c r="O629">
        <v>42.367312568488003</v>
      </c>
      <c r="P629">
        <v>84</v>
      </c>
    </row>
    <row r="630" spans="1:16" hidden="1" x14ac:dyDescent="0.25">
      <c r="A630" s="1" t="s">
        <v>245</v>
      </c>
      <c r="B630">
        <v>48227</v>
      </c>
      <c r="C630" s="1" t="s">
        <v>246</v>
      </c>
      <c r="D630" s="1" t="s">
        <v>247</v>
      </c>
      <c r="E630" s="1" t="s">
        <v>248</v>
      </c>
      <c r="F630" s="2">
        <v>44510.243587962963</v>
      </c>
      <c r="G630" s="3">
        <v>44509.958333333336</v>
      </c>
      <c r="H630" s="1" t="s">
        <v>181</v>
      </c>
      <c r="I630" s="1" t="s">
        <v>40</v>
      </c>
      <c r="J630">
        <v>10.3</v>
      </c>
      <c r="K630" s="1" t="s">
        <v>249</v>
      </c>
      <c r="L630">
        <v>261635353002008</v>
      </c>
      <c r="M630" s="1" t="s">
        <v>13435</v>
      </c>
      <c r="N630">
        <v>-83.189677172570995</v>
      </c>
      <c r="O630">
        <v>42.365539387839199</v>
      </c>
      <c r="P630">
        <v>85</v>
      </c>
    </row>
    <row r="631" spans="1:16" hidden="1" x14ac:dyDescent="0.25">
      <c r="A631" s="1" t="s">
        <v>250</v>
      </c>
      <c r="B631">
        <v>48212</v>
      </c>
      <c r="C631" s="1" t="s">
        <v>78</v>
      </c>
      <c r="D631" s="1" t="s">
        <v>79</v>
      </c>
      <c r="E631" s="1" t="s">
        <v>80</v>
      </c>
      <c r="F631" s="2">
        <v>44510.243703703702</v>
      </c>
      <c r="G631" s="3">
        <v>44509.958333333336</v>
      </c>
      <c r="H631" s="1" t="s">
        <v>251</v>
      </c>
      <c r="I631" s="1" t="s">
        <v>21</v>
      </c>
      <c r="J631">
        <v>0</v>
      </c>
      <c r="K631" s="1" t="s">
        <v>139</v>
      </c>
      <c r="L631">
        <v>261635064001022</v>
      </c>
      <c r="M631" s="1" t="s">
        <v>13431</v>
      </c>
      <c r="N631">
        <v>-83.050702904705105</v>
      </c>
      <c r="O631">
        <v>42.419643179789801</v>
      </c>
      <c r="P631">
        <v>86</v>
      </c>
    </row>
    <row r="632" spans="1:16" hidden="1" x14ac:dyDescent="0.25">
      <c r="A632" s="1" t="s">
        <v>134</v>
      </c>
      <c r="B632">
        <v>48203</v>
      </c>
      <c r="C632" s="1" t="s">
        <v>60</v>
      </c>
      <c r="D632" s="1" t="s">
        <v>61</v>
      </c>
      <c r="E632" s="1" t="s">
        <v>62</v>
      </c>
      <c r="F632" s="2">
        <v>44510.244479166664</v>
      </c>
      <c r="G632" s="3">
        <v>44509.958333333336</v>
      </c>
      <c r="H632" s="1" t="s">
        <v>135</v>
      </c>
      <c r="I632" s="1" t="s">
        <v>21</v>
      </c>
      <c r="J632">
        <v>0</v>
      </c>
      <c r="K632" s="1" t="s">
        <v>136</v>
      </c>
      <c r="L632">
        <v>261635383001008</v>
      </c>
      <c r="M632" s="1" t="s">
        <v>13430</v>
      </c>
      <c r="N632">
        <v>-83.118365533214501</v>
      </c>
      <c r="O632">
        <v>42.432121484270503</v>
      </c>
      <c r="P632">
        <v>87</v>
      </c>
    </row>
    <row r="633" spans="1:16" hidden="1" x14ac:dyDescent="0.25">
      <c r="A633" s="1" t="s">
        <v>252</v>
      </c>
      <c r="B633">
        <v>48234</v>
      </c>
      <c r="C633" s="1" t="s">
        <v>253</v>
      </c>
      <c r="D633" s="1" t="s">
        <v>254</v>
      </c>
      <c r="E633" s="1" t="s">
        <v>255</v>
      </c>
      <c r="F633" s="2">
        <v>44510.245324074072</v>
      </c>
      <c r="G633" s="3">
        <v>44509.958333333336</v>
      </c>
      <c r="H633" s="1" t="s">
        <v>256</v>
      </c>
      <c r="I633" s="1" t="s">
        <v>40</v>
      </c>
      <c r="J633">
        <v>34.299999999999997</v>
      </c>
      <c r="K633" s="1" t="s">
        <v>85</v>
      </c>
      <c r="L633">
        <v>261635063002018</v>
      </c>
      <c r="M633" s="1" t="s">
        <v>13431</v>
      </c>
      <c r="N633">
        <v>-83.032484251000994</v>
      </c>
      <c r="O633">
        <v>42.426557574935899</v>
      </c>
      <c r="P633">
        <v>88</v>
      </c>
    </row>
    <row r="634" spans="1:16" hidden="1" x14ac:dyDescent="0.25">
      <c r="A634" s="1" t="s">
        <v>257</v>
      </c>
      <c r="B634">
        <v>48214</v>
      </c>
      <c r="C634" s="1" t="s">
        <v>24</v>
      </c>
      <c r="D634" s="1" t="s">
        <v>25</v>
      </c>
      <c r="E634" s="1" t="s">
        <v>26</v>
      </c>
      <c r="F634" s="2">
        <v>44510.245509259257</v>
      </c>
      <c r="G634" s="3">
        <v>44509.958333333336</v>
      </c>
      <c r="H634" s="1" t="s">
        <v>258</v>
      </c>
      <c r="I634" s="1" t="s">
        <v>21</v>
      </c>
      <c r="J634">
        <v>0</v>
      </c>
      <c r="K634" s="1" t="s">
        <v>259</v>
      </c>
      <c r="L634">
        <v>261635153002006</v>
      </c>
      <c r="M634" s="1" t="s">
        <v>13433</v>
      </c>
      <c r="N634">
        <v>-83.001344605500506</v>
      </c>
      <c r="O634">
        <v>42.349263074848999</v>
      </c>
      <c r="P634">
        <v>89</v>
      </c>
    </row>
    <row r="635" spans="1:16" hidden="1" x14ac:dyDescent="0.25">
      <c r="A635" s="1" t="s">
        <v>260</v>
      </c>
      <c r="B635">
        <v>48226</v>
      </c>
      <c r="C635" s="1" t="s">
        <v>90</v>
      </c>
      <c r="D635" s="1" t="s">
        <v>91</v>
      </c>
      <c r="E635" s="1" t="s">
        <v>92</v>
      </c>
      <c r="F635" s="2">
        <v>44510.245671296296</v>
      </c>
      <c r="G635" s="3">
        <v>44509.958333333336</v>
      </c>
      <c r="H635" s="1" t="s">
        <v>43</v>
      </c>
      <c r="I635" s="1" t="s">
        <v>21</v>
      </c>
      <c r="J635">
        <v>0</v>
      </c>
      <c r="K635" s="1" t="s">
        <v>261</v>
      </c>
      <c r="L635">
        <v>261635207001066</v>
      </c>
      <c r="M635" s="1" t="s">
        <v>13434</v>
      </c>
      <c r="N635">
        <v>-83.057881487237395</v>
      </c>
      <c r="O635">
        <v>42.332274235242899</v>
      </c>
      <c r="P635">
        <v>90</v>
      </c>
    </row>
    <row r="636" spans="1:16" hidden="1" x14ac:dyDescent="0.25">
      <c r="A636" s="1" t="s">
        <v>262</v>
      </c>
      <c r="B636">
        <v>48202</v>
      </c>
      <c r="C636" s="1" t="s">
        <v>263</v>
      </c>
      <c r="D636" s="1" t="s">
        <v>264</v>
      </c>
      <c r="E636" s="1" t="s">
        <v>265</v>
      </c>
      <c r="F636" s="2">
        <v>44510.245752314811</v>
      </c>
      <c r="G636" s="3">
        <v>44509.958333333336</v>
      </c>
      <c r="H636" s="1" t="s">
        <v>266</v>
      </c>
      <c r="I636" s="1" t="s">
        <v>21</v>
      </c>
      <c r="J636">
        <v>0</v>
      </c>
      <c r="K636" s="1" t="s">
        <v>215</v>
      </c>
      <c r="L636">
        <v>261635202002006</v>
      </c>
      <c r="M636" s="1" t="s">
        <v>13434</v>
      </c>
      <c r="N636">
        <v>-83.072318819662698</v>
      </c>
      <c r="O636">
        <v>42.360553291739798</v>
      </c>
      <c r="P636">
        <v>91</v>
      </c>
    </row>
    <row r="637" spans="1:16" hidden="1" x14ac:dyDescent="0.25">
      <c r="A637" s="1" t="s">
        <v>267</v>
      </c>
      <c r="B637">
        <v>48227</v>
      </c>
      <c r="C637" s="1" t="s">
        <v>24</v>
      </c>
      <c r="D637" s="1" t="s">
        <v>25</v>
      </c>
      <c r="E637" s="1" t="s">
        <v>26</v>
      </c>
      <c r="F637" s="2">
        <v>44510.245937500003</v>
      </c>
      <c r="G637" s="3">
        <v>44509.958333333336</v>
      </c>
      <c r="H637" s="1" t="s">
        <v>151</v>
      </c>
      <c r="I637" s="1" t="s">
        <v>21</v>
      </c>
      <c r="J637">
        <v>0</v>
      </c>
      <c r="K637" s="1" t="s">
        <v>268</v>
      </c>
      <c r="L637">
        <v>261635373002004</v>
      </c>
      <c r="M637" s="1" t="s">
        <v>13429</v>
      </c>
      <c r="N637">
        <v>-83.198174762866699</v>
      </c>
      <c r="O637">
        <v>42.3870605639842</v>
      </c>
      <c r="P637">
        <v>92</v>
      </c>
    </row>
    <row r="638" spans="1:16" hidden="1" x14ac:dyDescent="0.25">
      <c r="A638" s="1" t="s">
        <v>269</v>
      </c>
      <c r="B638">
        <v>48219</v>
      </c>
      <c r="C638" s="1" t="s">
        <v>24</v>
      </c>
      <c r="D638" s="1" t="s">
        <v>25</v>
      </c>
      <c r="E638" s="1" t="s">
        <v>26</v>
      </c>
      <c r="F638" s="2">
        <v>44510.246539351851</v>
      </c>
      <c r="G638" s="3">
        <v>44509.958333333336</v>
      </c>
      <c r="H638" s="1" t="s">
        <v>63</v>
      </c>
      <c r="I638" s="1" t="s">
        <v>21</v>
      </c>
      <c r="J638">
        <v>0</v>
      </c>
      <c r="K638" s="1" t="s">
        <v>64</v>
      </c>
      <c r="L638">
        <v>261635412003006</v>
      </c>
      <c r="M638" s="1" t="s">
        <v>13429</v>
      </c>
      <c r="N638">
        <v>-83.257482343205794</v>
      </c>
      <c r="O638">
        <v>42.414743852418603</v>
      </c>
      <c r="P638">
        <v>93</v>
      </c>
    </row>
    <row r="639" spans="1:16" hidden="1" x14ac:dyDescent="0.25">
      <c r="A639" s="1" t="s">
        <v>59</v>
      </c>
      <c r="B639">
        <v>48219</v>
      </c>
      <c r="C639" s="1" t="s">
        <v>60</v>
      </c>
      <c r="D639" s="1" t="s">
        <v>61</v>
      </c>
      <c r="E639" s="1" t="s">
        <v>62</v>
      </c>
      <c r="F639" s="2">
        <v>44510.246655092589</v>
      </c>
      <c r="G639" s="3">
        <v>44509.958333333336</v>
      </c>
      <c r="H639" s="1" t="s">
        <v>63</v>
      </c>
      <c r="I639" s="1" t="s">
        <v>21</v>
      </c>
      <c r="J639">
        <v>0</v>
      </c>
      <c r="K639" s="1" t="s">
        <v>64</v>
      </c>
      <c r="L639">
        <v>261635432002002</v>
      </c>
      <c r="M639" s="1" t="s">
        <v>13429</v>
      </c>
      <c r="N639">
        <v>-83.253855137022995</v>
      </c>
      <c r="O639">
        <v>42.414670754546897</v>
      </c>
      <c r="P639">
        <v>95</v>
      </c>
    </row>
    <row r="640" spans="1:16" hidden="1" x14ac:dyDescent="0.25">
      <c r="A640" s="1" t="s">
        <v>270</v>
      </c>
      <c r="B640">
        <v>48219</v>
      </c>
      <c r="C640" s="1" t="s">
        <v>78</v>
      </c>
      <c r="D640" s="1" t="s">
        <v>79</v>
      </c>
      <c r="E640" s="1" t="s">
        <v>80</v>
      </c>
      <c r="F640" s="2">
        <v>44510.246793981481</v>
      </c>
      <c r="G640" s="3">
        <v>44509.958333333336</v>
      </c>
      <c r="H640" s="1" t="s">
        <v>27</v>
      </c>
      <c r="I640" s="1" t="s">
        <v>21</v>
      </c>
      <c r="J640">
        <v>0</v>
      </c>
      <c r="K640" s="1" t="s">
        <v>28</v>
      </c>
      <c r="L640">
        <v>261635405001013</v>
      </c>
      <c r="M640" s="1" t="s">
        <v>13429</v>
      </c>
      <c r="N640">
        <v>-83.223811396535197</v>
      </c>
      <c r="O640">
        <v>42.419167167352199</v>
      </c>
      <c r="P640">
        <v>96</v>
      </c>
    </row>
    <row r="641" spans="1:16" hidden="1" x14ac:dyDescent="0.25">
      <c r="A641" s="1" t="s">
        <v>271</v>
      </c>
      <c r="B641">
        <v>48228</v>
      </c>
      <c r="C641" s="1" t="s">
        <v>170</v>
      </c>
      <c r="D641" s="1" t="s">
        <v>171</v>
      </c>
      <c r="E641" s="1" t="s">
        <v>172</v>
      </c>
      <c r="F641" s="2">
        <v>44510.247002314813</v>
      </c>
      <c r="G641" s="3">
        <v>44509.958333333336</v>
      </c>
      <c r="H641" s="1" t="s">
        <v>272</v>
      </c>
      <c r="I641" s="1" t="s">
        <v>21</v>
      </c>
      <c r="J641">
        <v>0</v>
      </c>
      <c r="K641" s="1" t="s">
        <v>273</v>
      </c>
      <c r="L641">
        <v>261635350003000</v>
      </c>
      <c r="M641" s="1" t="s">
        <v>13435</v>
      </c>
      <c r="N641">
        <v>-83.167869793070807</v>
      </c>
      <c r="O641">
        <v>42.363820588732203</v>
      </c>
      <c r="P641">
        <v>97</v>
      </c>
    </row>
    <row r="642" spans="1:16" hidden="1" x14ac:dyDescent="0.25">
      <c r="A642" s="1" t="s">
        <v>274</v>
      </c>
      <c r="B642">
        <v>48215</v>
      </c>
      <c r="C642" s="1" t="s">
        <v>24</v>
      </c>
      <c r="D642" s="1" t="s">
        <v>25</v>
      </c>
      <c r="E642" s="1" t="s">
        <v>26</v>
      </c>
      <c r="F642" s="2">
        <v>44510.247245370374</v>
      </c>
      <c r="G642" s="3">
        <v>44509.958333333336</v>
      </c>
      <c r="H642" s="1" t="s">
        <v>275</v>
      </c>
      <c r="I642" s="1" t="s">
        <v>21</v>
      </c>
      <c r="J642">
        <v>0</v>
      </c>
      <c r="K642" s="1" t="s">
        <v>109</v>
      </c>
      <c r="L642">
        <v>261635123001020</v>
      </c>
      <c r="M642" s="1" t="s">
        <v>13432</v>
      </c>
      <c r="N642">
        <v>-82.966905067235899</v>
      </c>
      <c r="O642">
        <v>42.384138186041199</v>
      </c>
      <c r="P642">
        <v>98</v>
      </c>
    </row>
    <row r="643" spans="1:16" hidden="1" x14ac:dyDescent="0.25">
      <c r="A643" s="1" t="s">
        <v>89</v>
      </c>
      <c r="B643">
        <v>48226</v>
      </c>
      <c r="C643" s="1" t="s">
        <v>90</v>
      </c>
      <c r="D643" s="1" t="s">
        <v>91</v>
      </c>
      <c r="E643" s="1" t="s">
        <v>92</v>
      </c>
      <c r="F643" s="2">
        <v>44510.24726851852</v>
      </c>
      <c r="G643" s="3">
        <v>44509.958333333336</v>
      </c>
      <c r="H643" s="1" t="s">
        <v>93</v>
      </c>
      <c r="I643" s="1" t="s">
        <v>21</v>
      </c>
      <c r="J643">
        <v>0</v>
      </c>
      <c r="K643" s="1" t="s">
        <v>94</v>
      </c>
      <c r="L643">
        <v>261635172001031</v>
      </c>
      <c r="M643" s="1" t="s">
        <v>13433</v>
      </c>
      <c r="N643">
        <v>-83.042000003690006</v>
      </c>
      <c r="O643">
        <v>42.334005683867701</v>
      </c>
      <c r="P643">
        <v>99</v>
      </c>
    </row>
    <row r="644" spans="1:16" hidden="1" x14ac:dyDescent="0.25">
      <c r="A644" s="1" t="s">
        <v>276</v>
      </c>
      <c r="B644">
        <v>48204</v>
      </c>
      <c r="C644" s="1" t="s">
        <v>277</v>
      </c>
      <c r="D644" s="1" t="s">
        <v>278</v>
      </c>
      <c r="E644" s="1" t="s">
        <v>279</v>
      </c>
      <c r="F644" s="2">
        <v>44510.247303240743</v>
      </c>
      <c r="G644" s="3">
        <v>44509.958333333336</v>
      </c>
      <c r="H644" s="1" t="s">
        <v>280</v>
      </c>
      <c r="I644" s="1" t="s">
        <v>40</v>
      </c>
      <c r="J644">
        <v>13.9</v>
      </c>
      <c r="K644" s="1" t="s">
        <v>244</v>
      </c>
      <c r="L644">
        <v>261635341001004</v>
      </c>
      <c r="M644" s="1" t="s">
        <v>13435</v>
      </c>
      <c r="N644">
        <v>-83.140315641149996</v>
      </c>
      <c r="O644">
        <v>42.379282155525999</v>
      </c>
      <c r="P644">
        <v>100</v>
      </c>
    </row>
    <row r="645" spans="1:16" hidden="1" x14ac:dyDescent="0.25">
      <c r="A645" s="1" t="s">
        <v>59</v>
      </c>
      <c r="B645">
        <v>48219</v>
      </c>
      <c r="C645" s="1" t="s">
        <v>60</v>
      </c>
      <c r="D645" s="1" t="s">
        <v>61</v>
      </c>
      <c r="E645" s="1" t="s">
        <v>62</v>
      </c>
      <c r="F645" s="2">
        <v>44510.247719907406</v>
      </c>
      <c r="G645" s="3">
        <v>44509.958333333336</v>
      </c>
      <c r="H645" s="1" t="s">
        <v>63</v>
      </c>
      <c r="I645" s="1" t="s">
        <v>21</v>
      </c>
      <c r="J645">
        <v>0</v>
      </c>
      <c r="K645" s="1" t="s">
        <v>64</v>
      </c>
      <c r="L645">
        <v>261635432002002</v>
      </c>
      <c r="M645" s="1" t="s">
        <v>13429</v>
      </c>
      <c r="N645">
        <v>-83.253855137022995</v>
      </c>
      <c r="O645">
        <v>42.414670754546897</v>
      </c>
      <c r="P645">
        <v>101</v>
      </c>
    </row>
    <row r="646" spans="1:16" hidden="1" x14ac:dyDescent="0.25">
      <c r="A646" s="1" t="s">
        <v>281</v>
      </c>
      <c r="B646">
        <v>48235</v>
      </c>
      <c r="C646" s="1" t="s">
        <v>282</v>
      </c>
      <c r="D646" s="1" t="s">
        <v>283</v>
      </c>
      <c r="E646" s="1" t="s">
        <v>284</v>
      </c>
      <c r="F646" s="2">
        <v>44510.247847222221</v>
      </c>
      <c r="G646" s="3">
        <v>44509.958333333336</v>
      </c>
      <c r="H646" s="1" t="s">
        <v>285</v>
      </c>
      <c r="I646" s="1" t="s">
        <v>40</v>
      </c>
      <c r="K646" s="1" t="s">
        <v>88</v>
      </c>
      <c r="L646">
        <v>261635403004004</v>
      </c>
      <c r="M646" s="1" t="s">
        <v>13430</v>
      </c>
      <c r="N646">
        <v>-83.216966355264006</v>
      </c>
      <c r="O646">
        <v>42.424642803942</v>
      </c>
      <c r="P646">
        <v>102</v>
      </c>
    </row>
    <row r="647" spans="1:16" hidden="1" x14ac:dyDescent="0.25">
      <c r="A647" s="1" t="s">
        <v>134</v>
      </c>
      <c r="B647">
        <v>48203</v>
      </c>
      <c r="C647" s="1" t="s">
        <v>60</v>
      </c>
      <c r="D647" s="1" t="s">
        <v>61</v>
      </c>
      <c r="E647" s="1" t="s">
        <v>62</v>
      </c>
      <c r="F647" s="2">
        <v>44510.24790509259</v>
      </c>
      <c r="G647" s="3">
        <v>44509.958333333336</v>
      </c>
      <c r="H647" s="1" t="s">
        <v>135</v>
      </c>
      <c r="I647" s="1" t="s">
        <v>21</v>
      </c>
      <c r="J647">
        <v>0</v>
      </c>
      <c r="K647" s="1" t="s">
        <v>136</v>
      </c>
      <c r="L647">
        <v>261635383001008</v>
      </c>
      <c r="M647" s="1" t="s">
        <v>13430</v>
      </c>
      <c r="N647">
        <v>-83.118365533214501</v>
      </c>
      <c r="O647">
        <v>42.432121484270503</v>
      </c>
      <c r="P647">
        <v>103</v>
      </c>
    </row>
    <row r="648" spans="1:16" hidden="1" x14ac:dyDescent="0.25">
      <c r="A648" s="1" t="s">
        <v>286</v>
      </c>
      <c r="B648">
        <v>48212</v>
      </c>
      <c r="C648" s="1" t="s">
        <v>287</v>
      </c>
      <c r="D648" s="1" t="s">
        <v>288</v>
      </c>
      <c r="E648" s="1" t="s">
        <v>289</v>
      </c>
      <c r="F648" s="2">
        <v>44510.248043981483</v>
      </c>
      <c r="G648" s="3">
        <v>44509.958333333336</v>
      </c>
      <c r="H648" s="1" t="s">
        <v>251</v>
      </c>
      <c r="I648" s="1" t="s">
        <v>40</v>
      </c>
      <c r="J648">
        <v>15.5</v>
      </c>
      <c r="K648" s="1" t="s">
        <v>139</v>
      </c>
      <c r="L648">
        <v>261635064001016</v>
      </c>
      <c r="M648" s="1" t="s">
        <v>13431</v>
      </c>
      <c r="N648">
        <v>-83.046572106719907</v>
      </c>
      <c r="O648">
        <v>42.421211300422797</v>
      </c>
      <c r="P648">
        <v>104</v>
      </c>
    </row>
    <row r="649" spans="1:16" hidden="1" x14ac:dyDescent="0.25">
      <c r="A649" s="1" t="s">
        <v>290</v>
      </c>
      <c r="B649">
        <v>48234</v>
      </c>
      <c r="C649" s="1" t="s">
        <v>78</v>
      </c>
      <c r="D649" s="1" t="s">
        <v>79</v>
      </c>
      <c r="E649" s="1" t="s">
        <v>80</v>
      </c>
      <c r="F649" s="2">
        <v>44510.248055555552</v>
      </c>
      <c r="G649" s="3">
        <v>44509.958333333336</v>
      </c>
      <c r="H649" s="1" t="s">
        <v>220</v>
      </c>
      <c r="I649" s="1" t="s">
        <v>21</v>
      </c>
      <c r="J649">
        <v>0</v>
      </c>
      <c r="K649" s="1" t="s">
        <v>221</v>
      </c>
      <c r="L649">
        <v>261635066003001</v>
      </c>
      <c r="M649" s="1" t="s">
        <v>13431</v>
      </c>
      <c r="N649">
        <v>-83.043997586127503</v>
      </c>
      <c r="O649">
        <v>42.4384513593576</v>
      </c>
      <c r="P649">
        <v>105</v>
      </c>
    </row>
    <row r="650" spans="1:16" hidden="1" x14ac:dyDescent="0.25">
      <c r="A650" s="1" t="s">
        <v>291</v>
      </c>
      <c r="B650">
        <v>48202</v>
      </c>
      <c r="C650" s="1" t="s">
        <v>24</v>
      </c>
      <c r="D650" s="1" t="s">
        <v>25</v>
      </c>
      <c r="E650" s="1" t="s">
        <v>26</v>
      </c>
      <c r="F650" s="2">
        <v>44510.248842592591</v>
      </c>
      <c r="G650" s="3">
        <v>44509.958333333336</v>
      </c>
      <c r="H650" s="1" t="s">
        <v>292</v>
      </c>
      <c r="I650" s="1" t="s">
        <v>21</v>
      </c>
      <c r="J650">
        <v>0</v>
      </c>
      <c r="K650" s="1" t="s">
        <v>293</v>
      </c>
      <c r="L650">
        <v>261635339003038</v>
      </c>
      <c r="M650" s="1" t="s">
        <v>13433</v>
      </c>
      <c r="N650">
        <v>-83.072416990570005</v>
      </c>
      <c r="O650">
        <v>42.366078171795003</v>
      </c>
      <c r="P650">
        <v>106</v>
      </c>
    </row>
    <row r="651" spans="1:16" hidden="1" x14ac:dyDescent="0.25">
      <c r="A651" s="1" t="s">
        <v>134</v>
      </c>
      <c r="B651">
        <v>48203</v>
      </c>
      <c r="C651" s="1" t="s">
        <v>60</v>
      </c>
      <c r="D651" s="1" t="s">
        <v>61</v>
      </c>
      <c r="E651" s="1" t="s">
        <v>62</v>
      </c>
      <c r="F651" s="2">
        <v>44510.24931712963</v>
      </c>
      <c r="G651" s="3">
        <v>44509.958333333336</v>
      </c>
      <c r="H651" s="1" t="s">
        <v>135</v>
      </c>
      <c r="I651" s="1" t="s">
        <v>21</v>
      </c>
      <c r="J651">
        <v>0</v>
      </c>
      <c r="K651" s="1" t="s">
        <v>136</v>
      </c>
      <c r="L651">
        <v>261635383001008</v>
      </c>
      <c r="M651" s="1" t="s">
        <v>13430</v>
      </c>
      <c r="N651">
        <v>-83.118365533214501</v>
      </c>
      <c r="O651">
        <v>42.432121484270503</v>
      </c>
      <c r="P651">
        <v>107</v>
      </c>
    </row>
    <row r="652" spans="1:16" hidden="1" x14ac:dyDescent="0.25">
      <c r="A652" s="1" t="s">
        <v>294</v>
      </c>
      <c r="B652">
        <v>48205</v>
      </c>
      <c r="C652" s="1" t="s">
        <v>78</v>
      </c>
      <c r="D652" s="1" t="s">
        <v>79</v>
      </c>
      <c r="E652" s="1" t="s">
        <v>80</v>
      </c>
      <c r="F652" s="2">
        <v>44510.249652777777</v>
      </c>
      <c r="G652" s="3">
        <v>44509.958333333336</v>
      </c>
      <c r="H652" s="1" t="s">
        <v>295</v>
      </c>
      <c r="I652" s="1" t="s">
        <v>21</v>
      </c>
      <c r="J652">
        <v>0</v>
      </c>
      <c r="K652" s="1" t="s">
        <v>296</v>
      </c>
      <c r="L652">
        <v>261635049001000</v>
      </c>
      <c r="M652" s="1" t="s">
        <v>13431</v>
      </c>
      <c r="N652">
        <v>-83.004597002180304</v>
      </c>
      <c r="O652">
        <v>42.432649761594398</v>
      </c>
      <c r="P652">
        <v>108</v>
      </c>
    </row>
    <row r="653" spans="1:16" hidden="1" x14ac:dyDescent="0.25">
      <c r="A653" s="1" t="s">
        <v>16</v>
      </c>
      <c r="B653">
        <v>48207</v>
      </c>
      <c r="C653" s="1" t="s">
        <v>60</v>
      </c>
      <c r="D653" s="1" t="s">
        <v>61</v>
      </c>
      <c r="E653" s="1" t="s">
        <v>62</v>
      </c>
      <c r="F653" s="2">
        <v>44510.250034722223</v>
      </c>
      <c r="G653" s="3">
        <v>44509.958333333336</v>
      </c>
      <c r="H653" s="1" t="s">
        <v>20</v>
      </c>
      <c r="I653" s="1" t="s">
        <v>21</v>
      </c>
      <c r="J653">
        <v>0</v>
      </c>
      <c r="K653" s="1" t="s">
        <v>22</v>
      </c>
      <c r="L653">
        <v>261635188002036</v>
      </c>
      <c r="M653" s="1" t="s">
        <v>13433</v>
      </c>
      <c r="N653">
        <v>-83.033824621756594</v>
      </c>
      <c r="O653">
        <v>42.355185523644003</v>
      </c>
      <c r="P653">
        <v>109</v>
      </c>
    </row>
    <row r="654" spans="1:16" hidden="1" x14ac:dyDescent="0.25">
      <c r="A654" s="1" t="s">
        <v>297</v>
      </c>
      <c r="B654">
        <v>48215</v>
      </c>
      <c r="C654" s="1" t="s">
        <v>24</v>
      </c>
      <c r="D654" s="1" t="s">
        <v>25</v>
      </c>
      <c r="E654" s="1" t="s">
        <v>26</v>
      </c>
      <c r="F654" s="2">
        <v>44510.250173611108</v>
      </c>
      <c r="G654" s="3">
        <v>44509.958333333336</v>
      </c>
      <c r="H654" s="1" t="s">
        <v>298</v>
      </c>
      <c r="I654" s="1" t="s">
        <v>21</v>
      </c>
      <c r="J654">
        <v>0</v>
      </c>
      <c r="K654" s="1" t="s">
        <v>142</v>
      </c>
      <c r="L654">
        <v>261635126001002</v>
      </c>
      <c r="M654" s="1" t="s">
        <v>13432</v>
      </c>
      <c r="N654">
        <v>-82.947959077029196</v>
      </c>
      <c r="O654">
        <v>42.385950673704301</v>
      </c>
      <c r="P654">
        <v>110</v>
      </c>
    </row>
    <row r="655" spans="1:16" hidden="1" x14ac:dyDescent="0.25">
      <c r="A655" s="1" t="s">
        <v>299</v>
      </c>
      <c r="B655">
        <v>48217</v>
      </c>
      <c r="C655" s="1" t="s">
        <v>300</v>
      </c>
      <c r="D655" s="1" t="s">
        <v>301</v>
      </c>
      <c r="E655" s="1" t="s">
        <v>302</v>
      </c>
      <c r="F655" s="2">
        <v>44510.250254629631</v>
      </c>
      <c r="G655" s="3">
        <v>44509.958333333336</v>
      </c>
      <c r="H655" s="1" t="s">
        <v>303</v>
      </c>
      <c r="I655" s="1" t="s">
        <v>40</v>
      </c>
      <c r="J655">
        <v>28.4</v>
      </c>
      <c r="K655" s="1" t="s">
        <v>304</v>
      </c>
      <c r="L655">
        <v>261635247002007</v>
      </c>
      <c r="M655" s="1" t="s">
        <v>13434</v>
      </c>
      <c r="N655">
        <v>-83.148526253087695</v>
      </c>
      <c r="O655">
        <v>42.270670766848902</v>
      </c>
      <c r="P655">
        <v>111</v>
      </c>
    </row>
    <row r="656" spans="1:16" hidden="1" x14ac:dyDescent="0.25">
      <c r="A656" s="1" t="s">
        <v>305</v>
      </c>
      <c r="B656">
        <v>48205</v>
      </c>
      <c r="C656" s="1" t="s">
        <v>78</v>
      </c>
      <c r="D656" s="1" t="s">
        <v>79</v>
      </c>
      <c r="E656" s="1" t="s">
        <v>80</v>
      </c>
      <c r="F656" s="2">
        <v>44510.250405092593</v>
      </c>
      <c r="G656" s="3">
        <v>44509.958333333336</v>
      </c>
      <c r="H656" s="1" t="s">
        <v>165</v>
      </c>
      <c r="I656" s="1" t="s">
        <v>21</v>
      </c>
      <c r="J656">
        <v>0</v>
      </c>
      <c r="K656" s="1" t="s">
        <v>166</v>
      </c>
      <c r="L656">
        <v>261635033002011</v>
      </c>
      <c r="M656" s="1" t="s">
        <v>13431</v>
      </c>
      <c r="N656">
        <v>-82.993638635422499</v>
      </c>
      <c r="O656">
        <v>42.434738675052103</v>
      </c>
      <c r="P656">
        <v>112</v>
      </c>
    </row>
    <row r="657" spans="1:16" hidden="1" x14ac:dyDescent="0.25">
      <c r="A657" s="1" t="s">
        <v>306</v>
      </c>
      <c r="B657">
        <v>48227</v>
      </c>
      <c r="C657" s="1" t="s">
        <v>307</v>
      </c>
      <c r="D657" s="1" t="s">
        <v>308</v>
      </c>
      <c r="E657" s="1" t="s">
        <v>309</v>
      </c>
      <c r="F657" s="2">
        <v>44510.250578703701</v>
      </c>
      <c r="G657" s="3">
        <v>44509.958333333336</v>
      </c>
      <c r="H657" s="1" t="s">
        <v>310</v>
      </c>
      <c r="I657" s="1" t="s">
        <v>40</v>
      </c>
      <c r="J657">
        <v>13.1</v>
      </c>
      <c r="K657" s="1" t="s">
        <v>268</v>
      </c>
      <c r="L657">
        <v>261635426001000</v>
      </c>
      <c r="M657" s="1" t="s">
        <v>13429</v>
      </c>
      <c r="N657">
        <v>-83.199193561346704</v>
      </c>
      <c r="O657">
        <v>42.387033137209002</v>
      </c>
      <c r="P657">
        <v>113</v>
      </c>
    </row>
    <row r="658" spans="1:16" hidden="1" x14ac:dyDescent="0.25">
      <c r="A658" s="1" t="s">
        <v>311</v>
      </c>
      <c r="B658">
        <v>0</v>
      </c>
      <c r="C658" s="1" t="s">
        <v>24</v>
      </c>
      <c r="D658" s="1" t="s">
        <v>25</v>
      </c>
      <c r="E658" s="1" t="s">
        <v>26</v>
      </c>
      <c r="F658" s="2">
        <v>44510.250868055555</v>
      </c>
      <c r="G658" s="3">
        <v>44509.958333333336</v>
      </c>
      <c r="H658" s="1" t="s">
        <v>312</v>
      </c>
      <c r="I658" s="1" t="s">
        <v>21</v>
      </c>
      <c r="J658">
        <v>0</v>
      </c>
      <c r="K658" s="1" t="s">
        <v>313</v>
      </c>
      <c r="L658">
        <v>261635119001018</v>
      </c>
      <c r="M658" s="1" t="s">
        <v>13433</v>
      </c>
      <c r="N658">
        <v>-83.073391494169599</v>
      </c>
      <c r="O658">
        <v>42.370359592569301</v>
      </c>
      <c r="P658">
        <v>114</v>
      </c>
    </row>
    <row r="659" spans="1:16" hidden="1" x14ac:dyDescent="0.25">
      <c r="A659" s="1" t="s">
        <v>314</v>
      </c>
      <c r="B659">
        <v>48235</v>
      </c>
      <c r="C659" s="1" t="s">
        <v>102</v>
      </c>
      <c r="D659" s="1" t="s">
        <v>103</v>
      </c>
      <c r="E659" s="1" t="s">
        <v>104</v>
      </c>
      <c r="F659" s="2">
        <v>44510.250902777778</v>
      </c>
      <c r="G659" s="3">
        <v>44509.958333333336</v>
      </c>
      <c r="H659" s="1" t="s">
        <v>87</v>
      </c>
      <c r="I659" s="1" t="s">
        <v>40</v>
      </c>
      <c r="J659">
        <v>62.6</v>
      </c>
      <c r="K659" s="1" t="s">
        <v>88</v>
      </c>
      <c r="L659">
        <v>261635404004019</v>
      </c>
      <c r="M659" s="1" t="s">
        <v>13430</v>
      </c>
      <c r="N659">
        <v>-83.216701156309398</v>
      </c>
      <c r="O659">
        <v>42.4156069979907</v>
      </c>
      <c r="P659">
        <v>115</v>
      </c>
    </row>
    <row r="660" spans="1:16" hidden="1" x14ac:dyDescent="0.25">
      <c r="A660" s="1" t="s">
        <v>315</v>
      </c>
      <c r="B660">
        <v>48219</v>
      </c>
      <c r="C660" s="1" t="s">
        <v>316</v>
      </c>
      <c r="D660" s="1" t="s">
        <v>317</v>
      </c>
      <c r="E660" s="1" t="s">
        <v>318</v>
      </c>
      <c r="F660" s="2">
        <v>44510.251180555555</v>
      </c>
      <c r="G660" s="3">
        <v>44509.958333333336</v>
      </c>
      <c r="H660" s="1" t="s">
        <v>319</v>
      </c>
      <c r="I660" s="1" t="s">
        <v>40</v>
      </c>
      <c r="J660">
        <v>32.1</v>
      </c>
      <c r="K660" s="1" t="s">
        <v>320</v>
      </c>
      <c r="L660">
        <v>261635410001013</v>
      </c>
      <c r="M660" s="1" t="s">
        <v>13429</v>
      </c>
      <c r="N660">
        <v>-83.239828457402297</v>
      </c>
      <c r="O660">
        <v>42.429556668285201</v>
      </c>
      <c r="P660">
        <v>116</v>
      </c>
    </row>
    <row r="661" spans="1:16" hidden="1" x14ac:dyDescent="0.25">
      <c r="A661" s="1" t="s">
        <v>324</v>
      </c>
      <c r="B661">
        <v>48235</v>
      </c>
      <c r="C661" s="1" t="s">
        <v>170</v>
      </c>
      <c r="D661" s="1" t="s">
        <v>171</v>
      </c>
      <c r="E661" s="1" t="s">
        <v>172</v>
      </c>
      <c r="F661" s="2">
        <v>44510.251539351855</v>
      </c>
      <c r="G661" s="3">
        <v>44509.958333333336</v>
      </c>
      <c r="H661" s="1" t="s">
        <v>148</v>
      </c>
      <c r="I661" s="1" t="s">
        <v>40</v>
      </c>
      <c r="J661">
        <v>16.5</v>
      </c>
      <c r="K661" s="1" t="s">
        <v>325</v>
      </c>
      <c r="L661">
        <v>261635393002001</v>
      </c>
      <c r="M661" s="1" t="s">
        <v>13430</v>
      </c>
      <c r="N661">
        <v>-83.182932434621804</v>
      </c>
      <c r="O661">
        <v>42.4327875169866</v>
      </c>
      <c r="P661">
        <v>118</v>
      </c>
    </row>
    <row r="662" spans="1:16" hidden="1" x14ac:dyDescent="0.25">
      <c r="A662" s="1" t="s">
        <v>326</v>
      </c>
      <c r="B662">
        <v>48224</v>
      </c>
      <c r="C662" s="1" t="s">
        <v>24</v>
      </c>
      <c r="D662" s="1" t="s">
        <v>25</v>
      </c>
      <c r="E662" s="1" t="s">
        <v>26</v>
      </c>
      <c r="F662" s="2">
        <v>44510.251631944448</v>
      </c>
      <c r="G662" s="3">
        <v>44509.958333333336</v>
      </c>
      <c r="H662" s="1" t="s">
        <v>327</v>
      </c>
      <c r="I662" s="1" t="s">
        <v>21</v>
      </c>
      <c r="J662">
        <v>0</v>
      </c>
      <c r="K662" s="1" t="s">
        <v>328</v>
      </c>
      <c r="L662">
        <v>261635009004003</v>
      </c>
      <c r="M662" s="1" t="s">
        <v>13432</v>
      </c>
      <c r="N662">
        <v>-82.959395334698698</v>
      </c>
      <c r="O662">
        <v>42.426224400212</v>
      </c>
      <c r="P662">
        <v>119</v>
      </c>
    </row>
    <row r="663" spans="1:16" hidden="1" x14ac:dyDescent="0.25">
      <c r="A663" s="1" t="s">
        <v>329</v>
      </c>
      <c r="B663">
        <v>48212</v>
      </c>
      <c r="C663" s="1" t="s">
        <v>78</v>
      </c>
      <c r="D663" s="1" t="s">
        <v>79</v>
      </c>
      <c r="E663" s="1" t="s">
        <v>80</v>
      </c>
      <c r="F663" s="2">
        <v>44510.251712962963</v>
      </c>
      <c r="G663" s="3">
        <v>44509.958333333336</v>
      </c>
      <c r="H663" s="1" t="s">
        <v>251</v>
      </c>
      <c r="I663" s="1" t="s">
        <v>21</v>
      </c>
      <c r="J663">
        <v>0</v>
      </c>
      <c r="K663" s="1" t="s">
        <v>139</v>
      </c>
      <c r="L663">
        <v>261635064001015</v>
      </c>
      <c r="M663" s="1" t="s">
        <v>13431</v>
      </c>
      <c r="N663">
        <v>-83.045514981311896</v>
      </c>
      <c r="O663">
        <v>42.421605994404104</v>
      </c>
      <c r="P663">
        <v>120</v>
      </c>
    </row>
    <row r="664" spans="1:16" hidden="1" x14ac:dyDescent="0.25">
      <c r="A664" s="1" t="s">
        <v>330</v>
      </c>
      <c r="B664">
        <v>48208</v>
      </c>
      <c r="C664" s="1" t="s">
        <v>331</v>
      </c>
      <c r="D664" s="1" t="s">
        <v>115</v>
      </c>
      <c r="E664" s="1" t="s">
        <v>116</v>
      </c>
      <c r="F664" s="2">
        <v>44510.251759259256</v>
      </c>
      <c r="G664" s="3">
        <v>44509.958333333336</v>
      </c>
      <c r="H664" s="1" t="s">
        <v>332</v>
      </c>
      <c r="I664" s="1" t="s">
        <v>40</v>
      </c>
      <c r="J664">
        <v>24.5</v>
      </c>
      <c r="K664" s="1" t="s">
        <v>323</v>
      </c>
      <c r="L664">
        <v>261635224002008</v>
      </c>
      <c r="M664" s="1" t="s">
        <v>13433</v>
      </c>
      <c r="N664">
        <v>-83.081280036621905</v>
      </c>
      <c r="O664">
        <v>42.358928058605997</v>
      </c>
      <c r="P664">
        <v>121</v>
      </c>
    </row>
    <row r="665" spans="1:16" hidden="1" x14ac:dyDescent="0.25">
      <c r="A665" s="1" t="s">
        <v>110</v>
      </c>
      <c r="B665">
        <v>48213</v>
      </c>
      <c r="C665" s="1" t="s">
        <v>60</v>
      </c>
      <c r="D665" s="1" t="s">
        <v>61</v>
      </c>
      <c r="E665" s="1" t="s">
        <v>62</v>
      </c>
      <c r="F665" s="2">
        <v>44510.251851851855</v>
      </c>
      <c r="G665" s="3">
        <v>44509.958333333336</v>
      </c>
      <c r="H665" s="1" t="s">
        <v>111</v>
      </c>
      <c r="I665" s="1" t="s">
        <v>21</v>
      </c>
      <c r="J665">
        <v>0</v>
      </c>
      <c r="K665" s="1" t="s">
        <v>112</v>
      </c>
      <c r="L665">
        <v>261635052002011</v>
      </c>
      <c r="M665" s="1" t="s">
        <v>13432</v>
      </c>
      <c r="N665">
        <v>-82.995102729237502</v>
      </c>
      <c r="O665">
        <v>42.408584356193899</v>
      </c>
      <c r="P665">
        <v>122</v>
      </c>
    </row>
    <row r="666" spans="1:16" hidden="1" x14ac:dyDescent="0.25">
      <c r="A666" s="1" t="s">
        <v>333</v>
      </c>
      <c r="B666">
        <v>48205</v>
      </c>
      <c r="C666" s="1" t="s">
        <v>24</v>
      </c>
      <c r="D666" s="1" t="s">
        <v>25</v>
      </c>
      <c r="E666" s="1" t="s">
        <v>26</v>
      </c>
      <c r="F666" s="2">
        <v>44510.252557870372</v>
      </c>
      <c r="G666" s="3">
        <v>44509.958333333336</v>
      </c>
      <c r="H666" s="1" t="s">
        <v>334</v>
      </c>
      <c r="I666" s="1" t="s">
        <v>21</v>
      </c>
      <c r="J666">
        <v>0</v>
      </c>
      <c r="K666" s="1" t="s">
        <v>335</v>
      </c>
      <c r="L666">
        <v>261635003001004</v>
      </c>
      <c r="M666" s="1" t="s">
        <v>13431</v>
      </c>
      <c r="N666">
        <v>-82.960703896782903</v>
      </c>
      <c r="O666">
        <v>42.437332837284004</v>
      </c>
      <c r="P666">
        <v>123</v>
      </c>
    </row>
    <row r="667" spans="1:16" hidden="1" x14ac:dyDescent="0.25">
      <c r="A667" s="1" t="s">
        <v>149</v>
      </c>
      <c r="B667">
        <v>0</v>
      </c>
      <c r="C667" s="1" t="s">
        <v>60</v>
      </c>
      <c r="D667" s="1" t="s">
        <v>61</v>
      </c>
      <c r="E667" s="1" t="s">
        <v>62</v>
      </c>
      <c r="F667" s="2">
        <v>44510.252685185187</v>
      </c>
      <c r="G667" s="3">
        <v>44509.958333333336</v>
      </c>
      <c r="H667" s="1" t="s">
        <v>187</v>
      </c>
      <c r="I667" s="1" t="s">
        <v>21</v>
      </c>
      <c r="J667">
        <v>0</v>
      </c>
      <c r="K667" s="1" t="s">
        <v>149</v>
      </c>
      <c r="M667" s="1" t="s">
        <v>13419</v>
      </c>
      <c r="N667">
        <v>-84.132207353930795</v>
      </c>
      <c r="O667">
        <v>42.082976135040802</v>
      </c>
      <c r="P667">
        <v>124</v>
      </c>
    </row>
    <row r="668" spans="1:16" hidden="1" x14ac:dyDescent="0.25">
      <c r="A668" s="1" t="s">
        <v>336</v>
      </c>
      <c r="B668">
        <v>48223</v>
      </c>
      <c r="C668" s="1" t="s">
        <v>240</v>
      </c>
      <c r="D668" s="1" t="s">
        <v>241</v>
      </c>
      <c r="E668" s="1" t="s">
        <v>242</v>
      </c>
      <c r="F668" s="2">
        <v>44510.125347222223</v>
      </c>
      <c r="G668" s="3">
        <v>44509.958333333336</v>
      </c>
      <c r="H668" s="1" t="s">
        <v>337</v>
      </c>
      <c r="I668" s="1" t="s">
        <v>21</v>
      </c>
      <c r="J668">
        <v>0</v>
      </c>
      <c r="K668" s="1" t="s">
        <v>338</v>
      </c>
      <c r="L668">
        <v>261635430001025</v>
      </c>
      <c r="M668" s="1" t="s">
        <v>13429</v>
      </c>
      <c r="N668">
        <v>-83.231996638900995</v>
      </c>
      <c r="O668">
        <v>42.407259818365397</v>
      </c>
      <c r="P668">
        <v>125</v>
      </c>
    </row>
    <row r="669" spans="1:16" hidden="1" x14ac:dyDescent="0.25">
      <c r="A669" s="1" t="s">
        <v>110</v>
      </c>
      <c r="B669">
        <v>48213</v>
      </c>
      <c r="C669" s="1" t="s">
        <v>60</v>
      </c>
      <c r="D669" s="1" t="s">
        <v>61</v>
      </c>
      <c r="E669" s="1" t="s">
        <v>62</v>
      </c>
      <c r="F669" s="2">
        <v>44509.977766203701</v>
      </c>
      <c r="G669" s="3">
        <v>44509.958333333336</v>
      </c>
      <c r="H669" s="1" t="s">
        <v>111</v>
      </c>
      <c r="I669" s="1" t="s">
        <v>21</v>
      </c>
      <c r="J669">
        <v>0</v>
      </c>
      <c r="K669" s="1" t="s">
        <v>112</v>
      </c>
      <c r="L669">
        <v>261635052002011</v>
      </c>
      <c r="M669" s="1" t="s">
        <v>13432</v>
      </c>
      <c r="N669">
        <v>-82.995102729237502</v>
      </c>
      <c r="O669">
        <v>42.408584356193899</v>
      </c>
      <c r="P669">
        <v>127</v>
      </c>
    </row>
    <row r="670" spans="1:16" hidden="1" x14ac:dyDescent="0.25">
      <c r="A670" s="1" t="s">
        <v>200</v>
      </c>
      <c r="B670">
        <v>48213</v>
      </c>
      <c r="C670" s="1" t="s">
        <v>78</v>
      </c>
      <c r="D670" s="1" t="s">
        <v>79</v>
      </c>
      <c r="E670" s="1" t="s">
        <v>80</v>
      </c>
      <c r="F670" s="2">
        <v>44510.125868055555</v>
      </c>
      <c r="G670" s="3">
        <v>44509.958333333336</v>
      </c>
      <c r="H670" s="1" t="s">
        <v>204</v>
      </c>
      <c r="I670" s="1" t="s">
        <v>21</v>
      </c>
      <c r="J670">
        <v>0</v>
      </c>
      <c r="K670" s="1" t="s">
        <v>205</v>
      </c>
      <c r="L670">
        <v>261635110001010</v>
      </c>
      <c r="M670" s="1" t="s">
        <v>13431</v>
      </c>
      <c r="N670">
        <v>-83.021416733330696</v>
      </c>
      <c r="O670">
        <v>42.388003623348602</v>
      </c>
      <c r="P670">
        <v>129</v>
      </c>
    </row>
    <row r="671" spans="1:16" hidden="1" x14ac:dyDescent="0.25">
      <c r="A671" s="1" t="s">
        <v>343</v>
      </c>
      <c r="B671">
        <v>48201</v>
      </c>
      <c r="C671" s="1" t="s">
        <v>24</v>
      </c>
      <c r="D671" s="1" t="s">
        <v>25</v>
      </c>
      <c r="E671" s="1" t="s">
        <v>26</v>
      </c>
      <c r="F671" s="2">
        <v>44510.037835648145</v>
      </c>
      <c r="G671" s="3">
        <v>44509.958333333336</v>
      </c>
      <c r="H671" s="1" t="s">
        <v>33</v>
      </c>
      <c r="I671" s="1" t="s">
        <v>21</v>
      </c>
      <c r="J671">
        <v>0</v>
      </c>
      <c r="K671" s="1" t="s">
        <v>34</v>
      </c>
      <c r="L671">
        <v>261635202001002</v>
      </c>
      <c r="M671" s="1" t="s">
        <v>13434</v>
      </c>
      <c r="N671">
        <v>-83.068873295749398</v>
      </c>
      <c r="O671">
        <v>42.355195895976102</v>
      </c>
      <c r="P671">
        <v>130</v>
      </c>
    </row>
    <row r="672" spans="1:16" hidden="1" x14ac:dyDescent="0.25">
      <c r="A672" s="1" t="s">
        <v>113</v>
      </c>
      <c r="B672">
        <v>48235</v>
      </c>
      <c r="C672" s="1" t="s">
        <v>78</v>
      </c>
      <c r="D672" s="1" t="s">
        <v>79</v>
      </c>
      <c r="E672" s="1" t="s">
        <v>80</v>
      </c>
      <c r="F672" s="2">
        <v>44509.978263888886</v>
      </c>
      <c r="G672" s="3">
        <v>44509.958333333336</v>
      </c>
      <c r="H672" s="1" t="s">
        <v>117</v>
      </c>
      <c r="I672" s="1" t="s">
        <v>21</v>
      </c>
      <c r="J672">
        <v>0</v>
      </c>
      <c r="K672" s="1" t="s">
        <v>118</v>
      </c>
      <c r="L672">
        <v>261635402006010</v>
      </c>
      <c r="M672" s="1" t="s">
        <v>13430</v>
      </c>
      <c r="N672">
        <v>-83.218897497664003</v>
      </c>
      <c r="O672">
        <v>42.430035595652797</v>
      </c>
      <c r="P672">
        <v>131</v>
      </c>
    </row>
    <row r="673" spans="1:16" hidden="1" x14ac:dyDescent="0.25">
      <c r="A673" s="1" t="s">
        <v>346</v>
      </c>
      <c r="B673">
        <v>48203</v>
      </c>
      <c r="C673" s="1" t="s">
        <v>24</v>
      </c>
      <c r="D673" s="1" t="s">
        <v>25</v>
      </c>
      <c r="E673" s="1" t="s">
        <v>26</v>
      </c>
      <c r="F673" s="2">
        <v>44510.126145833332</v>
      </c>
      <c r="G673" s="3">
        <v>44509.958333333336</v>
      </c>
      <c r="H673" s="1" t="s">
        <v>347</v>
      </c>
      <c r="I673" s="1" t="s">
        <v>21</v>
      </c>
      <c r="J673">
        <v>0</v>
      </c>
      <c r="K673" s="1" t="s">
        <v>348</v>
      </c>
      <c r="L673">
        <v>261635383002000</v>
      </c>
      <c r="M673" s="1" t="s">
        <v>13430</v>
      </c>
      <c r="N673">
        <v>-83.1194799435997</v>
      </c>
      <c r="O673">
        <v>42.422077631243198</v>
      </c>
      <c r="P673">
        <v>134</v>
      </c>
    </row>
    <row r="674" spans="1:16" hidden="1" x14ac:dyDescent="0.25">
      <c r="A674" s="1" t="s">
        <v>351</v>
      </c>
      <c r="B674">
        <v>48226</v>
      </c>
      <c r="C674" s="1" t="s">
        <v>316</v>
      </c>
      <c r="D674" s="1" t="s">
        <v>317</v>
      </c>
      <c r="E674" s="1" t="s">
        <v>318</v>
      </c>
      <c r="F674" s="2">
        <v>44510.037939814814</v>
      </c>
      <c r="G674" s="3">
        <v>44509.958333333336</v>
      </c>
      <c r="H674" s="1" t="s">
        <v>93</v>
      </c>
      <c r="I674" s="1" t="s">
        <v>40</v>
      </c>
      <c r="J674">
        <v>31.2</v>
      </c>
      <c r="K674" s="1" t="s">
        <v>261</v>
      </c>
      <c r="L674">
        <v>261635172001061</v>
      </c>
      <c r="M674" s="1" t="s">
        <v>13433</v>
      </c>
      <c r="N674">
        <v>-83.039609658813106</v>
      </c>
      <c r="O674">
        <v>42.330619180277999</v>
      </c>
      <c r="P674">
        <v>137</v>
      </c>
    </row>
    <row r="675" spans="1:16" hidden="1" x14ac:dyDescent="0.25">
      <c r="A675" s="1" t="s">
        <v>352</v>
      </c>
      <c r="B675">
        <v>48235</v>
      </c>
      <c r="C675" s="1" t="s">
        <v>24</v>
      </c>
      <c r="D675" s="1" t="s">
        <v>25</v>
      </c>
      <c r="E675" s="1" t="s">
        <v>26</v>
      </c>
      <c r="F675" s="2">
        <v>44509.978449074071</v>
      </c>
      <c r="G675" s="3">
        <v>44509.958333333336</v>
      </c>
      <c r="H675" s="1" t="s">
        <v>87</v>
      </c>
      <c r="I675" s="1" t="s">
        <v>21</v>
      </c>
      <c r="J675">
        <v>0</v>
      </c>
      <c r="K675" s="1" t="s">
        <v>88</v>
      </c>
      <c r="L675">
        <v>261635404003013</v>
      </c>
      <c r="M675" s="1" t="s">
        <v>13430</v>
      </c>
      <c r="N675">
        <v>-83.209038085930203</v>
      </c>
      <c r="O675">
        <v>42.415771159744203</v>
      </c>
      <c r="P675">
        <v>138</v>
      </c>
    </row>
    <row r="676" spans="1:16" hidden="1" x14ac:dyDescent="0.25">
      <c r="A676" s="1" t="s">
        <v>356</v>
      </c>
      <c r="B676">
        <v>48228</v>
      </c>
      <c r="C676" s="1" t="s">
        <v>78</v>
      </c>
      <c r="D676" s="1" t="s">
        <v>79</v>
      </c>
      <c r="E676" s="1" t="s">
        <v>80</v>
      </c>
      <c r="F676" s="2">
        <v>44510.126145833332</v>
      </c>
      <c r="G676" s="3">
        <v>44509.958333333336</v>
      </c>
      <c r="H676" s="1" t="s">
        <v>357</v>
      </c>
      <c r="I676" s="1" t="s">
        <v>21</v>
      </c>
      <c r="J676">
        <v>0</v>
      </c>
      <c r="K676" s="1" t="s">
        <v>358</v>
      </c>
      <c r="L676">
        <v>261635453002018</v>
      </c>
      <c r="M676" s="1" t="s">
        <v>13435</v>
      </c>
      <c r="N676">
        <v>-83.211622601881302</v>
      </c>
      <c r="O676">
        <v>42.357947451297797</v>
      </c>
      <c r="P676">
        <v>140</v>
      </c>
    </row>
    <row r="677" spans="1:16" hidden="1" x14ac:dyDescent="0.25">
      <c r="A677" s="1" t="s">
        <v>364</v>
      </c>
      <c r="B677">
        <v>48235</v>
      </c>
      <c r="C677" s="1" t="s">
        <v>24</v>
      </c>
      <c r="D677" s="1" t="s">
        <v>25</v>
      </c>
      <c r="E677" s="1" t="s">
        <v>26</v>
      </c>
      <c r="F677" s="2">
        <v>44509.978726851848</v>
      </c>
      <c r="G677" s="3">
        <v>44509.958333333336</v>
      </c>
      <c r="H677" s="1" t="s">
        <v>365</v>
      </c>
      <c r="I677" s="1" t="s">
        <v>21</v>
      </c>
      <c r="J677">
        <v>0</v>
      </c>
      <c r="K677" s="1" t="s">
        <v>366</v>
      </c>
      <c r="L677">
        <v>261635421001002</v>
      </c>
      <c r="M677" s="1" t="s">
        <v>13429</v>
      </c>
      <c r="N677">
        <v>-83.202138262642805</v>
      </c>
      <c r="O677">
        <v>42.4159142390412</v>
      </c>
      <c r="P677">
        <v>145</v>
      </c>
    </row>
    <row r="678" spans="1:16" hidden="1" x14ac:dyDescent="0.25">
      <c r="A678" s="1" t="s">
        <v>398</v>
      </c>
      <c r="B678">
        <v>48228</v>
      </c>
      <c r="C678" s="1" t="s">
        <v>120</v>
      </c>
      <c r="D678" s="1" t="s">
        <v>121</v>
      </c>
      <c r="E678" s="1" t="s">
        <v>122</v>
      </c>
      <c r="F678" s="2">
        <v>44510.127314814818</v>
      </c>
      <c r="G678" s="3">
        <v>44509.958333333336</v>
      </c>
      <c r="H678" s="1" t="s">
        <v>399</v>
      </c>
      <c r="I678" s="1" t="s">
        <v>40</v>
      </c>
      <c r="J678">
        <v>16.8</v>
      </c>
      <c r="K678" s="1" t="s">
        <v>400</v>
      </c>
      <c r="L678">
        <v>261635464002007</v>
      </c>
      <c r="M678" s="1" t="s">
        <v>13435</v>
      </c>
      <c r="N678">
        <v>-83.240007006529396</v>
      </c>
      <c r="O678">
        <v>42.371877852457096</v>
      </c>
      <c r="P678">
        <v>161</v>
      </c>
    </row>
    <row r="679" spans="1:16" hidden="1" x14ac:dyDescent="0.25">
      <c r="A679" s="1" t="s">
        <v>401</v>
      </c>
      <c r="B679">
        <v>48212</v>
      </c>
      <c r="C679" s="1" t="s">
        <v>24</v>
      </c>
      <c r="D679" s="1" t="s">
        <v>25</v>
      </c>
      <c r="E679" s="1" t="s">
        <v>26</v>
      </c>
      <c r="F679" s="2">
        <v>44509.979074074072</v>
      </c>
      <c r="G679" s="3">
        <v>44509.958333333336</v>
      </c>
      <c r="H679" s="1" t="s">
        <v>138</v>
      </c>
      <c r="I679" s="1" t="s">
        <v>21</v>
      </c>
      <c r="J679">
        <v>0</v>
      </c>
      <c r="K679" s="1" t="s">
        <v>139</v>
      </c>
      <c r="L679">
        <v>261635113003011</v>
      </c>
      <c r="M679" s="1" t="s">
        <v>13431</v>
      </c>
      <c r="N679">
        <v>-83.063054071892694</v>
      </c>
      <c r="O679">
        <v>42.417834137698399</v>
      </c>
      <c r="P679">
        <v>162</v>
      </c>
    </row>
    <row r="680" spans="1:16" hidden="1" x14ac:dyDescent="0.25">
      <c r="A680" s="1" t="s">
        <v>402</v>
      </c>
      <c r="B680">
        <v>48234</v>
      </c>
      <c r="C680" s="1" t="s">
        <v>24</v>
      </c>
      <c r="D680" s="1" t="s">
        <v>25</v>
      </c>
      <c r="E680" s="1" t="s">
        <v>26</v>
      </c>
      <c r="F680" s="2">
        <v>44510.039282407408</v>
      </c>
      <c r="G680" s="3">
        <v>44509.958333333336</v>
      </c>
      <c r="H680" s="1" t="s">
        <v>72</v>
      </c>
      <c r="I680" s="1" t="s">
        <v>21</v>
      </c>
      <c r="J680">
        <v>0</v>
      </c>
      <c r="K680" s="1" t="s">
        <v>403</v>
      </c>
      <c r="L680">
        <v>261635074001009</v>
      </c>
      <c r="M680" s="1" t="s">
        <v>13431</v>
      </c>
      <c r="N680">
        <v>-83.0749991594828</v>
      </c>
      <c r="O680">
        <v>42.432925653876602</v>
      </c>
      <c r="P680">
        <v>163</v>
      </c>
    </row>
    <row r="681" spans="1:16" hidden="1" x14ac:dyDescent="0.25">
      <c r="A681" s="1" t="s">
        <v>404</v>
      </c>
      <c r="B681">
        <v>48204</v>
      </c>
      <c r="C681" s="1" t="s">
        <v>170</v>
      </c>
      <c r="D681" s="1" t="s">
        <v>171</v>
      </c>
      <c r="E681" s="1" t="s">
        <v>172</v>
      </c>
      <c r="F681" s="2">
        <v>44510.131064814814</v>
      </c>
      <c r="G681" s="3">
        <v>44509.958333333336</v>
      </c>
      <c r="H681" s="1" t="s">
        <v>405</v>
      </c>
      <c r="I681" s="1" t="s">
        <v>40</v>
      </c>
      <c r="K681" s="1" t="s">
        <v>163</v>
      </c>
      <c r="L681">
        <v>261635336001007</v>
      </c>
      <c r="M681" s="1" t="s">
        <v>13434</v>
      </c>
      <c r="N681">
        <v>-83.124161960674797</v>
      </c>
      <c r="O681">
        <v>42.356412865344502</v>
      </c>
      <c r="P681">
        <v>164</v>
      </c>
    </row>
    <row r="682" spans="1:16" hidden="1" x14ac:dyDescent="0.25">
      <c r="A682" s="1" t="s">
        <v>408</v>
      </c>
      <c r="B682">
        <v>48235</v>
      </c>
      <c r="C682" s="1" t="s">
        <v>24</v>
      </c>
      <c r="D682" s="1" t="s">
        <v>25</v>
      </c>
      <c r="E682" s="1" t="s">
        <v>26</v>
      </c>
      <c r="F682" s="2">
        <v>44509.979189814818</v>
      </c>
      <c r="G682" s="3">
        <v>44509.958333333336</v>
      </c>
      <c r="H682" s="1" t="s">
        <v>87</v>
      </c>
      <c r="I682" s="1" t="s">
        <v>21</v>
      </c>
      <c r="J682">
        <v>0</v>
      </c>
      <c r="K682" s="1" t="s">
        <v>88</v>
      </c>
      <c r="L682">
        <v>261635404001011</v>
      </c>
      <c r="M682" s="1" t="s">
        <v>13430</v>
      </c>
      <c r="N682">
        <v>-83.200757416952797</v>
      </c>
      <c r="O682">
        <v>42.415952388172897</v>
      </c>
      <c r="P682">
        <v>166</v>
      </c>
    </row>
    <row r="683" spans="1:16" hidden="1" x14ac:dyDescent="0.25">
      <c r="A683" s="1" t="s">
        <v>413</v>
      </c>
      <c r="B683">
        <v>48213</v>
      </c>
      <c r="C683" s="1" t="s">
        <v>331</v>
      </c>
      <c r="D683" s="1" t="s">
        <v>115</v>
      </c>
      <c r="E683" s="1" t="s">
        <v>116</v>
      </c>
      <c r="F683" s="2">
        <v>44510.039606481485</v>
      </c>
      <c r="G683" s="3">
        <v>44509.958333333336</v>
      </c>
      <c r="H683" s="1" t="s">
        <v>54</v>
      </c>
      <c r="I683" s="1" t="s">
        <v>40</v>
      </c>
      <c r="J683">
        <v>8.6999999999999993</v>
      </c>
      <c r="K683" s="1" t="s">
        <v>55</v>
      </c>
      <c r="L683">
        <v>261635044003011</v>
      </c>
      <c r="M683" s="1" t="s">
        <v>13432</v>
      </c>
      <c r="N683">
        <v>-82.989521017252599</v>
      </c>
      <c r="O683">
        <v>42.397318581031101</v>
      </c>
      <c r="P683">
        <v>169</v>
      </c>
    </row>
    <row r="684" spans="1:16" hidden="1" x14ac:dyDescent="0.25">
      <c r="A684" s="1" t="s">
        <v>430</v>
      </c>
      <c r="B684">
        <v>48238</v>
      </c>
      <c r="C684" s="1" t="s">
        <v>230</v>
      </c>
      <c r="D684" s="1" t="s">
        <v>231</v>
      </c>
      <c r="E684" s="1" t="s">
        <v>232</v>
      </c>
      <c r="F684" s="2">
        <v>44510.131921296299</v>
      </c>
      <c r="G684" s="3">
        <v>44509.958333333336</v>
      </c>
      <c r="H684" s="1" t="s">
        <v>243</v>
      </c>
      <c r="I684" s="1" t="s">
        <v>40</v>
      </c>
      <c r="J684">
        <v>8.8000000000000007</v>
      </c>
      <c r="K684" s="1" t="s">
        <v>244</v>
      </c>
      <c r="L684">
        <v>261635304001004</v>
      </c>
      <c r="M684" s="1" t="s">
        <v>13435</v>
      </c>
      <c r="N684">
        <v>-83.133859298311805</v>
      </c>
      <c r="O684">
        <v>42.3896678357493</v>
      </c>
      <c r="P684">
        <v>177</v>
      </c>
    </row>
    <row r="685" spans="1:16" hidden="1" x14ac:dyDescent="0.25">
      <c r="A685" s="1" t="s">
        <v>437</v>
      </c>
      <c r="B685">
        <v>48228</v>
      </c>
      <c r="C685" s="1" t="s">
        <v>78</v>
      </c>
      <c r="D685" s="1" t="s">
        <v>79</v>
      </c>
      <c r="E685" s="1" t="s">
        <v>80</v>
      </c>
      <c r="F685" s="2">
        <v>44509.979328703703</v>
      </c>
      <c r="G685" s="3">
        <v>44509.958333333336</v>
      </c>
      <c r="H685" s="1" t="s">
        <v>272</v>
      </c>
      <c r="I685" s="1" t="s">
        <v>21</v>
      </c>
      <c r="J685">
        <v>0</v>
      </c>
      <c r="K685" s="1" t="s">
        <v>438</v>
      </c>
      <c r="L685">
        <v>261635350002004</v>
      </c>
      <c r="M685" s="1" t="s">
        <v>13435</v>
      </c>
      <c r="N685">
        <v>-83.177728423973306</v>
      </c>
      <c r="O685">
        <v>42.365801039320999</v>
      </c>
      <c r="P685">
        <v>180</v>
      </c>
    </row>
    <row r="686" spans="1:16" hidden="1" x14ac:dyDescent="0.25">
      <c r="A686" s="1" t="s">
        <v>402</v>
      </c>
      <c r="B686">
        <v>48234</v>
      </c>
      <c r="C686" s="1" t="s">
        <v>24</v>
      </c>
      <c r="D686" s="1" t="s">
        <v>25</v>
      </c>
      <c r="E686" s="1" t="s">
        <v>26</v>
      </c>
      <c r="F686" s="2">
        <v>44510.039826388886</v>
      </c>
      <c r="G686" s="3">
        <v>44509.958333333336</v>
      </c>
      <c r="H686" s="1" t="s">
        <v>72</v>
      </c>
      <c r="I686" s="1" t="s">
        <v>21</v>
      </c>
      <c r="J686">
        <v>0</v>
      </c>
      <c r="K686" s="1" t="s">
        <v>403</v>
      </c>
      <c r="L686">
        <v>261635074001009</v>
      </c>
      <c r="M686" s="1" t="s">
        <v>13431</v>
      </c>
      <c r="N686">
        <v>-83.0749991594828</v>
      </c>
      <c r="O686">
        <v>42.432925653876602</v>
      </c>
      <c r="P686">
        <v>181</v>
      </c>
    </row>
    <row r="687" spans="1:16" hidden="1" x14ac:dyDescent="0.25">
      <c r="A687" s="1" t="s">
        <v>441</v>
      </c>
      <c r="B687">
        <v>48234</v>
      </c>
      <c r="C687" s="1" t="s">
        <v>24</v>
      </c>
      <c r="D687" s="1" t="s">
        <v>25</v>
      </c>
      <c r="E687" s="1" t="s">
        <v>26</v>
      </c>
      <c r="F687" s="2">
        <v>44510.040081018517</v>
      </c>
      <c r="G687" s="3">
        <v>44509.958333333336</v>
      </c>
      <c r="H687" s="1" t="s">
        <v>72</v>
      </c>
      <c r="I687" s="1" t="s">
        <v>21</v>
      </c>
      <c r="J687">
        <v>0</v>
      </c>
      <c r="K687" s="1" t="s">
        <v>403</v>
      </c>
      <c r="L687">
        <v>261635074001009</v>
      </c>
      <c r="M687" s="1" t="s">
        <v>13431</v>
      </c>
      <c r="N687">
        <v>-83.073969362733806</v>
      </c>
      <c r="O687">
        <v>42.4329278096452</v>
      </c>
      <c r="P687">
        <v>183</v>
      </c>
    </row>
    <row r="688" spans="1:16" hidden="1" x14ac:dyDescent="0.25">
      <c r="A688" s="1" t="s">
        <v>442</v>
      </c>
      <c r="B688">
        <v>48224</v>
      </c>
      <c r="C688" s="1" t="s">
        <v>386</v>
      </c>
      <c r="D688" s="1" t="s">
        <v>241</v>
      </c>
      <c r="E688" s="1" t="s">
        <v>242</v>
      </c>
      <c r="F688" s="2">
        <v>44510.04011574074</v>
      </c>
      <c r="G688" s="3">
        <v>44509.958333333336</v>
      </c>
      <c r="H688" s="1" t="s">
        <v>396</v>
      </c>
      <c r="I688" s="1" t="s">
        <v>40</v>
      </c>
      <c r="J688">
        <v>5</v>
      </c>
      <c r="K688" s="1" t="s">
        <v>397</v>
      </c>
      <c r="L688">
        <v>261635019003007</v>
      </c>
      <c r="M688" s="1" t="s">
        <v>13432</v>
      </c>
      <c r="N688">
        <v>-82.936104184433304</v>
      </c>
      <c r="O688">
        <v>42.389603725708398</v>
      </c>
      <c r="P688">
        <v>184</v>
      </c>
    </row>
    <row r="689" spans="1:16" hidden="1" x14ac:dyDescent="0.25">
      <c r="A689" s="1" t="s">
        <v>134</v>
      </c>
      <c r="B689">
        <v>48203</v>
      </c>
      <c r="C689" s="1" t="s">
        <v>60</v>
      </c>
      <c r="D689" s="1" t="s">
        <v>61</v>
      </c>
      <c r="E689" s="1" t="s">
        <v>62</v>
      </c>
      <c r="F689" s="2">
        <v>44510.040555555555</v>
      </c>
      <c r="G689" s="3">
        <v>44509.958333333336</v>
      </c>
      <c r="H689" s="1" t="s">
        <v>135</v>
      </c>
      <c r="I689" s="1" t="s">
        <v>21</v>
      </c>
      <c r="J689">
        <v>0</v>
      </c>
      <c r="K689" s="1" t="s">
        <v>136</v>
      </c>
      <c r="L689">
        <v>261635383001008</v>
      </c>
      <c r="M689" s="1" t="s">
        <v>13430</v>
      </c>
      <c r="N689">
        <v>-83.118365533214501</v>
      </c>
      <c r="O689">
        <v>42.432121484270503</v>
      </c>
      <c r="P689">
        <v>185</v>
      </c>
    </row>
    <row r="690" spans="1:16" hidden="1" x14ac:dyDescent="0.25">
      <c r="A690" s="1" t="s">
        <v>443</v>
      </c>
      <c r="B690">
        <v>48213</v>
      </c>
      <c r="C690" s="1" t="s">
        <v>78</v>
      </c>
      <c r="D690" s="1" t="s">
        <v>79</v>
      </c>
      <c r="E690" s="1" t="s">
        <v>80</v>
      </c>
      <c r="F690" s="2">
        <v>44510.041064814817</v>
      </c>
      <c r="G690" s="3">
        <v>44509.958333333336</v>
      </c>
      <c r="H690" s="1" t="s">
        <v>444</v>
      </c>
      <c r="I690" s="1" t="s">
        <v>21</v>
      </c>
      <c r="J690">
        <v>0</v>
      </c>
      <c r="K690" s="1" t="s">
        <v>205</v>
      </c>
      <c r="L690">
        <v>261635110001005</v>
      </c>
      <c r="M690" s="1" t="s">
        <v>13431</v>
      </c>
      <c r="N690">
        <v>-83.022525634649597</v>
      </c>
      <c r="O690">
        <v>42.3904589310674</v>
      </c>
      <c r="P690">
        <v>186</v>
      </c>
    </row>
    <row r="691" spans="1:16" hidden="1" x14ac:dyDescent="0.25">
      <c r="A691" s="1" t="s">
        <v>445</v>
      </c>
      <c r="B691">
        <v>48208</v>
      </c>
      <c r="C691" s="1" t="s">
        <v>24</v>
      </c>
      <c r="D691" s="1" t="s">
        <v>25</v>
      </c>
      <c r="E691" s="1" t="s">
        <v>26</v>
      </c>
      <c r="F691" s="2">
        <v>44510.04210648148</v>
      </c>
      <c r="G691" s="3">
        <v>44509.958333333336</v>
      </c>
      <c r="H691" s="1" t="s">
        <v>332</v>
      </c>
      <c r="I691" s="1" t="s">
        <v>21</v>
      </c>
      <c r="J691">
        <v>0</v>
      </c>
      <c r="K691" s="1" t="s">
        <v>215</v>
      </c>
      <c r="L691">
        <v>261635219002001</v>
      </c>
      <c r="M691" s="1" t="s">
        <v>13434</v>
      </c>
      <c r="N691">
        <v>-83.074013346543396</v>
      </c>
      <c r="O691">
        <v>42.353765023633898</v>
      </c>
      <c r="P691">
        <v>187</v>
      </c>
    </row>
    <row r="692" spans="1:16" hidden="1" x14ac:dyDescent="0.25">
      <c r="A692" s="1" t="s">
        <v>446</v>
      </c>
      <c r="B692">
        <v>48208</v>
      </c>
      <c r="C692" s="1" t="s">
        <v>24</v>
      </c>
      <c r="D692" s="1" t="s">
        <v>25</v>
      </c>
      <c r="E692" s="1" t="s">
        <v>26</v>
      </c>
      <c r="F692" s="2">
        <v>44510.042719907404</v>
      </c>
      <c r="G692" s="3">
        <v>44509.958333333336</v>
      </c>
      <c r="H692" s="1" t="s">
        <v>332</v>
      </c>
      <c r="I692" s="1" t="s">
        <v>21</v>
      </c>
      <c r="J692">
        <v>0</v>
      </c>
      <c r="K692" s="1" t="s">
        <v>447</v>
      </c>
      <c r="L692">
        <v>261635219003020</v>
      </c>
      <c r="M692" s="1" t="s">
        <v>13434</v>
      </c>
      <c r="N692">
        <v>-83.079951207468497</v>
      </c>
      <c r="O692">
        <v>42.351708368066802</v>
      </c>
      <c r="P692">
        <v>188</v>
      </c>
    </row>
    <row r="693" spans="1:16" hidden="1" x14ac:dyDescent="0.25">
      <c r="A693" s="1" t="s">
        <v>448</v>
      </c>
      <c r="B693">
        <v>48205</v>
      </c>
      <c r="C693" s="1" t="s">
        <v>449</v>
      </c>
      <c r="D693" s="1" t="s">
        <v>450</v>
      </c>
      <c r="E693" s="1" t="s">
        <v>451</v>
      </c>
      <c r="F693" s="2">
        <v>44510.044259259259</v>
      </c>
      <c r="G693" s="3">
        <v>44509.958333333336</v>
      </c>
      <c r="H693" s="1" t="s">
        <v>452</v>
      </c>
      <c r="I693" s="1" t="s">
        <v>40</v>
      </c>
      <c r="J693">
        <v>5.9</v>
      </c>
      <c r="K693" s="1" t="s">
        <v>453</v>
      </c>
      <c r="L693">
        <v>261635040002000</v>
      </c>
      <c r="M693" s="1" t="s">
        <v>13432</v>
      </c>
      <c r="N693">
        <v>-82.974418138154107</v>
      </c>
      <c r="O693">
        <v>42.420118225425099</v>
      </c>
      <c r="P693">
        <v>189</v>
      </c>
    </row>
    <row r="694" spans="1:16" hidden="1" x14ac:dyDescent="0.25">
      <c r="A694" s="1" t="s">
        <v>454</v>
      </c>
      <c r="B694">
        <v>48228</v>
      </c>
      <c r="C694" s="1" t="s">
        <v>78</v>
      </c>
      <c r="D694" s="1" t="s">
        <v>79</v>
      </c>
      <c r="E694" s="1" t="s">
        <v>80</v>
      </c>
      <c r="F694" s="2">
        <v>44510.046956018516</v>
      </c>
      <c r="G694" s="3">
        <v>44509.958333333336</v>
      </c>
      <c r="H694" s="1" t="s">
        <v>357</v>
      </c>
      <c r="I694" s="1" t="s">
        <v>21</v>
      </c>
      <c r="J694">
        <v>0</v>
      </c>
      <c r="K694" s="1" t="s">
        <v>358</v>
      </c>
      <c r="L694">
        <v>261635453001008</v>
      </c>
      <c r="M694" s="1" t="s">
        <v>13435</v>
      </c>
      <c r="N694">
        <v>-83.197117497778393</v>
      </c>
      <c r="O694">
        <v>42.360545073814102</v>
      </c>
      <c r="P694">
        <v>190</v>
      </c>
    </row>
    <row r="695" spans="1:16" hidden="1" x14ac:dyDescent="0.25">
      <c r="A695" s="1" t="s">
        <v>455</v>
      </c>
      <c r="B695">
        <v>48212</v>
      </c>
      <c r="C695" s="1" t="s">
        <v>24</v>
      </c>
      <c r="D695" s="1" t="s">
        <v>25</v>
      </c>
      <c r="E695" s="1" t="s">
        <v>26</v>
      </c>
      <c r="F695" s="2">
        <v>44510.047685185185</v>
      </c>
      <c r="G695" s="3">
        <v>44509.958333333336</v>
      </c>
      <c r="H695" s="1" t="s">
        <v>456</v>
      </c>
      <c r="I695" s="1" t="s">
        <v>21</v>
      </c>
      <c r="J695">
        <v>0</v>
      </c>
      <c r="K695" s="1" t="s">
        <v>139</v>
      </c>
      <c r="L695">
        <v>261635064002021</v>
      </c>
      <c r="M695" s="1" t="s">
        <v>13431</v>
      </c>
      <c r="N695">
        <v>-83.064028714045804</v>
      </c>
      <c r="O695">
        <v>42.4192743428246</v>
      </c>
      <c r="P695">
        <v>191</v>
      </c>
    </row>
    <row r="696" spans="1:16" hidden="1" x14ac:dyDescent="0.25">
      <c r="A696" s="1" t="s">
        <v>457</v>
      </c>
      <c r="B696">
        <v>48227</v>
      </c>
      <c r="C696" s="1" t="s">
        <v>78</v>
      </c>
      <c r="D696" s="1" t="s">
        <v>79</v>
      </c>
      <c r="E696" s="1" t="s">
        <v>80</v>
      </c>
      <c r="F696" s="2">
        <v>44510.049571759257</v>
      </c>
      <c r="G696" s="3">
        <v>44509.958333333336</v>
      </c>
      <c r="H696" s="1" t="s">
        <v>198</v>
      </c>
      <c r="I696" s="1" t="s">
        <v>21</v>
      </c>
      <c r="J696">
        <v>0</v>
      </c>
      <c r="K696" s="1" t="s">
        <v>458</v>
      </c>
      <c r="L696">
        <v>261635378001005</v>
      </c>
      <c r="M696" s="1" t="s">
        <v>13429</v>
      </c>
      <c r="N696">
        <v>-83.198369730200696</v>
      </c>
      <c r="O696">
        <v>42.392664736863303</v>
      </c>
      <c r="P696">
        <v>192</v>
      </c>
    </row>
    <row r="697" spans="1:16" hidden="1" x14ac:dyDescent="0.25">
      <c r="A697" s="1" t="s">
        <v>459</v>
      </c>
      <c r="B697">
        <v>48235</v>
      </c>
      <c r="C697" s="1" t="s">
        <v>230</v>
      </c>
      <c r="D697" s="1" t="s">
        <v>231</v>
      </c>
      <c r="E697" s="1" t="s">
        <v>232</v>
      </c>
      <c r="F697" s="2">
        <v>44510.049675925926</v>
      </c>
      <c r="G697" s="3">
        <v>44509.958333333336</v>
      </c>
      <c r="H697" s="1" t="s">
        <v>223</v>
      </c>
      <c r="I697" s="1" t="s">
        <v>40</v>
      </c>
      <c r="J697">
        <v>12.4</v>
      </c>
      <c r="K697" s="1" t="s">
        <v>460</v>
      </c>
      <c r="L697">
        <v>261635376002002</v>
      </c>
      <c r="M697" s="1" t="s">
        <v>13429</v>
      </c>
      <c r="N697">
        <v>-83.187162217476796</v>
      </c>
      <c r="O697">
        <v>42.414329477851098</v>
      </c>
      <c r="P697">
        <v>193</v>
      </c>
    </row>
    <row r="698" spans="1:16" hidden="1" x14ac:dyDescent="0.25">
      <c r="A698" s="1" t="s">
        <v>461</v>
      </c>
      <c r="B698">
        <v>48219</v>
      </c>
      <c r="C698" s="1" t="s">
        <v>201</v>
      </c>
      <c r="D698" s="1" t="s">
        <v>202</v>
      </c>
      <c r="E698" s="1" t="s">
        <v>203</v>
      </c>
      <c r="F698" s="2">
        <v>44510.050219907411</v>
      </c>
      <c r="G698" s="3">
        <v>44509.958333333336</v>
      </c>
      <c r="H698" s="1" t="s">
        <v>462</v>
      </c>
      <c r="I698" s="1" t="s">
        <v>21</v>
      </c>
      <c r="J698">
        <v>0</v>
      </c>
      <c r="K698" s="1" t="s">
        <v>28</v>
      </c>
      <c r="L698">
        <v>261635406001000</v>
      </c>
      <c r="M698" s="1" t="s">
        <v>13429</v>
      </c>
      <c r="N698">
        <v>-83.229664153266995</v>
      </c>
      <c r="O698">
        <v>42.426668573876</v>
      </c>
      <c r="P698">
        <v>194</v>
      </c>
    </row>
    <row r="699" spans="1:16" hidden="1" x14ac:dyDescent="0.25">
      <c r="A699" s="1" t="s">
        <v>237</v>
      </c>
      <c r="B699">
        <v>48201</v>
      </c>
      <c r="C699" s="1" t="s">
        <v>90</v>
      </c>
      <c r="D699" s="1" t="s">
        <v>91</v>
      </c>
      <c r="E699" s="1" t="s">
        <v>92</v>
      </c>
      <c r="F699" s="2">
        <v>44510.051446759258</v>
      </c>
      <c r="G699" s="3">
        <v>44509.958333333336</v>
      </c>
      <c r="H699" s="1" t="s">
        <v>238</v>
      </c>
      <c r="I699" s="1" t="s">
        <v>21</v>
      </c>
      <c r="J699">
        <v>0</v>
      </c>
      <c r="K699" s="1" t="s">
        <v>34</v>
      </c>
      <c r="L699">
        <v>261635215001047</v>
      </c>
      <c r="M699" s="1" t="s">
        <v>13434</v>
      </c>
      <c r="N699">
        <v>-83.066505315878203</v>
      </c>
      <c r="O699">
        <v>42.339483351696899</v>
      </c>
      <c r="P699">
        <v>195</v>
      </c>
    </row>
    <row r="700" spans="1:16" hidden="1" x14ac:dyDescent="0.25">
      <c r="A700" s="1" t="s">
        <v>463</v>
      </c>
      <c r="B700">
        <v>48206</v>
      </c>
      <c r="C700" s="1" t="s">
        <v>464</v>
      </c>
      <c r="D700" s="1" t="s">
        <v>465</v>
      </c>
      <c r="E700" s="1" t="s">
        <v>466</v>
      </c>
      <c r="F700" s="2">
        <v>44510.051759259259</v>
      </c>
      <c r="G700" s="3">
        <v>44509.958333333336</v>
      </c>
      <c r="H700" s="1" t="s">
        <v>467</v>
      </c>
      <c r="I700" s="1" t="s">
        <v>40</v>
      </c>
      <c r="J700">
        <v>112.6</v>
      </c>
      <c r="K700" s="1" t="s">
        <v>468</v>
      </c>
      <c r="L700">
        <v>261635322001006</v>
      </c>
      <c r="M700" s="1" t="s">
        <v>13433</v>
      </c>
      <c r="N700">
        <v>-83.099202572796401</v>
      </c>
      <c r="O700">
        <v>42.386691628805799</v>
      </c>
      <c r="P700">
        <v>196</v>
      </c>
    </row>
    <row r="701" spans="1:16" hidden="1" x14ac:dyDescent="0.25">
      <c r="A701" s="1" t="s">
        <v>469</v>
      </c>
      <c r="B701">
        <v>48213</v>
      </c>
      <c r="C701" s="1" t="s">
        <v>470</v>
      </c>
      <c r="D701" s="1" t="s">
        <v>471</v>
      </c>
      <c r="E701" s="1" t="s">
        <v>472</v>
      </c>
      <c r="F701" s="2">
        <v>44510.052905092591</v>
      </c>
      <c r="G701" s="3">
        <v>44509.958333333336</v>
      </c>
      <c r="H701" s="1" t="s">
        <v>473</v>
      </c>
      <c r="I701" s="1" t="s">
        <v>21</v>
      </c>
      <c r="J701">
        <v>0</v>
      </c>
      <c r="K701" s="1" t="s">
        <v>374</v>
      </c>
      <c r="L701">
        <v>261635159003011</v>
      </c>
      <c r="M701" s="1" t="s">
        <v>13433</v>
      </c>
      <c r="N701">
        <v>-83.014692605327596</v>
      </c>
      <c r="O701">
        <v>42.378830979632802</v>
      </c>
      <c r="P701">
        <v>197</v>
      </c>
    </row>
    <row r="702" spans="1:16" hidden="1" x14ac:dyDescent="0.25">
      <c r="A702" s="1" t="s">
        <v>474</v>
      </c>
      <c r="B702">
        <v>48219</v>
      </c>
      <c r="C702" s="1" t="s">
        <v>475</v>
      </c>
      <c r="D702" s="1" t="s">
        <v>476</v>
      </c>
      <c r="E702" s="1" t="s">
        <v>477</v>
      </c>
      <c r="F702" s="2">
        <v>44510.053553240738</v>
      </c>
      <c r="G702" s="3">
        <v>44509.958333333336</v>
      </c>
      <c r="H702" s="1" t="s">
        <v>217</v>
      </c>
      <c r="I702" s="1" t="s">
        <v>40</v>
      </c>
      <c r="J702">
        <v>4.5</v>
      </c>
      <c r="K702" s="1" t="s">
        <v>64</v>
      </c>
      <c r="L702">
        <v>261635414001006</v>
      </c>
      <c r="M702" s="1" t="s">
        <v>13429</v>
      </c>
      <c r="N702">
        <v>-83.270971605809905</v>
      </c>
      <c r="O702">
        <v>42.422053632947303</v>
      </c>
      <c r="P702">
        <v>198</v>
      </c>
    </row>
    <row r="703" spans="1:16" hidden="1" x14ac:dyDescent="0.25">
      <c r="A703" s="1" t="s">
        <v>478</v>
      </c>
      <c r="B703">
        <v>0</v>
      </c>
      <c r="C703" s="1" t="s">
        <v>78</v>
      </c>
      <c r="D703" s="1" t="s">
        <v>79</v>
      </c>
      <c r="E703" s="1" t="s">
        <v>80</v>
      </c>
      <c r="F703" s="2">
        <v>44510.05369212963</v>
      </c>
      <c r="G703" s="3">
        <v>44509.958333333336</v>
      </c>
      <c r="H703" s="1" t="s">
        <v>275</v>
      </c>
      <c r="I703" s="1" t="s">
        <v>21</v>
      </c>
      <c r="J703">
        <v>0</v>
      </c>
      <c r="K703" s="1" t="s">
        <v>55</v>
      </c>
      <c r="L703">
        <v>261635143001001</v>
      </c>
      <c r="M703" s="1" t="s">
        <v>13432</v>
      </c>
      <c r="N703">
        <v>-82.986752217814299</v>
      </c>
      <c r="O703">
        <v>42.396667328753502</v>
      </c>
      <c r="P703">
        <v>199</v>
      </c>
    </row>
    <row r="704" spans="1:16" hidden="1" x14ac:dyDescent="0.25">
      <c r="A704" s="1" t="s">
        <v>479</v>
      </c>
      <c r="B704">
        <v>48213</v>
      </c>
      <c r="C704" s="1" t="s">
        <v>78</v>
      </c>
      <c r="D704" s="1" t="s">
        <v>79</v>
      </c>
      <c r="E704" s="1" t="s">
        <v>80</v>
      </c>
      <c r="F704" s="2">
        <v>44510.053842592592</v>
      </c>
      <c r="G704" s="3">
        <v>44509.958333333336</v>
      </c>
      <c r="H704" s="1" t="s">
        <v>204</v>
      </c>
      <c r="I704" s="1" t="s">
        <v>21</v>
      </c>
      <c r="J704">
        <v>0</v>
      </c>
      <c r="K704" s="1" t="s">
        <v>205</v>
      </c>
      <c r="L704">
        <v>261635047001011</v>
      </c>
      <c r="M704" s="1" t="s">
        <v>13431</v>
      </c>
      <c r="N704">
        <v>-83.020907660907199</v>
      </c>
      <c r="O704">
        <v>42.387289510303297</v>
      </c>
      <c r="P704">
        <v>200</v>
      </c>
    </row>
    <row r="705" spans="1:16" hidden="1" x14ac:dyDescent="0.25">
      <c r="A705" s="1" t="s">
        <v>480</v>
      </c>
      <c r="B705">
        <v>48234</v>
      </c>
      <c r="C705" s="1" t="s">
        <v>24</v>
      </c>
      <c r="D705" s="1" t="s">
        <v>25</v>
      </c>
      <c r="E705" s="1" t="s">
        <v>26</v>
      </c>
      <c r="F705" s="2">
        <v>44510.053946759261</v>
      </c>
      <c r="G705" s="3">
        <v>44509.958333333336</v>
      </c>
      <c r="H705" s="1" t="s">
        <v>57</v>
      </c>
      <c r="I705" s="1" t="s">
        <v>21</v>
      </c>
      <c r="J705">
        <v>0</v>
      </c>
      <c r="K705" s="1" t="s">
        <v>58</v>
      </c>
      <c r="L705">
        <v>261635051005003</v>
      </c>
      <c r="M705" s="1" t="s">
        <v>13431</v>
      </c>
      <c r="N705">
        <v>-83.024092994116799</v>
      </c>
      <c r="O705">
        <v>42.429482404963998</v>
      </c>
      <c r="P705">
        <v>201</v>
      </c>
    </row>
    <row r="706" spans="1:16" hidden="1" x14ac:dyDescent="0.25">
      <c r="A706" s="1" t="s">
        <v>134</v>
      </c>
      <c r="B706">
        <v>48203</v>
      </c>
      <c r="C706" s="1" t="s">
        <v>90</v>
      </c>
      <c r="D706" s="1" t="s">
        <v>91</v>
      </c>
      <c r="E706" s="1" t="s">
        <v>92</v>
      </c>
      <c r="F706" s="2">
        <v>44510.054108796299</v>
      </c>
      <c r="G706" s="3">
        <v>44509.958333333336</v>
      </c>
      <c r="H706" s="1" t="s">
        <v>135</v>
      </c>
      <c r="I706" s="1" t="s">
        <v>21</v>
      </c>
      <c r="J706">
        <v>0</v>
      </c>
      <c r="K706" s="1" t="s">
        <v>136</v>
      </c>
      <c r="L706">
        <v>261635383001008</v>
      </c>
      <c r="M706" s="1" t="s">
        <v>13430</v>
      </c>
      <c r="N706">
        <v>-83.118365533214501</v>
      </c>
      <c r="O706">
        <v>42.432121484270503</v>
      </c>
      <c r="P706">
        <v>202</v>
      </c>
    </row>
    <row r="707" spans="1:16" hidden="1" x14ac:dyDescent="0.25">
      <c r="A707" s="1" t="s">
        <v>481</v>
      </c>
      <c r="B707">
        <v>48238</v>
      </c>
      <c r="C707" s="1" t="s">
        <v>316</v>
      </c>
      <c r="D707" s="1" t="s">
        <v>317</v>
      </c>
      <c r="E707" s="1" t="s">
        <v>318</v>
      </c>
      <c r="F707" s="2">
        <v>44510.054884259262</v>
      </c>
      <c r="G707" s="3">
        <v>44509.958333333336</v>
      </c>
      <c r="H707" s="1" t="s">
        <v>391</v>
      </c>
      <c r="I707" s="1" t="s">
        <v>40</v>
      </c>
      <c r="J707">
        <v>12</v>
      </c>
      <c r="K707" s="1" t="s">
        <v>244</v>
      </c>
      <c r="L707">
        <v>261635316001012</v>
      </c>
      <c r="M707" s="1" t="s">
        <v>13430</v>
      </c>
      <c r="N707">
        <v>-83.128476500776401</v>
      </c>
      <c r="O707">
        <v>42.3975692652525</v>
      </c>
      <c r="P707">
        <v>203</v>
      </c>
    </row>
    <row r="708" spans="1:16" hidden="1" x14ac:dyDescent="0.25">
      <c r="A708" s="1" t="s">
        <v>260</v>
      </c>
      <c r="B708">
        <v>48226</v>
      </c>
      <c r="C708" s="1" t="s">
        <v>90</v>
      </c>
      <c r="D708" s="1" t="s">
        <v>91</v>
      </c>
      <c r="E708" s="1" t="s">
        <v>92</v>
      </c>
      <c r="F708" s="2">
        <v>44510.056423611109</v>
      </c>
      <c r="G708" s="3">
        <v>44509.958333333336</v>
      </c>
      <c r="H708" s="1" t="s">
        <v>43</v>
      </c>
      <c r="I708" s="1" t="s">
        <v>21</v>
      </c>
      <c r="J708">
        <v>0</v>
      </c>
      <c r="K708" s="1" t="s">
        <v>261</v>
      </c>
      <c r="L708">
        <v>261635207001066</v>
      </c>
      <c r="M708" s="1" t="s">
        <v>13434</v>
      </c>
      <c r="N708">
        <v>-83.057881487237395</v>
      </c>
      <c r="O708">
        <v>42.332274235242899</v>
      </c>
      <c r="P708">
        <v>204</v>
      </c>
    </row>
    <row r="709" spans="1:16" hidden="1" x14ac:dyDescent="0.25">
      <c r="A709" s="1" t="s">
        <v>482</v>
      </c>
      <c r="B709">
        <v>48228</v>
      </c>
      <c r="C709" s="1" t="s">
        <v>316</v>
      </c>
      <c r="D709" s="1" t="s">
        <v>317</v>
      </c>
      <c r="E709" s="1" t="s">
        <v>318</v>
      </c>
      <c r="F709" s="2">
        <v>44510.058645833335</v>
      </c>
      <c r="G709" s="3">
        <v>44509.958333333336</v>
      </c>
      <c r="H709" s="1" t="s">
        <v>483</v>
      </c>
      <c r="I709" s="1" t="s">
        <v>40</v>
      </c>
      <c r="J709">
        <v>10.6</v>
      </c>
      <c r="K709" s="1" t="s">
        <v>484</v>
      </c>
      <c r="L709">
        <v>261635455002005</v>
      </c>
      <c r="M709" s="1" t="s">
        <v>13435</v>
      </c>
      <c r="N709">
        <v>-83.199931900476301</v>
      </c>
      <c r="O709">
        <v>42.343626528942799</v>
      </c>
      <c r="P709">
        <v>205</v>
      </c>
    </row>
    <row r="710" spans="1:16" hidden="1" x14ac:dyDescent="0.25">
      <c r="A710" s="1" t="s">
        <v>485</v>
      </c>
      <c r="B710">
        <v>48208</v>
      </c>
      <c r="C710" s="1" t="s">
        <v>24</v>
      </c>
      <c r="D710" s="1" t="s">
        <v>25</v>
      </c>
      <c r="E710" s="1" t="s">
        <v>26</v>
      </c>
      <c r="F710" s="2">
        <v>44510.058888888889</v>
      </c>
      <c r="G710" s="3">
        <v>44509.958333333336</v>
      </c>
      <c r="H710" s="1" t="s">
        <v>322</v>
      </c>
      <c r="I710" s="1" t="s">
        <v>21</v>
      </c>
      <c r="J710">
        <v>0</v>
      </c>
      <c r="K710" s="1" t="s">
        <v>323</v>
      </c>
      <c r="L710">
        <v>261635223001020</v>
      </c>
      <c r="M710" s="1" t="s">
        <v>13433</v>
      </c>
      <c r="N710">
        <v>-83.089524210563894</v>
      </c>
      <c r="O710">
        <v>42.354261441334899</v>
      </c>
      <c r="P710">
        <v>206</v>
      </c>
    </row>
    <row r="711" spans="1:16" hidden="1" x14ac:dyDescent="0.25">
      <c r="A711" s="1" t="s">
        <v>486</v>
      </c>
      <c r="B711">
        <v>48219</v>
      </c>
      <c r="C711" s="1" t="s">
        <v>487</v>
      </c>
      <c r="D711" s="1" t="s">
        <v>488</v>
      </c>
      <c r="E711" s="1" t="s">
        <v>179</v>
      </c>
      <c r="F711" s="2">
        <v>44510.059120370373</v>
      </c>
      <c r="G711" s="3">
        <v>44509.958333333336</v>
      </c>
      <c r="H711" s="1" t="s">
        <v>462</v>
      </c>
      <c r="I711" s="1" t="s">
        <v>40</v>
      </c>
      <c r="J711">
        <v>5.8</v>
      </c>
      <c r="K711" s="1" t="s">
        <v>28</v>
      </c>
      <c r="L711">
        <v>261635406001002</v>
      </c>
      <c r="M711" s="1" t="s">
        <v>13429</v>
      </c>
      <c r="N711">
        <v>-83.233365204444496</v>
      </c>
      <c r="O711">
        <v>42.429730267104503</v>
      </c>
      <c r="P711">
        <v>207</v>
      </c>
    </row>
    <row r="712" spans="1:16" hidden="1" x14ac:dyDescent="0.25">
      <c r="A712" s="1" t="s">
        <v>489</v>
      </c>
      <c r="B712">
        <v>48235</v>
      </c>
      <c r="C712" s="1" t="s">
        <v>24</v>
      </c>
      <c r="D712" s="1" t="s">
        <v>25</v>
      </c>
      <c r="E712" s="1" t="s">
        <v>26</v>
      </c>
      <c r="F712" s="2">
        <v>44510.062013888892</v>
      </c>
      <c r="G712" s="3">
        <v>44509.958333333336</v>
      </c>
      <c r="H712" s="1" t="s">
        <v>490</v>
      </c>
      <c r="I712" s="1" t="s">
        <v>21</v>
      </c>
      <c r="J712">
        <v>0</v>
      </c>
      <c r="K712" s="1" t="s">
        <v>491</v>
      </c>
      <c r="L712">
        <v>261635393003023</v>
      </c>
      <c r="M712" s="1" t="s">
        <v>13430</v>
      </c>
      <c r="N712">
        <v>-83.178144316357901</v>
      </c>
      <c r="O712">
        <v>42.431140259111103</v>
      </c>
      <c r="P712">
        <v>208</v>
      </c>
    </row>
    <row r="713" spans="1:16" hidden="1" x14ac:dyDescent="0.25">
      <c r="A713" s="1" t="s">
        <v>492</v>
      </c>
      <c r="B713">
        <v>48219</v>
      </c>
      <c r="C713" s="1" t="s">
        <v>240</v>
      </c>
      <c r="D713" s="1" t="s">
        <v>241</v>
      </c>
      <c r="E713" s="1" t="s">
        <v>242</v>
      </c>
      <c r="F713" s="2">
        <v>44510.063125000001</v>
      </c>
      <c r="G713" s="3">
        <v>44509.958333333336</v>
      </c>
      <c r="H713" s="1" t="s">
        <v>235</v>
      </c>
      <c r="I713" s="1" t="s">
        <v>40</v>
      </c>
      <c r="J713">
        <v>9.9</v>
      </c>
      <c r="K713" s="1" t="s">
        <v>218</v>
      </c>
      <c r="L713">
        <v>261635418002010</v>
      </c>
      <c r="M713" s="1" t="s">
        <v>13429</v>
      </c>
      <c r="N713">
        <v>-83.282696235268304</v>
      </c>
      <c r="O713">
        <v>42.436967312982503</v>
      </c>
      <c r="P713">
        <v>209</v>
      </c>
    </row>
    <row r="714" spans="1:16" hidden="1" x14ac:dyDescent="0.25">
      <c r="A714" s="1" t="s">
        <v>493</v>
      </c>
      <c r="B714">
        <v>48227</v>
      </c>
      <c r="C714" s="1" t="s">
        <v>340</v>
      </c>
      <c r="D714" s="1" t="s">
        <v>308</v>
      </c>
      <c r="E714" s="1" t="s">
        <v>309</v>
      </c>
      <c r="F714" s="2">
        <v>44510.063935185186</v>
      </c>
      <c r="G714" s="3">
        <v>44509.958333333336</v>
      </c>
      <c r="H714" s="1" t="s">
        <v>494</v>
      </c>
      <c r="I714" s="1" t="s">
        <v>40</v>
      </c>
      <c r="J714">
        <v>14.2</v>
      </c>
      <c r="K714" s="1" t="s">
        <v>458</v>
      </c>
      <c r="L714">
        <v>261635377003003</v>
      </c>
      <c r="M714" s="1" t="s">
        <v>13429</v>
      </c>
      <c r="N714">
        <v>-83.198644074088506</v>
      </c>
      <c r="O714">
        <v>42.399312906153803</v>
      </c>
      <c r="P714">
        <v>210</v>
      </c>
    </row>
    <row r="715" spans="1:16" hidden="1" x14ac:dyDescent="0.25">
      <c r="A715" s="1" t="s">
        <v>495</v>
      </c>
      <c r="B715">
        <v>48228</v>
      </c>
      <c r="C715" s="1" t="s">
        <v>201</v>
      </c>
      <c r="D715" s="1" t="s">
        <v>202</v>
      </c>
      <c r="E715" s="1" t="s">
        <v>203</v>
      </c>
      <c r="F715" s="2">
        <v>44510.064155092594</v>
      </c>
      <c r="G715" s="3">
        <v>44509.958333333336</v>
      </c>
      <c r="H715" s="1" t="s">
        <v>81</v>
      </c>
      <c r="I715" s="1" t="s">
        <v>21</v>
      </c>
      <c r="J715">
        <v>0</v>
      </c>
      <c r="K715" s="1" t="s">
        <v>82</v>
      </c>
      <c r="L715">
        <v>261635454001004</v>
      </c>
      <c r="M715" s="1" t="s">
        <v>13435</v>
      </c>
      <c r="N715">
        <v>-83.209535366921799</v>
      </c>
      <c r="O715">
        <v>42.350711204213503</v>
      </c>
      <c r="P715">
        <v>211</v>
      </c>
    </row>
    <row r="716" spans="1:16" hidden="1" x14ac:dyDescent="0.25">
      <c r="A716" s="1" t="s">
        <v>496</v>
      </c>
      <c r="B716">
        <v>48235</v>
      </c>
      <c r="C716" s="1" t="s">
        <v>24</v>
      </c>
      <c r="D716" s="1" t="s">
        <v>25</v>
      </c>
      <c r="E716" s="1" t="s">
        <v>26</v>
      </c>
      <c r="F716" s="2">
        <v>44510.064236111109</v>
      </c>
      <c r="G716" s="3">
        <v>44509.958333333336</v>
      </c>
      <c r="H716" s="1" t="s">
        <v>490</v>
      </c>
      <c r="I716" s="1" t="s">
        <v>21</v>
      </c>
      <c r="J716">
        <v>0</v>
      </c>
      <c r="K716" s="1" t="s">
        <v>491</v>
      </c>
      <c r="L716">
        <v>261635393003024</v>
      </c>
      <c r="M716" s="1" t="s">
        <v>13430</v>
      </c>
      <c r="N716">
        <v>-83.175758403091706</v>
      </c>
      <c r="O716">
        <v>42.431174343508197</v>
      </c>
      <c r="P716">
        <v>212</v>
      </c>
    </row>
    <row r="717" spans="1:16" hidden="1" x14ac:dyDescent="0.25">
      <c r="A717" s="1" t="s">
        <v>497</v>
      </c>
      <c r="B717">
        <v>48223</v>
      </c>
      <c r="C717" s="1" t="s">
        <v>212</v>
      </c>
      <c r="D717" s="1" t="s">
        <v>213</v>
      </c>
      <c r="E717" s="1" t="s">
        <v>214</v>
      </c>
      <c r="F717" s="2">
        <v>44510.064826388887</v>
      </c>
      <c r="G717" s="3">
        <v>44509.958333333336</v>
      </c>
      <c r="H717" s="1" t="s">
        <v>407</v>
      </c>
      <c r="I717" s="1" t="s">
        <v>40</v>
      </c>
      <c r="J717">
        <v>7.9</v>
      </c>
      <c r="K717" s="1" t="s">
        <v>498</v>
      </c>
      <c r="L717">
        <v>261635441003002</v>
      </c>
      <c r="M717" s="1" t="s">
        <v>13429</v>
      </c>
      <c r="N717">
        <v>-83.273180808910496</v>
      </c>
      <c r="O717">
        <v>42.386889560009301</v>
      </c>
      <c r="P717">
        <v>213</v>
      </c>
    </row>
    <row r="718" spans="1:16" hidden="1" x14ac:dyDescent="0.25">
      <c r="A718" s="1" t="s">
        <v>200</v>
      </c>
      <c r="B718">
        <v>48213</v>
      </c>
      <c r="C718" s="1" t="s">
        <v>240</v>
      </c>
      <c r="D718" s="1" t="s">
        <v>241</v>
      </c>
      <c r="E718" s="1" t="s">
        <v>242</v>
      </c>
      <c r="F718" s="2">
        <v>44510.064976851849</v>
      </c>
      <c r="G718" s="3">
        <v>44509.958333333336</v>
      </c>
      <c r="H718" s="1" t="s">
        <v>204</v>
      </c>
      <c r="I718" s="1" t="s">
        <v>21</v>
      </c>
      <c r="J718">
        <v>0</v>
      </c>
      <c r="K718" s="1" t="s">
        <v>205</v>
      </c>
      <c r="L718">
        <v>261635047001011</v>
      </c>
      <c r="M718" s="1" t="s">
        <v>13431</v>
      </c>
      <c r="N718">
        <v>-83.021416733330696</v>
      </c>
      <c r="O718">
        <v>42.388003623348602</v>
      </c>
      <c r="P718">
        <v>214</v>
      </c>
    </row>
    <row r="719" spans="1:16" hidden="1" x14ac:dyDescent="0.25">
      <c r="A719" s="1" t="s">
        <v>499</v>
      </c>
      <c r="B719">
        <v>48234</v>
      </c>
      <c r="C719" s="1" t="s">
        <v>130</v>
      </c>
      <c r="D719" s="1" t="s">
        <v>131</v>
      </c>
      <c r="E719" s="1" t="s">
        <v>132</v>
      </c>
      <c r="F719" s="2">
        <v>44510.065787037034</v>
      </c>
      <c r="G719" s="3">
        <v>44509.958333333336</v>
      </c>
      <c r="H719" s="1" t="s">
        <v>368</v>
      </c>
      <c r="I719" s="1" t="s">
        <v>40</v>
      </c>
      <c r="J719">
        <v>9.1</v>
      </c>
      <c r="K719" s="1" t="s">
        <v>369</v>
      </c>
      <c r="L719">
        <v>261635071001004</v>
      </c>
      <c r="M719" s="1" t="s">
        <v>13431</v>
      </c>
      <c r="N719">
        <v>-83.076949786946798</v>
      </c>
      <c r="O719">
        <v>42.428304277706097</v>
      </c>
      <c r="P719">
        <v>215</v>
      </c>
    </row>
    <row r="720" spans="1:16" hidden="1" x14ac:dyDescent="0.25">
      <c r="A720" s="1" t="s">
        <v>503</v>
      </c>
      <c r="B720">
        <v>48210</v>
      </c>
      <c r="C720" s="1" t="s">
        <v>78</v>
      </c>
      <c r="D720" s="1" t="s">
        <v>79</v>
      </c>
      <c r="E720" s="1" t="s">
        <v>80</v>
      </c>
      <c r="F720" s="2">
        <v>44509.980509259258</v>
      </c>
      <c r="G720" s="3">
        <v>44509.958333333336</v>
      </c>
      <c r="H720" s="1" t="s">
        <v>504</v>
      </c>
      <c r="I720" s="1" t="s">
        <v>21</v>
      </c>
      <c r="J720">
        <v>0</v>
      </c>
      <c r="K720" s="1" t="s">
        <v>160</v>
      </c>
      <c r="L720">
        <v>261635260002001</v>
      </c>
      <c r="M720" s="1" t="s">
        <v>13434</v>
      </c>
      <c r="N720">
        <v>-83.138758771609304</v>
      </c>
      <c r="O720">
        <v>42.331147770776496</v>
      </c>
      <c r="P720">
        <v>217</v>
      </c>
    </row>
    <row r="721" spans="1:16" hidden="1" x14ac:dyDescent="0.25">
      <c r="A721" s="1" t="s">
        <v>507</v>
      </c>
      <c r="B721">
        <v>0</v>
      </c>
      <c r="C721" s="1" t="s">
        <v>78</v>
      </c>
      <c r="D721" s="1" t="s">
        <v>79</v>
      </c>
      <c r="E721" s="1" t="s">
        <v>80</v>
      </c>
      <c r="F721" s="2">
        <v>44510.133356481485</v>
      </c>
      <c r="G721" s="3">
        <v>44509.958333333336</v>
      </c>
      <c r="H721" s="1" t="s">
        <v>135</v>
      </c>
      <c r="I721" s="1" t="s">
        <v>21</v>
      </c>
      <c r="J721">
        <v>0</v>
      </c>
      <c r="K721" s="1" t="s">
        <v>136</v>
      </c>
      <c r="L721">
        <v>261635383001017</v>
      </c>
      <c r="M721" s="1" t="s">
        <v>13430</v>
      </c>
      <c r="N721">
        <v>-83.124174751520002</v>
      </c>
      <c r="O721">
        <v>42.431979929081699</v>
      </c>
      <c r="P721">
        <v>219</v>
      </c>
    </row>
    <row r="722" spans="1:16" hidden="1" x14ac:dyDescent="0.25">
      <c r="A722" s="1" t="s">
        <v>515</v>
      </c>
      <c r="B722">
        <v>48221</v>
      </c>
      <c r="C722" s="1" t="s">
        <v>24</v>
      </c>
      <c r="D722" s="1" t="s">
        <v>25</v>
      </c>
      <c r="E722" s="1" t="s">
        <v>26</v>
      </c>
      <c r="F722" s="2">
        <v>44510.066296296296</v>
      </c>
      <c r="G722" s="3">
        <v>44509.958333333336</v>
      </c>
      <c r="H722" s="1" t="s">
        <v>516</v>
      </c>
      <c r="I722" s="1" t="s">
        <v>21</v>
      </c>
      <c r="J722">
        <v>0</v>
      </c>
      <c r="K722" s="1" t="s">
        <v>517</v>
      </c>
      <c r="L722">
        <v>261635388002012</v>
      </c>
      <c r="M722" s="1" t="s">
        <v>13430</v>
      </c>
      <c r="N722">
        <v>-83.170702001449499</v>
      </c>
      <c r="O722">
        <v>42.4312569251558</v>
      </c>
      <c r="P722">
        <v>224</v>
      </c>
    </row>
    <row r="723" spans="1:16" hidden="1" x14ac:dyDescent="0.25">
      <c r="A723" s="1" t="s">
        <v>518</v>
      </c>
      <c r="B723">
        <v>48204</v>
      </c>
      <c r="C723" s="1" t="s">
        <v>519</v>
      </c>
      <c r="D723" s="1" t="s">
        <v>520</v>
      </c>
      <c r="E723" s="1" t="s">
        <v>521</v>
      </c>
      <c r="F723" s="2">
        <v>44510.069178240738</v>
      </c>
      <c r="G723" s="3">
        <v>44509.958333333336</v>
      </c>
      <c r="H723" s="1" t="s">
        <v>522</v>
      </c>
      <c r="I723" s="1" t="s">
        <v>21</v>
      </c>
      <c r="J723">
        <v>0</v>
      </c>
      <c r="K723" s="1" t="s">
        <v>523</v>
      </c>
      <c r="L723">
        <v>261635334001004</v>
      </c>
      <c r="M723" s="1" t="s">
        <v>13433</v>
      </c>
      <c r="N723">
        <v>-83.121717504989206</v>
      </c>
      <c r="O723">
        <v>42.365653480755498</v>
      </c>
      <c r="P723">
        <v>225</v>
      </c>
    </row>
    <row r="724" spans="1:16" hidden="1" x14ac:dyDescent="0.25">
      <c r="A724" s="1" t="s">
        <v>524</v>
      </c>
      <c r="B724">
        <v>48206</v>
      </c>
      <c r="C724" s="1" t="s">
        <v>130</v>
      </c>
      <c r="D724" s="1" t="s">
        <v>131</v>
      </c>
      <c r="E724" s="1" t="s">
        <v>132</v>
      </c>
      <c r="F724" s="2">
        <v>44510.069664351853</v>
      </c>
      <c r="G724" s="3">
        <v>44509.958333333336</v>
      </c>
      <c r="H724" s="1" t="s">
        <v>522</v>
      </c>
      <c r="I724" s="1" t="s">
        <v>40</v>
      </c>
      <c r="J724">
        <v>13.7</v>
      </c>
      <c r="K724" s="1" t="s">
        <v>523</v>
      </c>
      <c r="L724">
        <v>261635334002029</v>
      </c>
      <c r="M724" s="1" t="s">
        <v>13433</v>
      </c>
      <c r="N724">
        <v>-83.110930737213494</v>
      </c>
      <c r="O724">
        <v>42.357418129024502</v>
      </c>
      <c r="P724">
        <v>226</v>
      </c>
    </row>
    <row r="725" spans="1:16" hidden="1" x14ac:dyDescent="0.25">
      <c r="A725" s="1" t="s">
        <v>525</v>
      </c>
      <c r="B725">
        <v>48223</v>
      </c>
      <c r="C725" s="1" t="s">
        <v>316</v>
      </c>
      <c r="D725" s="1" t="s">
        <v>317</v>
      </c>
      <c r="E725" s="1" t="s">
        <v>318</v>
      </c>
      <c r="F725" s="2">
        <v>44510.070902777778</v>
      </c>
      <c r="G725" s="3">
        <v>44509.958333333336</v>
      </c>
      <c r="H725" s="1" t="s">
        <v>526</v>
      </c>
      <c r="I725" s="1" t="s">
        <v>40</v>
      </c>
      <c r="J725">
        <v>29.6</v>
      </c>
      <c r="K725" s="1" t="s">
        <v>268</v>
      </c>
      <c r="L725">
        <v>261635427001012</v>
      </c>
      <c r="M725" s="1" t="s">
        <v>13429</v>
      </c>
      <c r="N725">
        <v>-83.233137200941997</v>
      </c>
      <c r="O725">
        <v>42.383996772278302</v>
      </c>
      <c r="P725">
        <v>227</v>
      </c>
    </row>
    <row r="726" spans="1:16" hidden="1" x14ac:dyDescent="0.25">
      <c r="A726" s="1" t="s">
        <v>527</v>
      </c>
      <c r="B726">
        <v>48221</v>
      </c>
      <c r="C726" s="1" t="s">
        <v>78</v>
      </c>
      <c r="D726" s="1" t="s">
        <v>79</v>
      </c>
      <c r="E726" s="1" t="s">
        <v>80</v>
      </c>
      <c r="F726" s="2">
        <v>44510.071446759262</v>
      </c>
      <c r="G726" s="3">
        <v>44509.958333333336</v>
      </c>
      <c r="H726" s="1" t="s">
        <v>516</v>
      </c>
      <c r="I726" s="1" t="s">
        <v>21</v>
      </c>
      <c r="J726">
        <v>0</v>
      </c>
      <c r="K726" s="1" t="s">
        <v>149</v>
      </c>
      <c r="L726">
        <v>261635391002000</v>
      </c>
      <c r="M726" s="1" t="s">
        <v>13430</v>
      </c>
      <c r="N726">
        <v>-83.169053290880996</v>
      </c>
      <c r="O726">
        <v>42.445454882065</v>
      </c>
      <c r="P726">
        <v>228</v>
      </c>
    </row>
    <row r="727" spans="1:16" hidden="1" x14ac:dyDescent="0.25">
      <c r="A727" s="1" t="s">
        <v>528</v>
      </c>
      <c r="B727">
        <v>48238</v>
      </c>
      <c r="C727" s="1" t="s">
        <v>529</v>
      </c>
      <c r="D727" s="1" t="s">
        <v>231</v>
      </c>
      <c r="E727" s="1" t="s">
        <v>232</v>
      </c>
      <c r="F727" s="2">
        <v>44510.072638888887</v>
      </c>
      <c r="G727" s="3">
        <v>44509.958333333336</v>
      </c>
      <c r="H727" s="1" t="s">
        <v>530</v>
      </c>
      <c r="I727" s="1" t="s">
        <v>40</v>
      </c>
      <c r="K727" s="1" t="s">
        <v>173</v>
      </c>
      <c r="L727">
        <v>261635363006011</v>
      </c>
      <c r="M727" s="1" t="s">
        <v>13430</v>
      </c>
      <c r="N727">
        <v>-83.140355295696807</v>
      </c>
      <c r="O727">
        <v>42.402671434077398</v>
      </c>
      <c r="P727">
        <v>229</v>
      </c>
    </row>
    <row r="728" spans="1:16" hidden="1" x14ac:dyDescent="0.25">
      <c r="A728" s="1" t="s">
        <v>531</v>
      </c>
      <c r="B728">
        <v>48228</v>
      </c>
      <c r="C728" s="1" t="s">
        <v>230</v>
      </c>
      <c r="D728" s="1" t="s">
        <v>231</v>
      </c>
      <c r="E728" s="1" t="s">
        <v>232</v>
      </c>
      <c r="F728" s="2">
        <v>44510.073935185188</v>
      </c>
      <c r="G728" s="3">
        <v>44509.958333333336</v>
      </c>
      <c r="H728" s="1" t="s">
        <v>532</v>
      </c>
      <c r="I728" s="1" t="s">
        <v>40</v>
      </c>
      <c r="K728" s="1" t="s">
        <v>106</v>
      </c>
      <c r="L728">
        <v>261635457002015</v>
      </c>
      <c r="M728" s="1" t="s">
        <v>13435</v>
      </c>
      <c r="N728">
        <v>-83.217990145586498</v>
      </c>
      <c r="O728">
        <v>42.332498860007597</v>
      </c>
      <c r="P728">
        <v>230</v>
      </c>
    </row>
    <row r="729" spans="1:16" hidden="1" x14ac:dyDescent="0.25">
      <c r="A729" s="1" t="s">
        <v>533</v>
      </c>
      <c r="B729">
        <v>48202</v>
      </c>
      <c r="C729" s="1" t="s">
        <v>263</v>
      </c>
      <c r="D729" s="1" t="s">
        <v>264</v>
      </c>
      <c r="E729" s="1" t="s">
        <v>265</v>
      </c>
      <c r="F729" s="2">
        <v>44510.075810185182</v>
      </c>
      <c r="G729" s="3">
        <v>44509.958333333336</v>
      </c>
      <c r="H729" s="1" t="s">
        <v>266</v>
      </c>
      <c r="I729" s="1" t="s">
        <v>21</v>
      </c>
      <c r="J729">
        <v>0</v>
      </c>
      <c r="K729" s="1" t="s">
        <v>215</v>
      </c>
      <c r="L729">
        <v>261635202002006</v>
      </c>
      <c r="M729" s="1" t="s">
        <v>13434</v>
      </c>
      <c r="N729">
        <v>-83.0730436495612</v>
      </c>
      <c r="O729">
        <v>42.357955152249701</v>
      </c>
      <c r="P729">
        <v>231</v>
      </c>
    </row>
    <row r="730" spans="1:16" hidden="1" x14ac:dyDescent="0.25">
      <c r="A730" s="1" t="s">
        <v>534</v>
      </c>
      <c r="B730">
        <v>48208</v>
      </c>
      <c r="C730" s="1" t="s">
        <v>316</v>
      </c>
      <c r="D730" s="1" t="s">
        <v>317</v>
      </c>
      <c r="E730" s="1" t="s">
        <v>318</v>
      </c>
      <c r="F730" s="2">
        <v>44510.076145833336</v>
      </c>
      <c r="G730" s="3">
        <v>44509.958333333336</v>
      </c>
      <c r="H730" s="1" t="s">
        <v>189</v>
      </c>
      <c r="I730" s="1" t="s">
        <v>40</v>
      </c>
      <c r="J730">
        <v>25.5</v>
      </c>
      <c r="K730" s="1" t="s">
        <v>436</v>
      </c>
      <c r="L730">
        <v>261635220001005</v>
      </c>
      <c r="M730" s="1" t="s">
        <v>13434</v>
      </c>
      <c r="N730">
        <v>-83.076784873750597</v>
      </c>
      <c r="O730">
        <v>42.343651303441298</v>
      </c>
      <c r="P730">
        <v>232</v>
      </c>
    </row>
    <row r="731" spans="1:16" hidden="1" x14ac:dyDescent="0.25">
      <c r="A731" s="1" t="s">
        <v>535</v>
      </c>
      <c r="B731">
        <v>48212</v>
      </c>
      <c r="C731" s="1" t="s">
        <v>170</v>
      </c>
      <c r="D731" s="1" t="s">
        <v>171</v>
      </c>
      <c r="E731" s="1" t="s">
        <v>172</v>
      </c>
      <c r="F731" s="2">
        <v>44510.077835648146</v>
      </c>
      <c r="G731" s="3">
        <v>44509.958333333336</v>
      </c>
      <c r="H731" s="1" t="s">
        <v>195</v>
      </c>
      <c r="I731" s="1" t="s">
        <v>21</v>
      </c>
      <c r="J731">
        <v>0</v>
      </c>
      <c r="K731" s="1" t="s">
        <v>196</v>
      </c>
      <c r="L731">
        <v>261635106001001</v>
      </c>
      <c r="M731" s="1" t="s">
        <v>13431</v>
      </c>
      <c r="N731">
        <v>-83.0404175906951</v>
      </c>
      <c r="O731">
        <v>42.410446961082599</v>
      </c>
      <c r="P731">
        <v>233</v>
      </c>
    </row>
    <row r="732" spans="1:16" hidden="1" x14ac:dyDescent="0.25">
      <c r="A732" s="1" t="s">
        <v>536</v>
      </c>
      <c r="B732">
        <v>48201</v>
      </c>
      <c r="C732" s="1" t="s">
        <v>212</v>
      </c>
      <c r="D732" s="1" t="s">
        <v>213</v>
      </c>
      <c r="E732" s="1" t="s">
        <v>214</v>
      </c>
      <c r="F732" s="2">
        <v>44510.079305555555</v>
      </c>
      <c r="G732" s="3">
        <v>44509.958333333336</v>
      </c>
      <c r="H732" s="1" t="s">
        <v>33</v>
      </c>
      <c r="I732" s="1" t="s">
        <v>40</v>
      </c>
      <c r="J732">
        <v>13.2</v>
      </c>
      <c r="K732" s="1" t="s">
        <v>34</v>
      </c>
      <c r="L732">
        <v>261635204001002</v>
      </c>
      <c r="M732" s="1" t="s">
        <v>13434</v>
      </c>
      <c r="N732">
        <v>-83.067197354851302</v>
      </c>
      <c r="O732">
        <v>42.352287781988998</v>
      </c>
      <c r="P732">
        <v>234</v>
      </c>
    </row>
    <row r="733" spans="1:16" hidden="1" x14ac:dyDescent="0.25">
      <c r="A733" s="1" t="s">
        <v>537</v>
      </c>
      <c r="B733">
        <v>48202</v>
      </c>
      <c r="C733" s="1" t="s">
        <v>78</v>
      </c>
      <c r="D733" s="1" t="s">
        <v>79</v>
      </c>
      <c r="E733" s="1" t="s">
        <v>80</v>
      </c>
      <c r="F733" s="2">
        <v>44510.079340277778</v>
      </c>
      <c r="G733" s="3">
        <v>44509.958333333336</v>
      </c>
      <c r="H733" s="1" t="s">
        <v>312</v>
      </c>
      <c r="I733" s="1" t="s">
        <v>21</v>
      </c>
      <c r="J733">
        <v>0</v>
      </c>
      <c r="K733" s="1" t="s">
        <v>313</v>
      </c>
      <c r="L733">
        <v>261635119001002</v>
      </c>
      <c r="M733" s="1" t="s">
        <v>13433</v>
      </c>
      <c r="N733">
        <v>-83.076554925779803</v>
      </c>
      <c r="O733">
        <v>42.375114324108402</v>
      </c>
      <c r="P733">
        <v>235</v>
      </c>
    </row>
    <row r="734" spans="1:16" hidden="1" x14ac:dyDescent="0.25">
      <c r="A734" s="1" t="s">
        <v>528</v>
      </c>
      <c r="B734">
        <v>48238</v>
      </c>
      <c r="C734" s="1" t="s">
        <v>90</v>
      </c>
      <c r="D734" s="1" t="s">
        <v>91</v>
      </c>
      <c r="E734" s="1" t="s">
        <v>92</v>
      </c>
      <c r="F734" s="2">
        <v>44510.079571759263</v>
      </c>
      <c r="G734" s="3">
        <v>44509.958333333336</v>
      </c>
      <c r="H734" s="1" t="s">
        <v>530</v>
      </c>
      <c r="I734" s="1" t="s">
        <v>21</v>
      </c>
      <c r="J734">
        <v>0</v>
      </c>
      <c r="K734" s="1" t="s">
        <v>173</v>
      </c>
      <c r="L734">
        <v>261635363006011</v>
      </c>
      <c r="M734" s="1" t="s">
        <v>13430</v>
      </c>
      <c r="N734">
        <v>-83.140355295696807</v>
      </c>
      <c r="O734">
        <v>42.402671434077398</v>
      </c>
      <c r="P734">
        <v>236</v>
      </c>
    </row>
    <row r="735" spans="1:16" hidden="1" x14ac:dyDescent="0.25">
      <c r="A735" s="1" t="s">
        <v>538</v>
      </c>
      <c r="B735">
        <v>48207</v>
      </c>
      <c r="C735" s="1" t="s">
        <v>316</v>
      </c>
      <c r="D735" s="1" t="s">
        <v>317</v>
      </c>
      <c r="E735" s="1" t="s">
        <v>318</v>
      </c>
      <c r="F735" s="2">
        <v>44510.080196759256</v>
      </c>
      <c r="G735" s="3">
        <v>44509.958333333336</v>
      </c>
      <c r="H735" s="1" t="s">
        <v>539</v>
      </c>
      <c r="I735" s="1" t="s">
        <v>40</v>
      </c>
      <c r="J735">
        <v>3.9</v>
      </c>
      <c r="K735" s="1" t="s">
        <v>70</v>
      </c>
      <c r="L735">
        <v>261635168002003</v>
      </c>
      <c r="M735" s="1" t="s">
        <v>13433</v>
      </c>
      <c r="N735">
        <v>-83.025138229601694</v>
      </c>
      <c r="O735">
        <v>42.361815711331502</v>
      </c>
      <c r="P735">
        <v>237</v>
      </c>
    </row>
    <row r="736" spans="1:16" hidden="1" x14ac:dyDescent="0.25">
      <c r="A736" s="1" t="s">
        <v>540</v>
      </c>
      <c r="B736">
        <v>48228</v>
      </c>
      <c r="C736" s="1" t="s">
        <v>464</v>
      </c>
      <c r="D736" s="1" t="s">
        <v>465</v>
      </c>
      <c r="E736" s="1" t="s">
        <v>466</v>
      </c>
      <c r="F736" s="2">
        <v>44510.080358796295</v>
      </c>
      <c r="G736" s="3">
        <v>44509.958333333336</v>
      </c>
      <c r="H736" s="1" t="s">
        <v>483</v>
      </c>
      <c r="I736" s="1" t="s">
        <v>40</v>
      </c>
      <c r="K736" s="1" t="s">
        <v>484</v>
      </c>
      <c r="L736">
        <v>261635455001001</v>
      </c>
      <c r="M736" s="1" t="s">
        <v>13435</v>
      </c>
      <c r="N736">
        <v>-83.198928704989598</v>
      </c>
      <c r="O736">
        <v>42.348394441968999</v>
      </c>
      <c r="P736">
        <v>238</v>
      </c>
    </row>
    <row r="737" spans="1:16" hidden="1" x14ac:dyDescent="0.25">
      <c r="A737" s="1" t="s">
        <v>541</v>
      </c>
      <c r="B737">
        <v>48212</v>
      </c>
      <c r="C737" s="1" t="s">
        <v>475</v>
      </c>
      <c r="D737" s="1" t="s">
        <v>476</v>
      </c>
      <c r="E737" s="1" t="s">
        <v>477</v>
      </c>
      <c r="F737" s="2">
        <v>44510.082013888888</v>
      </c>
      <c r="G737" s="3">
        <v>44509.958333333336</v>
      </c>
      <c r="H737" s="1" t="s">
        <v>123</v>
      </c>
      <c r="I737" s="1" t="s">
        <v>40</v>
      </c>
      <c r="J737">
        <v>5.2</v>
      </c>
      <c r="K737" s="1" t="s">
        <v>542</v>
      </c>
      <c r="L737">
        <v>261635105004012</v>
      </c>
      <c r="M737" s="1" t="s">
        <v>13431</v>
      </c>
      <c r="N737">
        <v>-83.059986405224095</v>
      </c>
      <c r="O737">
        <v>42.413305623651901</v>
      </c>
      <c r="P737">
        <v>239</v>
      </c>
    </row>
    <row r="738" spans="1:16" hidden="1" x14ac:dyDescent="0.25">
      <c r="A738" s="1" t="s">
        <v>543</v>
      </c>
      <c r="B738">
        <v>48207</v>
      </c>
      <c r="C738" s="1" t="s">
        <v>386</v>
      </c>
      <c r="D738" s="1" t="s">
        <v>241</v>
      </c>
      <c r="E738" s="1" t="s">
        <v>242</v>
      </c>
      <c r="F738" s="2">
        <v>44510.082696759258</v>
      </c>
      <c r="G738" s="3">
        <v>44509.958333333336</v>
      </c>
      <c r="H738" s="1" t="s">
        <v>539</v>
      </c>
      <c r="I738" s="1" t="s">
        <v>40</v>
      </c>
      <c r="J738">
        <v>7.3</v>
      </c>
      <c r="K738" s="1" t="s">
        <v>70</v>
      </c>
      <c r="L738">
        <v>261635168002005</v>
      </c>
      <c r="M738" s="1" t="s">
        <v>13433</v>
      </c>
      <c r="N738">
        <v>-83.0213572950356</v>
      </c>
      <c r="O738">
        <v>42.360907019630297</v>
      </c>
      <c r="P738">
        <v>240</v>
      </c>
    </row>
    <row r="739" spans="1:16" hidden="1" x14ac:dyDescent="0.25">
      <c r="A739" s="1" t="s">
        <v>269</v>
      </c>
      <c r="B739">
        <v>48219</v>
      </c>
      <c r="C739" s="1" t="s">
        <v>24</v>
      </c>
      <c r="D739" s="1" t="s">
        <v>25</v>
      </c>
      <c r="E739" s="1" t="s">
        <v>26</v>
      </c>
      <c r="F739" s="2">
        <v>44510.083923611113</v>
      </c>
      <c r="G739" s="3">
        <v>44509.958333333336</v>
      </c>
      <c r="H739" s="1" t="s">
        <v>63</v>
      </c>
      <c r="I739" s="1" t="s">
        <v>21</v>
      </c>
      <c r="J739">
        <v>0</v>
      </c>
      <c r="K739" s="1" t="s">
        <v>64</v>
      </c>
      <c r="L739">
        <v>261635412003006</v>
      </c>
      <c r="M739" s="1" t="s">
        <v>13429</v>
      </c>
      <c r="N739">
        <v>-83.257482343205794</v>
      </c>
      <c r="O739">
        <v>42.414743852418603</v>
      </c>
      <c r="P739">
        <v>241</v>
      </c>
    </row>
    <row r="740" spans="1:16" hidden="1" x14ac:dyDescent="0.25">
      <c r="A740" s="1" t="s">
        <v>535</v>
      </c>
      <c r="B740">
        <v>48212</v>
      </c>
      <c r="C740" s="1" t="s">
        <v>170</v>
      </c>
      <c r="D740" s="1" t="s">
        <v>171</v>
      </c>
      <c r="E740" s="1" t="s">
        <v>172</v>
      </c>
      <c r="F740" s="2">
        <v>44510.086423611108</v>
      </c>
      <c r="G740" s="3">
        <v>44509.958333333336</v>
      </c>
      <c r="H740" s="1" t="s">
        <v>195</v>
      </c>
      <c r="I740" s="1" t="s">
        <v>21</v>
      </c>
      <c r="J740">
        <v>0</v>
      </c>
      <c r="K740" s="1" t="s">
        <v>196</v>
      </c>
      <c r="L740">
        <v>261635106001001</v>
      </c>
      <c r="M740" s="1" t="s">
        <v>13431</v>
      </c>
      <c r="N740">
        <v>-83.0404175906951</v>
      </c>
      <c r="O740">
        <v>42.410446961082599</v>
      </c>
      <c r="P740">
        <v>242</v>
      </c>
    </row>
    <row r="741" spans="1:16" hidden="1" x14ac:dyDescent="0.25">
      <c r="A741" s="1" t="s">
        <v>260</v>
      </c>
      <c r="B741">
        <v>48226</v>
      </c>
      <c r="C741" s="1" t="s">
        <v>544</v>
      </c>
      <c r="D741" s="1" t="s">
        <v>545</v>
      </c>
      <c r="E741" s="1" t="s">
        <v>546</v>
      </c>
      <c r="F741" s="2">
        <v>44510.087187500001</v>
      </c>
      <c r="G741" s="3">
        <v>44509.958333333336</v>
      </c>
      <c r="H741" s="1" t="s">
        <v>43</v>
      </c>
      <c r="I741" s="1" t="s">
        <v>40</v>
      </c>
      <c r="J741">
        <v>4.3</v>
      </c>
      <c r="K741" s="1" t="s">
        <v>261</v>
      </c>
      <c r="L741">
        <v>261635207001066</v>
      </c>
      <c r="M741" s="1" t="s">
        <v>13434</v>
      </c>
      <c r="N741">
        <v>-83.057881487237395</v>
      </c>
      <c r="O741">
        <v>42.332274235242899</v>
      </c>
      <c r="P741">
        <v>243</v>
      </c>
    </row>
    <row r="742" spans="1:16" hidden="1" x14ac:dyDescent="0.25">
      <c r="A742" s="1" t="s">
        <v>547</v>
      </c>
      <c r="B742">
        <v>48226</v>
      </c>
      <c r="C742" s="1" t="s">
        <v>340</v>
      </c>
      <c r="D742" s="1" t="s">
        <v>308</v>
      </c>
      <c r="E742" s="1" t="s">
        <v>309</v>
      </c>
      <c r="F742" s="2">
        <v>44510.088530092595</v>
      </c>
      <c r="G742" s="3">
        <v>44509.958333333336</v>
      </c>
      <c r="H742" s="1" t="s">
        <v>93</v>
      </c>
      <c r="I742" s="1" t="s">
        <v>40</v>
      </c>
      <c r="J742">
        <v>9</v>
      </c>
      <c r="K742" s="1" t="s">
        <v>261</v>
      </c>
      <c r="L742">
        <v>261635172001068</v>
      </c>
      <c r="M742" s="1" t="s">
        <v>13434</v>
      </c>
      <c r="N742">
        <v>-83.045646151257799</v>
      </c>
      <c r="O742">
        <v>42.330285226692801</v>
      </c>
      <c r="P742">
        <v>244</v>
      </c>
    </row>
    <row r="743" spans="1:16" hidden="1" x14ac:dyDescent="0.25">
      <c r="A743" s="1" t="s">
        <v>548</v>
      </c>
      <c r="B743">
        <v>48228</v>
      </c>
      <c r="C743" s="1" t="s">
        <v>549</v>
      </c>
      <c r="D743" s="1" t="s">
        <v>550</v>
      </c>
      <c r="E743" s="1" t="s">
        <v>551</v>
      </c>
      <c r="F743" s="2">
        <v>44510.090127314812</v>
      </c>
      <c r="G743" s="3">
        <v>44509.958333333336</v>
      </c>
      <c r="H743" s="1" t="s">
        <v>552</v>
      </c>
      <c r="I743" s="1" t="s">
        <v>40</v>
      </c>
      <c r="J743">
        <v>22.9</v>
      </c>
      <c r="K743" s="1" t="s">
        <v>106</v>
      </c>
      <c r="L743">
        <v>261635459001000</v>
      </c>
      <c r="M743" s="1" t="s">
        <v>13435</v>
      </c>
      <c r="N743">
        <v>-83.219708181386494</v>
      </c>
      <c r="O743">
        <v>42.3470135911518</v>
      </c>
      <c r="P743">
        <v>245</v>
      </c>
    </row>
    <row r="744" spans="1:16" hidden="1" x14ac:dyDescent="0.25">
      <c r="A744" s="1" t="s">
        <v>553</v>
      </c>
      <c r="B744">
        <v>48227</v>
      </c>
      <c r="C744" s="1" t="s">
        <v>90</v>
      </c>
      <c r="D744" s="1" t="s">
        <v>91</v>
      </c>
      <c r="E744" s="1" t="s">
        <v>92</v>
      </c>
      <c r="F744" s="2">
        <v>44510.090682870374</v>
      </c>
      <c r="G744" s="3">
        <v>44509.958333333336</v>
      </c>
      <c r="H744" s="1" t="s">
        <v>39</v>
      </c>
      <c r="I744" s="1" t="s">
        <v>21</v>
      </c>
      <c r="J744">
        <v>0</v>
      </c>
      <c r="K744" s="1" t="s">
        <v>41</v>
      </c>
      <c r="L744">
        <v>261635370001005</v>
      </c>
      <c r="M744" s="1" t="s">
        <v>13430</v>
      </c>
      <c r="N744">
        <v>-83.175060534538204</v>
      </c>
      <c r="O744">
        <v>42.407642088797203</v>
      </c>
      <c r="P744">
        <v>246</v>
      </c>
    </row>
    <row r="745" spans="1:16" hidden="1" x14ac:dyDescent="0.25">
      <c r="A745" s="1" t="s">
        <v>554</v>
      </c>
      <c r="B745">
        <v>48219</v>
      </c>
      <c r="C745" s="1" t="s">
        <v>555</v>
      </c>
      <c r="D745" s="1" t="s">
        <v>317</v>
      </c>
      <c r="E745" s="1" t="s">
        <v>318</v>
      </c>
      <c r="F745" s="2">
        <v>44510.091597222221</v>
      </c>
      <c r="G745" s="3">
        <v>44509.958333333336</v>
      </c>
      <c r="H745" s="1" t="s">
        <v>360</v>
      </c>
      <c r="I745" s="1" t="s">
        <v>40</v>
      </c>
      <c r="J745">
        <v>3.6</v>
      </c>
      <c r="K745" s="1" t="s">
        <v>556</v>
      </c>
      <c r="L745">
        <v>261635432001042</v>
      </c>
      <c r="M745" s="1" t="s">
        <v>13429</v>
      </c>
      <c r="N745">
        <v>-83.2419816630116</v>
      </c>
      <c r="O745">
        <v>42.410231496876001</v>
      </c>
      <c r="P745">
        <v>247</v>
      </c>
    </row>
    <row r="746" spans="1:16" hidden="1" x14ac:dyDescent="0.25">
      <c r="A746" s="1" t="s">
        <v>557</v>
      </c>
      <c r="B746">
        <v>48223</v>
      </c>
      <c r="C746" s="1" t="s">
        <v>201</v>
      </c>
      <c r="D746" s="1" t="s">
        <v>202</v>
      </c>
      <c r="E746" s="1" t="s">
        <v>203</v>
      </c>
      <c r="F746" s="2">
        <v>44510.09175925926</v>
      </c>
      <c r="G746" s="3">
        <v>44509.958333333336</v>
      </c>
      <c r="H746" s="1" t="s">
        <v>558</v>
      </c>
      <c r="I746" s="1" t="s">
        <v>21</v>
      </c>
      <c r="J746">
        <v>0</v>
      </c>
      <c r="K746" s="1" t="s">
        <v>559</v>
      </c>
      <c r="L746">
        <v>261635440002034</v>
      </c>
      <c r="M746" s="1" t="s">
        <v>13429</v>
      </c>
      <c r="N746">
        <v>-83.267322161644202</v>
      </c>
      <c r="O746">
        <v>42.381114933884703</v>
      </c>
      <c r="P746">
        <v>248</v>
      </c>
    </row>
    <row r="747" spans="1:16" hidden="1" x14ac:dyDescent="0.25">
      <c r="A747" s="1" t="s">
        <v>560</v>
      </c>
      <c r="B747">
        <v>48207</v>
      </c>
      <c r="C747" s="1" t="s">
        <v>78</v>
      </c>
      <c r="D747" s="1" t="s">
        <v>79</v>
      </c>
      <c r="E747" s="1" t="s">
        <v>80</v>
      </c>
      <c r="F747" s="2">
        <v>44510.091921296298</v>
      </c>
      <c r="G747" s="3">
        <v>44509.958333333336</v>
      </c>
      <c r="H747" s="1" t="s">
        <v>539</v>
      </c>
      <c r="I747" s="1" t="s">
        <v>21</v>
      </c>
      <c r="J747">
        <v>0</v>
      </c>
      <c r="K747" s="1" t="s">
        <v>70</v>
      </c>
      <c r="L747">
        <v>261635168002014</v>
      </c>
      <c r="M747" s="1" t="s">
        <v>13433</v>
      </c>
      <c r="N747">
        <v>-83.027386650926104</v>
      </c>
      <c r="O747">
        <v>42.359199657324602</v>
      </c>
      <c r="P747">
        <v>249</v>
      </c>
    </row>
    <row r="748" spans="1:16" hidden="1" x14ac:dyDescent="0.25">
      <c r="A748" s="1" t="s">
        <v>561</v>
      </c>
      <c r="B748">
        <v>48214</v>
      </c>
      <c r="C748" s="1" t="s">
        <v>201</v>
      </c>
      <c r="D748" s="1" t="s">
        <v>202</v>
      </c>
      <c r="E748" s="1" t="s">
        <v>203</v>
      </c>
      <c r="F748" s="2">
        <v>44510.094409722224</v>
      </c>
      <c r="G748" s="3">
        <v>44509.958333333336</v>
      </c>
      <c r="H748" s="1" t="s">
        <v>258</v>
      </c>
      <c r="I748" s="1" t="s">
        <v>21</v>
      </c>
      <c r="J748">
        <v>0</v>
      </c>
      <c r="K748" s="1" t="s">
        <v>562</v>
      </c>
      <c r="L748">
        <v>261635156001013</v>
      </c>
      <c r="M748" s="1" t="s">
        <v>13433</v>
      </c>
      <c r="N748">
        <v>-82.986218316314094</v>
      </c>
      <c r="O748">
        <v>42.357555367521101</v>
      </c>
      <c r="P748">
        <v>250</v>
      </c>
    </row>
    <row r="749" spans="1:16" hidden="1" x14ac:dyDescent="0.25">
      <c r="A749" s="1" t="s">
        <v>563</v>
      </c>
      <c r="B749">
        <v>48228</v>
      </c>
      <c r="C749" s="1" t="s">
        <v>475</v>
      </c>
      <c r="D749" s="1" t="s">
        <v>476</v>
      </c>
      <c r="E749" s="1" t="s">
        <v>477</v>
      </c>
      <c r="F749" s="2">
        <v>44510.094965277778</v>
      </c>
      <c r="G749" s="3">
        <v>44509.958333333336</v>
      </c>
      <c r="H749" s="1" t="s">
        <v>564</v>
      </c>
      <c r="I749" s="1" t="s">
        <v>40</v>
      </c>
      <c r="J749">
        <v>18.5</v>
      </c>
      <c r="K749" s="1" t="s">
        <v>565</v>
      </c>
      <c r="L749">
        <v>261635469001028</v>
      </c>
      <c r="M749" s="1" t="s">
        <v>13435</v>
      </c>
      <c r="N749">
        <v>-83.218026264231099</v>
      </c>
      <c r="O749">
        <v>42.372241834323297</v>
      </c>
      <c r="P749">
        <v>251</v>
      </c>
    </row>
    <row r="750" spans="1:16" hidden="1" x14ac:dyDescent="0.25">
      <c r="A750" s="1" t="s">
        <v>566</v>
      </c>
      <c r="B750">
        <v>48228</v>
      </c>
      <c r="C750" s="1" t="s">
        <v>170</v>
      </c>
      <c r="D750" s="1" t="s">
        <v>171</v>
      </c>
      <c r="E750" s="1" t="s">
        <v>172</v>
      </c>
      <c r="F750" s="2">
        <v>44510.095520833333</v>
      </c>
      <c r="G750" s="3">
        <v>44509.958333333336</v>
      </c>
      <c r="H750" s="1" t="s">
        <v>272</v>
      </c>
      <c r="I750" s="1" t="s">
        <v>21</v>
      </c>
      <c r="J750">
        <v>0</v>
      </c>
      <c r="K750" s="1" t="s">
        <v>273</v>
      </c>
      <c r="L750">
        <v>261635350002001</v>
      </c>
      <c r="M750" s="1" t="s">
        <v>13435</v>
      </c>
      <c r="N750">
        <v>-83.175209970617502</v>
      </c>
      <c r="O750">
        <v>42.363673136203403</v>
      </c>
      <c r="P750">
        <v>252</v>
      </c>
    </row>
    <row r="751" spans="1:16" hidden="1" x14ac:dyDescent="0.25">
      <c r="A751" s="1" t="s">
        <v>497</v>
      </c>
      <c r="B751">
        <v>48223</v>
      </c>
      <c r="C751" s="1" t="s">
        <v>90</v>
      </c>
      <c r="D751" s="1" t="s">
        <v>91</v>
      </c>
      <c r="E751" s="1" t="s">
        <v>92</v>
      </c>
      <c r="F751" s="2">
        <v>44510.095972222225</v>
      </c>
      <c r="G751" s="3">
        <v>44509.958333333336</v>
      </c>
      <c r="H751" s="1" t="s">
        <v>407</v>
      </c>
      <c r="I751" s="1" t="s">
        <v>40</v>
      </c>
      <c r="J751">
        <v>38.6</v>
      </c>
      <c r="K751" s="1" t="s">
        <v>498</v>
      </c>
      <c r="L751">
        <v>261635441003002</v>
      </c>
      <c r="M751" s="1" t="s">
        <v>13429</v>
      </c>
      <c r="N751">
        <v>-83.273180808910496</v>
      </c>
      <c r="O751">
        <v>42.386889560009301</v>
      </c>
      <c r="P751">
        <v>253</v>
      </c>
    </row>
    <row r="752" spans="1:16" hidden="1" x14ac:dyDescent="0.25">
      <c r="A752" s="1" t="s">
        <v>567</v>
      </c>
      <c r="B752">
        <v>48228</v>
      </c>
      <c r="C752" s="1" t="s">
        <v>130</v>
      </c>
      <c r="D752" s="1" t="s">
        <v>131</v>
      </c>
      <c r="E752" s="1" t="s">
        <v>132</v>
      </c>
      <c r="F752" s="2">
        <v>44510.097268518519</v>
      </c>
      <c r="G752" s="3">
        <v>44509.958333333336</v>
      </c>
      <c r="H752" s="1" t="s">
        <v>483</v>
      </c>
      <c r="I752" s="1" t="s">
        <v>40</v>
      </c>
      <c r="K752" s="1" t="s">
        <v>484</v>
      </c>
      <c r="L752">
        <v>261635455003009</v>
      </c>
      <c r="M752" s="1" t="s">
        <v>13435</v>
      </c>
      <c r="N752">
        <v>-83.2157197077387</v>
      </c>
      <c r="O752">
        <v>42.343385020279499</v>
      </c>
      <c r="P752">
        <v>254</v>
      </c>
    </row>
    <row r="753" spans="1:16" hidden="1" x14ac:dyDescent="0.25">
      <c r="A753" s="1" t="s">
        <v>568</v>
      </c>
      <c r="B753">
        <v>48234</v>
      </c>
      <c r="C753" s="1" t="s">
        <v>569</v>
      </c>
      <c r="D753" s="1" t="s">
        <v>570</v>
      </c>
      <c r="E753" s="1" t="s">
        <v>571</v>
      </c>
      <c r="F753" s="2">
        <v>44510.098078703704</v>
      </c>
      <c r="G753" s="3">
        <v>44509.958333333336</v>
      </c>
      <c r="H753" s="1" t="s">
        <v>165</v>
      </c>
      <c r="I753" s="1" t="s">
        <v>40</v>
      </c>
      <c r="J753">
        <v>13.9</v>
      </c>
      <c r="K753" s="1" t="s">
        <v>166</v>
      </c>
      <c r="L753">
        <v>261635050002009</v>
      </c>
      <c r="M753" s="1" t="s">
        <v>13431</v>
      </c>
      <c r="N753">
        <v>-83.014346459446202</v>
      </c>
      <c r="O753">
        <v>42.434178317536698</v>
      </c>
      <c r="P753">
        <v>255</v>
      </c>
    </row>
    <row r="754" spans="1:16" hidden="1" x14ac:dyDescent="0.25">
      <c r="A754" s="1" t="s">
        <v>572</v>
      </c>
      <c r="B754">
        <v>48203</v>
      </c>
      <c r="C754" s="1" t="s">
        <v>78</v>
      </c>
      <c r="D754" s="1" t="s">
        <v>79</v>
      </c>
      <c r="E754" s="1" t="s">
        <v>80</v>
      </c>
      <c r="F754" s="2">
        <v>44510.100451388891</v>
      </c>
      <c r="G754" s="3">
        <v>44509.958333333336</v>
      </c>
      <c r="H754" s="1" t="s">
        <v>573</v>
      </c>
      <c r="I754" s="1" t="s">
        <v>21</v>
      </c>
      <c r="J754">
        <v>0</v>
      </c>
      <c r="K754" s="1" t="s">
        <v>574</v>
      </c>
      <c r="L754">
        <v>261635383001004</v>
      </c>
      <c r="M754" s="1" t="s">
        <v>13430</v>
      </c>
      <c r="N754">
        <v>-83.109126945319801</v>
      </c>
      <c r="O754">
        <v>42.423441102339901</v>
      </c>
      <c r="P754">
        <v>256</v>
      </c>
    </row>
    <row r="755" spans="1:16" hidden="1" x14ac:dyDescent="0.25">
      <c r="A755" s="1" t="s">
        <v>575</v>
      </c>
      <c r="B755">
        <v>48202</v>
      </c>
      <c r="C755" s="1" t="s">
        <v>24</v>
      </c>
      <c r="D755" s="1" t="s">
        <v>25</v>
      </c>
      <c r="E755" s="1" t="s">
        <v>26</v>
      </c>
      <c r="F755" s="2">
        <v>44510.102523148147</v>
      </c>
      <c r="G755" s="3">
        <v>44509.958333333336</v>
      </c>
      <c r="H755" s="1" t="s">
        <v>266</v>
      </c>
      <c r="I755" s="1" t="s">
        <v>21</v>
      </c>
      <c r="J755">
        <v>0</v>
      </c>
      <c r="K755" s="1" t="s">
        <v>215</v>
      </c>
      <c r="L755">
        <v>261635202002015</v>
      </c>
      <c r="M755" s="1" t="s">
        <v>13434</v>
      </c>
      <c r="N755">
        <v>-83.0714114281717</v>
      </c>
      <c r="O755">
        <v>42.354600282820797</v>
      </c>
      <c r="P755">
        <v>257</v>
      </c>
    </row>
    <row r="756" spans="1:16" hidden="1" x14ac:dyDescent="0.25">
      <c r="A756" s="1" t="s">
        <v>576</v>
      </c>
      <c r="B756">
        <v>48209</v>
      </c>
      <c r="C756" s="1" t="s">
        <v>577</v>
      </c>
      <c r="D756" s="1" t="s">
        <v>578</v>
      </c>
      <c r="E756" s="1" t="s">
        <v>579</v>
      </c>
      <c r="F756" s="2">
        <v>44510.105451388888</v>
      </c>
      <c r="G756" s="3">
        <v>44509.958333333336</v>
      </c>
      <c r="H756" s="1" t="s">
        <v>580</v>
      </c>
      <c r="I756" s="1" t="s">
        <v>21</v>
      </c>
      <c r="J756">
        <v>0</v>
      </c>
      <c r="K756" s="1" t="s">
        <v>581</v>
      </c>
      <c r="L756">
        <v>261635238001016</v>
      </c>
      <c r="M756" s="1" t="s">
        <v>13434</v>
      </c>
      <c r="N756">
        <v>-83.1194737472225</v>
      </c>
      <c r="O756">
        <v>42.301951136900598</v>
      </c>
      <c r="P756">
        <v>258</v>
      </c>
    </row>
    <row r="757" spans="1:16" hidden="1" x14ac:dyDescent="0.25">
      <c r="A757" s="1" t="s">
        <v>582</v>
      </c>
      <c r="B757">
        <v>48212</v>
      </c>
      <c r="C757" s="1" t="s">
        <v>583</v>
      </c>
      <c r="D757" s="1" t="s">
        <v>584</v>
      </c>
      <c r="E757" s="1" t="s">
        <v>585</v>
      </c>
      <c r="F757" s="2">
        <v>44510.10701388889</v>
      </c>
      <c r="G757" s="3">
        <v>44509.958333333336</v>
      </c>
      <c r="H757" s="1" t="s">
        <v>138</v>
      </c>
      <c r="I757" s="1" t="s">
        <v>40</v>
      </c>
      <c r="J757">
        <v>4.8</v>
      </c>
      <c r="K757" s="1" t="s">
        <v>139</v>
      </c>
      <c r="L757">
        <v>261635113003007</v>
      </c>
      <c r="M757" s="1" t="s">
        <v>13431</v>
      </c>
      <c r="N757">
        <v>-83.059265330044497</v>
      </c>
      <c r="O757">
        <v>42.4187498208873</v>
      </c>
      <c r="P757">
        <v>259</v>
      </c>
    </row>
    <row r="758" spans="1:16" hidden="1" x14ac:dyDescent="0.25">
      <c r="A758" s="1" t="s">
        <v>586</v>
      </c>
      <c r="B758">
        <v>48228</v>
      </c>
      <c r="C758" s="1" t="s">
        <v>587</v>
      </c>
      <c r="D758" s="1" t="s">
        <v>588</v>
      </c>
      <c r="E758" s="1" t="s">
        <v>589</v>
      </c>
      <c r="F758" s="2">
        <v>44510.108449074076</v>
      </c>
      <c r="G758" s="3">
        <v>44509.958333333336</v>
      </c>
      <c r="H758" s="1" t="s">
        <v>590</v>
      </c>
      <c r="I758" s="1" t="s">
        <v>40</v>
      </c>
      <c r="K758" s="1" t="s">
        <v>389</v>
      </c>
      <c r="L758">
        <v>261635467001004</v>
      </c>
      <c r="M758" s="1" t="s">
        <v>13435</v>
      </c>
      <c r="N758">
        <v>-83.2226969800018</v>
      </c>
      <c r="O758">
        <v>42.364963975346903</v>
      </c>
      <c r="P758">
        <v>260</v>
      </c>
    </row>
    <row r="759" spans="1:16" hidden="1" x14ac:dyDescent="0.25">
      <c r="A759" s="1" t="s">
        <v>591</v>
      </c>
      <c r="B759">
        <v>48213</v>
      </c>
      <c r="C759" s="1" t="s">
        <v>102</v>
      </c>
      <c r="D759" s="1" t="s">
        <v>103</v>
      </c>
      <c r="E759" s="1" t="s">
        <v>104</v>
      </c>
      <c r="F759" s="2">
        <v>44510.109074074076</v>
      </c>
      <c r="G759" s="3">
        <v>44509.958333333336</v>
      </c>
      <c r="H759" s="1" t="s">
        <v>452</v>
      </c>
      <c r="I759" s="1" t="s">
        <v>40</v>
      </c>
      <c r="J759">
        <v>8.1</v>
      </c>
      <c r="K759" s="1" t="s">
        <v>453</v>
      </c>
      <c r="L759">
        <v>261635040001010</v>
      </c>
      <c r="M759" s="1" t="s">
        <v>13432</v>
      </c>
      <c r="N759">
        <v>-82.978713860969705</v>
      </c>
      <c r="O759">
        <v>42.416547954257197</v>
      </c>
      <c r="P759">
        <v>261</v>
      </c>
    </row>
    <row r="760" spans="1:16" hidden="1" x14ac:dyDescent="0.25">
      <c r="A760" s="1" t="s">
        <v>306</v>
      </c>
      <c r="B760">
        <v>48227</v>
      </c>
      <c r="C760" s="1" t="s">
        <v>592</v>
      </c>
      <c r="D760" s="1" t="s">
        <v>593</v>
      </c>
      <c r="E760" s="1" t="s">
        <v>477</v>
      </c>
      <c r="F760" s="2">
        <v>44510.109861111108</v>
      </c>
      <c r="G760" s="3">
        <v>44509.958333333336</v>
      </c>
      <c r="H760" s="1" t="s">
        <v>310</v>
      </c>
      <c r="I760" s="1" t="s">
        <v>40</v>
      </c>
      <c r="J760">
        <v>14</v>
      </c>
      <c r="K760" s="1" t="s">
        <v>268</v>
      </c>
      <c r="L760">
        <v>261635426001000</v>
      </c>
      <c r="M760" s="1" t="s">
        <v>13429</v>
      </c>
      <c r="N760">
        <v>-83.199193561346704</v>
      </c>
      <c r="O760">
        <v>42.387033137209002</v>
      </c>
      <c r="P760">
        <v>262</v>
      </c>
    </row>
    <row r="761" spans="1:16" hidden="1" x14ac:dyDescent="0.25">
      <c r="A761" s="1" t="s">
        <v>594</v>
      </c>
      <c r="B761">
        <v>48207</v>
      </c>
      <c r="C761" s="1" t="s">
        <v>230</v>
      </c>
      <c r="D761" s="1" t="s">
        <v>231</v>
      </c>
      <c r="E761" s="1" t="s">
        <v>232</v>
      </c>
      <c r="F761" s="2">
        <v>44510.110798611109</v>
      </c>
      <c r="G761" s="3">
        <v>44509.958333333336</v>
      </c>
      <c r="H761" s="1" t="s">
        <v>595</v>
      </c>
      <c r="I761" s="1" t="s">
        <v>40</v>
      </c>
      <c r="K761" s="1" t="s">
        <v>70</v>
      </c>
      <c r="L761">
        <v>261635188002017</v>
      </c>
      <c r="M761" s="1" t="s">
        <v>13433</v>
      </c>
      <c r="N761">
        <v>-83.0409243141292</v>
      </c>
      <c r="O761">
        <v>42.359236660773</v>
      </c>
      <c r="P761">
        <v>263</v>
      </c>
    </row>
    <row r="762" spans="1:16" hidden="1" x14ac:dyDescent="0.25">
      <c r="A762" s="1" t="s">
        <v>596</v>
      </c>
      <c r="B762">
        <v>48216</v>
      </c>
      <c r="C762" s="1" t="s">
        <v>230</v>
      </c>
      <c r="D762" s="1" t="s">
        <v>231</v>
      </c>
      <c r="E762" s="1" t="s">
        <v>232</v>
      </c>
      <c r="F762" s="2">
        <v>44510.110983796294</v>
      </c>
      <c r="G762" s="3">
        <v>44509.958333333336</v>
      </c>
      <c r="H762" s="1" t="s">
        <v>238</v>
      </c>
      <c r="I762" s="1" t="s">
        <v>40</v>
      </c>
      <c r="J762">
        <v>10.7</v>
      </c>
      <c r="K762" s="1" t="s">
        <v>597</v>
      </c>
      <c r="L762">
        <v>261639853001029</v>
      </c>
      <c r="M762" s="1" t="s">
        <v>13434</v>
      </c>
      <c r="N762">
        <v>-83.066849471284698</v>
      </c>
      <c r="O762">
        <v>42.322362361247798</v>
      </c>
      <c r="P762">
        <v>264</v>
      </c>
    </row>
    <row r="763" spans="1:16" hidden="1" x14ac:dyDescent="0.25">
      <c r="A763" s="1" t="s">
        <v>598</v>
      </c>
      <c r="B763">
        <v>48205</v>
      </c>
      <c r="C763" s="1" t="s">
        <v>24</v>
      </c>
      <c r="D763" s="1" t="s">
        <v>25</v>
      </c>
      <c r="E763" s="1" t="s">
        <v>26</v>
      </c>
      <c r="F763" s="2">
        <v>44510.111689814818</v>
      </c>
      <c r="G763" s="3">
        <v>44509.958333333336</v>
      </c>
      <c r="H763" s="1" t="s">
        <v>165</v>
      </c>
      <c r="I763" s="1" t="s">
        <v>21</v>
      </c>
      <c r="J763">
        <v>0</v>
      </c>
      <c r="K763" s="1" t="s">
        <v>168</v>
      </c>
      <c r="L763">
        <v>261635032001000</v>
      </c>
      <c r="M763" s="1" t="s">
        <v>13431</v>
      </c>
      <c r="N763">
        <v>-82.985663456066902</v>
      </c>
      <c r="O763">
        <v>42.4492881048944</v>
      </c>
      <c r="P763">
        <v>265</v>
      </c>
    </row>
    <row r="764" spans="1:16" hidden="1" x14ac:dyDescent="0.25">
      <c r="A764" s="1" t="s">
        <v>599</v>
      </c>
      <c r="B764">
        <v>48207</v>
      </c>
      <c r="C764" s="1" t="s">
        <v>78</v>
      </c>
      <c r="D764" s="1" t="s">
        <v>79</v>
      </c>
      <c r="E764" s="1" t="s">
        <v>80</v>
      </c>
      <c r="F764" s="2">
        <v>44510.112754629627</v>
      </c>
      <c r="G764" s="3">
        <v>44509.958333333336</v>
      </c>
      <c r="H764" s="1" t="s">
        <v>20</v>
      </c>
      <c r="I764" s="1" t="s">
        <v>21</v>
      </c>
      <c r="J764">
        <v>0</v>
      </c>
      <c r="K764" s="1" t="s">
        <v>22</v>
      </c>
      <c r="L764">
        <v>261635189001057</v>
      </c>
      <c r="M764" s="1" t="s">
        <v>13433</v>
      </c>
      <c r="N764">
        <v>-83.033295107677404</v>
      </c>
      <c r="O764">
        <v>42.350651638436602</v>
      </c>
      <c r="P764">
        <v>266</v>
      </c>
    </row>
    <row r="765" spans="1:16" hidden="1" x14ac:dyDescent="0.25">
      <c r="A765" s="1" t="s">
        <v>600</v>
      </c>
      <c r="B765">
        <v>48205</v>
      </c>
      <c r="C765" s="1" t="s">
        <v>24</v>
      </c>
      <c r="D765" s="1" t="s">
        <v>25</v>
      </c>
      <c r="E765" s="1" t="s">
        <v>26</v>
      </c>
      <c r="F765" s="2">
        <v>44510.11341435185</v>
      </c>
      <c r="G765" s="3">
        <v>44509.958333333336</v>
      </c>
      <c r="H765" s="1" t="s">
        <v>601</v>
      </c>
      <c r="I765" s="1" t="s">
        <v>21</v>
      </c>
      <c r="J765">
        <v>0</v>
      </c>
      <c r="K765" s="1" t="s">
        <v>602</v>
      </c>
      <c r="L765">
        <v>261635031001003</v>
      </c>
      <c r="M765" s="1" t="s">
        <v>13431</v>
      </c>
      <c r="N765">
        <v>-82.975851986162994</v>
      </c>
      <c r="O765">
        <v>42.449537802012898</v>
      </c>
      <c r="P765">
        <v>267</v>
      </c>
    </row>
    <row r="766" spans="1:16" hidden="1" x14ac:dyDescent="0.25">
      <c r="A766" s="1" t="s">
        <v>603</v>
      </c>
      <c r="B766">
        <v>48224</v>
      </c>
      <c r="C766" s="1" t="s">
        <v>583</v>
      </c>
      <c r="D766" s="1" t="s">
        <v>584</v>
      </c>
      <c r="E766" s="1" t="s">
        <v>585</v>
      </c>
      <c r="F766" s="2">
        <v>44510.113854166666</v>
      </c>
      <c r="G766" s="3">
        <v>44509.958333333336</v>
      </c>
      <c r="H766" s="1" t="s">
        <v>501</v>
      </c>
      <c r="I766" s="1" t="s">
        <v>40</v>
      </c>
      <c r="J766">
        <v>9.1999999999999993</v>
      </c>
      <c r="K766" s="1" t="s">
        <v>502</v>
      </c>
      <c r="L766">
        <v>261635015001004</v>
      </c>
      <c r="M766" s="1" t="s">
        <v>13432</v>
      </c>
      <c r="N766">
        <v>-82.927829458919206</v>
      </c>
      <c r="O766">
        <v>42.416979518157603</v>
      </c>
      <c r="P766">
        <v>268</v>
      </c>
    </row>
    <row r="767" spans="1:16" hidden="1" x14ac:dyDescent="0.25">
      <c r="A767" s="1" t="s">
        <v>604</v>
      </c>
      <c r="B767">
        <v>48224</v>
      </c>
      <c r="C767" s="1" t="s">
        <v>316</v>
      </c>
      <c r="D767" s="1" t="s">
        <v>317</v>
      </c>
      <c r="E767" s="1" t="s">
        <v>318</v>
      </c>
      <c r="F767" s="2">
        <v>44510.11446759259</v>
      </c>
      <c r="G767" s="3">
        <v>44509.958333333336</v>
      </c>
      <c r="H767" s="1" t="s">
        <v>393</v>
      </c>
      <c r="I767" s="1" t="s">
        <v>40</v>
      </c>
      <c r="J767">
        <v>6.3</v>
      </c>
      <c r="K767" s="1" t="s">
        <v>397</v>
      </c>
      <c r="L767">
        <v>261635013003011</v>
      </c>
      <c r="M767" s="1" t="s">
        <v>13432</v>
      </c>
      <c r="N767">
        <v>-82.941912283888499</v>
      </c>
      <c r="O767">
        <v>42.4016516175802</v>
      </c>
      <c r="P767">
        <v>269</v>
      </c>
    </row>
    <row r="768" spans="1:16" hidden="1" x14ac:dyDescent="0.25">
      <c r="A768" s="1" t="s">
        <v>605</v>
      </c>
      <c r="B768">
        <v>48224</v>
      </c>
      <c r="C768" s="1" t="s">
        <v>316</v>
      </c>
      <c r="D768" s="1" t="s">
        <v>317</v>
      </c>
      <c r="E768" s="1" t="s">
        <v>318</v>
      </c>
      <c r="F768" s="2">
        <v>44510.114652777775</v>
      </c>
      <c r="G768" s="3">
        <v>44509.958333333336</v>
      </c>
      <c r="H768" s="1" t="s">
        <v>327</v>
      </c>
      <c r="I768" s="1" t="s">
        <v>40</v>
      </c>
      <c r="J768">
        <v>8.6</v>
      </c>
      <c r="K768" s="1" t="s">
        <v>328</v>
      </c>
      <c r="L768">
        <v>261635009004000</v>
      </c>
      <c r="M768" s="1" t="s">
        <v>13432</v>
      </c>
      <c r="N768">
        <v>-82.9521457105796</v>
      </c>
      <c r="O768">
        <v>42.427007738626301</v>
      </c>
      <c r="P768">
        <v>270</v>
      </c>
    </row>
    <row r="769" spans="1:16" hidden="1" x14ac:dyDescent="0.25">
      <c r="A769" s="1" t="s">
        <v>606</v>
      </c>
      <c r="B769">
        <v>48205</v>
      </c>
      <c r="C769" s="1" t="s">
        <v>24</v>
      </c>
      <c r="D769" s="1" t="s">
        <v>25</v>
      </c>
      <c r="E769" s="1" t="s">
        <v>26</v>
      </c>
      <c r="F769" s="2">
        <v>44510.11482638889</v>
      </c>
      <c r="G769" s="3">
        <v>44509.958333333336</v>
      </c>
      <c r="H769" s="1" t="s">
        <v>601</v>
      </c>
      <c r="I769" s="1" t="s">
        <v>21</v>
      </c>
      <c r="J769">
        <v>0</v>
      </c>
      <c r="K769" s="1" t="s">
        <v>602</v>
      </c>
      <c r="L769">
        <v>261635031001000</v>
      </c>
      <c r="M769" s="1" t="s">
        <v>13431</v>
      </c>
      <c r="N769">
        <v>-82.969155067942197</v>
      </c>
      <c r="O769">
        <v>42.448031701369302</v>
      </c>
      <c r="P769">
        <v>271</v>
      </c>
    </row>
    <row r="770" spans="1:16" hidden="1" x14ac:dyDescent="0.25">
      <c r="A770" s="1" t="s">
        <v>410</v>
      </c>
      <c r="B770">
        <v>48205</v>
      </c>
      <c r="C770" s="1" t="s">
        <v>583</v>
      </c>
      <c r="D770" s="1" t="s">
        <v>584</v>
      </c>
      <c r="E770" s="1" t="s">
        <v>585</v>
      </c>
      <c r="F770" s="2">
        <v>44510.115833333337</v>
      </c>
      <c r="G770" s="3">
        <v>44509.958333333336</v>
      </c>
      <c r="H770" s="1" t="s">
        <v>411</v>
      </c>
      <c r="I770" s="1" t="s">
        <v>40</v>
      </c>
      <c r="K770" s="1" t="s">
        <v>412</v>
      </c>
      <c r="L770">
        <v>261635006005003</v>
      </c>
      <c r="M770" s="1" t="s">
        <v>13432</v>
      </c>
      <c r="N770">
        <v>-82.975284821289804</v>
      </c>
      <c r="O770">
        <v>42.4351409173942</v>
      </c>
      <c r="P770">
        <v>272</v>
      </c>
    </row>
    <row r="771" spans="1:16" hidden="1" x14ac:dyDescent="0.25">
      <c r="A771" s="1" t="s">
        <v>607</v>
      </c>
      <c r="B771">
        <v>48205</v>
      </c>
      <c r="C771" s="1" t="s">
        <v>24</v>
      </c>
      <c r="D771" s="1" t="s">
        <v>25</v>
      </c>
      <c r="E771" s="1" t="s">
        <v>26</v>
      </c>
      <c r="F771" s="2">
        <v>44510.115925925929</v>
      </c>
      <c r="G771" s="3">
        <v>44509.958333333336</v>
      </c>
      <c r="H771" s="1" t="s">
        <v>608</v>
      </c>
      <c r="I771" s="1" t="s">
        <v>21</v>
      </c>
      <c r="J771">
        <v>0</v>
      </c>
      <c r="K771" s="1" t="s">
        <v>335</v>
      </c>
      <c r="L771">
        <v>261635002003001</v>
      </c>
      <c r="M771" s="1" t="s">
        <v>13431</v>
      </c>
      <c r="N771">
        <v>-82.968948278422104</v>
      </c>
      <c r="O771">
        <v>42.444445866694998</v>
      </c>
      <c r="P771">
        <v>273</v>
      </c>
    </row>
    <row r="772" spans="1:16" hidden="1" x14ac:dyDescent="0.25">
      <c r="A772" s="1" t="s">
        <v>153</v>
      </c>
      <c r="B772">
        <v>48234</v>
      </c>
      <c r="C772" s="1" t="s">
        <v>156</v>
      </c>
      <c r="D772" s="1" t="s">
        <v>157</v>
      </c>
      <c r="E772" s="1" t="s">
        <v>158</v>
      </c>
      <c r="F772" s="2">
        <v>44510.116909722223</v>
      </c>
      <c r="G772" s="3">
        <v>44509.958333333336</v>
      </c>
      <c r="H772" s="1" t="s">
        <v>154</v>
      </c>
      <c r="I772" s="1" t="s">
        <v>40</v>
      </c>
      <c r="J772">
        <v>26</v>
      </c>
      <c r="K772" s="1" t="s">
        <v>76</v>
      </c>
      <c r="L772">
        <v>261635062001015</v>
      </c>
      <c r="M772" s="1" t="s">
        <v>13431</v>
      </c>
      <c r="N772">
        <v>-83.025278082067203</v>
      </c>
      <c r="O772">
        <v>42.433956996107803</v>
      </c>
      <c r="P772">
        <v>274</v>
      </c>
    </row>
    <row r="773" spans="1:16" hidden="1" x14ac:dyDescent="0.25">
      <c r="A773" s="1" t="s">
        <v>237</v>
      </c>
      <c r="B773">
        <v>48201</v>
      </c>
      <c r="C773" s="1" t="s">
        <v>90</v>
      </c>
      <c r="D773" s="1" t="s">
        <v>91</v>
      </c>
      <c r="E773" s="1" t="s">
        <v>92</v>
      </c>
      <c r="F773" s="2">
        <v>44510.118067129632</v>
      </c>
      <c r="G773" s="3">
        <v>44509.958333333336</v>
      </c>
      <c r="H773" s="1" t="s">
        <v>238</v>
      </c>
      <c r="I773" s="1" t="s">
        <v>21</v>
      </c>
      <c r="J773">
        <v>0</v>
      </c>
      <c r="K773" s="1" t="s">
        <v>34</v>
      </c>
      <c r="L773">
        <v>261635215001047</v>
      </c>
      <c r="M773" s="1" t="s">
        <v>13434</v>
      </c>
      <c r="N773">
        <v>-83.066505315878203</v>
      </c>
      <c r="O773">
        <v>42.339483351696899</v>
      </c>
      <c r="P773">
        <v>275</v>
      </c>
    </row>
    <row r="774" spans="1:16" hidden="1" x14ac:dyDescent="0.25">
      <c r="A774" s="1" t="s">
        <v>609</v>
      </c>
      <c r="B774">
        <v>48228</v>
      </c>
      <c r="C774" s="1" t="s">
        <v>610</v>
      </c>
      <c r="D774" s="1" t="s">
        <v>611</v>
      </c>
      <c r="E774" s="1" t="s">
        <v>612</v>
      </c>
      <c r="F774" s="2">
        <v>44510.118541666663</v>
      </c>
      <c r="G774" s="3">
        <v>44509.958333333336</v>
      </c>
      <c r="H774" s="1" t="s">
        <v>511</v>
      </c>
      <c r="I774" s="1" t="s">
        <v>21</v>
      </c>
      <c r="J774">
        <v>0</v>
      </c>
      <c r="K774" s="1" t="s">
        <v>389</v>
      </c>
      <c r="L774">
        <v>261635466002004</v>
      </c>
      <c r="M774" s="1" t="s">
        <v>13435</v>
      </c>
      <c r="N774">
        <v>-83.247173042418794</v>
      </c>
      <c r="O774">
        <v>42.362690018255698</v>
      </c>
      <c r="P774">
        <v>276</v>
      </c>
    </row>
    <row r="775" spans="1:16" hidden="1" x14ac:dyDescent="0.25">
      <c r="A775" s="1" t="s">
        <v>343</v>
      </c>
      <c r="B775">
        <v>48201</v>
      </c>
      <c r="C775" s="1" t="s">
        <v>24</v>
      </c>
      <c r="D775" s="1" t="s">
        <v>25</v>
      </c>
      <c r="E775" s="1" t="s">
        <v>26</v>
      </c>
      <c r="F775" s="2">
        <v>44510.120324074072</v>
      </c>
      <c r="G775" s="3">
        <v>44509.958333333336</v>
      </c>
      <c r="H775" s="1" t="s">
        <v>33</v>
      </c>
      <c r="I775" s="1" t="s">
        <v>21</v>
      </c>
      <c r="J775">
        <v>0</v>
      </c>
      <c r="K775" s="1" t="s">
        <v>34</v>
      </c>
      <c r="L775">
        <v>261635202001002</v>
      </c>
      <c r="M775" s="1" t="s">
        <v>13434</v>
      </c>
      <c r="N775">
        <v>-83.068873295749398</v>
      </c>
      <c r="O775">
        <v>42.355195895976102</v>
      </c>
      <c r="P775">
        <v>277</v>
      </c>
    </row>
    <row r="776" spans="1:16" hidden="1" x14ac:dyDescent="0.25">
      <c r="A776" s="1" t="s">
        <v>149</v>
      </c>
      <c r="B776">
        <v>0</v>
      </c>
      <c r="C776" s="1" t="s">
        <v>201</v>
      </c>
      <c r="D776" s="1" t="s">
        <v>202</v>
      </c>
      <c r="E776" s="1" t="s">
        <v>203</v>
      </c>
      <c r="F776" s="2">
        <v>44510.120659722219</v>
      </c>
      <c r="G776" s="3">
        <v>44509.958333333336</v>
      </c>
      <c r="H776" s="1" t="s">
        <v>187</v>
      </c>
      <c r="I776" s="1" t="s">
        <v>21</v>
      </c>
      <c r="J776">
        <v>0</v>
      </c>
      <c r="K776" s="1" t="s">
        <v>149</v>
      </c>
      <c r="M776" s="1" t="s">
        <v>13419</v>
      </c>
      <c r="N776">
        <v>-84.132207353930795</v>
      </c>
      <c r="O776">
        <v>42.082976135040802</v>
      </c>
      <c r="P776">
        <v>278</v>
      </c>
    </row>
    <row r="777" spans="1:16" hidden="1" x14ac:dyDescent="0.25">
      <c r="A777" s="1" t="s">
        <v>613</v>
      </c>
      <c r="B777">
        <v>48208</v>
      </c>
      <c r="C777" s="1" t="s">
        <v>78</v>
      </c>
      <c r="D777" s="1" t="s">
        <v>79</v>
      </c>
      <c r="E777" s="1" t="s">
        <v>80</v>
      </c>
      <c r="F777" s="2">
        <v>44510.124363425923</v>
      </c>
      <c r="G777" s="3">
        <v>44509.958333333336</v>
      </c>
      <c r="H777" s="1" t="s">
        <v>332</v>
      </c>
      <c r="I777" s="1" t="s">
        <v>21</v>
      </c>
      <c r="J777">
        <v>0</v>
      </c>
      <c r="K777" s="1" t="s">
        <v>447</v>
      </c>
      <c r="L777">
        <v>261635219003009</v>
      </c>
      <c r="M777" s="1" t="s">
        <v>13434</v>
      </c>
      <c r="N777">
        <v>-83.079350687507699</v>
      </c>
      <c r="O777">
        <v>42.353180823541102</v>
      </c>
      <c r="P777">
        <v>279</v>
      </c>
    </row>
    <row r="778" spans="1:16" hidden="1" x14ac:dyDescent="0.25">
      <c r="A778" s="1" t="s">
        <v>554</v>
      </c>
      <c r="B778">
        <v>48219</v>
      </c>
      <c r="C778" s="1" t="s">
        <v>529</v>
      </c>
      <c r="D778" s="1" t="s">
        <v>231</v>
      </c>
      <c r="E778" s="1" t="s">
        <v>232</v>
      </c>
      <c r="F778" s="2">
        <v>44510.125069444446</v>
      </c>
      <c r="G778" s="3">
        <v>44509.958333333336</v>
      </c>
      <c r="H778" s="1" t="s">
        <v>360</v>
      </c>
      <c r="I778" s="1" t="s">
        <v>40</v>
      </c>
      <c r="J778">
        <v>5</v>
      </c>
      <c r="K778" s="1" t="s">
        <v>556</v>
      </c>
      <c r="L778">
        <v>261635432001042</v>
      </c>
      <c r="M778" s="1" t="s">
        <v>13429</v>
      </c>
      <c r="N778">
        <v>-83.2419816630116</v>
      </c>
      <c r="O778">
        <v>42.410231496876001</v>
      </c>
      <c r="P778">
        <v>280</v>
      </c>
    </row>
    <row r="779" spans="1:16" hidden="1" x14ac:dyDescent="0.25">
      <c r="A779" s="1" t="s">
        <v>625</v>
      </c>
      <c r="B779">
        <v>48201</v>
      </c>
      <c r="C779" s="1" t="s">
        <v>24</v>
      </c>
      <c r="D779" s="1" t="s">
        <v>25</v>
      </c>
      <c r="E779" s="1" t="s">
        <v>26</v>
      </c>
      <c r="F779" s="2">
        <v>44510.13453703704</v>
      </c>
      <c r="G779" s="3">
        <v>44509.958333333336</v>
      </c>
      <c r="H779" s="1" t="s">
        <v>626</v>
      </c>
      <c r="I779" s="1" t="s">
        <v>21</v>
      </c>
      <c r="J779">
        <v>0</v>
      </c>
      <c r="K779" s="1" t="s">
        <v>34</v>
      </c>
      <c r="L779">
        <v>261635203001004</v>
      </c>
      <c r="M779" s="1" t="s">
        <v>13434</v>
      </c>
      <c r="N779">
        <v>-83.064139392444403</v>
      </c>
      <c r="O779">
        <v>42.351577786036501</v>
      </c>
      <c r="P779">
        <v>287</v>
      </c>
    </row>
    <row r="780" spans="1:16" hidden="1" x14ac:dyDescent="0.25">
      <c r="A780" s="1" t="s">
        <v>630</v>
      </c>
      <c r="B780">
        <v>48210</v>
      </c>
      <c r="C780" s="1" t="s">
        <v>78</v>
      </c>
      <c r="D780" s="1" t="s">
        <v>79</v>
      </c>
      <c r="E780" s="1" t="s">
        <v>80</v>
      </c>
      <c r="F780" s="2">
        <v>44509.980532407404</v>
      </c>
      <c r="G780" s="3">
        <v>44509.958333333336</v>
      </c>
      <c r="H780" s="1" t="s">
        <v>631</v>
      </c>
      <c r="I780" s="1" t="s">
        <v>21</v>
      </c>
      <c r="J780">
        <v>0</v>
      </c>
      <c r="K780" s="1" t="s">
        <v>160</v>
      </c>
      <c r="L780">
        <v>261635258002020</v>
      </c>
      <c r="M780" s="1" t="s">
        <v>13434</v>
      </c>
      <c r="N780">
        <v>-83.120342109932395</v>
      </c>
      <c r="O780">
        <v>42.331120094733599</v>
      </c>
      <c r="P780">
        <v>290</v>
      </c>
    </row>
    <row r="781" spans="1:16" hidden="1" x14ac:dyDescent="0.25">
      <c r="A781" s="1" t="s">
        <v>634</v>
      </c>
      <c r="B781">
        <v>48224</v>
      </c>
      <c r="C781" s="1" t="s">
        <v>156</v>
      </c>
      <c r="D781" s="1" t="s">
        <v>157</v>
      </c>
      <c r="E781" s="1" t="s">
        <v>158</v>
      </c>
      <c r="F781" s="2">
        <v>44510.134629629632</v>
      </c>
      <c r="G781" s="3">
        <v>44509.958333333336</v>
      </c>
      <c r="H781" s="1" t="s">
        <v>501</v>
      </c>
      <c r="I781" s="1" t="s">
        <v>40</v>
      </c>
      <c r="J781">
        <v>9.4</v>
      </c>
      <c r="K781" s="1" t="s">
        <v>502</v>
      </c>
      <c r="L781">
        <v>261635015004008</v>
      </c>
      <c r="M781" s="1" t="s">
        <v>13432</v>
      </c>
      <c r="N781">
        <v>-82.925023844848496</v>
      </c>
      <c r="O781">
        <v>42.420044118918703</v>
      </c>
      <c r="P781">
        <v>293</v>
      </c>
    </row>
    <row r="782" spans="1:16" hidden="1" x14ac:dyDescent="0.25">
      <c r="A782" s="1" t="s">
        <v>647</v>
      </c>
      <c r="B782">
        <v>48234</v>
      </c>
      <c r="C782" s="1" t="s">
        <v>24</v>
      </c>
      <c r="D782" s="1" t="s">
        <v>25</v>
      </c>
      <c r="E782" s="1" t="s">
        <v>26</v>
      </c>
      <c r="F782" s="2">
        <v>44509.98064814815</v>
      </c>
      <c r="G782" s="3">
        <v>44509.958333333336</v>
      </c>
      <c r="H782" s="1" t="s">
        <v>648</v>
      </c>
      <c r="I782" s="1" t="s">
        <v>21</v>
      </c>
      <c r="J782">
        <v>0</v>
      </c>
      <c r="K782" s="1" t="s">
        <v>73</v>
      </c>
      <c r="L782">
        <v>261635068001000</v>
      </c>
      <c r="M782" s="1" t="s">
        <v>13431</v>
      </c>
      <c r="N782">
        <v>-83.073027413592001</v>
      </c>
      <c r="O782">
        <v>42.447157930745</v>
      </c>
      <c r="P782">
        <v>301</v>
      </c>
    </row>
    <row r="783" spans="1:16" hidden="1" x14ac:dyDescent="0.25">
      <c r="A783" s="1" t="s">
        <v>657</v>
      </c>
      <c r="B783">
        <v>48224</v>
      </c>
      <c r="C783" s="1" t="s">
        <v>658</v>
      </c>
      <c r="D783" s="1" t="s">
        <v>659</v>
      </c>
      <c r="E783" s="1" t="s">
        <v>660</v>
      </c>
      <c r="F783" s="2">
        <v>44509.98065972222</v>
      </c>
      <c r="G783" s="3">
        <v>44509.958333333336</v>
      </c>
      <c r="H783" s="1" t="s">
        <v>661</v>
      </c>
      <c r="I783" s="1" t="s">
        <v>40</v>
      </c>
      <c r="K783" s="1" t="s">
        <v>662</v>
      </c>
      <c r="L783">
        <v>261635012001012</v>
      </c>
      <c r="M783" s="1" t="s">
        <v>13432</v>
      </c>
      <c r="N783">
        <v>-82.952502183500698</v>
      </c>
      <c r="O783">
        <v>42.409625598664299</v>
      </c>
      <c r="P783">
        <v>307</v>
      </c>
    </row>
    <row r="784" spans="1:16" hidden="1" x14ac:dyDescent="0.25">
      <c r="A784" s="1" t="s">
        <v>663</v>
      </c>
      <c r="B784">
        <v>48203</v>
      </c>
      <c r="C784" s="1" t="s">
        <v>664</v>
      </c>
      <c r="D784" s="1" t="s">
        <v>665</v>
      </c>
      <c r="E784" s="1" t="s">
        <v>666</v>
      </c>
      <c r="F784" s="2">
        <v>44510.135706018518</v>
      </c>
      <c r="G784" s="3">
        <v>44509.958333333336</v>
      </c>
      <c r="H784" s="1" t="s">
        <v>573</v>
      </c>
      <c r="I784" s="1" t="s">
        <v>21</v>
      </c>
      <c r="J784">
        <v>0</v>
      </c>
      <c r="K784" s="1" t="s">
        <v>667</v>
      </c>
      <c r="L784">
        <v>261635080002004</v>
      </c>
      <c r="M784" s="1" t="s">
        <v>13430</v>
      </c>
      <c r="N784">
        <v>-83.119843211393004</v>
      </c>
      <c r="O784">
        <v>42.439276116531801</v>
      </c>
      <c r="P784">
        <v>308</v>
      </c>
    </row>
    <row r="785" spans="1:16" hidden="1" x14ac:dyDescent="0.25">
      <c r="A785" s="1" t="s">
        <v>673</v>
      </c>
      <c r="B785">
        <v>48210</v>
      </c>
      <c r="C785" s="1" t="s">
        <v>78</v>
      </c>
      <c r="D785" s="1" t="s">
        <v>79</v>
      </c>
      <c r="E785" s="1" t="s">
        <v>80</v>
      </c>
      <c r="F785" s="2">
        <v>44509.980995370373</v>
      </c>
      <c r="G785" s="3">
        <v>44509.958333333336</v>
      </c>
      <c r="H785" s="1" t="s">
        <v>674</v>
      </c>
      <c r="I785" s="1" t="s">
        <v>21</v>
      </c>
      <c r="J785">
        <v>0</v>
      </c>
      <c r="K785" s="1" t="s">
        <v>160</v>
      </c>
      <c r="L785">
        <v>261635257002000</v>
      </c>
      <c r="M785" s="1" t="s">
        <v>13434</v>
      </c>
      <c r="N785">
        <v>-83.131900352988794</v>
      </c>
      <c r="O785">
        <v>42.331119169306398</v>
      </c>
      <c r="P785">
        <v>312</v>
      </c>
    </row>
    <row r="786" spans="1:16" hidden="1" x14ac:dyDescent="0.25">
      <c r="A786" s="1" t="s">
        <v>445</v>
      </c>
      <c r="B786">
        <v>48208</v>
      </c>
      <c r="C786" s="1" t="s">
        <v>24</v>
      </c>
      <c r="D786" s="1" t="s">
        <v>25</v>
      </c>
      <c r="E786" s="1" t="s">
        <v>26</v>
      </c>
      <c r="F786" s="2">
        <v>44510.138055555559</v>
      </c>
      <c r="G786" s="3">
        <v>44509.958333333336</v>
      </c>
      <c r="H786" s="1" t="s">
        <v>332</v>
      </c>
      <c r="I786" s="1" t="s">
        <v>21</v>
      </c>
      <c r="J786">
        <v>0</v>
      </c>
      <c r="K786" s="1" t="s">
        <v>215</v>
      </c>
      <c r="L786">
        <v>261635219002001</v>
      </c>
      <c r="M786" s="1" t="s">
        <v>13434</v>
      </c>
      <c r="N786">
        <v>-83.074013346543396</v>
      </c>
      <c r="O786">
        <v>42.353765023633898</v>
      </c>
      <c r="P786">
        <v>314</v>
      </c>
    </row>
    <row r="787" spans="1:16" hidden="1" x14ac:dyDescent="0.25">
      <c r="A787" s="1" t="s">
        <v>712</v>
      </c>
      <c r="B787">
        <v>48207</v>
      </c>
      <c r="C787" s="1" t="s">
        <v>713</v>
      </c>
      <c r="D787" s="1" t="s">
        <v>593</v>
      </c>
      <c r="E787" s="1" t="s">
        <v>477</v>
      </c>
      <c r="F787" s="2">
        <v>44509.958703703705</v>
      </c>
      <c r="G787" s="3">
        <v>44509.958333333336</v>
      </c>
      <c r="H787" s="1" t="s">
        <v>595</v>
      </c>
      <c r="I787" s="1" t="s">
        <v>40</v>
      </c>
      <c r="J787">
        <v>19.3</v>
      </c>
      <c r="K787" s="1" t="s">
        <v>714</v>
      </c>
      <c r="L787">
        <v>261635189001106</v>
      </c>
      <c r="M787" s="1" t="s">
        <v>13433</v>
      </c>
      <c r="N787">
        <v>-83.050999558709194</v>
      </c>
      <c r="O787">
        <v>42.3568033372364</v>
      </c>
      <c r="P787">
        <v>344</v>
      </c>
    </row>
    <row r="788" spans="1:16" hidden="1" x14ac:dyDescent="0.25">
      <c r="A788" s="1" t="s">
        <v>446</v>
      </c>
      <c r="B788">
        <v>48208</v>
      </c>
      <c r="C788" s="1" t="s">
        <v>24</v>
      </c>
      <c r="D788" s="1" t="s">
        <v>25</v>
      </c>
      <c r="E788" s="1" t="s">
        <v>26</v>
      </c>
      <c r="F788" s="2">
        <v>44509.959166666667</v>
      </c>
      <c r="G788" s="3">
        <v>44509.958333333336</v>
      </c>
      <c r="H788" s="1" t="s">
        <v>332</v>
      </c>
      <c r="I788" s="1" t="s">
        <v>21</v>
      </c>
      <c r="J788">
        <v>0</v>
      </c>
      <c r="K788" s="1" t="s">
        <v>447</v>
      </c>
      <c r="L788">
        <v>261635219003020</v>
      </c>
      <c r="M788" s="1" t="s">
        <v>13434</v>
      </c>
      <c r="N788">
        <v>-83.079951207468497</v>
      </c>
      <c r="O788">
        <v>42.351708368066802</v>
      </c>
      <c r="P788">
        <v>345</v>
      </c>
    </row>
    <row r="789" spans="1:16" hidden="1" x14ac:dyDescent="0.25">
      <c r="A789" s="1" t="s">
        <v>715</v>
      </c>
      <c r="B789">
        <v>48221</v>
      </c>
      <c r="C789" s="1" t="s">
        <v>240</v>
      </c>
      <c r="D789" s="1" t="s">
        <v>241</v>
      </c>
      <c r="E789" s="1" t="s">
        <v>242</v>
      </c>
      <c r="F789" s="2">
        <v>44509.95921296296</v>
      </c>
      <c r="G789" s="3">
        <v>44509.958333333336</v>
      </c>
      <c r="H789" s="1" t="s">
        <v>432</v>
      </c>
      <c r="I789" s="1" t="s">
        <v>40</v>
      </c>
      <c r="J789">
        <v>67.7</v>
      </c>
      <c r="K789" s="1" t="s">
        <v>64</v>
      </c>
      <c r="L789">
        <v>261635389002012</v>
      </c>
      <c r="M789" s="1" t="s">
        <v>13430</v>
      </c>
      <c r="N789">
        <v>-83.150776782316299</v>
      </c>
      <c r="O789">
        <v>42.435166350426201</v>
      </c>
      <c r="P789">
        <v>346</v>
      </c>
    </row>
    <row r="790" spans="1:16" hidden="1" x14ac:dyDescent="0.25">
      <c r="A790" s="1" t="s">
        <v>716</v>
      </c>
      <c r="B790">
        <v>48228</v>
      </c>
      <c r="C790" s="1" t="s">
        <v>78</v>
      </c>
      <c r="D790" s="1" t="s">
        <v>79</v>
      </c>
      <c r="E790" s="1" t="s">
        <v>80</v>
      </c>
      <c r="F790" s="2">
        <v>44509.960046296299</v>
      </c>
      <c r="G790" s="3">
        <v>44509.958333333336</v>
      </c>
      <c r="H790" s="1" t="s">
        <v>590</v>
      </c>
      <c r="I790" s="1" t="s">
        <v>21</v>
      </c>
      <c r="J790">
        <v>0</v>
      </c>
      <c r="K790" s="1" t="s">
        <v>389</v>
      </c>
      <c r="L790">
        <v>261635467002011</v>
      </c>
      <c r="M790" s="1" t="s">
        <v>13435</v>
      </c>
      <c r="N790">
        <v>-83.220107545423502</v>
      </c>
      <c r="O790">
        <v>42.357801364886001</v>
      </c>
      <c r="P790">
        <v>347</v>
      </c>
    </row>
    <row r="791" spans="1:16" hidden="1" x14ac:dyDescent="0.25">
      <c r="A791" s="1" t="s">
        <v>717</v>
      </c>
      <c r="B791">
        <v>48203</v>
      </c>
      <c r="C791" s="1" t="s">
        <v>24</v>
      </c>
      <c r="D791" s="1" t="s">
        <v>25</v>
      </c>
      <c r="E791" s="1" t="s">
        <v>26</v>
      </c>
      <c r="F791" s="2">
        <v>44509.960092592592</v>
      </c>
      <c r="G791" s="3">
        <v>44509.958333333336</v>
      </c>
      <c r="H791" s="1" t="s">
        <v>653</v>
      </c>
      <c r="I791" s="1" t="s">
        <v>21</v>
      </c>
      <c r="J791">
        <v>0</v>
      </c>
      <c r="K791" s="1" t="s">
        <v>654</v>
      </c>
      <c r="L791">
        <v>261635078001034</v>
      </c>
      <c r="M791" s="1" t="s">
        <v>13431</v>
      </c>
      <c r="N791">
        <v>-83.101816246612998</v>
      </c>
      <c r="O791">
        <v>42.417836614115103</v>
      </c>
      <c r="P791">
        <v>348</v>
      </c>
    </row>
    <row r="792" spans="1:16" hidden="1" x14ac:dyDescent="0.25">
      <c r="A792" s="1" t="s">
        <v>575</v>
      </c>
      <c r="B792">
        <v>48202</v>
      </c>
      <c r="C792" s="1" t="s">
        <v>24</v>
      </c>
      <c r="D792" s="1" t="s">
        <v>25</v>
      </c>
      <c r="E792" s="1" t="s">
        <v>26</v>
      </c>
      <c r="F792" s="2">
        <v>44509.961701388886</v>
      </c>
      <c r="G792" s="3">
        <v>44509.958333333336</v>
      </c>
      <c r="H792" s="1" t="s">
        <v>266</v>
      </c>
      <c r="I792" s="1" t="s">
        <v>21</v>
      </c>
      <c r="J792">
        <v>0</v>
      </c>
      <c r="K792" s="1" t="s">
        <v>215</v>
      </c>
      <c r="L792">
        <v>261635202002015</v>
      </c>
      <c r="M792" s="1" t="s">
        <v>13434</v>
      </c>
      <c r="N792">
        <v>-83.0714114281717</v>
      </c>
      <c r="O792">
        <v>42.354600282820797</v>
      </c>
      <c r="P792">
        <v>349</v>
      </c>
    </row>
    <row r="793" spans="1:16" hidden="1" x14ac:dyDescent="0.25">
      <c r="A793" s="1" t="s">
        <v>718</v>
      </c>
      <c r="B793">
        <v>48224</v>
      </c>
      <c r="C793" s="1" t="s">
        <v>719</v>
      </c>
      <c r="D793" s="1" t="s">
        <v>720</v>
      </c>
      <c r="E793" s="1" t="s">
        <v>721</v>
      </c>
      <c r="F793" s="2">
        <v>44509.962152777778</v>
      </c>
      <c r="G793" s="3">
        <v>44509.958333333336</v>
      </c>
      <c r="H793" s="1" t="s">
        <v>327</v>
      </c>
      <c r="I793" s="1" t="s">
        <v>40</v>
      </c>
      <c r="J793">
        <v>28.9</v>
      </c>
      <c r="K793" s="1" t="s">
        <v>363</v>
      </c>
      <c r="L793">
        <v>261635010002008</v>
      </c>
      <c r="M793" s="1" t="s">
        <v>13432</v>
      </c>
      <c r="N793">
        <v>-82.943552283220598</v>
      </c>
      <c r="O793">
        <v>42.415703525516598</v>
      </c>
      <c r="P793">
        <v>350</v>
      </c>
    </row>
    <row r="794" spans="1:16" hidden="1" x14ac:dyDescent="0.25">
      <c r="A794" s="1" t="s">
        <v>149</v>
      </c>
      <c r="B794">
        <v>0</v>
      </c>
      <c r="C794" s="1" t="s">
        <v>78</v>
      </c>
      <c r="D794" s="1" t="s">
        <v>79</v>
      </c>
      <c r="E794" s="1" t="s">
        <v>80</v>
      </c>
      <c r="F794" s="2">
        <v>44509.964537037034</v>
      </c>
      <c r="G794" s="3">
        <v>44509.958333333336</v>
      </c>
      <c r="H794" s="1" t="s">
        <v>187</v>
      </c>
      <c r="I794" s="1" t="s">
        <v>21</v>
      </c>
      <c r="J794">
        <v>0</v>
      </c>
      <c r="K794" s="1" t="s">
        <v>149</v>
      </c>
      <c r="M794" s="1" t="s">
        <v>13419</v>
      </c>
      <c r="N794">
        <v>-84.132207353930795</v>
      </c>
      <c r="O794">
        <v>42.082976135040802</v>
      </c>
      <c r="P794">
        <v>351</v>
      </c>
    </row>
    <row r="795" spans="1:16" hidden="1" x14ac:dyDescent="0.25">
      <c r="A795" s="1" t="s">
        <v>722</v>
      </c>
      <c r="B795">
        <v>48228</v>
      </c>
      <c r="C795" s="1" t="s">
        <v>230</v>
      </c>
      <c r="D795" s="1" t="s">
        <v>231</v>
      </c>
      <c r="E795" s="1" t="s">
        <v>232</v>
      </c>
      <c r="F795" s="2">
        <v>44509.96465277778</v>
      </c>
      <c r="G795" s="3">
        <v>44509.958333333336</v>
      </c>
      <c r="H795" s="1" t="s">
        <v>532</v>
      </c>
      <c r="I795" s="1" t="s">
        <v>40</v>
      </c>
      <c r="J795">
        <v>19.7</v>
      </c>
      <c r="K795" s="1" t="s">
        <v>106</v>
      </c>
      <c r="L795">
        <v>261635457002008</v>
      </c>
      <c r="M795" s="1" t="s">
        <v>13435</v>
      </c>
      <c r="N795">
        <v>-83.221700318459199</v>
      </c>
      <c r="O795">
        <v>42.3344697452563</v>
      </c>
      <c r="P795">
        <v>352</v>
      </c>
    </row>
    <row r="796" spans="1:16" hidden="1" x14ac:dyDescent="0.25">
      <c r="A796" s="1" t="s">
        <v>723</v>
      </c>
      <c r="B796">
        <v>48207</v>
      </c>
      <c r="C796" s="1" t="s">
        <v>30</v>
      </c>
      <c r="D796" s="1" t="s">
        <v>31</v>
      </c>
      <c r="E796" s="1" t="s">
        <v>32</v>
      </c>
      <c r="F796" s="2">
        <v>44509.965462962966</v>
      </c>
      <c r="G796" s="3">
        <v>44509.958333333336</v>
      </c>
      <c r="H796" s="1" t="s">
        <v>724</v>
      </c>
      <c r="I796" s="1" t="s">
        <v>21</v>
      </c>
      <c r="J796">
        <v>0</v>
      </c>
      <c r="K796" s="1" t="s">
        <v>714</v>
      </c>
      <c r="L796">
        <v>261635189001000</v>
      </c>
      <c r="M796" s="1" t="s">
        <v>13433</v>
      </c>
      <c r="N796">
        <v>-83.049233401508502</v>
      </c>
      <c r="O796">
        <v>42.362645110130003</v>
      </c>
      <c r="P796">
        <v>353</v>
      </c>
    </row>
    <row r="797" spans="1:16" hidden="1" x14ac:dyDescent="0.25">
      <c r="A797" s="1" t="s">
        <v>260</v>
      </c>
      <c r="B797">
        <v>48226</v>
      </c>
      <c r="C797" s="1" t="s">
        <v>90</v>
      </c>
      <c r="D797" s="1" t="s">
        <v>91</v>
      </c>
      <c r="E797" s="1" t="s">
        <v>92</v>
      </c>
      <c r="F797" s="2">
        <v>44509.965590277781</v>
      </c>
      <c r="G797" s="3">
        <v>44509.958333333336</v>
      </c>
      <c r="H797" s="1" t="s">
        <v>43</v>
      </c>
      <c r="I797" s="1" t="s">
        <v>21</v>
      </c>
      <c r="J797">
        <v>0</v>
      </c>
      <c r="K797" s="1" t="s">
        <v>261</v>
      </c>
      <c r="L797">
        <v>261635207001066</v>
      </c>
      <c r="M797" s="1" t="s">
        <v>13434</v>
      </c>
      <c r="N797">
        <v>-83.057881487237395</v>
      </c>
      <c r="O797">
        <v>42.332274235242899</v>
      </c>
      <c r="P797">
        <v>354</v>
      </c>
    </row>
    <row r="798" spans="1:16" hidden="1" x14ac:dyDescent="0.25">
      <c r="A798" s="1" t="s">
        <v>725</v>
      </c>
      <c r="B798">
        <v>48216</v>
      </c>
      <c r="C798" s="1" t="s">
        <v>24</v>
      </c>
      <c r="D798" s="1" t="s">
        <v>25</v>
      </c>
      <c r="E798" s="1" t="s">
        <v>26</v>
      </c>
      <c r="F798" s="2">
        <v>44509.966249999998</v>
      </c>
      <c r="G798" s="3">
        <v>44509.958333333336</v>
      </c>
      <c r="H798" s="1" t="s">
        <v>672</v>
      </c>
      <c r="I798" s="1" t="s">
        <v>21</v>
      </c>
      <c r="J798">
        <v>0</v>
      </c>
      <c r="K798" s="1" t="s">
        <v>581</v>
      </c>
      <c r="L798">
        <v>261635211001017</v>
      </c>
      <c r="M798" s="1" t="s">
        <v>13434</v>
      </c>
      <c r="N798">
        <v>-83.078025466819795</v>
      </c>
      <c r="O798">
        <v>42.325448962870396</v>
      </c>
      <c r="P798">
        <v>355</v>
      </c>
    </row>
    <row r="799" spans="1:16" hidden="1" x14ac:dyDescent="0.25">
      <c r="A799" s="1" t="s">
        <v>726</v>
      </c>
      <c r="B799">
        <v>48228</v>
      </c>
      <c r="C799" s="1" t="s">
        <v>300</v>
      </c>
      <c r="D799" s="1" t="s">
        <v>301</v>
      </c>
      <c r="E799" s="1" t="s">
        <v>302</v>
      </c>
      <c r="F799" s="2">
        <v>44509.966516203705</v>
      </c>
      <c r="G799" s="3">
        <v>44509.958333333336</v>
      </c>
      <c r="H799" s="1" t="s">
        <v>590</v>
      </c>
      <c r="I799" s="1" t="s">
        <v>40</v>
      </c>
      <c r="J799">
        <v>16</v>
      </c>
      <c r="K799" s="1" t="s">
        <v>389</v>
      </c>
      <c r="L799">
        <v>261635467004005</v>
      </c>
      <c r="M799" s="1" t="s">
        <v>13435</v>
      </c>
      <c r="N799">
        <v>-83.232354204068997</v>
      </c>
      <c r="O799">
        <v>42.361176667040702</v>
      </c>
      <c r="P799">
        <v>356</v>
      </c>
    </row>
    <row r="800" spans="1:16" hidden="1" x14ac:dyDescent="0.25">
      <c r="A800" s="1" t="s">
        <v>727</v>
      </c>
      <c r="B800">
        <v>48201</v>
      </c>
      <c r="C800" s="1" t="s">
        <v>90</v>
      </c>
      <c r="D800" s="1" t="s">
        <v>91</v>
      </c>
      <c r="E800" s="1" t="s">
        <v>92</v>
      </c>
      <c r="F800" s="2">
        <v>44509.966562499998</v>
      </c>
      <c r="G800" s="3">
        <v>44509.958333333336</v>
      </c>
      <c r="H800" s="1" t="s">
        <v>626</v>
      </c>
      <c r="I800" s="1" t="s">
        <v>21</v>
      </c>
      <c r="J800">
        <v>0</v>
      </c>
      <c r="K800" s="1" t="s">
        <v>34</v>
      </c>
      <c r="L800">
        <v>261635204001019</v>
      </c>
      <c r="M800" s="1" t="s">
        <v>13434</v>
      </c>
      <c r="N800">
        <v>-83.065717832253497</v>
      </c>
      <c r="O800">
        <v>42.345085987758502</v>
      </c>
      <c r="P800">
        <v>357</v>
      </c>
    </row>
    <row r="801" spans="1:16" hidden="1" x14ac:dyDescent="0.25">
      <c r="A801" s="1" t="s">
        <v>728</v>
      </c>
      <c r="B801">
        <v>48227</v>
      </c>
      <c r="C801" s="1" t="s">
        <v>340</v>
      </c>
      <c r="D801" s="1" t="s">
        <v>308</v>
      </c>
      <c r="E801" s="1" t="s">
        <v>309</v>
      </c>
      <c r="F801" s="2">
        <v>44509.966620370367</v>
      </c>
      <c r="G801" s="3">
        <v>44509.958333333336</v>
      </c>
      <c r="H801" s="1" t="s">
        <v>494</v>
      </c>
      <c r="I801" s="1" t="s">
        <v>40</v>
      </c>
      <c r="J801">
        <v>8.1</v>
      </c>
      <c r="K801" s="1" t="s">
        <v>458</v>
      </c>
      <c r="L801">
        <v>261635377002011</v>
      </c>
      <c r="M801" s="1" t="s">
        <v>13429</v>
      </c>
      <c r="N801">
        <v>-83.192586499134705</v>
      </c>
      <c r="O801">
        <v>42.394437819258698</v>
      </c>
      <c r="P801">
        <v>358</v>
      </c>
    </row>
    <row r="802" spans="1:16" hidden="1" x14ac:dyDescent="0.25">
      <c r="A802" s="1" t="s">
        <v>729</v>
      </c>
      <c r="B802">
        <v>48202</v>
      </c>
      <c r="C802" s="1" t="s">
        <v>230</v>
      </c>
      <c r="D802" s="1" t="s">
        <v>231</v>
      </c>
      <c r="E802" s="1" t="s">
        <v>232</v>
      </c>
      <c r="F802" s="2">
        <v>44509.967222222222</v>
      </c>
      <c r="G802" s="3">
        <v>44509.958333333336</v>
      </c>
      <c r="H802" s="1" t="s">
        <v>96</v>
      </c>
      <c r="I802" s="1" t="s">
        <v>40</v>
      </c>
      <c r="J802">
        <v>7.2</v>
      </c>
      <c r="K802" s="1" t="s">
        <v>730</v>
      </c>
      <c r="L802">
        <v>261635339001000</v>
      </c>
      <c r="M802" s="1" t="s">
        <v>13433</v>
      </c>
      <c r="N802">
        <v>-83.077427590816896</v>
      </c>
      <c r="O802">
        <v>42.3764122584411</v>
      </c>
      <c r="P802">
        <v>359</v>
      </c>
    </row>
    <row r="803" spans="1:16" hidden="1" x14ac:dyDescent="0.25">
      <c r="A803" s="1" t="s">
        <v>731</v>
      </c>
      <c r="B803">
        <v>48227</v>
      </c>
      <c r="C803" s="1" t="s">
        <v>316</v>
      </c>
      <c r="D803" s="1" t="s">
        <v>317</v>
      </c>
      <c r="E803" s="1" t="s">
        <v>318</v>
      </c>
      <c r="F803" s="2">
        <v>44509.967557870368</v>
      </c>
      <c r="G803" s="3">
        <v>44509.958333333336</v>
      </c>
      <c r="H803" s="1" t="s">
        <v>233</v>
      </c>
      <c r="I803" s="1" t="s">
        <v>40</v>
      </c>
      <c r="J803">
        <v>21.7</v>
      </c>
      <c r="K803" s="1" t="s">
        <v>41</v>
      </c>
      <c r="L803">
        <v>261635371003002</v>
      </c>
      <c r="M803" s="1" t="s">
        <v>13430</v>
      </c>
      <c r="N803">
        <v>-83.171500943439995</v>
      </c>
      <c r="O803">
        <v>42.402206078186197</v>
      </c>
      <c r="P803">
        <v>360</v>
      </c>
    </row>
    <row r="804" spans="1:16" hidden="1" x14ac:dyDescent="0.25">
      <c r="A804" s="1" t="s">
        <v>732</v>
      </c>
      <c r="B804">
        <v>48228</v>
      </c>
      <c r="C804" s="1" t="s">
        <v>207</v>
      </c>
      <c r="D804" s="1" t="s">
        <v>208</v>
      </c>
      <c r="E804" s="1" t="s">
        <v>209</v>
      </c>
      <c r="F804" s="2">
        <v>44509.967916666668</v>
      </c>
      <c r="G804" s="3">
        <v>44509.958333333336</v>
      </c>
      <c r="H804" s="1" t="s">
        <v>357</v>
      </c>
      <c r="I804" s="1" t="s">
        <v>40</v>
      </c>
      <c r="J804">
        <v>15.6</v>
      </c>
      <c r="K804" s="1" t="s">
        <v>358</v>
      </c>
      <c r="L804">
        <v>261635453001008</v>
      </c>
      <c r="M804" s="1" t="s">
        <v>13435</v>
      </c>
      <c r="N804">
        <v>-83.199215500795304</v>
      </c>
      <c r="O804">
        <v>42.360511749204697</v>
      </c>
      <c r="P804">
        <v>361</v>
      </c>
    </row>
    <row r="805" spans="1:16" hidden="1" x14ac:dyDescent="0.25">
      <c r="A805" s="1" t="s">
        <v>376</v>
      </c>
      <c r="B805">
        <v>48213</v>
      </c>
      <c r="C805" s="1" t="s">
        <v>90</v>
      </c>
      <c r="D805" s="1" t="s">
        <v>91</v>
      </c>
      <c r="E805" s="1" t="s">
        <v>92</v>
      </c>
      <c r="F805" s="2">
        <v>44509.968518518515</v>
      </c>
      <c r="G805" s="3">
        <v>44509.958333333336</v>
      </c>
      <c r="H805" s="1" t="s">
        <v>204</v>
      </c>
      <c r="I805" s="1" t="s">
        <v>40</v>
      </c>
      <c r="J805">
        <v>54.2</v>
      </c>
      <c r="K805" s="1" t="s">
        <v>205</v>
      </c>
      <c r="L805">
        <v>261635047001017</v>
      </c>
      <c r="M805" s="1" t="s">
        <v>13431</v>
      </c>
      <c r="N805">
        <v>-83.014482927512802</v>
      </c>
      <c r="O805">
        <v>42.390697048163297</v>
      </c>
      <c r="P805">
        <v>362</v>
      </c>
    </row>
    <row r="806" spans="1:16" hidden="1" x14ac:dyDescent="0.25">
      <c r="A806" s="1" t="s">
        <v>409</v>
      </c>
      <c r="B806">
        <v>48238</v>
      </c>
      <c r="C806" s="1" t="s">
        <v>230</v>
      </c>
      <c r="D806" s="1" t="s">
        <v>231</v>
      </c>
      <c r="E806" s="1" t="s">
        <v>232</v>
      </c>
      <c r="F806" s="2">
        <v>44509.969155092593</v>
      </c>
      <c r="G806" s="3">
        <v>44509.958333333336</v>
      </c>
      <c r="H806" s="1" t="s">
        <v>280</v>
      </c>
      <c r="I806" s="1" t="s">
        <v>40</v>
      </c>
      <c r="J806">
        <v>12.8</v>
      </c>
      <c r="K806" s="1" t="s">
        <v>244</v>
      </c>
      <c r="L806">
        <v>261635365003010</v>
      </c>
      <c r="M806" s="1" t="s">
        <v>13435</v>
      </c>
      <c r="N806">
        <v>-83.142567397353702</v>
      </c>
      <c r="O806">
        <v>42.381122359463902</v>
      </c>
      <c r="P806">
        <v>363</v>
      </c>
    </row>
    <row r="807" spans="1:16" hidden="1" x14ac:dyDescent="0.25">
      <c r="A807" s="1" t="s">
        <v>206</v>
      </c>
      <c r="B807">
        <v>48219</v>
      </c>
      <c r="C807" s="1" t="s">
        <v>24</v>
      </c>
      <c r="D807" s="1" t="s">
        <v>25</v>
      </c>
      <c r="E807" s="1" t="s">
        <v>26</v>
      </c>
      <c r="F807" s="2">
        <v>44509.969490740739</v>
      </c>
      <c r="G807" s="3">
        <v>44509.958333333336</v>
      </c>
      <c r="H807" s="1" t="s">
        <v>63</v>
      </c>
      <c r="I807" s="1" t="s">
        <v>21</v>
      </c>
      <c r="J807">
        <v>0</v>
      </c>
      <c r="K807" s="1" t="s">
        <v>210</v>
      </c>
      <c r="L807">
        <v>261635412002003</v>
      </c>
      <c r="M807" s="1" t="s">
        <v>13429</v>
      </c>
      <c r="N807">
        <v>-83.252439260047097</v>
      </c>
      <c r="O807">
        <v>42.414684250004498</v>
      </c>
      <c r="P807">
        <v>364</v>
      </c>
    </row>
    <row r="808" spans="1:16" hidden="1" x14ac:dyDescent="0.25">
      <c r="A808" s="1" t="s">
        <v>733</v>
      </c>
      <c r="B808">
        <v>48215</v>
      </c>
      <c r="C808" s="1" t="s">
        <v>24</v>
      </c>
      <c r="D808" s="1" t="s">
        <v>25</v>
      </c>
      <c r="E808" s="1" t="s">
        <v>26</v>
      </c>
      <c r="F808" s="2">
        <v>44509.969861111109</v>
      </c>
      <c r="G808" s="3">
        <v>44509.958333333336</v>
      </c>
      <c r="H808" s="1" t="s">
        <v>298</v>
      </c>
      <c r="I808" s="1" t="s">
        <v>21</v>
      </c>
      <c r="J808">
        <v>0</v>
      </c>
      <c r="K808" s="1" t="s">
        <v>142</v>
      </c>
      <c r="L808">
        <v>261635126001003</v>
      </c>
      <c r="M808" s="1" t="s">
        <v>13432</v>
      </c>
      <c r="N808">
        <v>-82.949769229771604</v>
      </c>
      <c r="O808">
        <v>42.386980736645697</v>
      </c>
      <c r="P808">
        <v>365</v>
      </c>
    </row>
    <row r="809" spans="1:16" hidden="1" x14ac:dyDescent="0.25">
      <c r="A809" s="1" t="s">
        <v>734</v>
      </c>
      <c r="B809">
        <v>48205</v>
      </c>
      <c r="C809" s="1" t="s">
        <v>207</v>
      </c>
      <c r="D809" s="1" t="s">
        <v>208</v>
      </c>
      <c r="E809" s="1" t="s">
        <v>209</v>
      </c>
      <c r="F809" s="2">
        <v>44509.969976851855</v>
      </c>
      <c r="G809" s="3">
        <v>44509.958333333336</v>
      </c>
      <c r="H809" s="1" t="s">
        <v>608</v>
      </c>
      <c r="I809" s="1" t="s">
        <v>40</v>
      </c>
      <c r="K809" s="1" t="s">
        <v>335</v>
      </c>
      <c r="L809">
        <v>261635003003005</v>
      </c>
      <c r="M809" s="1" t="s">
        <v>13431</v>
      </c>
      <c r="N809">
        <v>-82.968680524157307</v>
      </c>
      <c r="O809">
        <v>42.4371221051791</v>
      </c>
      <c r="P809">
        <v>366</v>
      </c>
    </row>
    <row r="810" spans="1:16" hidden="1" x14ac:dyDescent="0.25">
      <c r="A810" s="1" t="s">
        <v>621</v>
      </c>
      <c r="B810">
        <v>48216</v>
      </c>
      <c r="C810" s="1" t="s">
        <v>24</v>
      </c>
      <c r="D810" s="1" t="s">
        <v>25</v>
      </c>
      <c r="E810" s="1" t="s">
        <v>26</v>
      </c>
      <c r="F810" s="2">
        <v>44509.97</v>
      </c>
      <c r="G810" s="3">
        <v>44509.958333333336</v>
      </c>
      <c r="H810" s="1" t="s">
        <v>428</v>
      </c>
      <c r="I810" s="1" t="s">
        <v>21</v>
      </c>
      <c r="J810">
        <v>0</v>
      </c>
      <c r="K810" s="1" t="s">
        <v>622</v>
      </c>
      <c r="L810">
        <v>261635211001062</v>
      </c>
      <c r="M810" s="1" t="s">
        <v>13434</v>
      </c>
      <c r="N810">
        <v>-83.080038329595197</v>
      </c>
      <c r="O810">
        <v>42.314785869932599</v>
      </c>
      <c r="P810">
        <v>367</v>
      </c>
    </row>
    <row r="811" spans="1:16" hidden="1" x14ac:dyDescent="0.25">
      <c r="A811" s="1" t="s">
        <v>343</v>
      </c>
      <c r="B811">
        <v>48201</v>
      </c>
      <c r="C811" s="1" t="s">
        <v>24</v>
      </c>
      <c r="D811" s="1" t="s">
        <v>25</v>
      </c>
      <c r="E811" s="1" t="s">
        <v>26</v>
      </c>
      <c r="F811" s="2">
        <v>44509.970046296294</v>
      </c>
      <c r="G811" s="3">
        <v>44509.958333333336</v>
      </c>
      <c r="H811" s="1" t="s">
        <v>33</v>
      </c>
      <c r="I811" s="1" t="s">
        <v>21</v>
      </c>
      <c r="J811">
        <v>0</v>
      </c>
      <c r="K811" s="1" t="s">
        <v>34</v>
      </c>
      <c r="L811">
        <v>261635202001002</v>
      </c>
      <c r="M811" s="1" t="s">
        <v>13434</v>
      </c>
      <c r="N811">
        <v>-83.068873295749398</v>
      </c>
      <c r="O811">
        <v>42.355195895976102</v>
      </c>
      <c r="P811">
        <v>368</v>
      </c>
    </row>
    <row r="812" spans="1:16" hidden="1" x14ac:dyDescent="0.25">
      <c r="A812" s="1" t="s">
        <v>735</v>
      </c>
      <c r="B812">
        <v>48235</v>
      </c>
      <c r="C812" s="1" t="s">
        <v>529</v>
      </c>
      <c r="D812" s="1" t="s">
        <v>231</v>
      </c>
      <c r="E812" s="1" t="s">
        <v>232</v>
      </c>
      <c r="F812" s="2">
        <v>44509.970648148148</v>
      </c>
      <c r="G812" s="3">
        <v>44509.958333333336</v>
      </c>
      <c r="H812" s="1" t="s">
        <v>736</v>
      </c>
      <c r="I812" s="1" t="s">
        <v>40</v>
      </c>
      <c r="J812">
        <v>13.3</v>
      </c>
      <c r="K812" s="1" t="s">
        <v>737</v>
      </c>
      <c r="L812">
        <v>261635397002007</v>
      </c>
      <c r="M812" s="1" t="s">
        <v>13430</v>
      </c>
      <c r="N812">
        <v>-83.199878214360297</v>
      </c>
      <c r="O812">
        <v>42.430430285281297</v>
      </c>
      <c r="P812">
        <v>369</v>
      </c>
    </row>
    <row r="813" spans="1:16" hidden="1" x14ac:dyDescent="0.25">
      <c r="A813" s="1" t="s">
        <v>567</v>
      </c>
      <c r="B813">
        <v>48228</v>
      </c>
      <c r="C813" s="1" t="s">
        <v>316</v>
      </c>
      <c r="D813" s="1" t="s">
        <v>317</v>
      </c>
      <c r="E813" s="1" t="s">
        <v>318</v>
      </c>
      <c r="F813" s="2">
        <v>44509.970925925925</v>
      </c>
      <c r="G813" s="3">
        <v>44509.958333333336</v>
      </c>
      <c r="H813" s="1" t="s">
        <v>483</v>
      </c>
      <c r="I813" s="1" t="s">
        <v>40</v>
      </c>
      <c r="J813">
        <v>47.6</v>
      </c>
      <c r="K813" s="1" t="s">
        <v>484</v>
      </c>
      <c r="L813">
        <v>261635455003009</v>
      </c>
      <c r="M813" s="1" t="s">
        <v>13435</v>
      </c>
      <c r="N813">
        <v>-83.2157197077387</v>
      </c>
      <c r="O813">
        <v>42.343385020279499</v>
      </c>
      <c r="P813">
        <v>370</v>
      </c>
    </row>
    <row r="814" spans="1:16" hidden="1" x14ac:dyDescent="0.25">
      <c r="A814" s="1" t="s">
        <v>738</v>
      </c>
      <c r="B814">
        <v>48224</v>
      </c>
      <c r="C814" s="1" t="s">
        <v>102</v>
      </c>
      <c r="D814" s="1" t="s">
        <v>103</v>
      </c>
      <c r="E814" s="1" t="s">
        <v>104</v>
      </c>
      <c r="F814" s="2">
        <v>44509.970972222225</v>
      </c>
      <c r="G814" s="3">
        <v>44509.958333333336</v>
      </c>
      <c r="H814" s="1" t="s">
        <v>501</v>
      </c>
      <c r="I814" s="1" t="s">
        <v>40</v>
      </c>
      <c r="J814">
        <v>16.600000000000001</v>
      </c>
      <c r="K814" s="1" t="s">
        <v>502</v>
      </c>
      <c r="L814">
        <v>261635016001004</v>
      </c>
      <c r="M814" s="1" t="s">
        <v>13432</v>
      </c>
      <c r="N814">
        <v>-82.924621216978693</v>
      </c>
      <c r="O814">
        <v>42.412124915513601</v>
      </c>
      <c r="P814">
        <v>371</v>
      </c>
    </row>
    <row r="815" spans="1:16" hidden="1" x14ac:dyDescent="0.25">
      <c r="A815" s="1" t="s">
        <v>739</v>
      </c>
      <c r="B815">
        <v>48234</v>
      </c>
      <c r="C815" s="1" t="s">
        <v>24</v>
      </c>
      <c r="D815" s="1" t="s">
        <v>25</v>
      </c>
      <c r="E815" s="1" t="s">
        <v>26</v>
      </c>
      <c r="F815" s="2">
        <v>44509.971018518518</v>
      </c>
      <c r="G815" s="3">
        <v>44509.958333333336</v>
      </c>
      <c r="H815" s="1" t="s">
        <v>256</v>
      </c>
      <c r="I815" s="1" t="s">
        <v>21</v>
      </c>
      <c r="J815">
        <v>0</v>
      </c>
      <c r="K815" s="1" t="s">
        <v>85</v>
      </c>
      <c r="L815">
        <v>261635063001000</v>
      </c>
      <c r="M815" s="1" t="s">
        <v>13431</v>
      </c>
      <c r="N815">
        <v>-83.026271869010003</v>
      </c>
      <c r="O815">
        <v>42.433934957171601</v>
      </c>
      <c r="P815">
        <v>372</v>
      </c>
    </row>
    <row r="816" spans="1:16" hidden="1" x14ac:dyDescent="0.25">
      <c r="A816" s="1" t="s">
        <v>740</v>
      </c>
      <c r="B816">
        <v>48209</v>
      </c>
      <c r="C816" s="1" t="s">
        <v>78</v>
      </c>
      <c r="D816" s="1" t="s">
        <v>79</v>
      </c>
      <c r="E816" s="1" t="s">
        <v>80</v>
      </c>
      <c r="F816" s="2">
        <v>44509.971319444441</v>
      </c>
      <c r="G816" s="3">
        <v>44509.958333333336</v>
      </c>
      <c r="H816" s="1" t="s">
        <v>656</v>
      </c>
      <c r="I816" s="1" t="s">
        <v>21</v>
      </c>
      <c r="J816">
        <v>0</v>
      </c>
      <c r="K816" s="1" t="s">
        <v>581</v>
      </c>
      <c r="L816">
        <v>261635232001017</v>
      </c>
      <c r="M816" s="1" t="s">
        <v>13434</v>
      </c>
      <c r="N816">
        <v>-83.103736789003193</v>
      </c>
      <c r="O816">
        <v>42.313602044238898</v>
      </c>
      <c r="P816">
        <v>373</v>
      </c>
    </row>
    <row r="817" spans="1:16" hidden="1" x14ac:dyDescent="0.25">
      <c r="A817" s="1" t="s">
        <v>741</v>
      </c>
      <c r="B817">
        <v>48126</v>
      </c>
      <c r="C817" s="1" t="s">
        <v>30</v>
      </c>
      <c r="D817" s="1" t="s">
        <v>31</v>
      </c>
      <c r="E817" s="1" t="s">
        <v>32</v>
      </c>
      <c r="F817" s="2">
        <v>44509.971377314818</v>
      </c>
      <c r="G817" s="3">
        <v>44509.958333333336</v>
      </c>
      <c r="H817" s="1" t="s">
        <v>187</v>
      </c>
      <c r="I817" s="1" t="s">
        <v>21</v>
      </c>
      <c r="J817">
        <v>0</v>
      </c>
      <c r="K817" s="1" t="s">
        <v>149</v>
      </c>
      <c r="L817">
        <v>261635738002004</v>
      </c>
      <c r="M817" s="1" t="s">
        <v>13419</v>
      </c>
      <c r="N817">
        <v>-83.181726661089399</v>
      </c>
      <c r="O817">
        <v>42.343901130307898</v>
      </c>
      <c r="P817">
        <v>374</v>
      </c>
    </row>
    <row r="818" spans="1:16" hidden="1" x14ac:dyDescent="0.25">
      <c r="A818" s="1" t="s">
        <v>742</v>
      </c>
      <c r="B818">
        <v>48227</v>
      </c>
      <c r="C818" s="1" t="s">
        <v>24</v>
      </c>
      <c r="D818" s="1" t="s">
        <v>25</v>
      </c>
      <c r="E818" s="1" t="s">
        <v>26</v>
      </c>
      <c r="F818" s="2">
        <v>44509.971620370372</v>
      </c>
      <c r="G818" s="3">
        <v>44509.958333333336</v>
      </c>
      <c r="H818" s="1" t="s">
        <v>310</v>
      </c>
      <c r="I818" s="1" t="s">
        <v>21</v>
      </c>
      <c r="J818">
        <v>0</v>
      </c>
      <c r="K818" s="1" t="s">
        <v>743</v>
      </c>
      <c r="L818">
        <v>261635451001009</v>
      </c>
      <c r="M818" s="1" t="s">
        <v>13435</v>
      </c>
      <c r="N818">
        <v>-83.197564830786604</v>
      </c>
      <c r="O818">
        <v>42.372568238720604</v>
      </c>
      <c r="P818">
        <v>375</v>
      </c>
    </row>
    <row r="819" spans="1:16" hidden="1" x14ac:dyDescent="0.25">
      <c r="A819" s="1" t="s">
        <v>630</v>
      </c>
      <c r="B819">
        <v>48210</v>
      </c>
      <c r="C819" s="1" t="s">
        <v>24</v>
      </c>
      <c r="D819" s="1" t="s">
        <v>25</v>
      </c>
      <c r="E819" s="1" t="s">
        <v>26</v>
      </c>
      <c r="F819" s="2">
        <v>44509.971643518518</v>
      </c>
      <c r="G819" s="3">
        <v>44509.958333333336</v>
      </c>
      <c r="H819" s="1" t="s">
        <v>631</v>
      </c>
      <c r="I819" s="1" t="s">
        <v>21</v>
      </c>
      <c r="J819">
        <v>0</v>
      </c>
      <c r="K819" s="1" t="s">
        <v>160</v>
      </c>
      <c r="L819">
        <v>261635258002020</v>
      </c>
      <c r="M819" s="1" t="s">
        <v>13434</v>
      </c>
      <c r="N819">
        <v>-83.120342109932395</v>
      </c>
      <c r="O819">
        <v>42.331120094733599</v>
      </c>
      <c r="P819">
        <v>376</v>
      </c>
    </row>
    <row r="820" spans="1:16" hidden="1" x14ac:dyDescent="0.25">
      <c r="A820" s="1" t="s">
        <v>744</v>
      </c>
      <c r="B820">
        <v>48215</v>
      </c>
      <c r="C820" s="1" t="s">
        <v>78</v>
      </c>
      <c r="D820" s="1" t="s">
        <v>79</v>
      </c>
      <c r="E820" s="1" t="s">
        <v>80</v>
      </c>
      <c r="F820" s="2">
        <v>44509.971712962964</v>
      </c>
      <c r="G820" s="3">
        <v>44509.958333333336</v>
      </c>
      <c r="H820" s="1" t="s">
        <v>275</v>
      </c>
      <c r="I820" s="1" t="s">
        <v>21</v>
      </c>
      <c r="J820">
        <v>0</v>
      </c>
      <c r="K820" s="1" t="s">
        <v>109</v>
      </c>
      <c r="L820">
        <v>261635123001015</v>
      </c>
      <c r="M820" s="1" t="s">
        <v>13432</v>
      </c>
      <c r="N820">
        <v>-82.964216152717995</v>
      </c>
      <c r="O820">
        <v>42.384069358004702</v>
      </c>
      <c r="P820">
        <v>377</v>
      </c>
    </row>
    <row r="821" spans="1:16" hidden="1" x14ac:dyDescent="0.25">
      <c r="A821" s="1" t="s">
        <v>745</v>
      </c>
      <c r="B821">
        <v>48212</v>
      </c>
      <c r="C821" s="1" t="s">
        <v>24</v>
      </c>
      <c r="D821" s="1" t="s">
        <v>25</v>
      </c>
      <c r="E821" s="1" t="s">
        <v>26</v>
      </c>
      <c r="F821" s="2">
        <v>44509.971851851849</v>
      </c>
      <c r="G821" s="3">
        <v>44509.958333333336</v>
      </c>
      <c r="H821" s="1" t="s">
        <v>123</v>
      </c>
      <c r="I821" s="1" t="s">
        <v>21</v>
      </c>
      <c r="J821">
        <v>0</v>
      </c>
      <c r="K821" s="1" t="s">
        <v>124</v>
      </c>
      <c r="L821">
        <v>261635104001000</v>
      </c>
      <c r="M821" s="1" t="s">
        <v>13431</v>
      </c>
      <c r="N821">
        <v>-83.063615195259004</v>
      </c>
      <c r="O821">
        <v>42.418661276509901</v>
      </c>
      <c r="P821">
        <v>378</v>
      </c>
    </row>
    <row r="822" spans="1:16" hidden="1" x14ac:dyDescent="0.25">
      <c r="A822" s="1" t="s">
        <v>746</v>
      </c>
      <c r="B822">
        <v>48205</v>
      </c>
      <c r="C822" s="1" t="s">
        <v>747</v>
      </c>
      <c r="D822" s="1" t="s">
        <v>748</v>
      </c>
      <c r="E822" s="1" t="s">
        <v>749</v>
      </c>
      <c r="F822" s="2">
        <v>44509.971898148149</v>
      </c>
      <c r="G822" s="3">
        <v>44509.958333333336</v>
      </c>
      <c r="H822" s="1" t="s">
        <v>601</v>
      </c>
      <c r="I822" s="1" t="s">
        <v>40</v>
      </c>
      <c r="J822">
        <v>4.3</v>
      </c>
      <c r="K822" s="1" t="s">
        <v>750</v>
      </c>
      <c r="L822">
        <v>261635034001015</v>
      </c>
      <c r="M822" s="1" t="s">
        <v>13431</v>
      </c>
      <c r="N822">
        <v>-82.983900272659895</v>
      </c>
      <c r="O822">
        <v>42.434943177237002</v>
      </c>
      <c r="P822">
        <v>379</v>
      </c>
    </row>
    <row r="823" spans="1:16" hidden="1" x14ac:dyDescent="0.25">
      <c r="A823" s="1" t="s">
        <v>751</v>
      </c>
      <c r="B823">
        <v>48219</v>
      </c>
      <c r="C823" s="1" t="s">
        <v>24</v>
      </c>
      <c r="D823" s="1" t="s">
        <v>25</v>
      </c>
      <c r="E823" s="1" t="s">
        <v>26</v>
      </c>
      <c r="F823" s="2">
        <v>44509.972569444442</v>
      </c>
      <c r="G823" s="3">
        <v>44509.958333333336</v>
      </c>
      <c r="H823" s="1" t="s">
        <v>752</v>
      </c>
      <c r="I823" s="1" t="s">
        <v>21</v>
      </c>
      <c r="J823">
        <v>0</v>
      </c>
      <c r="K823" s="1" t="s">
        <v>342</v>
      </c>
      <c r="L823">
        <v>261635443002009</v>
      </c>
      <c r="M823" s="1" t="s">
        <v>13429</v>
      </c>
      <c r="N823">
        <v>-83.276815963192504</v>
      </c>
      <c r="O823">
        <v>42.410500941459098</v>
      </c>
      <c r="P823">
        <v>380</v>
      </c>
    </row>
    <row r="824" spans="1:16" hidden="1" x14ac:dyDescent="0.25">
      <c r="A824" s="1" t="s">
        <v>753</v>
      </c>
      <c r="B824">
        <v>48219</v>
      </c>
      <c r="C824" s="1" t="s">
        <v>24</v>
      </c>
      <c r="D824" s="1" t="s">
        <v>25</v>
      </c>
      <c r="E824" s="1" t="s">
        <v>26</v>
      </c>
      <c r="F824" s="2">
        <v>44509.973252314812</v>
      </c>
      <c r="G824" s="3">
        <v>44509.958333333336</v>
      </c>
      <c r="H824" s="1" t="s">
        <v>752</v>
      </c>
      <c r="I824" s="1" t="s">
        <v>21</v>
      </c>
      <c r="J824">
        <v>0</v>
      </c>
      <c r="K824" s="1" t="s">
        <v>342</v>
      </c>
      <c r="L824">
        <v>261635443002007</v>
      </c>
      <c r="M824" s="1" t="s">
        <v>13429</v>
      </c>
      <c r="N824">
        <v>-83.277302262728398</v>
      </c>
      <c r="O824">
        <v>42.412049376304601</v>
      </c>
      <c r="P824">
        <v>381</v>
      </c>
    </row>
    <row r="825" spans="1:16" hidden="1" x14ac:dyDescent="0.25">
      <c r="A825" s="1" t="s">
        <v>339</v>
      </c>
      <c r="B825">
        <v>48219</v>
      </c>
      <c r="C825" s="1" t="s">
        <v>24</v>
      </c>
      <c r="D825" s="1" t="s">
        <v>25</v>
      </c>
      <c r="E825" s="1" t="s">
        <v>26</v>
      </c>
      <c r="F825" s="2">
        <v>44509.973541666666</v>
      </c>
      <c r="G825" s="3">
        <v>44509.958333333336</v>
      </c>
      <c r="H825" s="1" t="s">
        <v>752</v>
      </c>
      <c r="I825" s="1" t="s">
        <v>21</v>
      </c>
      <c r="J825">
        <v>0</v>
      </c>
      <c r="K825" s="1" t="s">
        <v>342</v>
      </c>
      <c r="L825">
        <v>261635443002007</v>
      </c>
      <c r="M825" s="1" t="s">
        <v>13429</v>
      </c>
      <c r="N825">
        <v>-83.276971711070601</v>
      </c>
      <c r="O825">
        <v>42.4145432896118</v>
      </c>
      <c r="P825">
        <v>382</v>
      </c>
    </row>
    <row r="826" spans="1:16" hidden="1" x14ac:dyDescent="0.25">
      <c r="A826" s="1" t="s">
        <v>754</v>
      </c>
      <c r="B826">
        <v>48203</v>
      </c>
      <c r="C826" s="1" t="s">
        <v>201</v>
      </c>
      <c r="D826" s="1" t="s">
        <v>202</v>
      </c>
      <c r="E826" s="1" t="s">
        <v>203</v>
      </c>
      <c r="F826" s="2">
        <v>44509.973564814813</v>
      </c>
      <c r="G826" s="3">
        <v>44509.958333333336</v>
      </c>
      <c r="H826" s="1" t="s">
        <v>573</v>
      </c>
      <c r="I826" s="1" t="s">
        <v>21</v>
      </c>
      <c r="J826">
        <v>0</v>
      </c>
      <c r="K826" s="1" t="s">
        <v>403</v>
      </c>
      <c r="L826">
        <v>261635081002003</v>
      </c>
      <c r="M826" s="1" t="s">
        <v>13431</v>
      </c>
      <c r="N826">
        <v>-83.102595155459497</v>
      </c>
      <c r="O826">
        <v>42.439534419269101</v>
      </c>
      <c r="P826">
        <v>383</v>
      </c>
    </row>
    <row r="827" spans="1:16" hidden="1" x14ac:dyDescent="0.25">
      <c r="A827" s="1" t="s">
        <v>625</v>
      </c>
      <c r="B827">
        <v>48201</v>
      </c>
      <c r="C827" s="1" t="s">
        <v>24</v>
      </c>
      <c r="D827" s="1" t="s">
        <v>25</v>
      </c>
      <c r="E827" s="1" t="s">
        <v>26</v>
      </c>
      <c r="F827" s="2">
        <v>44509.973935185182</v>
      </c>
      <c r="G827" s="3">
        <v>44509.958333333336</v>
      </c>
      <c r="H827" s="1" t="s">
        <v>626</v>
      </c>
      <c r="I827" s="1" t="s">
        <v>21</v>
      </c>
      <c r="J827">
        <v>0</v>
      </c>
      <c r="K827" s="1" t="s">
        <v>34</v>
      </c>
      <c r="L827">
        <v>261635203001004</v>
      </c>
      <c r="M827" s="1" t="s">
        <v>13434</v>
      </c>
      <c r="N827">
        <v>-83.064139392444403</v>
      </c>
      <c r="O827">
        <v>42.351577786036501</v>
      </c>
      <c r="P827">
        <v>384</v>
      </c>
    </row>
    <row r="828" spans="1:16" hidden="1" x14ac:dyDescent="0.25">
      <c r="A828" s="1" t="s">
        <v>755</v>
      </c>
      <c r="B828">
        <v>48234</v>
      </c>
      <c r="C828" s="1" t="s">
        <v>24</v>
      </c>
      <c r="D828" s="1" t="s">
        <v>25</v>
      </c>
      <c r="E828" s="1" t="s">
        <v>26</v>
      </c>
      <c r="F828" s="2">
        <v>44509.974247685182</v>
      </c>
      <c r="G828" s="3">
        <v>44509.958333333336</v>
      </c>
      <c r="H828" s="1" t="s">
        <v>75</v>
      </c>
      <c r="I828" s="1" t="s">
        <v>21</v>
      </c>
      <c r="J828">
        <v>0</v>
      </c>
      <c r="K828" s="1" t="s">
        <v>168</v>
      </c>
      <c r="L828">
        <v>261635051001011</v>
      </c>
      <c r="M828" s="1" t="s">
        <v>13431</v>
      </c>
      <c r="N828">
        <v>-83.024606431286998</v>
      </c>
      <c r="O828">
        <v>42.443894142423801</v>
      </c>
      <c r="P828">
        <v>385</v>
      </c>
    </row>
    <row r="829" spans="1:16" hidden="1" x14ac:dyDescent="0.25">
      <c r="A829" s="1" t="s">
        <v>756</v>
      </c>
      <c r="B829">
        <v>48210</v>
      </c>
      <c r="C829" s="1" t="s">
        <v>24</v>
      </c>
      <c r="D829" s="1" t="s">
        <v>25</v>
      </c>
      <c r="E829" s="1" t="s">
        <v>26</v>
      </c>
      <c r="F829" s="2">
        <v>44509.976377314815</v>
      </c>
      <c r="G829" s="3">
        <v>44509.958333333336</v>
      </c>
      <c r="H829" s="1" t="s">
        <v>504</v>
      </c>
      <c r="I829" s="1" t="s">
        <v>21</v>
      </c>
      <c r="J829">
        <v>0</v>
      </c>
      <c r="K829" s="1" t="s">
        <v>160</v>
      </c>
      <c r="L829">
        <v>261635260002007</v>
      </c>
      <c r="M829" s="1" t="s">
        <v>13434</v>
      </c>
      <c r="N829">
        <v>-83.141137324125907</v>
      </c>
      <c r="O829">
        <v>42.331122076282298</v>
      </c>
      <c r="P829">
        <v>386</v>
      </c>
    </row>
    <row r="830" spans="1:16" hidden="1" x14ac:dyDescent="0.25">
      <c r="A830" s="1" t="s">
        <v>757</v>
      </c>
      <c r="B830">
        <v>48226</v>
      </c>
      <c r="C830" s="1" t="s">
        <v>30</v>
      </c>
      <c r="D830" s="1" t="s">
        <v>31</v>
      </c>
      <c r="E830" s="1" t="s">
        <v>32</v>
      </c>
      <c r="F830" s="2">
        <v>44509.976493055554</v>
      </c>
      <c r="G830" s="3">
        <v>44509.958333333336</v>
      </c>
      <c r="H830" s="1" t="s">
        <v>43</v>
      </c>
      <c r="I830" s="1" t="s">
        <v>21</v>
      </c>
      <c r="J830">
        <v>0</v>
      </c>
      <c r="K830" s="1" t="s">
        <v>261</v>
      </c>
      <c r="L830">
        <v>261635207002016</v>
      </c>
      <c r="M830" s="1" t="s">
        <v>13434</v>
      </c>
      <c r="N830">
        <v>-83.053191171997199</v>
      </c>
      <c r="O830">
        <v>42.332512242853298</v>
      </c>
      <c r="P830">
        <v>387</v>
      </c>
    </row>
    <row r="831" spans="1:16" hidden="1" x14ac:dyDescent="0.25">
      <c r="A831" s="1" t="s">
        <v>762</v>
      </c>
      <c r="B831">
        <v>48219</v>
      </c>
      <c r="C831" s="1" t="s">
        <v>24</v>
      </c>
      <c r="D831" s="1" t="s">
        <v>25</v>
      </c>
      <c r="E831" s="1" t="s">
        <v>26</v>
      </c>
      <c r="F831" s="2">
        <v>44509.982129629629</v>
      </c>
      <c r="G831" s="3">
        <v>44509.958333333336</v>
      </c>
      <c r="H831" s="1" t="s">
        <v>693</v>
      </c>
      <c r="I831" s="1" t="s">
        <v>21</v>
      </c>
      <c r="J831">
        <v>0</v>
      </c>
      <c r="K831" s="1" t="s">
        <v>28</v>
      </c>
      <c r="L831">
        <v>261635406003013</v>
      </c>
      <c r="M831" s="1" t="s">
        <v>13429</v>
      </c>
      <c r="N831">
        <v>-83.233908569468696</v>
      </c>
      <c r="O831">
        <v>42.415264596413699</v>
      </c>
      <c r="P831">
        <v>390</v>
      </c>
    </row>
    <row r="832" spans="1:16" hidden="1" x14ac:dyDescent="0.25">
      <c r="A832" s="1" t="s">
        <v>763</v>
      </c>
      <c r="B832">
        <v>48228</v>
      </c>
      <c r="C832" s="1" t="s">
        <v>764</v>
      </c>
      <c r="D832" s="1" t="s">
        <v>765</v>
      </c>
      <c r="E832" s="1" t="s">
        <v>766</v>
      </c>
      <c r="F832" s="2">
        <v>44510.138553240744</v>
      </c>
      <c r="G832" s="3">
        <v>44509.958333333336</v>
      </c>
      <c r="H832" s="1" t="s">
        <v>590</v>
      </c>
      <c r="I832" s="1" t="s">
        <v>40</v>
      </c>
      <c r="J832">
        <v>36.1</v>
      </c>
      <c r="K832" s="1" t="s">
        <v>389</v>
      </c>
      <c r="L832">
        <v>261635467002008</v>
      </c>
      <c r="M832" s="1" t="s">
        <v>13435</v>
      </c>
      <c r="N832">
        <v>-83.222634375751099</v>
      </c>
      <c r="O832">
        <v>42.361410094872497</v>
      </c>
      <c r="P832">
        <v>391</v>
      </c>
    </row>
    <row r="833" spans="1:16" hidden="1" x14ac:dyDescent="0.25">
      <c r="A833" s="1" t="s">
        <v>775</v>
      </c>
      <c r="B833">
        <v>48219</v>
      </c>
      <c r="C833" s="1" t="s">
        <v>24</v>
      </c>
      <c r="D833" s="1" t="s">
        <v>25</v>
      </c>
      <c r="E833" s="1" t="s">
        <v>26</v>
      </c>
      <c r="F833" s="2">
        <v>44509.982777777775</v>
      </c>
      <c r="G833" s="3">
        <v>44509.958333333336</v>
      </c>
      <c r="H833" s="1" t="s">
        <v>693</v>
      </c>
      <c r="I833" s="1" t="s">
        <v>21</v>
      </c>
      <c r="J833">
        <v>0</v>
      </c>
      <c r="K833" s="1" t="s">
        <v>28</v>
      </c>
      <c r="L833">
        <v>261635406003013</v>
      </c>
      <c r="M833" s="1" t="s">
        <v>13429</v>
      </c>
      <c r="N833">
        <v>-83.234960732134397</v>
      </c>
      <c r="O833">
        <v>42.4152441098502</v>
      </c>
      <c r="P833">
        <v>394</v>
      </c>
    </row>
    <row r="834" spans="1:16" hidden="1" x14ac:dyDescent="0.25">
      <c r="A834" s="1" t="s">
        <v>777</v>
      </c>
      <c r="B834">
        <v>48223</v>
      </c>
      <c r="C834" s="1" t="s">
        <v>778</v>
      </c>
      <c r="D834" s="1" t="s">
        <v>779</v>
      </c>
      <c r="E834" s="1" t="s">
        <v>780</v>
      </c>
      <c r="F834" s="2">
        <v>44510.140057870369</v>
      </c>
      <c r="G834" s="3">
        <v>44509.958333333336</v>
      </c>
      <c r="H834" s="1" t="s">
        <v>407</v>
      </c>
      <c r="I834" s="1" t="s">
        <v>21</v>
      </c>
      <c r="J834">
        <v>0</v>
      </c>
      <c r="K834" s="1" t="s">
        <v>361</v>
      </c>
      <c r="L834">
        <v>261635441002006</v>
      </c>
      <c r="M834" s="1" t="s">
        <v>13429</v>
      </c>
      <c r="N834">
        <v>-83.265432168302496</v>
      </c>
      <c r="O834">
        <v>42.397571249335201</v>
      </c>
      <c r="P834">
        <v>397</v>
      </c>
    </row>
    <row r="835" spans="1:16" hidden="1" x14ac:dyDescent="0.25">
      <c r="A835" s="1" t="s">
        <v>775</v>
      </c>
      <c r="B835">
        <v>48219</v>
      </c>
      <c r="C835" s="1" t="s">
        <v>24</v>
      </c>
      <c r="D835" s="1" t="s">
        <v>25</v>
      </c>
      <c r="E835" s="1" t="s">
        <v>26</v>
      </c>
      <c r="F835" s="2">
        <v>44509.983032407406</v>
      </c>
      <c r="G835" s="3">
        <v>44509.958333333336</v>
      </c>
      <c r="H835" s="1" t="s">
        <v>693</v>
      </c>
      <c r="I835" s="1" t="s">
        <v>21</v>
      </c>
      <c r="J835">
        <v>0</v>
      </c>
      <c r="K835" s="1" t="s">
        <v>28</v>
      </c>
      <c r="L835">
        <v>261635406003013</v>
      </c>
      <c r="M835" s="1" t="s">
        <v>13429</v>
      </c>
      <c r="N835">
        <v>-83.234960732134397</v>
      </c>
      <c r="O835">
        <v>42.4152441098502</v>
      </c>
      <c r="P835">
        <v>401</v>
      </c>
    </row>
    <row r="836" spans="1:16" hidden="1" x14ac:dyDescent="0.25">
      <c r="A836" s="1" t="s">
        <v>782</v>
      </c>
      <c r="B836">
        <v>48219</v>
      </c>
      <c r="C836" s="1" t="s">
        <v>778</v>
      </c>
      <c r="D836" s="1" t="s">
        <v>779</v>
      </c>
      <c r="E836" s="1" t="s">
        <v>780</v>
      </c>
      <c r="F836" s="2">
        <v>44510.140486111108</v>
      </c>
      <c r="G836" s="3">
        <v>44509.958333333336</v>
      </c>
      <c r="H836" s="1" t="s">
        <v>360</v>
      </c>
      <c r="I836" s="1" t="s">
        <v>21</v>
      </c>
      <c r="J836">
        <v>0</v>
      </c>
      <c r="K836" s="1" t="s">
        <v>783</v>
      </c>
      <c r="L836">
        <v>261635432003020</v>
      </c>
      <c r="M836" s="1" t="s">
        <v>13429</v>
      </c>
      <c r="N836">
        <v>-83.2429511230918</v>
      </c>
      <c r="O836">
        <v>42.407789013442503</v>
      </c>
      <c r="P836">
        <v>402</v>
      </c>
    </row>
    <row r="837" spans="1:16" hidden="1" x14ac:dyDescent="0.25">
      <c r="A837" s="1" t="s">
        <v>788</v>
      </c>
      <c r="B837">
        <v>48210</v>
      </c>
      <c r="C837" s="1" t="s">
        <v>78</v>
      </c>
      <c r="D837" s="1" t="s">
        <v>79</v>
      </c>
      <c r="E837" s="1" t="s">
        <v>80</v>
      </c>
      <c r="F837" s="2">
        <v>44509.983113425929</v>
      </c>
      <c r="G837" s="3">
        <v>44509.958333333336</v>
      </c>
      <c r="H837" s="1" t="s">
        <v>631</v>
      </c>
      <c r="I837" s="1" t="s">
        <v>21</v>
      </c>
      <c r="J837">
        <v>0</v>
      </c>
      <c r="K837" s="1" t="s">
        <v>160</v>
      </c>
      <c r="L837">
        <v>261635258002021</v>
      </c>
      <c r="M837" s="1" t="s">
        <v>13434</v>
      </c>
      <c r="N837">
        <v>-83.127377247431795</v>
      </c>
      <c r="O837">
        <v>42.331155391784598</v>
      </c>
      <c r="P837">
        <v>407</v>
      </c>
    </row>
    <row r="838" spans="1:16" hidden="1" x14ac:dyDescent="0.25">
      <c r="A838" s="1" t="s">
        <v>789</v>
      </c>
      <c r="B838">
        <v>48208</v>
      </c>
      <c r="C838" s="1" t="s">
        <v>719</v>
      </c>
      <c r="D838" s="1" t="s">
        <v>720</v>
      </c>
      <c r="E838" s="1" t="s">
        <v>721</v>
      </c>
      <c r="F838" s="2">
        <v>44510.141828703701</v>
      </c>
      <c r="G838" s="3">
        <v>44509.958333333336</v>
      </c>
      <c r="H838" s="1" t="s">
        <v>435</v>
      </c>
      <c r="I838" s="1" t="s">
        <v>40</v>
      </c>
      <c r="J838">
        <v>6.8</v>
      </c>
      <c r="K838" s="1" t="s">
        <v>514</v>
      </c>
      <c r="L838">
        <v>261635223002028</v>
      </c>
      <c r="M838" s="1" t="s">
        <v>13433</v>
      </c>
      <c r="N838">
        <v>-83.096745476090405</v>
      </c>
      <c r="O838">
        <v>42.356684674489898</v>
      </c>
      <c r="P838">
        <v>408</v>
      </c>
    </row>
    <row r="839" spans="1:16" hidden="1" x14ac:dyDescent="0.25">
      <c r="A839" s="1" t="s">
        <v>911</v>
      </c>
      <c r="B839">
        <v>48204</v>
      </c>
      <c r="C839" s="1" t="s">
        <v>130</v>
      </c>
      <c r="D839" s="1" t="s">
        <v>131</v>
      </c>
      <c r="E839" s="1" t="s">
        <v>132</v>
      </c>
      <c r="F839" s="2">
        <v>44509.983217592591</v>
      </c>
      <c r="G839" s="3">
        <v>44509.958333333336</v>
      </c>
      <c r="H839" s="1" t="s">
        <v>133</v>
      </c>
      <c r="I839" s="1" t="s">
        <v>40</v>
      </c>
      <c r="J839">
        <v>4.9000000000000004</v>
      </c>
      <c r="K839" s="1" t="s">
        <v>128</v>
      </c>
      <c r="L839">
        <v>261635308002012</v>
      </c>
      <c r="M839" s="1" t="s">
        <v>13435</v>
      </c>
      <c r="N839">
        <v>-83.136817044570606</v>
      </c>
      <c r="O839">
        <v>42.371488443387797</v>
      </c>
      <c r="P839">
        <v>500</v>
      </c>
    </row>
    <row r="840" spans="1:16" hidden="1" x14ac:dyDescent="0.25">
      <c r="A840" s="1" t="s">
        <v>575</v>
      </c>
      <c r="B840">
        <v>48202</v>
      </c>
      <c r="C840" s="1" t="s">
        <v>263</v>
      </c>
      <c r="D840" s="1" t="s">
        <v>264</v>
      </c>
      <c r="E840" s="1" t="s">
        <v>265</v>
      </c>
      <c r="F840" s="2">
        <v>44509.983263888891</v>
      </c>
      <c r="G840" s="3">
        <v>44509.958333333336</v>
      </c>
      <c r="H840" s="1" t="s">
        <v>266</v>
      </c>
      <c r="I840" s="1" t="s">
        <v>21</v>
      </c>
      <c r="J840">
        <v>0</v>
      </c>
      <c r="K840" s="1" t="s">
        <v>215</v>
      </c>
      <c r="L840">
        <v>261635202002014</v>
      </c>
      <c r="M840" s="1" t="s">
        <v>13434</v>
      </c>
      <c r="N840">
        <v>-83.0714114281717</v>
      </c>
      <c r="O840">
        <v>42.354600282820797</v>
      </c>
      <c r="P840">
        <v>501</v>
      </c>
    </row>
    <row r="841" spans="1:16" hidden="1" x14ac:dyDescent="0.25">
      <c r="A841" s="1" t="s">
        <v>775</v>
      </c>
      <c r="B841">
        <v>48219</v>
      </c>
      <c r="C841" s="1" t="s">
        <v>24</v>
      </c>
      <c r="D841" s="1" t="s">
        <v>25</v>
      </c>
      <c r="E841" s="1" t="s">
        <v>26</v>
      </c>
      <c r="F841" s="2">
        <v>44509.983263888891</v>
      </c>
      <c r="G841" s="3">
        <v>44509.958333333336</v>
      </c>
      <c r="H841" s="1" t="s">
        <v>693</v>
      </c>
      <c r="I841" s="1" t="s">
        <v>21</v>
      </c>
      <c r="J841">
        <v>0</v>
      </c>
      <c r="K841" s="1" t="s">
        <v>28</v>
      </c>
      <c r="L841">
        <v>261635406003013</v>
      </c>
      <c r="M841" s="1" t="s">
        <v>13429</v>
      </c>
      <c r="N841">
        <v>-83.234960732134397</v>
      </c>
      <c r="O841">
        <v>42.4152441098502</v>
      </c>
      <c r="P841">
        <v>502</v>
      </c>
    </row>
    <row r="842" spans="1:16" hidden="1" x14ac:dyDescent="0.25">
      <c r="A842" s="1" t="s">
        <v>912</v>
      </c>
      <c r="B842">
        <v>48209</v>
      </c>
      <c r="C842" s="1" t="s">
        <v>24</v>
      </c>
      <c r="D842" s="1" t="s">
        <v>25</v>
      </c>
      <c r="E842" s="1" t="s">
        <v>26</v>
      </c>
      <c r="F842" s="2">
        <v>44509.983310185184</v>
      </c>
      <c r="G842" s="3">
        <v>44509.958333333336</v>
      </c>
      <c r="H842" s="1" t="s">
        <v>786</v>
      </c>
      <c r="I842" s="1" t="s">
        <v>21</v>
      </c>
      <c r="J842">
        <v>0</v>
      </c>
      <c r="K842" s="1" t="s">
        <v>787</v>
      </c>
      <c r="L842">
        <v>261635240001010</v>
      </c>
      <c r="M842" s="1" t="s">
        <v>13434</v>
      </c>
      <c r="N842">
        <v>-83.124317971367105</v>
      </c>
      <c r="O842">
        <v>42.312644429638603</v>
      </c>
      <c r="P842">
        <v>503</v>
      </c>
    </row>
    <row r="843" spans="1:16" hidden="1" x14ac:dyDescent="0.25">
      <c r="A843" s="1" t="s">
        <v>913</v>
      </c>
      <c r="B843">
        <v>48216</v>
      </c>
      <c r="C843" s="1" t="s">
        <v>30</v>
      </c>
      <c r="D843" s="1" t="s">
        <v>31</v>
      </c>
      <c r="E843" s="1" t="s">
        <v>32</v>
      </c>
      <c r="F843" s="2">
        <v>44509.983368055553</v>
      </c>
      <c r="G843" s="3">
        <v>44509.958333333336</v>
      </c>
      <c r="H843" s="1" t="s">
        <v>672</v>
      </c>
      <c r="I843" s="1" t="s">
        <v>21</v>
      </c>
      <c r="J843">
        <v>0</v>
      </c>
      <c r="K843" s="1" t="s">
        <v>581</v>
      </c>
      <c r="L843">
        <v>261635211001010</v>
      </c>
      <c r="M843" s="1" t="s">
        <v>13434</v>
      </c>
      <c r="N843">
        <v>-83.082263940228202</v>
      </c>
      <c r="O843">
        <v>42.325661713685903</v>
      </c>
      <c r="P843">
        <v>504</v>
      </c>
    </row>
    <row r="844" spans="1:16" hidden="1" x14ac:dyDescent="0.25">
      <c r="A844" s="1" t="s">
        <v>775</v>
      </c>
      <c r="B844">
        <v>48219</v>
      </c>
      <c r="C844" s="1" t="s">
        <v>24</v>
      </c>
      <c r="D844" s="1" t="s">
        <v>25</v>
      </c>
      <c r="E844" s="1" t="s">
        <v>26</v>
      </c>
      <c r="F844" s="2">
        <v>44509.983576388891</v>
      </c>
      <c r="G844" s="3">
        <v>44509.958333333336</v>
      </c>
      <c r="H844" s="1" t="s">
        <v>693</v>
      </c>
      <c r="I844" s="1" t="s">
        <v>21</v>
      </c>
      <c r="J844">
        <v>0</v>
      </c>
      <c r="K844" s="1" t="s">
        <v>28</v>
      </c>
      <c r="L844">
        <v>261635406003013</v>
      </c>
      <c r="M844" s="1" t="s">
        <v>13429</v>
      </c>
      <c r="N844">
        <v>-83.234960732134397</v>
      </c>
      <c r="O844">
        <v>42.4152441098502</v>
      </c>
      <c r="P844">
        <v>505</v>
      </c>
    </row>
    <row r="845" spans="1:16" hidden="1" x14ac:dyDescent="0.25">
      <c r="A845" s="1" t="s">
        <v>914</v>
      </c>
      <c r="B845">
        <v>48227</v>
      </c>
      <c r="C845" s="1" t="s">
        <v>201</v>
      </c>
      <c r="D845" s="1" t="s">
        <v>202</v>
      </c>
      <c r="E845" s="1" t="s">
        <v>203</v>
      </c>
      <c r="F845" s="2">
        <v>44509.984849537039</v>
      </c>
      <c r="G845" s="3">
        <v>44509.958333333336</v>
      </c>
      <c r="H845" s="1" t="s">
        <v>699</v>
      </c>
      <c r="I845" s="1" t="s">
        <v>21</v>
      </c>
      <c r="J845">
        <v>0</v>
      </c>
      <c r="K845" s="1" t="s">
        <v>249</v>
      </c>
      <c r="L845">
        <v>261635353005004</v>
      </c>
      <c r="M845" s="1" t="s">
        <v>13435</v>
      </c>
      <c r="N845">
        <v>-83.197761622648201</v>
      </c>
      <c r="O845">
        <v>42.377064536784701</v>
      </c>
      <c r="P845">
        <v>506</v>
      </c>
    </row>
    <row r="846" spans="1:16" hidden="1" x14ac:dyDescent="0.25">
      <c r="A846" s="1" t="s">
        <v>915</v>
      </c>
      <c r="B846">
        <v>48219</v>
      </c>
      <c r="C846" s="1" t="s">
        <v>24</v>
      </c>
      <c r="D846" s="1" t="s">
        <v>25</v>
      </c>
      <c r="E846" s="1" t="s">
        <v>26</v>
      </c>
      <c r="F846" s="2">
        <v>44509.984861111108</v>
      </c>
      <c r="G846" s="3">
        <v>44509.958333333336</v>
      </c>
      <c r="H846" s="1" t="s">
        <v>916</v>
      </c>
      <c r="I846" s="1" t="s">
        <v>21</v>
      </c>
      <c r="J846">
        <v>0</v>
      </c>
      <c r="K846" s="1" t="s">
        <v>783</v>
      </c>
      <c r="L846">
        <v>261635432002008</v>
      </c>
      <c r="M846" s="1" t="s">
        <v>13429</v>
      </c>
      <c r="N846">
        <v>-83.255046410580405</v>
      </c>
      <c r="O846">
        <v>42.414635627787199</v>
      </c>
      <c r="P846">
        <v>507</v>
      </c>
    </row>
    <row r="847" spans="1:16" hidden="1" x14ac:dyDescent="0.25">
      <c r="A847" s="1" t="s">
        <v>455</v>
      </c>
      <c r="B847">
        <v>48212</v>
      </c>
      <c r="C847" s="1" t="s">
        <v>24</v>
      </c>
      <c r="D847" s="1" t="s">
        <v>25</v>
      </c>
      <c r="E847" s="1" t="s">
        <v>26</v>
      </c>
      <c r="F847" s="2">
        <v>44509.985254629632</v>
      </c>
      <c r="G847" s="3">
        <v>44509.958333333336</v>
      </c>
      <c r="H847" s="1" t="s">
        <v>456</v>
      </c>
      <c r="I847" s="1" t="s">
        <v>21</v>
      </c>
      <c r="J847">
        <v>0</v>
      </c>
      <c r="K847" s="1" t="s">
        <v>139</v>
      </c>
      <c r="L847">
        <v>261635064002021</v>
      </c>
      <c r="M847" s="1" t="s">
        <v>13431</v>
      </c>
      <c r="N847">
        <v>-83.064028714045804</v>
      </c>
      <c r="O847">
        <v>42.4192743428246</v>
      </c>
      <c r="P847">
        <v>509</v>
      </c>
    </row>
    <row r="848" spans="1:16" hidden="1" x14ac:dyDescent="0.25">
      <c r="A848" s="1" t="s">
        <v>918</v>
      </c>
      <c r="B848">
        <v>48219</v>
      </c>
      <c r="C848" s="1" t="s">
        <v>24</v>
      </c>
      <c r="D848" s="1" t="s">
        <v>25</v>
      </c>
      <c r="E848" s="1" t="s">
        <v>26</v>
      </c>
      <c r="F848" s="2">
        <v>44509.985266203701</v>
      </c>
      <c r="G848" s="3">
        <v>44509.958333333336</v>
      </c>
      <c r="H848" s="1" t="s">
        <v>63</v>
      </c>
      <c r="I848" s="1" t="s">
        <v>21</v>
      </c>
      <c r="J848">
        <v>0</v>
      </c>
      <c r="K848" s="1" t="s">
        <v>210</v>
      </c>
      <c r="L848">
        <v>261635412003005</v>
      </c>
      <c r="M848" s="1" t="s">
        <v>13429</v>
      </c>
      <c r="N848">
        <v>-83.256411394037798</v>
      </c>
      <c r="O848">
        <v>42.4160060699597</v>
      </c>
      <c r="P848">
        <v>510</v>
      </c>
    </row>
    <row r="849" spans="1:16" hidden="1" x14ac:dyDescent="0.25">
      <c r="A849" s="1" t="s">
        <v>899</v>
      </c>
      <c r="B849">
        <v>48219</v>
      </c>
      <c r="C849" s="1" t="s">
        <v>24</v>
      </c>
      <c r="D849" s="1" t="s">
        <v>25</v>
      </c>
      <c r="E849" s="1" t="s">
        <v>26</v>
      </c>
      <c r="F849" s="2">
        <v>44509.985763888886</v>
      </c>
      <c r="G849" s="3">
        <v>44509.958333333336</v>
      </c>
      <c r="H849" s="1" t="s">
        <v>63</v>
      </c>
      <c r="I849" s="1" t="s">
        <v>21</v>
      </c>
      <c r="J849">
        <v>0</v>
      </c>
      <c r="K849" s="1" t="s">
        <v>210</v>
      </c>
      <c r="L849">
        <v>261635412003005</v>
      </c>
      <c r="M849" s="1" t="s">
        <v>13429</v>
      </c>
      <c r="N849">
        <v>-83.257647667300802</v>
      </c>
      <c r="O849">
        <v>42.416497229741999</v>
      </c>
      <c r="P849">
        <v>511</v>
      </c>
    </row>
    <row r="850" spans="1:16" hidden="1" x14ac:dyDescent="0.25">
      <c r="A850" s="1" t="s">
        <v>919</v>
      </c>
      <c r="B850">
        <v>48219</v>
      </c>
      <c r="C850" s="1" t="s">
        <v>24</v>
      </c>
      <c r="D850" s="1" t="s">
        <v>25</v>
      </c>
      <c r="E850" s="1" t="s">
        <v>26</v>
      </c>
      <c r="F850" s="2">
        <v>44509.987696759257</v>
      </c>
      <c r="G850" s="3">
        <v>44509.958333333336</v>
      </c>
      <c r="H850" s="1" t="s">
        <v>920</v>
      </c>
      <c r="I850" s="1" t="s">
        <v>21</v>
      </c>
      <c r="J850">
        <v>0</v>
      </c>
      <c r="K850" s="1" t="s">
        <v>210</v>
      </c>
      <c r="L850">
        <v>261635412001000</v>
      </c>
      <c r="M850" s="1" t="s">
        <v>13429</v>
      </c>
      <c r="N850">
        <v>-83.251032065946802</v>
      </c>
      <c r="O850">
        <v>42.429290234278803</v>
      </c>
      <c r="P850">
        <v>512</v>
      </c>
    </row>
    <row r="851" spans="1:16" hidden="1" x14ac:dyDescent="0.25">
      <c r="A851" s="1" t="s">
        <v>113</v>
      </c>
      <c r="B851">
        <v>48235</v>
      </c>
      <c r="C851" s="1" t="s">
        <v>240</v>
      </c>
      <c r="D851" s="1" t="s">
        <v>241</v>
      </c>
      <c r="E851" s="1" t="s">
        <v>242</v>
      </c>
      <c r="F851" s="2">
        <v>44509.988229166665</v>
      </c>
      <c r="G851" s="3">
        <v>44509.958333333336</v>
      </c>
      <c r="H851" s="1" t="s">
        <v>117</v>
      </c>
      <c r="I851" s="1" t="s">
        <v>21</v>
      </c>
      <c r="J851">
        <v>0</v>
      </c>
      <c r="K851" s="1" t="s">
        <v>88</v>
      </c>
      <c r="L851">
        <v>261635403005011</v>
      </c>
      <c r="M851" s="1" t="s">
        <v>13430</v>
      </c>
      <c r="N851">
        <v>-83.218897497664003</v>
      </c>
      <c r="O851">
        <v>42.430035595652797</v>
      </c>
      <c r="P851">
        <v>513</v>
      </c>
    </row>
    <row r="852" spans="1:16" hidden="1" x14ac:dyDescent="0.25">
      <c r="A852" s="1" t="s">
        <v>921</v>
      </c>
      <c r="B852">
        <v>48219</v>
      </c>
      <c r="C852" s="1" t="s">
        <v>24</v>
      </c>
      <c r="D852" s="1" t="s">
        <v>25</v>
      </c>
      <c r="E852" s="1" t="s">
        <v>26</v>
      </c>
      <c r="F852" s="2">
        <v>44509.988298611112</v>
      </c>
      <c r="G852" s="3">
        <v>44509.958333333336</v>
      </c>
      <c r="H852" s="1" t="s">
        <v>319</v>
      </c>
      <c r="I852" s="1" t="s">
        <v>21</v>
      </c>
      <c r="J852">
        <v>0</v>
      </c>
      <c r="K852" s="1" t="s">
        <v>320</v>
      </c>
      <c r="L852">
        <v>261635410001014</v>
      </c>
      <c r="M852" s="1" t="s">
        <v>13429</v>
      </c>
      <c r="N852">
        <v>-83.244264911098099</v>
      </c>
      <c r="O852">
        <v>42.429450419235501</v>
      </c>
      <c r="P852">
        <v>514</v>
      </c>
    </row>
    <row r="853" spans="1:16" hidden="1" x14ac:dyDescent="0.25">
      <c r="A853" s="1" t="s">
        <v>922</v>
      </c>
      <c r="B853">
        <v>48235</v>
      </c>
      <c r="C853" s="1" t="s">
        <v>78</v>
      </c>
      <c r="D853" s="1" t="s">
        <v>79</v>
      </c>
      <c r="E853" s="1" t="s">
        <v>80</v>
      </c>
      <c r="F853" s="2">
        <v>44509.988622685189</v>
      </c>
      <c r="G853" s="3">
        <v>44509.958333333336</v>
      </c>
      <c r="H853" s="1" t="s">
        <v>736</v>
      </c>
      <c r="I853" s="1" t="s">
        <v>21</v>
      </c>
      <c r="J853">
        <v>0</v>
      </c>
      <c r="K853" s="1" t="s">
        <v>923</v>
      </c>
      <c r="L853">
        <v>261635395004005</v>
      </c>
      <c r="M853" s="1" t="s">
        <v>13430</v>
      </c>
      <c r="N853">
        <v>-83.199526414970705</v>
      </c>
      <c r="O853">
        <v>42.421367055725</v>
      </c>
      <c r="P853">
        <v>515</v>
      </c>
    </row>
    <row r="854" spans="1:16" hidden="1" x14ac:dyDescent="0.25">
      <c r="A854" s="1" t="s">
        <v>924</v>
      </c>
      <c r="B854">
        <v>48203</v>
      </c>
      <c r="C854" s="1" t="s">
        <v>24</v>
      </c>
      <c r="D854" s="1" t="s">
        <v>25</v>
      </c>
      <c r="E854" s="1" t="s">
        <v>26</v>
      </c>
      <c r="F854" s="2">
        <v>44509.989675925928</v>
      </c>
      <c r="G854" s="3">
        <v>44509.958333333336</v>
      </c>
      <c r="H854" s="1" t="s">
        <v>925</v>
      </c>
      <c r="I854" s="1" t="s">
        <v>21</v>
      </c>
      <c r="J854">
        <v>0</v>
      </c>
      <c r="K854" s="1" t="s">
        <v>403</v>
      </c>
      <c r="L854">
        <v>261635075002006</v>
      </c>
      <c r="M854" s="1" t="s">
        <v>13431</v>
      </c>
      <c r="N854">
        <v>-83.088965297943005</v>
      </c>
      <c r="O854">
        <v>42.439934389664302</v>
      </c>
      <c r="P854">
        <v>516</v>
      </c>
    </row>
    <row r="855" spans="1:16" hidden="1" x14ac:dyDescent="0.25">
      <c r="A855" s="1" t="s">
        <v>486</v>
      </c>
      <c r="B855">
        <v>48219</v>
      </c>
      <c r="C855" s="1" t="s">
        <v>24</v>
      </c>
      <c r="D855" s="1" t="s">
        <v>25</v>
      </c>
      <c r="E855" s="1" t="s">
        <v>26</v>
      </c>
      <c r="F855" s="2">
        <v>44509.989687499998</v>
      </c>
      <c r="G855" s="3">
        <v>44509.958333333336</v>
      </c>
      <c r="H855" s="1" t="s">
        <v>462</v>
      </c>
      <c r="I855" s="1" t="s">
        <v>21</v>
      </c>
      <c r="J855">
        <v>0</v>
      </c>
      <c r="K855" s="1" t="s">
        <v>28</v>
      </c>
      <c r="L855">
        <v>261635406001002</v>
      </c>
      <c r="M855" s="1" t="s">
        <v>13429</v>
      </c>
      <c r="N855">
        <v>-83.233365204444496</v>
      </c>
      <c r="O855">
        <v>42.429730267104503</v>
      </c>
      <c r="P855">
        <v>517</v>
      </c>
    </row>
    <row r="856" spans="1:16" hidden="1" x14ac:dyDescent="0.25">
      <c r="A856" s="1" t="s">
        <v>926</v>
      </c>
      <c r="B856">
        <v>48226</v>
      </c>
      <c r="C856" s="1" t="s">
        <v>30</v>
      </c>
      <c r="D856" s="1" t="s">
        <v>31</v>
      </c>
      <c r="E856" s="1" t="s">
        <v>32</v>
      </c>
      <c r="F856" s="2">
        <v>44509.989976851852</v>
      </c>
      <c r="G856" s="3">
        <v>44509.958333333336</v>
      </c>
      <c r="H856" s="1" t="s">
        <v>43</v>
      </c>
      <c r="I856" s="1" t="s">
        <v>21</v>
      </c>
      <c r="J856">
        <v>0</v>
      </c>
      <c r="K856" s="1" t="s">
        <v>261</v>
      </c>
      <c r="L856">
        <v>261635207002012</v>
      </c>
      <c r="M856" s="1" t="s">
        <v>13434</v>
      </c>
      <c r="N856">
        <v>-83.051181754648695</v>
      </c>
      <c r="O856">
        <v>42.331685081178698</v>
      </c>
      <c r="P856">
        <v>518</v>
      </c>
    </row>
    <row r="857" spans="1:16" hidden="1" x14ac:dyDescent="0.25">
      <c r="A857" s="1" t="s">
        <v>927</v>
      </c>
      <c r="B857">
        <v>48206</v>
      </c>
      <c r="C857" s="1" t="s">
        <v>230</v>
      </c>
      <c r="D857" s="1" t="s">
        <v>231</v>
      </c>
      <c r="E857" s="1" t="s">
        <v>232</v>
      </c>
      <c r="F857" s="2">
        <v>44509.990173611113</v>
      </c>
      <c r="G857" s="3">
        <v>44509.958333333336</v>
      </c>
      <c r="H857" s="1" t="s">
        <v>827</v>
      </c>
      <c r="I857" s="1" t="s">
        <v>40</v>
      </c>
      <c r="J857">
        <v>55.8</v>
      </c>
      <c r="K857" s="1" t="s">
        <v>828</v>
      </c>
      <c r="L857">
        <v>261635327002003</v>
      </c>
      <c r="M857" s="1" t="s">
        <v>13433</v>
      </c>
      <c r="N857">
        <v>-83.094931197274605</v>
      </c>
      <c r="O857">
        <v>42.374994903712803</v>
      </c>
      <c r="P857">
        <v>519</v>
      </c>
    </row>
    <row r="858" spans="1:16" hidden="1" x14ac:dyDescent="0.25">
      <c r="A858" s="1" t="s">
        <v>928</v>
      </c>
      <c r="B858">
        <v>48219</v>
      </c>
      <c r="C858" s="1" t="s">
        <v>24</v>
      </c>
      <c r="D858" s="1" t="s">
        <v>25</v>
      </c>
      <c r="E858" s="1" t="s">
        <v>26</v>
      </c>
      <c r="F858" s="2">
        <v>44509.990752314814</v>
      </c>
      <c r="G858" s="3">
        <v>44509.958333333336</v>
      </c>
      <c r="H858" s="1" t="s">
        <v>929</v>
      </c>
      <c r="I858" s="1" t="s">
        <v>21</v>
      </c>
      <c r="J858">
        <v>0</v>
      </c>
      <c r="K858" s="1" t="s">
        <v>28</v>
      </c>
      <c r="L858">
        <v>261635405004007</v>
      </c>
      <c r="M858" s="1" t="s">
        <v>13429</v>
      </c>
      <c r="N858">
        <v>-83.225434336498793</v>
      </c>
      <c r="O858">
        <v>42.429910197082002</v>
      </c>
      <c r="P858">
        <v>520</v>
      </c>
    </row>
    <row r="859" spans="1:16" hidden="1" x14ac:dyDescent="0.25">
      <c r="A859" s="1" t="s">
        <v>930</v>
      </c>
      <c r="B859">
        <v>48227</v>
      </c>
      <c r="C859" s="1" t="s">
        <v>78</v>
      </c>
      <c r="D859" s="1" t="s">
        <v>79</v>
      </c>
      <c r="E859" s="1" t="s">
        <v>80</v>
      </c>
      <c r="F859" s="2">
        <v>44509.990787037037</v>
      </c>
      <c r="G859" s="3">
        <v>44509.958333333336</v>
      </c>
      <c r="H859" s="1" t="s">
        <v>856</v>
      </c>
      <c r="I859" s="1" t="s">
        <v>21</v>
      </c>
      <c r="J859">
        <v>0</v>
      </c>
      <c r="K859" s="1" t="s">
        <v>358</v>
      </c>
      <c r="L859">
        <v>261635452001007</v>
      </c>
      <c r="M859" s="1" t="s">
        <v>13435</v>
      </c>
      <c r="N859">
        <v>-83.197368577334103</v>
      </c>
      <c r="O859">
        <v>42.367856684571997</v>
      </c>
      <c r="P859">
        <v>521</v>
      </c>
    </row>
    <row r="860" spans="1:16" hidden="1" x14ac:dyDescent="0.25">
      <c r="A860" s="1" t="s">
        <v>931</v>
      </c>
      <c r="B860">
        <v>48209</v>
      </c>
      <c r="C860" s="1" t="s">
        <v>24</v>
      </c>
      <c r="D860" s="1" t="s">
        <v>25</v>
      </c>
      <c r="E860" s="1" t="s">
        <v>26</v>
      </c>
      <c r="F860" s="2">
        <v>44509.991597222222</v>
      </c>
      <c r="G860" s="3">
        <v>44509.958333333336</v>
      </c>
      <c r="H860" s="1" t="s">
        <v>786</v>
      </c>
      <c r="I860" s="1" t="s">
        <v>21</v>
      </c>
      <c r="J860">
        <v>0</v>
      </c>
      <c r="K860" s="1" t="s">
        <v>787</v>
      </c>
      <c r="L860">
        <v>261635241004004</v>
      </c>
      <c r="M860" s="1" t="s">
        <v>13434</v>
      </c>
      <c r="N860">
        <v>-83.1284285270157</v>
      </c>
      <c r="O860">
        <v>42.3109550459898</v>
      </c>
      <c r="P860">
        <v>522</v>
      </c>
    </row>
    <row r="861" spans="1:16" hidden="1" x14ac:dyDescent="0.25">
      <c r="A861" s="1" t="s">
        <v>933</v>
      </c>
      <c r="B861">
        <v>48210</v>
      </c>
      <c r="C861" s="1" t="s">
        <v>24</v>
      </c>
      <c r="D861" s="1" t="s">
        <v>25</v>
      </c>
      <c r="E861" s="1" t="s">
        <v>26</v>
      </c>
      <c r="F861" s="2">
        <v>44509.992847222224</v>
      </c>
      <c r="G861" s="3">
        <v>44509.958333333336</v>
      </c>
      <c r="H861" s="1" t="s">
        <v>934</v>
      </c>
      <c r="I861" s="1" t="s">
        <v>21</v>
      </c>
      <c r="J861">
        <v>0</v>
      </c>
      <c r="K861" s="1" t="s">
        <v>581</v>
      </c>
      <c r="L861">
        <v>261635256001006</v>
      </c>
      <c r="M861" s="1" t="s">
        <v>13434</v>
      </c>
      <c r="N861">
        <v>-83.119913960690795</v>
      </c>
      <c r="O861">
        <v>42.330525812544202</v>
      </c>
      <c r="P861">
        <v>524</v>
      </c>
    </row>
    <row r="862" spans="1:16" hidden="1" x14ac:dyDescent="0.25">
      <c r="A862" s="1" t="s">
        <v>935</v>
      </c>
      <c r="B862">
        <v>48208</v>
      </c>
      <c r="C862" s="1" t="s">
        <v>936</v>
      </c>
      <c r="D862" s="1" t="s">
        <v>937</v>
      </c>
      <c r="E862" s="1" t="s">
        <v>938</v>
      </c>
      <c r="F862" s="2">
        <v>44509.994479166664</v>
      </c>
      <c r="G862" s="3">
        <v>44509.958333333336</v>
      </c>
      <c r="H862" s="1" t="s">
        <v>435</v>
      </c>
      <c r="I862" s="1" t="s">
        <v>40</v>
      </c>
      <c r="J862">
        <v>5.2</v>
      </c>
      <c r="K862" s="1" t="s">
        <v>514</v>
      </c>
      <c r="L862">
        <v>261635223002003</v>
      </c>
      <c r="M862" s="1" t="s">
        <v>13433</v>
      </c>
      <c r="N862">
        <v>-83.094516825987597</v>
      </c>
      <c r="O862">
        <v>42.362320705313103</v>
      </c>
      <c r="P862">
        <v>525</v>
      </c>
    </row>
    <row r="863" spans="1:16" hidden="1" x14ac:dyDescent="0.25">
      <c r="A863" s="1" t="s">
        <v>939</v>
      </c>
      <c r="B863">
        <v>48235</v>
      </c>
      <c r="C863" s="1" t="s">
        <v>940</v>
      </c>
      <c r="D863" s="1" t="s">
        <v>941</v>
      </c>
      <c r="E863" s="1" t="s">
        <v>942</v>
      </c>
      <c r="F863" s="2">
        <v>44509.995497685188</v>
      </c>
      <c r="G863" s="3">
        <v>44509.958333333336</v>
      </c>
      <c r="H863" s="1" t="s">
        <v>736</v>
      </c>
      <c r="I863" s="1" t="s">
        <v>40</v>
      </c>
      <c r="J863">
        <v>10.3</v>
      </c>
      <c r="K863" s="1" t="s">
        <v>737</v>
      </c>
      <c r="L863">
        <v>261635397002007</v>
      </c>
      <c r="M863" s="1" t="s">
        <v>13430</v>
      </c>
      <c r="N863">
        <v>-83.198687705079905</v>
      </c>
      <c r="O863">
        <v>42.430457491081299</v>
      </c>
      <c r="P863">
        <v>526</v>
      </c>
    </row>
    <row r="864" spans="1:16" hidden="1" x14ac:dyDescent="0.25">
      <c r="A864" s="1" t="s">
        <v>943</v>
      </c>
      <c r="B864">
        <v>48221</v>
      </c>
      <c r="C864" s="1" t="s">
        <v>130</v>
      </c>
      <c r="D864" s="1" t="s">
        <v>131</v>
      </c>
      <c r="E864" s="1" t="s">
        <v>132</v>
      </c>
      <c r="F864" s="2">
        <v>44509.995787037034</v>
      </c>
      <c r="G864" s="3">
        <v>44509.958333333336</v>
      </c>
      <c r="H864" s="1" t="s">
        <v>347</v>
      </c>
      <c r="I864" s="1" t="s">
        <v>40</v>
      </c>
      <c r="J864">
        <v>33</v>
      </c>
      <c r="K864" s="1" t="s">
        <v>774</v>
      </c>
      <c r="L864">
        <v>261635384004015</v>
      </c>
      <c r="M864" s="1" t="s">
        <v>13430</v>
      </c>
      <c r="N864">
        <v>-83.136065742926306</v>
      </c>
      <c r="O864">
        <v>42.419194376912799</v>
      </c>
      <c r="P864">
        <v>527</v>
      </c>
    </row>
    <row r="865" spans="1:16" hidden="1" x14ac:dyDescent="0.25">
      <c r="A865" s="1" t="s">
        <v>944</v>
      </c>
      <c r="B865">
        <v>48202</v>
      </c>
      <c r="C865" s="1" t="s">
        <v>120</v>
      </c>
      <c r="D865" s="1" t="s">
        <v>121</v>
      </c>
      <c r="E865" s="1" t="s">
        <v>122</v>
      </c>
      <c r="F865" s="2">
        <v>44509.996076388888</v>
      </c>
      <c r="G865" s="3">
        <v>44509.958333333336</v>
      </c>
      <c r="H865" s="1" t="s">
        <v>945</v>
      </c>
      <c r="I865" s="1" t="s">
        <v>40</v>
      </c>
      <c r="J865">
        <v>6.6</v>
      </c>
      <c r="K865" s="1" t="s">
        <v>468</v>
      </c>
      <c r="L865">
        <v>261635114002002</v>
      </c>
      <c r="M865" s="1" t="s">
        <v>13433</v>
      </c>
      <c r="N865">
        <v>-83.088405678819498</v>
      </c>
      <c r="O865">
        <v>42.3927202214986</v>
      </c>
      <c r="P865">
        <v>528</v>
      </c>
    </row>
    <row r="866" spans="1:16" hidden="1" x14ac:dyDescent="0.25">
      <c r="A866" s="1" t="s">
        <v>110</v>
      </c>
      <c r="B866">
        <v>48213</v>
      </c>
      <c r="C866" s="1" t="s">
        <v>60</v>
      </c>
      <c r="D866" s="1" t="s">
        <v>61</v>
      </c>
      <c r="E866" s="1" t="s">
        <v>62</v>
      </c>
      <c r="F866" s="2">
        <v>44509.99659722222</v>
      </c>
      <c r="G866" s="3">
        <v>44509.958333333336</v>
      </c>
      <c r="H866" s="1" t="s">
        <v>111</v>
      </c>
      <c r="I866" s="1" t="s">
        <v>21</v>
      </c>
      <c r="J866">
        <v>0</v>
      </c>
      <c r="K866" s="1" t="s">
        <v>112</v>
      </c>
      <c r="L866">
        <v>261635052002011</v>
      </c>
      <c r="M866" s="1" t="s">
        <v>13432</v>
      </c>
      <c r="N866">
        <v>-82.995102729237502</v>
      </c>
      <c r="O866">
        <v>42.408584356193899</v>
      </c>
      <c r="P866">
        <v>529</v>
      </c>
    </row>
    <row r="867" spans="1:16" hidden="1" x14ac:dyDescent="0.25">
      <c r="A867" s="1" t="s">
        <v>946</v>
      </c>
      <c r="B867">
        <v>48203</v>
      </c>
      <c r="C867" s="1" t="s">
        <v>947</v>
      </c>
      <c r="D867" s="1" t="s">
        <v>948</v>
      </c>
      <c r="E867" s="1" t="s">
        <v>949</v>
      </c>
      <c r="F867" s="2">
        <v>44509.997430555559</v>
      </c>
      <c r="G867" s="3">
        <v>44509.958333333336</v>
      </c>
      <c r="H867" s="1" t="s">
        <v>135</v>
      </c>
      <c r="I867" s="1" t="s">
        <v>40</v>
      </c>
      <c r="J867">
        <v>33.6</v>
      </c>
      <c r="K867" s="1" t="s">
        <v>681</v>
      </c>
      <c r="L867">
        <v>261635383002005</v>
      </c>
      <c r="M867" s="1" t="s">
        <v>13430</v>
      </c>
      <c r="N867">
        <v>-83.110797983571601</v>
      </c>
      <c r="O867">
        <v>42.417685499352402</v>
      </c>
      <c r="P867">
        <v>530</v>
      </c>
    </row>
    <row r="868" spans="1:16" hidden="1" x14ac:dyDescent="0.25">
      <c r="A868" s="1" t="s">
        <v>950</v>
      </c>
      <c r="B868">
        <v>48213</v>
      </c>
      <c r="C868" s="1" t="s">
        <v>120</v>
      </c>
      <c r="D868" s="1" t="s">
        <v>121</v>
      </c>
      <c r="E868" s="1" t="s">
        <v>122</v>
      </c>
      <c r="F868" s="2">
        <v>44509.998206018521</v>
      </c>
      <c r="G868" s="3">
        <v>44509.958333333336</v>
      </c>
      <c r="H868" s="1" t="s">
        <v>111</v>
      </c>
      <c r="I868" s="1" t="s">
        <v>40</v>
      </c>
      <c r="J868">
        <v>7.9</v>
      </c>
      <c r="K868" s="1" t="s">
        <v>112</v>
      </c>
      <c r="L868">
        <v>261635052002010</v>
      </c>
      <c r="M868" s="1" t="s">
        <v>13432</v>
      </c>
      <c r="N868">
        <v>-82.995566990759102</v>
      </c>
      <c r="O868">
        <v>42.407870890725498</v>
      </c>
      <c r="P868">
        <v>531</v>
      </c>
    </row>
    <row r="869" spans="1:16" hidden="1" x14ac:dyDescent="0.25">
      <c r="A869" s="1" t="s">
        <v>951</v>
      </c>
      <c r="B869">
        <v>48219</v>
      </c>
      <c r="C869" s="1" t="s">
        <v>78</v>
      </c>
      <c r="D869" s="1" t="s">
        <v>79</v>
      </c>
      <c r="E869" s="1" t="s">
        <v>80</v>
      </c>
      <c r="F869" s="2">
        <v>44509.998784722222</v>
      </c>
      <c r="G869" s="3">
        <v>44509.958333333336</v>
      </c>
      <c r="H869" s="1" t="s">
        <v>354</v>
      </c>
      <c r="I869" s="1" t="s">
        <v>21</v>
      </c>
      <c r="J869">
        <v>0</v>
      </c>
      <c r="K869" s="1" t="s">
        <v>149</v>
      </c>
      <c r="L869">
        <v>261635408002001</v>
      </c>
      <c r="M869" s="1" t="s">
        <v>13429</v>
      </c>
      <c r="N869">
        <v>-83.226042128390603</v>
      </c>
      <c r="O869">
        <v>42.444045557737503</v>
      </c>
      <c r="P869">
        <v>532</v>
      </c>
    </row>
    <row r="870" spans="1:16" hidden="1" x14ac:dyDescent="0.25">
      <c r="A870" s="1" t="s">
        <v>952</v>
      </c>
      <c r="B870">
        <v>48227</v>
      </c>
      <c r="C870" s="1" t="s">
        <v>230</v>
      </c>
      <c r="D870" s="1" t="s">
        <v>231</v>
      </c>
      <c r="E870" s="1" t="s">
        <v>232</v>
      </c>
      <c r="F870" s="2">
        <v>44509.999409722222</v>
      </c>
      <c r="G870" s="3">
        <v>44509.958333333336</v>
      </c>
      <c r="H870" s="1" t="s">
        <v>494</v>
      </c>
      <c r="I870" s="1" t="s">
        <v>40</v>
      </c>
      <c r="J870">
        <v>33.200000000000003</v>
      </c>
      <c r="K870" s="1" t="s">
        <v>458</v>
      </c>
      <c r="L870">
        <v>261635377003001</v>
      </c>
      <c r="M870" s="1" t="s">
        <v>13429</v>
      </c>
      <c r="N870">
        <v>-83.196193302003095</v>
      </c>
      <c r="O870">
        <v>42.3993928396903</v>
      </c>
      <c r="P870">
        <v>533</v>
      </c>
    </row>
    <row r="871" spans="1:16" hidden="1" x14ac:dyDescent="0.25">
      <c r="A871" s="1" t="s">
        <v>953</v>
      </c>
      <c r="B871">
        <v>48226</v>
      </c>
      <c r="C871" s="1" t="s">
        <v>30</v>
      </c>
      <c r="D871" s="1" t="s">
        <v>31</v>
      </c>
      <c r="E871" s="1" t="s">
        <v>32</v>
      </c>
      <c r="F871" s="2">
        <v>44509.999444444446</v>
      </c>
      <c r="G871" s="3">
        <v>44509.958333333336</v>
      </c>
      <c r="H871" s="1" t="s">
        <v>43</v>
      </c>
      <c r="I871" s="1" t="s">
        <v>21</v>
      </c>
      <c r="J871">
        <v>0</v>
      </c>
      <c r="K871" s="1" t="s">
        <v>261</v>
      </c>
      <c r="L871">
        <v>261635207002015</v>
      </c>
      <c r="M871" s="1" t="s">
        <v>13434</v>
      </c>
      <c r="N871">
        <v>-83.0478374891253</v>
      </c>
      <c r="O871">
        <v>42.3329319916975</v>
      </c>
      <c r="P871">
        <v>534</v>
      </c>
    </row>
    <row r="872" spans="1:16" hidden="1" x14ac:dyDescent="0.25">
      <c r="A872" s="1" t="s">
        <v>954</v>
      </c>
      <c r="B872">
        <v>48204</v>
      </c>
      <c r="C872" s="1" t="s">
        <v>177</v>
      </c>
      <c r="D872" s="1" t="s">
        <v>178</v>
      </c>
      <c r="E872" s="1" t="s">
        <v>179</v>
      </c>
      <c r="F872" s="2">
        <v>44509.999641203707</v>
      </c>
      <c r="G872" s="3">
        <v>44509.958333333336</v>
      </c>
      <c r="H872" s="1" t="s">
        <v>711</v>
      </c>
      <c r="I872" s="1" t="s">
        <v>40</v>
      </c>
      <c r="J872">
        <v>11.4</v>
      </c>
      <c r="K872" s="1" t="s">
        <v>273</v>
      </c>
      <c r="L872">
        <v>261635357002005</v>
      </c>
      <c r="M872" s="1" t="s">
        <v>13435</v>
      </c>
      <c r="N872">
        <v>-83.166676712603604</v>
      </c>
      <c r="O872">
        <v>42.3638443583636</v>
      </c>
      <c r="P872">
        <v>535</v>
      </c>
    </row>
    <row r="873" spans="1:16" hidden="1" x14ac:dyDescent="0.25">
      <c r="A873" s="1" t="s">
        <v>955</v>
      </c>
      <c r="B873">
        <v>48205</v>
      </c>
      <c r="C873" s="1" t="s">
        <v>713</v>
      </c>
      <c r="D873" s="1" t="s">
        <v>593</v>
      </c>
      <c r="E873" s="1" t="s">
        <v>477</v>
      </c>
      <c r="F873" s="2">
        <v>44510.000034722223</v>
      </c>
      <c r="G873" s="3">
        <v>44509.958333333336</v>
      </c>
      <c r="H873" s="1" t="s">
        <v>877</v>
      </c>
      <c r="I873" s="1" t="s">
        <v>40</v>
      </c>
      <c r="J873">
        <v>18.2</v>
      </c>
      <c r="K873" s="1" t="s">
        <v>412</v>
      </c>
      <c r="L873">
        <v>261635005001013</v>
      </c>
      <c r="M873" s="1" t="s">
        <v>13432</v>
      </c>
      <c r="N873">
        <v>-82.965099119753305</v>
      </c>
      <c r="O873">
        <v>42.422396979921601</v>
      </c>
      <c r="P873">
        <v>536</v>
      </c>
    </row>
    <row r="874" spans="1:16" hidden="1" x14ac:dyDescent="0.25">
      <c r="A874" s="1" t="s">
        <v>926</v>
      </c>
      <c r="B874">
        <v>48226</v>
      </c>
      <c r="C874" s="1" t="s">
        <v>30</v>
      </c>
      <c r="D874" s="1" t="s">
        <v>31</v>
      </c>
      <c r="E874" s="1" t="s">
        <v>32</v>
      </c>
      <c r="F874" s="2">
        <v>44510.000300925924</v>
      </c>
      <c r="G874" s="3">
        <v>44509.958333333336</v>
      </c>
      <c r="H874" s="1" t="s">
        <v>43</v>
      </c>
      <c r="I874" s="1" t="s">
        <v>21</v>
      </c>
      <c r="J874">
        <v>0</v>
      </c>
      <c r="K874" s="1" t="s">
        <v>261</v>
      </c>
      <c r="L874">
        <v>261635208001004</v>
      </c>
      <c r="M874" s="1" t="s">
        <v>13434</v>
      </c>
      <c r="N874">
        <v>-83.051181754648695</v>
      </c>
      <c r="O874">
        <v>42.331685081178698</v>
      </c>
      <c r="P874">
        <v>537</v>
      </c>
    </row>
    <row r="875" spans="1:16" hidden="1" x14ac:dyDescent="0.25">
      <c r="A875" s="1" t="s">
        <v>402</v>
      </c>
      <c r="B875">
        <v>48234</v>
      </c>
      <c r="C875" s="1" t="s">
        <v>24</v>
      </c>
      <c r="D875" s="1" t="s">
        <v>25</v>
      </c>
      <c r="E875" s="1" t="s">
        <v>26</v>
      </c>
      <c r="F875" s="2">
        <v>44510.000381944446</v>
      </c>
      <c r="G875" s="3">
        <v>44509.958333333336</v>
      </c>
      <c r="H875" s="1" t="s">
        <v>368</v>
      </c>
      <c r="I875" s="1" t="s">
        <v>21</v>
      </c>
      <c r="J875">
        <v>0</v>
      </c>
      <c r="K875" s="1" t="s">
        <v>369</v>
      </c>
      <c r="L875">
        <v>261635071001002</v>
      </c>
      <c r="M875" s="1" t="s">
        <v>13431</v>
      </c>
      <c r="N875">
        <v>-83.0749991594828</v>
      </c>
      <c r="O875">
        <v>42.432925653876602</v>
      </c>
      <c r="P875">
        <v>538</v>
      </c>
    </row>
    <row r="876" spans="1:16" hidden="1" x14ac:dyDescent="0.25">
      <c r="A876" s="1" t="s">
        <v>616</v>
      </c>
      <c r="B876">
        <v>48216</v>
      </c>
      <c r="C876" s="1" t="s">
        <v>90</v>
      </c>
      <c r="D876" s="1" t="s">
        <v>91</v>
      </c>
      <c r="E876" s="1" t="s">
        <v>92</v>
      </c>
      <c r="F876" s="2">
        <v>44510.000405092593</v>
      </c>
      <c r="G876" s="3">
        <v>44509.958333333336</v>
      </c>
      <c r="H876" s="1" t="s">
        <v>238</v>
      </c>
      <c r="I876" s="1" t="s">
        <v>21</v>
      </c>
      <c r="J876">
        <v>0</v>
      </c>
      <c r="K876" s="1" t="s">
        <v>617</v>
      </c>
      <c r="L876">
        <v>261635214001084</v>
      </c>
      <c r="M876" s="1" t="s">
        <v>13434</v>
      </c>
      <c r="N876">
        <v>-83.081936130768199</v>
      </c>
      <c r="O876">
        <v>42.331353386351701</v>
      </c>
      <c r="P876">
        <v>539</v>
      </c>
    </row>
    <row r="877" spans="1:16" hidden="1" x14ac:dyDescent="0.25">
      <c r="A877" s="1" t="s">
        <v>956</v>
      </c>
      <c r="B877">
        <v>48216</v>
      </c>
      <c r="C877" s="1" t="s">
        <v>90</v>
      </c>
      <c r="D877" s="1" t="s">
        <v>91</v>
      </c>
      <c r="E877" s="1" t="s">
        <v>92</v>
      </c>
      <c r="F877" s="2">
        <v>44510.002812500003</v>
      </c>
      <c r="G877" s="3">
        <v>44509.958333333336</v>
      </c>
      <c r="H877" s="1" t="s">
        <v>238</v>
      </c>
      <c r="I877" s="1" t="s">
        <v>21</v>
      </c>
      <c r="J877">
        <v>0</v>
      </c>
      <c r="K877" s="1" t="s">
        <v>617</v>
      </c>
      <c r="L877">
        <v>261635214001084</v>
      </c>
      <c r="M877" s="1" t="s">
        <v>13434</v>
      </c>
      <c r="N877">
        <v>-83.082448063605199</v>
      </c>
      <c r="O877">
        <v>42.331386926397997</v>
      </c>
      <c r="P877">
        <v>540</v>
      </c>
    </row>
    <row r="878" spans="1:16" hidden="1" x14ac:dyDescent="0.25">
      <c r="A878" s="1" t="s">
        <v>957</v>
      </c>
      <c r="B878">
        <v>48210</v>
      </c>
      <c r="C878" s="1" t="s">
        <v>793</v>
      </c>
      <c r="D878" s="1" t="s">
        <v>794</v>
      </c>
      <c r="E878" s="1" t="s">
        <v>795</v>
      </c>
      <c r="F878" s="2">
        <v>44510.003101851849</v>
      </c>
      <c r="G878" s="3">
        <v>44509.958333333336</v>
      </c>
      <c r="H878" s="1" t="s">
        <v>958</v>
      </c>
      <c r="I878" s="1" t="s">
        <v>21</v>
      </c>
      <c r="J878">
        <v>0</v>
      </c>
      <c r="K878" s="1" t="s">
        <v>67</v>
      </c>
      <c r="L878">
        <v>261635255002007</v>
      </c>
      <c r="M878" s="1" t="s">
        <v>13434</v>
      </c>
      <c r="N878">
        <v>-83.118843694149305</v>
      </c>
      <c r="O878">
        <v>42.331126223593699</v>
      </c>
      <c r="P878">
        <v>541</v>
      </c>
    </row>
    <row r="879" spans="1:16" hidden="1" x14ac:dyDescent="0.25">
      <c r="A879" s="1" t="s">
        <v>646</v>
      </c>
      <c r="B879">
        <v>48224</v>
      </c>
      <c r="C879" s="1" t="s">
        <v>230</v>
      </c>
      <c r="D879" s="1" t="s">
        <v>231</v>
      </c>
      <c r="E879" s="1" t="s">
        <v>232</v>
      </c>
      <c r="F879" s="2">
        <v>44510.005300925928</v>
      </c>
      <c r="G879" s="3">
        <v>44509.958333333336</v>
      </c>
      <c r="H879" s="1" t="s">
        <v>393</v>
      </c>
      <c r="I879" s="1" t="s">
        <v>40</v>
      </c>
      <c r="J879">
        <v>8.3000000000000007</v>
      </c>
      <c r="K879" s="1" t="s">
        <v>397</v>
      </c>
      <c r="L879">
        <v>261635014001002</v>
      </c>
      <c r="M879" s="1" t="s">
        <v>13432</v>
      </c>
      <c r="N879">
        <v>-82.940843836351902</v>
      </c>
      <c r="O879">
        <v>42.410198972128804</v>
      </c>
      <c r="P879">
        <v>542</v>
      </c>
    </row>
    <row r="880" spans="1:16" hidden="1" x14ac:dyDescent="0.25">
      <c r="A880" s="1" t="s">
        <v>959</v>
      </c>
      <c r="B880">
        <v>48224</v>
      </c>
      <c r="C880" s="1" t="s">
        <v>207</v>
      </c>
      <c r="D880" s="1" t="s">
        <v>208</v>
      </c>
      <c r="E880" s="1" t="s">
        <v>209</v>
      </c>
      <c r="F880" s="2">
        <v>44510.005486111113</v>
      </c>
      <c r="G880" s="3">
        <v>44509.958333333336</v>
      </c>
      <c r="H880" s="1" t="s">
        <v>393</v>
      </c>
      <c r="I880" s="1" t="s">
        <v>40</v>
      </c>
      <c r="J880">
        <v>7.9</v>
      </c>
      <c r="K880" s="1" t="s">
        <v>397</v>
      </c>
      <c r="L880">
        <v>261635013005000</v>
      </c>
      <c r="M880" s="1" t="s">
        <v>13432</v>
      </c>
      <c r="N880">
        <v>-82.946912185463006</v>
      </c>
      <c r="O880">
        <v>42.409297194805198</v>
      </c>
      <c r="P880">
        <v>543</v>
      </c>
    </row>
    <row r="881" spans="1:16" hidden="1" x14ac:dyDescent="0.25">
      <c r="A881" s="1" t="s">
        <v>575</v>
      </c>
      <c r="B881">
        <v>48202</v>
      </c>
      <c r="C881" s="1" t="s">
        <v>24</v>
      </c>
      <c r="D881" s="1" t="s">
        <v>25</v>
      </c>
      <c r="E881" s="1" t="s">
        <v>26</v>
      </c>
      <c r="F881" s="2">
        <v>44510.006307870368</v>
      </c>
      <c r="G881" s="3">
        <v>44509.958333333336</v>
      </c>
      <c r="H881" s="1" t="s">
        <v>266</v>
      </c>
      <c r="I881" s="1" t="s">
        <v>21</v>
      </c>
      <c r="J881">
        <v>0</v>
      </c>
      <c r="K881" s="1" t="s">
        <v>215</v>
      </c>
      <c r="L881">
        <v>261635202002015</v>
      </c>
      <c r="M881" s="1" t="s">
        <v>13434</v>
      </c>
      <c r="N881">
        <v>-83.0714114281717</v>
      </c>
      <c r="O881">
        <v>42.354600282820797</v>
      </c>
      <c r="P881">
        <v>544</v>
      </c>
    </row>
    <row r="882" spans="1:16" hidden="1" x14ac:dyDescent="0.25">
      <c r="A882" s="1" t="s">
        <v>960</v>
      </c>
      <c r="B882">
        <v>48207</v>
      </c>
      <c r="C882" s="1" t="s">
        <v>30</v>
      </c>
      <c r="D882" s="1" t="s">
        <v>31</v>
      </c>
      <c r="E882" s="1" t="s">
        <v>32</v>
      </c>
      <c r="F882" s="2">
        <v>44510.007106481484</v>
      </c>
      <c r="G882" s="3">
        <v>44509.958333333336</v>
      </c>
      <c r="H882" s="1" t="s">
        <v>383</v>
      </c>
      <c r="I882" s="1" t="s">
        <v>21</v>
      </c>
      <c r="J882">
        <v>0</v>
      </c>
      <c r="K882" s="1" t="s">
        <v>650</v>
      </c>
      <c r="L882">
        <v>261635166001000</v>
      </c>
      <c r="M882" s="1" t="s">
        <v>13433</v>
      </c>
      <c r="N882">
        <v>-83.029775724233204</v>
      </c>
      <c r="O882">
        <v>42.339129109160098</v>
      </c>
      <c r="P882">
        <v>545</v>
      </c>
    </row>
    <row r="883" spans="1:16" hidden="1" x14ac:dyDescent="0.25">
      <c r="A883" s="1" t="s">
        <v>961</v>
      </c>
      <c r="B883">
        <v>48227</v>
      </c>
      <c r="C883" s="1" t="s">
        <v>422</v>
      </c>
      <c r="D883" s="1" t="s">
        <v>423</v>
      </c>
      <c r="E883" s="1" t="s">
        <v>424</v>
      </c>
      <c r="F883" s="2">
        <v>44510.144479166665</v>
      </c>
      <c r="G883" s="3">
        <v>44509.958333333336</v>
      </c>
      <c r="H883" s="1" t="s">
        <v>181</v>
      </c>
      <c r="I883" s="1" t="s">
        <v>40</v>
      </c>
      <c r="J883">
        <v>8.1</v>
      </c>
      <c r="K883" s="1" t="s">
        <v>249</v>
      </c>
      <c r="L883">
        <v>261635353004004</v>
      </c>
      <c r="M883" s="1" t="s">
        <v>13435</v>
      </c>
      <c r="N883">
        <v>-83.193012354616499</v>
      </c>
      <c r="O883">
        <v>42.367951918241701</v>
      </c>
      <c r="P883">
        <v>546</v>
      </c>
    </row>
    <row r="884" spans="1:16" hidden="1" x14ac:dyDescent="0.25">
      <c r="A884" s="1" t="s">
        <v>402</v>
      </c>
      <c r="B884">
        <v>48234</v>
      </c>
      <c r="C884" s="1" t="s">
        <v>24</v>
      </c>
      <c r="D884" s="1" t="s">
        <v>25</v>
      </c>
      <c r="E884" s="1" t="s">
        <v>26</v>
      </c>
      <c r="F884" s="2">
        <v>44510.007361111115</v>
      </c>
      <c r="G884" s="3">
        <v>44509.958333333336</v>
      </c>
      <c r="H884" s="1" t="s">
        <v>72</v>
      </c>
      <c r="I884" s="1" t="s">
        <v>21</v>
      </c>
      <c r="J884">
        <v>0</v>
      </c>
      <c r="K884" s="1" t="s">
        <v>403</v>
      </c>
      <c r="L884">
        <v>261635074001009</v>
      </c>
      <c r="M884" s="1" t="s">
        <v>13431</v>
      </c>
      <c r="N884">
        <v>-83.0749991594828</v>
      </c>
      <c r="O884">
        <v>42.432925653876602</v>
      </c>
      <c r="P884">
        <v>547</v>
      </c>
    </row>
    <row r="885" spans="1:16" hidden="1" x14ac:dyDescent="0.25">
      <c r="A885" s="1" t="s">
        <v>962</v>
      </c>
      <c r="B885">
        <v>48236</v>
      </c>
      <c r="C885" s="1" t="s">
        <v>747</v>
      </c>
      <c r="D885" s="1" t="s">
        <v>748</v>
      </c>
      <c r="E885" s="1" t="s">
        <v>749</v>
      </c>
      <c r="F885" s="2">
        <v>44510.007615740738</v>
      </c>
      <c r="G885" s="3">
        <v>44509.958333333336</v>
      </c>
      <c r="H885" s="1" t="s">
        <v>187</v>
      </c>
      <c r="I885" s="1" t="s">
        <v>40</v>
      </c>
      <c r="J885">
        <v>6.8</v>
      </c>
      <c r="K885" s="1" t="s">
        <v>149</v>
      </c>
      <c r="L885">
        <v>260992521002011</v>
      </c>
      <c r="M885" s="1" t="s">
        <v>13419</v>
      </c>
      <c r="N885">
        <v>-82.901644185863304</v>
      </c>
      <c r="O885">
        <v>42.450822442852498</v>
      </c>
      <c r="P885">
        <v>548</v>
      </c>
    </row>
    <row r="886" spans="1:16" hidden="1" x14ac:dyDescent="0.25">
      <c r="A886" s="1" t="s">
        <v>732</v>
      </c>
      <c r="B886">
        <v>48228</v>
      </c>
      <c r="C886" s="1" t="s">
        <v>201</v>
      </c>
      <c r="D886" s="1" t="s">
        <v>202</v>
      </c>
      <c r="E886" s="1" t="s">
        <v>203</v>
      </c>
      <c r="F886" s="2">
        <v>44510.007662037038</v>
      </c>
      <c r="G886" s="3">
        <v>44509.958333333336</v>
      </c>
      <c r="H886" s="1" t="s">
        <v>357</v>
      </c>
      <c r="I886" s="1" t="s">
        <v>21</v>
      </c>
      <c r="J886">
        <v>0</v>
      </c>
      <c r="K886" s="1" t="s">
        <v>358</v>
      </c>
      <c r="L886">
        <v>261635453001006</v>
      </c>
      <c r="M886" s="1" t="s">
        <v>13435</v>
      </c>
      <c r="N886">
        <v>-83.199215500795304</v>
      </c>
      <c r="O886">
        <v>42.360511749204697</v>
      </c>
      <c r="P886">
        <v>549</v>
      </c>
    </row>
    <row r="887" spans="1:16" hidden="1" x14ac:dyDescent="0.25">
      <c r="A887" s="1" t="s">
        <v>963</v>
      </c>
      <c r="B887">
        <v>48219</v>
      </c>
      <c r="C887" s="1" t="s">
        <v>230</v>
      </c>
      <c r="D887" s="1" t="s">
        <v>231</v>
      </c>
      <c r="E887" s="1" t="s">
        <v>232</v>
      </c>
      <c r="F887" s="2">
        <v>44510.008391203701</v>
      </c>
      <c r="G887" s="3">
        <v>44509.958333333336</v>
      </c>
      <c r="H887" s="1" t="s">
        <v>217</v>
      </c>
      <c r="I887" s="1" t="s">
        <v>40</v>
      </c>
      <c r="J887">
        <v>11.9</v>
      </c>
      <c r="K887" s="1" t="s">
        <v>964</v>
      </c>
      <c r="L887">
        <v>261635413002005</v>
      </c>
      <c r="M887" s="1" t="s">
        <v>13429</v>
      </c>
      <c r="N887">
        <v>-83.282833935205602</v>
      </c>
      <c r="O887">
        <v>42.426414701552702</v>
      </c>
      <c r="P887">
        <v>550</v>
      </c>
    </row>
    <row r="888" spans="1:16" hidden="1" x14ac:dyDescent="0.25">
      <c r="A888" s="1" t="s">
        <v>965</v>
      </c>
      <c r="B888">
        <v>48211</v>
      </c>
      <c r="C888" s="1" t="s">
        <v>207</v>
      </c>
      <c r="D888" s="1" t="s">
        <v>208</v>
      </c>
      <c r="E888" s="1" t="s">
        <v>209</v>
      </c>
      <c r="F888" s="2">
        <v>44510.00980324074</v>
      </c>
      <c r="G888" s="3">
        <v>44509.958333333336</v>
      </c>
      <c r="H888" s="1" t="s">
        <v>966</v>
      </c>
      <c r="I888" s="1" t="s">
        <v>40</v>
      </c>
      <c r="J888">
        <v>18.7</v>
      </c>
      <c r="K888" s="1" t="s">
        <v>205</v>
      </c>
      <c r="L888">
        <v>261635161002021</v>
      </c>
      <c r="M888" s="1" t="s">
        <v>13433</v>
      </c>
      <c r="N888">
        <v>-83.030941068826706</v>
      </c>
      <c r="O888">
        <v>42.379874944832601</v>
      </c>
      <c r="P888">
        <v>551</v>
      </c>
    </row>
    <row r="889" spans="1:16" hidden="1" x14ac:dyDescent="0.25">
      <c r="A889" s="1" t="s">
        <v>237</v>
      </c>
      <c r="B889">
        <v>48201</v>
      </c>
      <c r="C889" s="1" t="s">
        <v>967</v>
      </c>
      <c r="D889" s="1" t="s">
        <v>968</v>
      </c>
      <c r="E889" s="1" t="s">
        <v>969</v>
      </c>
      <c r="F889" s="2">
        <v>44510.011203703703</v>
      </c>
      <c r="G889" s="3">
        <v>44509.958333333336</v>
      </c>
      <c r="H889" s="1" t="s">
        <v>238</v>
      </c>
      <c r="I889" s="1" t="s">
        <v>40</v>
      </c>
      <c r="J889">
        <v>10</v>
      </c>
      <c r="K889" s="1" t="s">
        <v>970</v>
      </c>
      <c r="L889">
        <v>261635215001027</v>
      </c>
      <c r="M889" s="1" t="s">
        <v>13434</v>
      </c>
      <c r="N889">
        <v>-83.066505315878203</v>
      </c>
      <c r="O889">
        <v>42.339483351696899</v>
      </c>
      <c r="P889">
        <v>552</v>
      </c>
    </row>
    <row r="890" spans="1:16" hidden="1" x14ac:dyDescent="0.25">
      <c r="A890" s="1" t="s">
        <v>971</v>
      </c>
      <c r="B890">
        <v>48210</v>
      </c>
      <c r="C890" s="1" t="s">
        <v>78</v>
      </c>
      <c r="D890" s="1" t="s">
        <v>79</v>
      </c>
      <c r="E890" s="1" t="s">
        <v>80</v>
      </c>
      <c r="F890" s="2">
        <v>44510.011643518519</v>
      </c>
      <c r="G890" s="3">
        <v>44509.958333333336</v>
      </c>
      <c r="H890" s="1" t="s">
        <v>416</v>
      </c>
      <c r="I890" s="1" t="s">
        <v>21</v>
      </c>
      <c r="J890">
        <v>0</v>
      </c>
      <c r="K890" s="1" t="s">
        <v>160</v>
      </c>
      <c r="L890">
        <v>261635264002006</v>
      </c>
      <c r="M890" s="1" t="s">
        <v>13434</v>
      </c>
      <c r="N890">
        <v>-83.129078718767104</v>
      </c>
      <c r="O890">
        <v>42.343132057305503</v>
      </c>
      <c r="P890">
        <v>553</v>
      </c>
    </row>
    <row r="891" spans="1:16" hidden="1" x14ac:dyDescent="0.25">
      <c r="A891" s="1" t="s">
        <v>541</v>
      </c>
      <c r="B891">
        <v>48212</v>
      </c>
      <c r="C891" s="1" t="s">
        <v>544</v>
      </c>
      <c r="D891" s="1" t="s">
        <v>545</v>
      </c>
      <c r="E891" s="1" t="s">
        <v>546</v>
      </c>
      <c r="F891" s="2">
        <v>44510.013460648152</v>
      </c>
      <c r="G891" s="3">
        <v>44509.958333333336</v>
      </c>
      <c r="H891" s="1" t="s">
        <v>123</v>
      </c>
      <c r="I891" s="1" t="s">
        <v>40</v>
      </c>
      <c r="J891">
        <v>7.1</v>
      </c>
      <c r="K891" s="1" t="s">
        <v>542</v>
      </c>
      <c r="L891">
        <v>261635105004012</v>
      </c>
      <c r="M891" s="1" t="s">
        <v>13431</v>
      </c>
      <c r="N891">
        <v>-83.059986405224095</v>
      </c>
      <c r="O891">
        <v>42.413305623651901</v>
      </c>
      <c r="P891">
        <v>554</v>
      </c>
    </row>
    <row r="892" spans="1:16" hidden="1" x14ac:dyDescent="0.25">
      <c r="A892" s="1" t="s">
        <v>134</v>
      </c>
      <c r="B892">
        <v>48203</v>
      </c>
      <c r="C892" s="1" t="s">
        <v>60</v>
      </c>
      <c r="D892" s="1" t="s">
        <v>61</v>
      </c>
      <c r="E892" s="1" t="s">
        <v>62</v>
      </c>
      <c r="F892" s="2">
        <v>44510.013495370367</v>
      </c>
      <c r="G892" s="3">
        <v>44509.958333333336</v>
      </c>
      <c r="H892" s="1" t="s">
        <v>135</v>
      </c>
      <c r="I892" s="1" t="s">
        <v>21</v>
      </c>
      <c r="J892">
        <v>0</v>
      </c>
      <c r="K892" s="1" t="s">
        <v>136</v>
      </c>
      <c r="L892">
        <v>261635383001008</v>
      </c>
      <c r="M892" s="1" t="s">
        <v>13430</v>
      </c>
      <c r="N892">
        <v>-83.118365533214501</v>
      </c>
      <c r="O892">
        <v>42.432121484270503</v>
      </c>
      <c r="P892">
        <v>555</v>
      </c>
    </row>
    <row r="893" spans="1:16" hidden="1" x14ac:dyDescent="0.25">
      <c r="A893" s="1" t="s">
        <v>950</v>
      </c>
      <c r="B893">
        <v>48213</v>
      </c>
      <c r="C893" s="1" t="s">
        <v>230</v>
      </c>
      <c r="D893" s="1" t="s">
        <v>231</v>
      </c>
      <c r="E893" s="1" t="s">
        <v>232</v>
      </c>
      <c r="F893" s="2">
        <v>44510.014305555553</v>
      </c>
      <c r="G893" s="3">
        <v>44509.958333333336</v>
      </c>
      <c r="H893" s="1" t="s">
        <v>111</v>
      </c>
      <c r="I893" s="1" t="s">
        <v>40</v>
      </c>
      <c r="J893">
        <v>5.0999999999999996</v>
      </c>
      <c r="K893" s="1" t="s">
        <v>112</v>
      </c>
      <c r="L893">
        <v>261635052002010</v>
      </c>
      <c r="M893" s="1" t="s">
        <v>13432</v>
      </c>
      <c r="N893">
        <v>-82.995566990759102</v>
      </c>
      <c r="O893">
        <v>42.407870890725498</v>
      </c>
      <c r="P893">
        <v>556</v>
      </c>
    </row>
    <row r="894" spans="1:16" hidden="1" x14ac:dyDescent="0.25">
      <c r="A894" s="1" t="s">
        <v>343</v>
      </c>
      <c r="B894">
        <v>48201</v>
      </c>
      <c r="C894" s="1" t="s">
        <v>24</v>
      </c>
      <c r="D894" s="1" t="s">
        <v>25</v>
      </c>
      <c r="E894" s="1" t="s">
        <v>26</v>
      </c>
      <c r="F894" s="2">
        <v>44510.014513888891</v>
      </c>
      <c r="G894" s="3">
        <v>44509.958333333336</v>
      </c>
      <c r="H894" s="1" t="s">
        <v>33</v>
      </c>
      <c r="I894" s="1" t="s">
        <v>21</v>
      </c>
      <c r="J894">
        <v>0</v>
      </c>
      <c r="K894" s="1" t="s">
        <v>34</v>
      </c>
      <c r="L894">
        <v>261635202001002</v>
      </c>
      <c r="M894" s="1" t="s">
        <v>13434</v>
      </c>
      <c r="N894">
        <v>-83.068873295749398</v>
      </c>
      <c r="O894">
        <v>42.355195895976102</v>
      </c>
      <c r="P894">
        <v>557</v>
      </c>
    </row>
    <row r="895" spans="1:16" hidden="1" x14ac:dyDescent="0.25">
      <c r="A895" s="1" t="s">
        <v>402</v>
      </c>
      <c r="B895">
        <v>48234</v>
      </c>
      <c r="C895" s="1" t="s">
        <v>24</v>
      </c>
      <c r="D895" s="1" t="s">
        <v>25</v>
      </c>
      <c r="E895" s="1" t="s">
        <v>26</v>
      </c>
      <c r="F895" s="2">
        <v>44510.014756944445</v>
      </c>
      <c r="G895" s="3">
        <v>44509.958333333336</v>
      </c>
      <c r="H895" s="1" t="s">
        <v>72</v>
      </c>
      <c r="I895" s="1" t="s">
        <v>21</v>
      </c>
      <c r="J895">
        <v>0</v>
      </c>
      <c r="K895" s="1" t="s">
        <v>403</v>
      </c>
      <c r="L895">
        <v>261635074001009</v>
      </c>
      <c r="M895" s="1" t="s">
        <v>13431</v>
      </c>
      <c r="N895">
        <v>-83.0749991594828</v>
      </c>
      <c r="O895">
        <v>42.432925653876602</v>
      </c>
      <c r="P895">
        <v>558</v>
      </c>
    </row>
    <row r="896" spans="1:16" hidden="1" x14ac:dyDescent="0.25">
      <c r="A896" s="1" t="s">
        <v>972</v>
      </c>
      <c r="B896">
        <v>48223</v>
      </c>
      <c r="C896" s="1" t="s">
        <v>240</v>
      </c>
      <c r="D896" s="1" t="s">
        <v>241</v>
      </c>
      <c r="E896" s="1" t="s">
        <v>242</v>
      </c>
      <c r="F896" s="2">
        <v>44510.014780092592</v>
      </c>
      <c r="G896" s="3">
        <v>44509.958333333336</v>
      </c>
      <c r="H896" s="1" t="s">
        <v>752</v>
      </c>
      <c r="I896" s="1" t="s">
        <v>21</v>
      </c>
      <c r="J896">
        <v>0</v>
      </c>
      <c r="K896" s="1" t="s">
        <v>361</v>
      </c>
      <c r="L896">
        <v>261635441003000</v>
      </c>
      <c r="M896" s="1" t="s">
        <v>13429</v>
      </c>
      <c r="N896">
        <v>-83.2752248725469</v>
      </c>
      <c r="O896">
        <v>42.400113775829901</v>
      </c>
      <c r="P896">
        <v>559</v>
      </c>
    </row>
    <row r="897" spans="1:16" hidden="1" x14ac:dyDescent="0.25">
      <c r="A897" s="1" t="s">
        <v>973</v>
      </c>
      <c r="B897">
        <v>48213</v>
      </c>
      <c r="C897" s="1" t="s">
        <v>177</v>
      </c>
      <c r="D897" s="1" t="s">
        <v>178</v>
      </c>
      <c r="E897" s="1" t="s">
        <v>179</v>
      </c>
      <c r="F897" s="2">
        <v>44510.015428240738</v>
      </c>
      <c r="G897" s="3">
        <v>44509.958333333336</v>
      </c>
      <c r="H897" s="1" t="s">
        <v>642</v>
      </c>
      <c r="I897" s="1" t="s">
        <v>40</v>
      </c>
      <c r="J897">
        <v>8.6</v>
      </c>
      <c r="K897" s="1" t="s">
        <v>798</v>
      </c>
      <c r="L897">
        <v>261635143002006</v>
      </c>
      <c r="M897" s="1" t="s">
        <v>13432</v>
      </c>
      <c r="N897">
        <v>-82.995084569223494</v>
      </c>
      <c r="O897">
        <v>42.389407876265601</v>
      </c>
      <c r="P897">
        <v>560</v>
      </c>
    </row>
    <row r="898" spans="1:16" hidden="1" x14ac:dyDescent="0.25">
      <c r="A898" s="1" t="s">
        <v>974</v>
      </c>
      <c r="B898">
        <v>48210</v>
      </c>
      <c r="C898" s="1" t="s">
        <v>78</v>
      </c>
      <c r="D898" s="1" t="s">
        <v>79</v>
      </c>
      <c r="E898" s="1" t="s">
        <v>80</v>
      </c>
      <c r="F898" s="2">
        <v>44510.016053240739</v>
      </c>
      <c r="G898" s="3">
        <v>44509.958333333336</v>
      </c>
      <c r="H898" s="1" t="s">
        <v>975</v>
      </c>
      <c r="I898" s="1" t="s">
        <v>21</v>
      </c>
      <c r="J898">
        <v>0</v>
      </c>
      <c r="K898" s="1" t="s">
        <v>160</v>
      </c>
      <c r="L898">
        <v>261635263003011</v>
      </c>
      <c r="M898" s="1" t="s">
        <v>13434</v>
      </c>
      <c r="N898">
        <v>-83.142863812995699</v>
      </c>
      <c r="O898">
        <v>42.342639767869201</v>
      </c>
      <c r="P898">
        <v>561</v>
      </c>
    </row>
    <row r="899" spans="1:16" hidden="1" x14ac:dyDescent="0.25">
      <c r="A899" s="1" t="s">
        <v>976</v>
      </c>
      <c r="B899">
        <v>48207</v>
      </c>
      <c r="C899" s="1" t="s">
        <v>316</v>
      </c>
      <c r="D899" s="1" t="s">
        <v>317</v>
      </c>
      <c r="E899" s="1" t="s">
        <v>318</v>
      </c>
      <c r="F899" s="2">
        <v>44510.01766203704</v>
      </c>
      <c r="G899" s="3">
        <v>44509.958333333336</v>
      </c>
      <c r="H899" s="1" t="s">
        <v>20</v>
      </c>
      <c r="I899" s="1" t="s">
        <v>40</v>
      </c>
      <c r="J899">
        <v>6.8</v>
      </c>
      <c r="K899" s="1" t="s">
        <v>70</v>
      </c>
      <c r="L899">
        <v>261635168001026</v>
      </c>
      <c r="M899" s="1" t="s">
        <v>13433</v>
      </c>
      <c r="N899">
        <v>-83.027435553298403</v>
      </c>
      <c r="O899">
        <v>42.351134472530802</v>
      </c>
      <c r="P899">
        <v>562</v>
      </c>
    </row>
    <row r="900" spans="1:16" hidden="1" x14ac:dyDescent="0.25">
      <c r="A900" s="1" t="s">
        <v>977</v>
      </c>
      <c r="B900">
        <v>48227</v>
      </c>
      <c r="C900" s="1" t="s">
        <v>78</v>
      </c>
      <c r="D900" s="1" t="s">
        <v>79</v>
      </c>
      <c r="E900" s="1" t="s">
        <v>80</v>
      </c>
      <c r="F900" s="2">
        <v>44510.019062500003</v>
      </c>
      <c r="G900" s="3">
        <v>44509.958333333336</v>
      </c>
      <c r="H900" s="1" t="s">
        <v>310</v>
      </c>
      <c r="I900" s="1" t="s">
        <v>21</v>
      </c>
      <c r="J900">
        <v>0</v>
      </c>
      <c r="K900" s="1" t="s">
        <v>268</v>
      </c>
      <c r="L900">
        <v>261635426002010</v>
      </c>
      <c r="M900" s="1" t="s">
        <v>13429</v>
      </c>
      <c r="N900">
        <v>-83.217219981502893</v>
      </c>
      <c r="O900">
        <v>42.386724087112</v>
      </c>
      <c r="P900">
        <v>563</v>
      </c>
    </row>
    <row r="901" spans="1:16" hidden="1" x14ac:dyDescent="0.25">
      <c r="A901" s="1" t="s">
        <v>978</v>
      </c>
      <c r="B901">
        <v>48224</v>
      </c>
      <c r="C901" s="1" t="s">
        <v>230</v>
      </c>
      <c r="D901" s="1" t="s">
        <v>231</v>
      </c>
      <c r="E901" s="1" t="s">
        <v>232</v>
      </c>
      <c r="F901" s="2">
        <v>44510.02138888889</v>
      </c>
      <c r="G901" s="3">
        <v>44509.958333333336</v>
      </c>
      <c r="H901" s="1" t="s">
        <v>822</v>
      </c>
      <c r="I901" s="1" t="s">
        <v>40</v>
      </c>
      <c r="J901">
        <v>15.6</v>
      </c>
      <c r="K901" s="1" t="s">
        <v>662</v>
      </c>
      <c r="L901">
        <v>261635012001021</v>
      </c>
      <c r="M901" s="1" t="s">
        <v>13432</v>
      </c>
      <c r="N901">
        <v>-82.955749130971896</v>
      </c>
      <c r="O901">
        <v>42.408788056542797</v>
      </c>
      <c r="P901">
        <v>564</v>
      </c>
    </row>
    <row r="902" spans="1:16" hidden="1" x14ac:dyDescent="0.25">
      <c r="A902" s="1" t="s">
        <v>441</v>
      </c>
      <c r="B902">
        <v>48234</v>
      </c>
      <c r="C902" s="1" t="s">
        <v>24</v>
      </c>
      <c r="D902" s="1" t="s">
        <v>25</v>
      </c>
      <c r="E902" s="1" t="s">
        <v>26</v>
      </c>
      <c r="F902" s="2">
        <v>44510.02144675926</v>
      </c>
      <c r="G902" s="3">
        <v>44509.958333333336</v>
      </c>
      <c r="H902" s="1" t="s">
        <v>72</v>
      </c>
      <c r="I902" s="1" t="s">
        <v>21</v>
      </c>
      <c r="J902">
        <v>0</v>
      </c>
      <c r="K902" s="1" t="s">
        <v>403</v>
      </c>
      <c r="L902">
        <v>261635074001009</v>
      </c>
      <c r="M902" s="1" t="s">
        <v>13431</v>
      </c>
      <c r="N902">
        <v>-83.073969362733806</v>
      </c>
      <c r="O902">
        <v>42.4329278096452</v>
      </c>
      <c r="P902">
        <v>565</v>
      </c>
    </row>
    <row r="903" spans="1:16" hidden="1" x14ac:dyDescent="0.25">
      <c r="A903" s="1" t="s">
        <v>979</v>
      </c>
      <c r="B903">
        <v>48235</v>
      </c>
      <c r="C903" s="1" t="s">
        <v>120</v>
      </c>
      <c r="D903" s="1" t="s">
        <v>121</v>
      </c>
      <c r="E903" s="1" t="s">
        <v>122</v>
      </c>
      <c r="F903" s="2">
        <v>44510.021597222221</v>
      </c>
      <c r="G903" s="3">
        <v>44509.958333333336</v>
      </c>
      <c r="H903" s="1" t="s">
        <v>39</v>
      </c>
      <c r="I903" s="1" t="s">
        <v>40</v>
      </c>
      <c r="J903">
        <v>18.5</v>
      </c>
      <c r="K903" s="1" t="s">
        <v>224</v>
      </c>
      <c r="L903">
        <v>261635369004006</v>
      </c>
      <c r="M903" s="1" t="s">
        <v>13430</v>
      </c>
      <c r="N903">
        <v>-83.177305552520906</v>
      </c>
      <c r="O903">
        <v>42.4094070484459</v>
      </c>
      <c r="P903">
        <v>566</v>
      </c>
    </row>
    <row r="904" spans="1:16" hidden="1" x14ac:dyDescent="0.25">
      <c r="A904" s="1" t="s">
        <v>980</v>
      </c>
      <c r="B904">
        <v>48213</v>
      </c>
      <c r="C904" s="1" t="s">
        <v>24</v>
      </c>
      <c r="D904" s="1" t="s">
        <v>25</v>
      </c>
      <c r="E904" s="1" t="s">
        <v>26</v>
      </c>
      <c r="F904" s="2">
        <v>44510.023599537039</v>
      </c>
      <c r="G904" s="3">
        <v>44509.958333333336</v>
      </c>
      <c r="H904" s="1" t="s">
        <v>642</v>
      </c>
      <c r="I904" s="1" t="s">
        <v>21</v>
      </c>
      <c r="J904">
        <v>0</v>
      </c>
      <c r="K904" s="1" t="s">
        <v>798</v>
      </c>
      <c r="L904">
        <v>261635143001020</v>
      </c>
      <c r="M904" s="1" t="s">
        <v>13432</v>
      </c>
      <c r="N904">
        <v>-82.983854248010104</v>
      </c>
      <c r="O904">
        <v>42.387274501201802</v>
      </c>
      <c r="P904">
        <v>567</v>
      </c>
    </row>
    <row r="905" spans="1:16" hidden="1" x14ac:dyDescent="0.25">
      <c r="A905" s="1" t="s">
        <v>981</v>
      </c>
      <c r="B905">
        <v>48202</v>
      </c>
      <c r="C905" s="1" t="s">
        <v>982</v>
      </c>
      <c r="D905" s="1" t="s">
        <v>983</v>
      </c>
      <c r="E905" s="1" t="s">
        <v>984</v>
      </c>
      <c r="F905" s="2">
        <v>44510.024259259262</v>
      </c>
      <c r="G905" s="3">
        <v>44509.958333333336</v>
      </c>
      <c r="H905" s="1" t="s">
        <v>945</v>
      </c>
      <c r="I905" s="1" t="s">
        <v>40</v>
      </c>
      <c r="K905" s="1" t="s">
        <v>313</v>
      </c>
      <c r="L905">
        <v>261635114005008</v>
      </c>
      <c r="M905" s="1" t="s">
        <v>13433</v>
      </c>
      <c r="N905">
        <v>-83.079757284738704</v>
      </c>
      <c r="O905">
        <v>42.385464376494397</v>
      </c>
      <c r="P905">
        <v>568</v>
      </c>
    </row>
    <row r="906" spans="1:16" hidden="1" x14ac:dyDescent="0.25">
      <c r="A906" s="1" t="s">
        <v>985</v>
      </c>
      <c r="B906">
        <v>48226</v>
      </c>
      <c r="C906" s="1" t="s">
        <v>30</v>
      </c>
      <c r="D906" s="1" t="s">
        <v>31</v>
      </c>
      <c r="E906" s="1" t="s">
        <v>32</v>
      </c>
      <c r="F906" s="2">
        <v>44510.025173611109</v>
      </c>
      <c r="G906" s="3">
        <v>44509.958333333336</v>
      </c>
      <c r="H906" s="1" t="s">
        <v>43</v>
      </c>
      <c r="I906" s="1" t="s">
        <v>21</v>
      </c>
      <c r="J906">
        <v>0</v>
      </c>
      <c r="K906" s="1" t="s">
        <v>261</v>
      </c>
      <c r="L906">
        <v>261635208001005</v>
      </c>
      <c r="M906" s="1" t="s">
        <v>13434</v>
      </c>
      <c r="N906">
        <v>-83.052081943997095</v>
      </c>
      <c r="O906">
        <v>42.330992839881503</v>
      </c>
      <c r="P906">
        <v>569</v>
      </c>
    </row>
    <row r="907" spans="1:16" hidden="1" x14ac:dyDescent="0.25">
      <c r="A907" s="1" t="s">
        <v>986</v>
      </c>
      <c r="B907">
        <v>48213</v>
      </c>
      <c r="C907" s="1" t="s">
        <v>78</v>
      </c>
      <c r="D907" s="1" t="s">
        <v>79</v>
      </c>
      <c r="E907" s="1" t="s">
        <v>80</v>
      </c>
      <c r="F907" s="2">
        <v>44510.026712962965</v>
      </c>
      <c r="G907" s="3">
        <v>44509.958333333336</v>
      </c>
      <c r="H907" s="1" t="s">
        <v>444</v>
      </c>
      <c r="I907" s="1" t="s">
        <v>21</v>
      </c>
      <c r="J907">
        <v>0</v>
      </c>
      <c r="K907" s="1" t="s">
        <v>205</v>
      </c>
      <c r="L907">
        <v>261635110001005</v>
      </c>
      <c r="M907" s="1" t="s">
        <v>13431</v>
      </c>
      <c r="N907">
        <v>-83.024114138181801</v>
      </c>
      <c r="O907">
        <v>42.390466017154203</v>
      </c>
      <c r="P907">
        <v>570</v>
      </c>
    </row>
    <row r="908" spans="1:16" hidden="1" x14ac:dyDescent="0.25">
      <c r="A908" s="1" t="s">
        <v>991</v>
      </c>
      <c r="B908">
        <v>48228</v>
      </c>
      <c r="C908" s="1" t="s">
        <v>24</v>
      </c>
      <c r="D908" s="1" t="s">
        <v>25</v>
      </c>
      <c r="E908" s="1" t="s">
        <v>26</v>
      </c>
      <c r="F908" s="2">
        <v>44510.028275462966</v>
      </c>
      <c r="G908" s="3">
        <v>44509.958333333336</v>
      </c>
      <c r="H908" s="1" t="s">
        <v>864</v>
      </c>
      <c r="I908" s="1" t="s">
        <v>21</v>
      </c>
      <c r="J908">
        <v>0</v>
      </c>
      <c r="K908" s="1" t="s">
        <v>389</v>
      </c>
      <c r="L908">
        <v>261635468003000</v>
      </c>
      <c r="M908" s="1" t="s">
        <v>13435</v>
      </c>
      <c r="N908">
        <v>-83.2277048312082</v>
      </c>
      <c r="O908">
        <v>42.3715417953835</v>
      </c>
      <c r="P908">
        <v>572</v>
      </c>
    </row>
    <row r="909" spans="1:16" hidden="1" x14ac:dyDescent="0.25">
      <c r="A909" s="1" t="s">
        <v>992</v>
      </c>
      <c r="B909">
        <v>48223</v>
      </c>
      <c r="C909" s="1" t="s">
        <v>78</v>
      </c>
      <c r="D909" s="1" t="s">
        <v>79</v>
      </c>
      <c r="E909" s="1" t="s">
        <v>80</v>
      </c>
      <c r="F909" s="2">
        <v>44510.029328703706</v>
      </c>
      <c r="G909" s="3">
        <v>44509.958333333336</v>
      </c>
      <c r="H909" s="1" t="s">
        <v>752</v>
      </c>
      <c r="I909" s="1" t="s">
        <v>21</v>
      </c>
      <c r="J909">
        <v>0</v>
      </c>
      <c r="K909" s="1" t="s">
        <v>361</v>
      </c>
      <c r="L909">
        <v>261635435001012</v>
      </c>
      <c r="M909" s="1" t="s">
        <v>13429</v>
      </c>
      <c r="N909">
        <v>-83.256837283218502</v>
      </c>
      <c r="O909">
        <v>42.400297752937099</v>
      </c>
      <c r="P909">
        <v>573</v>
      </c>
    </row>
    <row r="910" spans="1:16" hidden="1" x14ac:dyDescent="0.25">
      <c r="A910" s="1" t="s">
        <v>993</v>
      </c>
      <c r="B910">
        <v>48224</v>
      </c>
      <c r="C910" s="1" t="s">
        <v>764</v>
      </c>
      <c r="D910" s="1" t="s">
        <v>765</v>
      </c>
      <c r="E910" s="1" t="s">
        <v>766</v>
      </c>
      <c r="F910" s="2">
        <v>44510.029629629629</v>
      </c>
      <c r="G910" s="3">
        <v>44509.958333333336</v>
      </c>
      <c r="H910" s="1" t="s">
        <v>327</v>
      </c>
      <c r="I910" s="1" t="s">
        <v>40</v>
      </c>
      <c r="J910">
        <v>13.9</v>
      </c>
      <c r="K910" s="1" t="s">
        <v>426</v>
      </c>
      <c r="L910">
        <v>261635008002001</v>
      </c>
      <c r="M910" s="1" t="s">
        <v>13432</v>
      </c>
      <c r="N910">
        <v>-82.937906762886996</v>
      </c>
      <c r="O910">
        <v>42.429408052206099</v>
      </c>
      <c r="P910">
        <v>574</v>
      </c>
    </row>
    <row r="911" spans="1:16" hidden="1" x14ac:dyDescent="0.25">
      <c r="A911" s="1" t="s">
        <v>994</v>
      </c>
      <c r="B911">
        <v>48234</v>
      </c>
      <c r="C911" s="1" t="s">
        <v>24</v>
      </c>
      <c r="D911" s="1" t="s">
        <v>25</v>
      </c>
      <c r="E911" s="1" t="s">
        <v>26</v>
      </c>
      <c r="F911" s="2">
        <v>44510.029629629629</v>
      </c>
      <c r="G911" s="3">
        <v>44509.958333333336</v>
      </c>
      <c r="H911" s="1" t="s">
        <v>995</v>
      </c>
      <c r="I911" s="1" t="s">
        <v>21</v>
      </c>
      <c r="J911">
        <v>0</v>
      </c>
      <c r="K911" s="1" t="s">
        <v>85</v>
      </c>
      <c r="L911">
        <v>261635063002009</v>
      </c>
      <c r="M911" s="1" t="s">
        <v>13431</v>
      </c>
      <c r="N911">
        <v>-83.038711614431193</v>
      </c>
      <c r="O911">
        <v>42.427974651592699</v>
      </c>
      <c r="P911">
        <v>575</v>
      </c>
    </row>
    <row r="912" spans="1:16" hidden="1" x14ac:dyDescent="0.25">
      <c r="A912" s="1" t="s">
        <v>996</v>
      </c>
      <c r="B912">
        <v>48209</v>
      </c>
      <c r="C912" s="1" t="s">
        <v>78</v>
      </c>
      <c r="D912" s="1" t="s">
        <v>79</v>
      </c>
      <c r="E912" s="1" t="s">
        <v>80</v>
      </c>
      <c r="F912" s="2">
        <v>44510.03020833333</v>
      </c>
      <c r="G912" s="3">
        <v>44509.958333333336</v>
      </c>
      <c r="H912" s="1" t="s">
        <v>656</v>
      </c>
      <c r="I912" s="1" t="s">
        <v>21</v>
      </c>
      <c r="J912">
        <v>0</v>
      </c>
      <c r="K912" s="1" t="s">
        <v>581</v>
      </c>
      <c r="L912">
        <v>261635232002012</v>
      </c>
      <c r="M912" s="1" t="s">
        <v>13434</v>
      </c>
      <c r="N912">
        <v>-83.100126104641802</v>
      </c>
      <c r="O912">
        <v>42.3154446004921</v>
      </c>
      <c r="P912">
        <v>576</v>
      </c>
    </row>
    <row r="913" spans="1:16" hidden="1" x14ac:dyDescent="0.25">
      <c r="A913" s="1" t="s">
        <v>939</v>
      </c>
      <c r="B913">
        <v>48235</v>
      </c>
      <c r="C913" s="1" t="s">
        <v>316</v>
      </c>
      <c r="D913" s="1" t="s">
        <v>317</v>
      </c>
      <c r="E913" s="1" t="s">
        <v>318</v>
      </c>
      <c r="F913" s="2">
        <v>44510.030243055553</v>
      </c>
      <c r="G913" s="3">
        <v>44509.958333333336</v>
      </c>
      <c r="H913" s="1" t="s">
        <v>736</v>
      </c>
      <c r="I913" s="1" t="s">
        <v>40</v>
      </c>
      <c r="J913">
        <v>35.700000000000003</v>
      </c>
      <c r="K913" s="1" t="s">
        <v>737</v>
      </c>
      <c r="L913">
        <v>261635397002007</v>
      </c>
      <c r="M913" s="1" t="s">
        <v>13430</v>
      </c>
      <c r="N913">
        <v>-83.198687705079905</v>
      </c>
      <c r="O913">
        <v>42.430457491081299</v>
      </c>
      <c r="P913">
        <v>577</v>
      </c>
    </row>
    <row r="914" spans="1:16" hidden="1" x14ac:dyDescent="0.25">
      <c r="A914" s="1" t="s">
        <v>997</v>
      </c>
      <c r="B914">
        <v>48201</v>
      </c>
      <c r="C914" s="1" t="s">
        <v>192</v>
      </c>
      <c r="D914" s="1" t="s">
        <v>193</v>
      </c>
      <c r="E914" s="1" t="s">
        <v>193</v>
      </c>
      <c r="F914" s="2">
        <v>44510.030671296299</v>
      </c>
      <c r="G914" s="3">
        <v>44509.958333333336</v>
      </c>
      <c r="H914" s="1" t="s">
        <v>626</v>
      </c>
      <c r="I914" s="1" t="s">
        <v>40</v>
      </c>
      <c r="J914">
        <v>5.4</v>
      </c>
      <c r="K914" s="1" t="s">
        <v>34</v>
      </c>
      <c r="L914">
        <v>261635204001015</v>
      </c>
      <c r="M914" s="1" t="s">
        <v>13434</v>
      </c>
      <c r="N914">
        <v>-83.063695975542998</v>
      </c>
      <c r="O914">
        <v>42.3461602899825</v>
      </c>
      <c r="P914">
        <v>578</v>
      </c>
    </row>
    <row r="915" spans="1:16" hidden="1" x14ac:dyDescent="0.25">
      <c r="A915" s="1" t="s">
        <v>998</v>
      </c>
      <c r="B915">
        <v>48234</v>
      </c>
      <c r="C915" s="1" t="s">
        <v>24</v>
      </c>
      <c r="D915" s="1" t="s">
        <v>25</v>
      </c>
      <c r="E915" s="1" t="s">
        <v>26</v>
      </c>
      <c r="F915" s="2">
        <v>44510.032233796293</v>
      </c>
      <c r="G915" s="3">
        <v>44509.958333333336</v>
      </c>
      <c r="H915" s="1" t="s">
        <v>220</v>
      </c>
      <c r="I915" s="1" t="s">
        <v>21</v>
      </c>
      <c r="J915">
        <v>0</v>
      </c>
      <c r="K915" s="1" t="s">
        <v>221</v>
      </c>
      <c r="L915">
        <v>261635066002015</v>
      </c>
      <c r="M915" s="1" t="s">
        <v>13431</v>
      </c>
      <c r="N915">
        <v>-83.051454718767303</v>
      </c>
      <c r="O915">
        <v>42.433397874451501</v>
      </c>
      <c r="P915">
        <v>579</v>
      </c>
    </row>
    <row r="916" spans="1:16" hidden="1" x14ac:dyDescent="0.25">
      <c r="A916" s="1" t="s">
        <v>493</v>
      </c>
      <c r="B916">
        <v>48227</v>
      </c>
      <c r="C916" s="1" t="s">
        <v>230</v>
      </c>
      <c r="D916" s="1" t="s">
        <v>231</v>
      </c>
      <c r="E916" s="1" t="s">
        <v>232</v>
      </c>
      <c r="F916" s="2">
        <v>44510.034108796295</v>
      </c>
      <c r="G916" s="3">
        <v>44509.958333333336</v>
      </c>
      <c r="H916" s="1" t="s">
        <v>494</v>
      </c>
      <c r="I916" s="1" t="s">
        <v>40</v>
      </c>
      <c r="J916">
        <v>9.1999999999999993</v>
      </c>
      <c r="K916" s="1" t="s">
        <v>458</v>
      </c>
      <c r="L916">
        <v>261635377003003</v>
      </c>
      <c r="M916" s="1" t="s">
        <v>13429</v>
      </c>
      <c r="N916">
        <v>-83.198644074088506</v>
      </c>
      <c r="O916">
        <v>42.399312906153803</v>
      </c>
      <c r="P916">
        <v>580</v>
      </c>
    </row>
    <row r="917" spans="1:16" hidden="1" x14ac:dyDescent="0.25">
      <c r="A917" s="1" t="s">
        <v>262</v>
      </c>
      <c r="B917">
        <v>48202</v>
      </c>
      <c r="C917" s="1" t="s">
        <v>263</v>
      </c>
      <c r="D917" s="1" t="s">
        <v>264</v>
      </c>
      <c r="E917" s="1" t="s">
        <v>265</v>
      </c>
      <c r="F917" s="2">
        <v>44510.034745370373</v>
      </c>
      <c r="G917" s="3">
        <v>44509.958333333336</v>
      </c>
      <c r="H917" s="1" t="s">
        <v>266</v>
      </c>
      <c r="I917" s="1" t="s">
        <v>21</v>
      </c>
      <c r="J917">
        <v>0</v>
      </c>
      <c r="K917" s="1" t="s">
        <v>215</v>
      </c>
      <c r="L917">
        <v>261635202002006</v>
      </c>
      <c r="M917" s="1" t="s">
        <v>13434</v>
      </c>
      <c r="N917">
        <v>-83.072318819662698</v>
      </c>
      <c r="O917">
        <v>42.360553291739798</v>
      </c>
      <c r="P917">
        <v>581</v>
      </c>
    </row>
    <row r="918" spans="1:16" hidden="1" x14ac:dyDescent="0.25">
      <c r="A918" s="1" t="s">
        <v>999</v>
      </c>
      <c r="B918">
        <v>48234</v>
      </c>
      <c r="C918" s="1" t="s">
        <v>24</v>
      </c>
      <c r="D918" s="1" t="s">
        <v>25</v>
      </c>
      <c r="E918" s="1" t="s">
        <v>26</v>
      </c>
      <c r="F918" s="2">
        <v>44510.034791666665</v>
      </c>
      <c r="G918" s="3">
        <v>44509.958333333336</v>
      </c>
      <c r="H918" s="1" t="s">
        <v>368</v>
      </c>
      <c r="I918" s="1" t="s">
        <v>21</v>
      </c>
      <c r="J918">
        <v>0</v>
      </c>
      <c r="K918" s="1" t="s">
        <v>1000</v>
      </c>
      <c r="L918">
        <v>261635070003003</v>
      </c>
      <c r="M918" s="1" t="s">
        <v>13431</v>
      </c>
      <c r="N918">
        <v>-83.071212589511802</v>
      </c>
      <c r="O918">
        <v>42.432960432566603</v>
      </c>
      <c r="P918">
        <v>582</v>
      </c>
    </row>
    <row r="919" spans="1:16" hidden="1" x14ac:dyDescent="0.25">
      <c r="A919" s="1" t="s">
        <v>1002</v>
      </c>
      <c r="B919">
        <v>48209</v>
      </c>
      <c r="C919" s="1" t="s">
        <v>78</v>
      </c>
      <c r="D919" s="1" t="s">
        <v>79</v>
      </c>
      <c r="E919" s="1" t="s">
        <v>80</v>
      </c>
      <c r="F919" s="2">
        <v>44510.14534722222</v>
      </c>
      <c r="G919" s="3">
        <v>44509.958333333336</v>
      </c>
      <c r="H919" s="1" t="s">
        <v>786</v>
      </c>
      <c r="I919" s="1" t="s">
        <v>21</v>
      </c>
      <c r="J919">
        <v>0</v>
      </c>
      <c r="K919" s="1" t="s">
        <v>787</v>
      </c>
      <c r="L919">
        <v>261635241003009</v>
      </c>
      <c r="M919" s="1" t="s">
        <v>13434</v>
      </c>
      <c r="N919">
        <v>-83.134114276607207</v>
      </c>
      <c r="O919">
        <v>42.311103685639402</v>
      </c>
      <c r="P919">
        <v>584</v>
      </c>
    </row>
    <row r="920" spans="1:16" hidden="1" x14ac:dyDescent="0.25">
      <c r="A920" s="1" t="s">
        <v>1003</v>
      </c>
      <c r="B920">
        <v>48214</v>
      </c>
      <c r="C920" s="1" t="s">
        <v>475</v>
      </c>
      <c r="D920" s="1" t="s">
        <v>476</v>
      </c>
      <c r="E920" s="1" t="s">
        <v>477</v>
      </c>
      <c r="F920" s="2">
        <v>44510.146932870368</v>
      </c>
      <c r="G920" s="3">
        <v>44509.958333333336</v>
      </c>
      <c r="H920" s="1" t="s">
        <v>258</v>
      </c>
      <c r="I920" s="1" t="s">
        <v>40</v>
      </c>
      <c r="J920">
        <v>12.3</v>
      </c>
      <c r="K920" s="1" t="s">
        <v>1004</v>
      </c>
      <c r="L920">
        <v>261635157001003</v>
      </c>
      <c r="M920" s="1" t="s">
        <v>13433</v>
      </c>
      <c r="N920">
        <v>-82.991212600903296</v>
      </c>
      <c r="O920">
        <v>42.353783825467502</v>
      </c>
      <c r="P920">
        <v>586</v>
      </c>
    </row>
    <row r="921" spans="1:16" hidden="1" x14ac:dyDescent="0.25">
      <c r="A921" s="1" t="s">
        <v>1005</v>
      </c>
      <c r="B921">
        <v>48214</v>
      </c>
      <c r="C921" s="1" t="s">
        <v>610</v>
      </c>
      <c r="D921" s="1" t="s">
        <v>611</v>
      </c>
      <c r="E921" s="1" t="s">
        <v>612</v>
      </c>
      <c r="F921" s="2">
        <v>44510.147662037038</v>
      </c>
      <c r="G921" s="3">
        <v>44509.958333333336</v>
      </c>
      <c r="H921" s="1" t="s">
        <v>1006</v>
      </c>
      <c r="I921" s="1" t="s">
        <v>21</v>
      </c>
      <c r="J921">
        <v>0</v>
      </c>
      <c r="K921" s="1" t="s">
        <v>1007</v>
      </c>
      <c r="L921">
        <v>261635160001014</v>
      </c>
      <c r="M921" s="1" t="s">
        <v>13433</v>
      </c>
      <c r="N921">
        <v>-83.002205218283805</v>
      </c>
      <c r="O921">
        <v>42.368554125058203</v>
      </c>
      <c r="P921">
        <v>588</v>
      </c>
    </row>
    <row r="922" spans="1:16" hidden="1" x14ac:dyDescent="0.25">
      <c r="A922" s="1" t="s">
        <v>1017</v>
      </c>
      <c r="B922">
        <v>48201</v>
      </c>
      <c r="C922" s="1" t="s">
        <v>24</v>
      </c>
      <c r="D922" s="1" t="s">
        <v>25</v>
      </c>
      <c r="E922" s="1" t="s">
        <v>26</v>
      </c>
      <c r="F922" s="2">
        <v>44510.149583333332</v>
      </c>
      <c r="G922" s="3">
        <v>44509.958333333336</v>
      </c>
      <c r="H922" s="1" t="s">
        <v>626</v>
      </c>
      <c r="I922" s="1" t="s">
        <v>21</v>
      </c>
      <c r="J922">
        <v>0</v>
      </c>
      <c r="K922" s="1" t="s">
        <v>34</v>
      </c>
      <c r="L922">
        <v>261635175002011</v>
      </c>
      <c r="M922" s="1" t="s">
        <v>13434</v>
      </c>
      <c r="N922">
        <v>-83.056415302759007</v>
      </c>
      <c r="O922">
        <v>42.349069579010497</v>
      </c>
      <c r="P922">
        <v>597</v>
      </c>
    </row>
    <row r="923" spans="1:16" hidden="1" x14ac:dyDescent="0.25">
      <c r="A923" s="1" t="s">
        <v>1031</v>
      </c>
      <c r="B923">
        <v>48201</v>
      </c>
      <c r="C923" s="1" t="s">
        <v>24</v>
      </c>
      <c r="D923" s="1" t="s">
        <v>25</v>
      </c>
      <c r="E923" s="1" t="s">
        <v>26</v>
      </c>
      <c r="F923" s="2">
        <v>44510.151134259257</v>
      </c>
      <c r="G923" s="3">
        <v>44509.958333333336</v>
      </c>
      <c r="H923" s="1" t="s">
        <v>93</v>
      </c>
      <c r="I923" s="1" t="s">
        <v>21</v>
      </c>
      <c r="J923">
        <v>0</v>
      </c>
      <c r="K923" s="1" t="s">
        <v>1032</v>
      </c>
      <c r="L923">
        <v>261635173001004</v>
      </c>
      <c r="M923" s="1" t="s">
        <v>13434</v>
      </c>
      <c r="N923">
        <v>-83.057274119869504</v>
      </c>
      <c r="O923">
        <v>42.346483028531203</v>
      </c>
      <c r="P923">
        <v>606</v>
      </c>
    </row>
    <row r="924" spans="1:16" hidden="1" x14ac:dyDescent="0.25">
      <c r="A924" s="1" t="s">
        <v>789</v>
      </c>
      <c r="B924">
        <v>48208</v>
      </c>
      <c r="C924" s="1" t="s">
        <v>1038</v>
      </c>
      <c r="D924" s="1" t="s">
        <v>1039</v>
      </c>
      <c r="E924" s="1" t="s">
        <v>1040</v>
      </c>
      <c r="F924" s="2">
        <v>44510.15353009259</v>
      </c>
      <c r="G924" s="3">
        <v>44509.958333333336</v>
      </c>
      <c r="H924" s="1" t="s">
        <v>435</v>
      </c>
      <c r="I924" s="1" t="s">
        <v>40</v>
      </c>
      <c r="K924" s="1" t="s">
        <v>514</v>
      </c>
      <c r="L924">
        <v>261635223002028</v>
      </c>
      <c r="M924" s="1" t="s">
        <v>13433</v>
      </c>
      <c r="N924">
        <v>-83.096745476090405</v>
      </c>
      <c r="O924">
        <v>42.356684674489898</v>
      </c>
      <c r="P924">
        <v>610</v>
      </c>
    </row>
    <row r="925" spans="1:16" hidden="1" x14ac:dyDescent="0.25">
      <c r="A925" s="1" t="s">
        <v>1047</v>
      </c>
      <c r="B925">
        <v>48207</v>
      </c>
      <c r="C925" s="1" t="s">
        <v>230</v>
      </c>
      <c r="D925" s="1" t="s">
        <v>231</v>
      </c>
      <c r="E925" s="1" t="s">
        <v>232</v>
      </c>
      <c r="F925" s="2">
        <v>44510.154953703706</v>
      </c>
      <c r="G925" s="3">
        <v>44509.958333333336</v>
      </c>
      <c r="H925" s="1" t="s">
        <v>69</v>
      </c>
      <c r="I925" s="1" t="s">
        <v>40</v>
      </c>
      <c r="J925">
        <v>24.3</v>
      </c>
      <c r="K925" s="1" t="s">
        <v>70</v>
      </c>
      <c r="L925">
        <v>261635186002019</v>
      </c>
      <c r="M925" s="1" t="s">
        <v>13433</v>
      </c>
      <c r="N925">
        <v>-83.028494296694504</v>
      </c>
      <c r="O925">
        <v>42.357933332987798</v>
      </c>
      <c r="P925">
        <v>615</v>
      </c>
    </row>
    <row r="926" spans="1:16" hidden="1" x14ac:dyDescent="0.25">
      <c r="A926" s="1" t="s">
        <v>1130</v>
      </c>
      <c r="B926">
        <v>48221</v>
      </c>
      <c r="C926" s="1" t="s">
        <v>230</v>
      </c>
      <c r="D926" s="1" t="s">
        <v>231</v>
      </c>
      <c r="E926" s="1" t="s">
        <v>232</v>
      </c>
      <c r="F926" s="2">
        <v>44510.155763888892</v>
      </c>
      <c r="G926" s="3">
        <v>44509.958333333336</v>
      </c>
      <c r="H926" s="1" t="s">
        <v>761</v>
      </c>
      <c r="I926" s="1" t="s">
        <v>40</v>
      </c>
      <c r="J926">
        <v>6.3</v>
      </c>
      <c r="K926" s="1" t="s">
        <v>433</v>
      </c>
      <c r="L926">
        <v>261635385007003</v>
      </c>
      <c r="M926" s="1" t="s">
        <v>13430</v>
      </c>
      <c r="N926">
        <v>-83.151576857025205</v>
      </c>
      <c r="O926">
        <v>42.424291039548699</v>
      </c>
      <c r="P926">
        <v>701</v>
      </c>
    </row>
    <row r="927" spans="1:16" hidden="1" x14ac:dyDescent="0.25">
      <c r="A927" s="1" t="s">
        <v>1151</v>
      </c>
      <c r="B927">
        <v>48203</v>
      </c>
      <c r="C927" s="1" t="s">
        <v>78</v>
      </c>
      <c r="D927" s="1" t="s">
        <v>79</v>
      </c>
      <c r="E927" s="1" t="s">
        <v>80</v>
      </c>
      <c r="F927" s="2">
        <v>44510.156087962961</v>
      </c>
      <c r="G927" s="3">
        <v>44509.958333333336</v>
      </c>
      <c r="H927" s="1" t="s">
        <v>573</v>
      </c>
      <c r="I927" s="1" t="s">
        <v>21</v>
      </c>
      <c r="J927">
        <v>0</v>
      </c>
      <c r="K927" s="1" t="s">
        <v>403</v>
      </c>
      <c r="L927">
        <v>261635081001000</v>
      </c>
      <c r="M927" s="1" t="s">
        <v>13431</v>
      </c>
      <c r="N927">
        <v>-83.102692413442199</v>
      </c>
      <c r="O927">
        <v>42.442114658898397</v>
      </c>
      <c r="P927">
        <v>730</v>
      </c>
    </row>
    <row r="928" spans="1:16" hidden="1" x14ac:dyDescent="0.25">
      <c r="A928" s="1" t="s">
        <v>1154</v>
      </c>
      <c r="B928">
        <v>48202</v>
      </c>
      <c r="C928" s="1" t="s">
        <v>24</v>
      </c>
      <c r="D928" s="1" t="s">
        <v>25</v>
      </c>
      <c r="E928" s="1" t="s">
        <v>26</v>
      </c>
      <c r="F928" s="2">
        <v>44510.159675925926</v>
      </c>
      <c r="G928" s="3">
        <v>44509.958333333336</v>
      </c>
      <c r="H928" s="1" t="s">
        <v>266</v>
      </c>
      <c r="I928" s="1" t="s">
        <v>21</v>
      </c>
      <c r="J928">
        <v>0</v>
      </c>
      <c r="K928" s="1" t="s">
        <v>215</v>
      </c>
      <c r="L928">
        <v>261635202002015</v>
      </c>
      <c r="M928" s="1" t="s">
        <v>13434</v>
      </c>
      <c r="N928">
        <v>-83.072105221143502</v>
      </c>
      <c r="O928">
        <v>42.354382739216803</v>
      </c>
      <c r="P928">
        <v>775</v>
      </c>
    </row>
    <row r="929" spans="1:16" hidden="1" x14ac:dyDescent="0.25">
      <c r="A929" s="1" t="s">
        <v>1181</v>
      </c>
      <c r="B929">
        <v>48235</v>
      </c>
      <c r="C929" s="1" t="s">
        <v>230</v>
      </c>
      <c r="D929" s="1" t="s">
        <v>231</v>
      </c>
      <c r="E929" s="1" t="s">
        <v>232</v>
      </c>
      <c r="F929" s="2">
        <v>44510.159942129627</v>
      </c>
      <c r="G929" s="3">
        <v>44509.958333333336</v>
      </c>
      <c r="H929" s="1" t="s">
        <v>148</v>
      </c>
      <c r="I929" s="1" t="s">
        <v>40</v>
      </c>
      <c r="J929">
        <v>32.700000000000003</v>
      </c>
      <c r="K929" s="1" t="s">
        <v>325</v>
      </c>
      <c r="L929">
        <v>261635393001020</v>
      </c>
      <c r="M929" s="1" t="s">
        <v>13430</v>
      </c>
      <c r="N929">
        <v>-83.185387116620205</v>
      </c>
      <c r="O929">
        <v>42.4345929352585</v>
      </c>
      <c r="P929">
        <v>776</v>
      </c>
    </row>
    <row r="930" spans="1:16" hidden="1" x14ac:dyDescent="0.25">
      <c r="A930" s="1" t="s">
        <v>1182</v>
      </c>
      <c r="B930">
        <v>48221</v>
      </c>
      <c r="C930" s="1" t="s">
        <v>212</v>
      </c>
      <c r="D930" s="1" t="s">
        <v>213</v>
      </c>
      <c r="E930" s="1" t="s">
        <v>214</v>
      </c>
      <c r="F930" s="2">
        <v>44510.160127314812</v>
      </c>
      <c r="G930" s="3">
        <v>44509.958333333336</v>
      </c>
      <c r="H930" s="1" t="s">
        <v>509</v>
      </c>
      <c r="I930" s="1" t="s">
        <v>40</v>
      </c>
      <c r="J930">
        <v>10.4</v>
      </c>
      <c r="K930" s="1" t="s">
        <v>186</v>
      </c>
      <c r="L930">
        <v>261635387001016</v>
      </c>
      <c r="M930" s="1" t="s">
        <v>13430</v>
      </c>
      <c r="N930">
        <v>-83.163671490297602</v>
      </c>
      <c r="O930">
        <v>42.418673757011099</v>
      </c>
      <c r="P930">
        <v>777</v>
      </c>
    </row>
    <row r="931" spans="1:16" hidden="1" x14ac:dyDescent="0.25">
      <c r="A931" s="1" t="s">
        <v>1183</v>
      </c>
      <c r="B931">
        <v>48208</v>
      </c>
      <c r="C931" s="1" t="s">
        <v>24</v>
      </c>
      <c r="D931" s="1" t="s">
        <v>25</v>
      </c>
      <c r="E931" s="1" t="s">
        <v>26</v>
      </c>
      <c r="F931" s="2">
        <v>44510.162442129629</v>
      </c>
      <c r="G931" s="3">
        <v>44509.958333333336</v>
      </c>
      <c r="H931" s="1" t="s">
        <v>189</v>
      </c>
      <c r="I931" s="1" t="s">
        <v>21</v>
      </c>
      <c r="J931">
        <v>0</v>
      </c>
      <c r="K931" s="1" t="s">
        <v>447</v>
      </c>
      <c r="L931">
        <v>261635219003062</v>
      </c>
      <c r="M931" s="1" t="s">
        <v>13434</v>
      </c>
      <c r="N931">
        <v>-83.076429188169399</v>
      </c>
      <c r="O931">
        <v>42.348090102588799</v>
      </c>
      <c r="P931">
        <v>778</v>
      </c>
    </row>
    <row r="932" spans="1:16" hidden="1" x14ac:dyDescent="0.25">
      <c r="A932" s="1" t="s">
        <v>1184</v>
      </c>
      <c r="B932">
        <v>48227</v>
      </c>
      <c r="C932" s="1" t="s">
        <v>230</v>
      </c>
      <c r="D932" s="1" t="s">
        <v>231</v>
      </c>
      <c r="E932" s="1" t="s">
        <v>232</v>
      </c>
      <c r="F932" s="2">
        <v>44510.162893518522</v>
      </c>
      <c r="G932" s="3">
        <v>44509.958333333336</v>
      </c>
      <c r="H932" s="1" t="s">
        <v>272</v>
      </c>
      <c r="I932" s="1" t="s">
        <v>40</v>
      </c>
      <c r="J932">
        <v>41.2</v>
      </c>
      <c r="K932" s="1" t="s">
        <v>273</v>
      </c>
      <c r="L932">
        <v>261635351002012</v>
      </c>
      <c r="M932" s="1" t="s">
        <v>13435</v>
      </c>
      <c r="N932">
        <v>-83.172818186432394</v>
      </c>
      <c r="O932">
        <v>42.365904453615101</v>
      </c>
      <c r="P932">
        <v>779</v>
      </c>
    </row>
    <row r="933" spans="1:16" hidden="1" x14ac:dyDescent="0.25">
      <c r="A933" s="1" t="s">
        <v>702</v>
      </c>
      <c r="B933">
        <v>48205</v>
      </c>
      <c r="C933" s="1" t="s">
        <v>701</v>
      </c>
      <c r="D933" s="1" t="s">
        <v>691</v>
      </c>
      <c r="E933" s="1" t="s">
        <v>692</v>
      </c>
      <c r="F933" s="2">
        <v>44510.163460648146</v>
      </c>
      <c r="G933" s="3">
        <v>44509.958333333336</v>
      </c>
      <c r="H933" s="1" t="s">
        <v>111</v>
      </c>
      <c r="I933" s="1" t="s">
        <v>40</v>
      </c>
      <c r="J933">
        <v>8</v>
      </c>
      <c r="K933" s="1" t="s">
        <v>703</v>
      </c>
      <c r="L933">
        <v>261635052004007</v>
      </c>
      <c r="M933" s="1" t="s">
        <v>13432</v>
      </c>
      <c r="N933">
        <v>-83.007156374389595</v>
      </c>
      <c r="O933">
        <v>42.415863643272303</v>
      </c>
      <c r="P933">
        <v>780</v>
      </c>
    </row>
    <row r="934" spans="1:16" hidden="1" x14ac:dyDescent="0.25">
      <c r="A934" s="1" t="s">
        <v>174</v>
      </c>
      <c r="B934">
        <v>48227</v>
      </c>
      <c r="C934" s="1" t="s">
        <v>24</v>
      </c>
      <c r="D934" s="1" t="s">
        <v>25</v>
      </c>
      <c r="E934" s="1" t="s">
        <v>26</v>
      </c>
      <c r="F934" s="2">
        <v>44510.166180555556</v>
      </c>
      <c r="G934" s="3">
        <v>44509.958333333336</v>
      </c>
      <c r="H934" s="1" t="s">
        <v>175</v>
      </c>
      <c r="I934" s="1" t="s">
        <v>21</v>
      </c>
      <c r="J934">
        <v>0</v>
      </c>
      <c r="K934" s="1" t="s">
        <v>152</v>
      </c>
      <c r="L934">
        <v>261635372002006</v>
      </c>
      <c r="M934" s="1" t="s">
        <v>13435</v>
      </c>
      <c r="N934">
        <v>-83.178417285028203</v>
      </c>
      <c r="O934">
        <v>42.384622669971101</v>
      </c>
      <c r="P934">
        <v>781</v>
      </c>
    </row>
    <row r="935" spans="1:16" hidden="1" x14ac:dyDescent="0.25">
      <c r="A935" s="1" t="s">
        <v>1185</v>
      </c>
      <c r="B935">
        <v>48221</v>
      </c>
      <c r="C935" s="1" t="s">
        <v>529</v>
      </c>
      <c r="D935" s="1" t="s">
        <v>231</v>
      </c>
      <c r="E935" s="1" t="s">
        <v>232</v>
      </c>
      <c r="F935" s="2">
        <v>44510.166388888887</v>
      </c>
      <c r="G935" s="3">
        <v>44509.958333333336</v>
      </c>
      <c r="H935" s="1" t="s">
        <v>1186</v>
      </c>
      <c r="I935" s="1" t="s">
        <v>40</v>
      </c>
      <c r="J935">
        <v>10.199999999999999</v>
      </c>
      <c r="K935" s="1" t="s">
        <v>433</v>
      </c>
      <c r="L935">
        <v>261635385006006</v>
      </c>
      <c r="M935" s="1" t="s">
        <v>13430</v>
      </c>
      <c r="N935">
        <v>-83.160328399075397</v>
      </c>
      <c r="O935">
        <v>42.416939820819401</v>
      </c>
      <c r="P935">
        <v>782</v>
      </c>
    </row>
    <row r="936" spans="1:16" hidden="1" x14ac:dyDescent="0.25">
      <c r="A936" s="1" t="s">
        <v>427</v>
      </c>
      <c r="B936">
        <v>48209</v>
      </c>
      <c r="C936" s="1" t="s">
        <v>60</v>
      </c>
      <c r="D936" s="1" t="s">
        <v>61</v>
      </c>
      <c r="E936" s="1" t="s">
        <v>62</v>
      </c>
      <c r="F936" s="2">
        <v>44510.169490740744</v>
      </c>
      <c r="G936" s="3">
        <v>44509.958333333336</v>
      </c>
      <c r="H936" s="1" t="s">
        <v>428</v>
      </c>
      <c r="I936" s="1" t="s">
        <v>21</v>
      </c>
      <c r="J936">
        <v>0</v>
      </c>
      <c r="K936" s="1" t="s">
        <v>429</v>
      </c>
      <c r="L936">
        <v>261635250002031</v>
      </c>
      <c r="M936" s="1" t="s">
        <v>13434</v>
      </c>
      <c r="N936">
        <v>-83.0926103866272</v>
      </c>
      <c r="O936">
        <v>42.311262628682201</v>
      </c>
      <c r="P936">
        <v>783</v>
      </c>
    </row>
    <row r="937" spans="1:16" hidden="1" x14ac:dyDescent="0.25">
      <c r="A937" s="1" t="s">
        <v>1187</v>
      </c>
      <c r="B937">
        <v>48201</v>
      </c>
      <c r="C937" s="1" t="s">
        <v>1188</v>
      </c>
      <c r="D937" s="1" t="s">
        <v>1189</v>
      </c>
      <c r="E937" s="1" t="s">
        <v>1190</v>
      </c>
      <c r="F937" s="2">
        <v>44510.169710648152</v>
      </c>
      <c r="G937" s="3">
        <v>44509.958333333336</v>
      </c>
      <c r="H937" s="1" t="s">
        <v>93</v>
      </c>
      <c r="I937" s="1" t="s">
        <v>21</v>
      </c>
      <c r="J937">
        <v>0</v>
      </c>
      <c r="K937" s="1" t="s">
        <v>1032</v>
      </c>
      <c r="L937">
        <v>261635173001001</v>
      </c>
      <c r="M937" s="1" t="s">
        <v>13433</v>
      </c>
      <c r="N937">
        <v>-83.053609770106206</v>
      </c>
      <c r="O937">
        <v>42.349238279711997</v>
      </c>
      <c r="P937">
        <v>784</v>
      </c>
    </row>
    <row r="938" spans="1:16" hidden="1" x14ac:dyDescent="0.25">
      <c r="A938" s="1" t="s">
        <v>1191</v>
      </c>
      <c r="B938">
        <v>48227</v>
      </c>
      <c r="C938" s="1" t="s">
        <v>544</v>
      </c>
      <c r="D938" s="1" t="s">
        <v>545</v>
      </c>
      <c r="E938" s="1" t="s">
        <v>546</v>
      </c>
      <c r="F938" s="2">
        <v>44510.171423611115</v>
      </c>
      <c r="G938" s="3">
        <v>44509.958333333336</v>
      </c>
      <c r="H938" s="1" t="s">
        <v>181</v>
      </c>
      <c r="I938" s="1" t="s">
        <v>40</v>
      </c>
      <c r="K938" s="1" t="s">
        <v>249</v>
      </c>
      <c r="L938">
        <v>261635353003007</v>
      </c>
      <c r="M938" s="1" t="s">
        <v>13435</v>
      </c>
      <c r="N938">
        <v>-83.197290274638704</v>
      </c>
      <c r="O938">
        <v>42.365373346908399</v>
      </c>
      <c r="P938">
        <v>785</v>
      </c>
    </row>
    <row r="939" spans="1:16" hidden="1" x14ac:dyDescent="0.25">
      <c r="A939" s="1" t="s">
        <v>324</v>
      </c>
      <c r="B939">
        <v>48235</v>
      </c>
      <c r="C939" s="1" t="s">
        <v>778</v>
      </c>
      <c r="D939" s="1" t="s">
        <v>779</v>
      </c>
      <c r="E939" s="1" t="s">
        <v>780</v>
      </c>
      <c r="F939" s="2">
        <v>44510.172337962962</v>
      </c>
      <c r="G939" s="3">
        <v>44509.958333333336</v>
      </c>
      <c r="H939" s="1" t="s">
        <v>148</v>
      </c>
      <c r="I939" s="1" t="s">
        <v>40</v>
      </c>
      <c r="J939">
        <v>113.2</v>
      </c>
      <c r="K939" s="1" t="s">
        <v>325</v>
      </c>
      <c r="L939">
        <v>261635393002001</v>
      </c>
      <c r="M939" s="1" t="s">
        <v>13430</v>
      </c>
      <c r="N939">
        <v>-83.182932434621804</v>
      </c>
      <c r="O939">
        <v>42.4327875169866</v>
      </c>
      <c r="P939">
        <v>786</v>
      </c>
    </row>
    <row r="940" spans="1:16" hidden="1" x14ac:dyDescent="0.25">
      <c r="A940" s="1" t="s">
        <v>89</v>
      </c>
      <c r="B940">
        <v>48226</v>
      </c>
      <c r="C940" s="1" t="s">
        <v>90</v>
      </c>
      <c r="D940" s="1" t="s">
        <v>91</v>
      </c>
      <c r="E940" s="1" t="s">
        <v>92</v>
      </c>
      <c r="F940" s="2">
        <v>44510.175625000003</v>
      </c>
      <c r="G940" s="3">
        <v>44509.958333333336</v>
      </c>
      <c r="H940" s="1" t="s">
        <v>93</v>
      </c>
      <c r="I940" s="1" t="s">
        <v>21</v>
      </c>
      <c r="J940">
        <v>0</v>
      </c>
      <c r="K940" s="1" t="s">
        <v>94</v>
      </c>
      <c r="L940">
        <v>261635172001031</v>
      </c>
      <c r="M940" s="1" t="s">
        <v>13433</v>
      </c>
      <c r="N940">
        <v>-83.042000003690006</v>
      </c>
      <c r="O940">
        <v>42.334005683867701</v>
      </c>
      <c r="P940">
        <v>787</v>
      </c>
    </row>
    <row r="941" spans="1:16" hidden="1" x14ac:dyDescent="0.25">
      <c r="A941" s="1" t="s">
        <v>260</v>
      </c>
      <c r="B941">
        <v>48226</v>
      </c>
      <c r="C941" s="1" t="s">
        <v>90</v>
      </c>
      <c r="D941" s="1" t="s">
        <v>91</v>
      </c>
      <c r="E941" s="1" t="s">
        <v>92</v>
      </c>
      <c r="F941" s="2">
        <v>44510.176620370374</v>
      </c>
      <c r="G941" s="3">
        <v>44509.958333333336</v>
      </c>
      <c r="H941" s="1" t="s">
        <v>43</v>
      </c>
      <c r="I941" s="1" t="s">
        <v>21</v>
      </c>
      <c r="J941">
        <v>0</v>
      </c>
      <c r="K941" s="1" t="s">
        <v>261</v>
      </c>
      <c r="L941">
        <v>261635207001066</v>
      </c>
      <c r="M941" s="1" t="s">
        <v>13434</v>
      </c>
      <c r="N941">
        <v>-83.057881487237395</v>
      </c>
      <c r="O941">
        <v>42.332274235242899</v>
      </c>
      <c r="P941">
        <v>788</v>
      </c>
    </row>
    <row r="942" spans="1:16" hidden="1" x14ac:dyDescent="0.25">
      <c r="A942" s="1" t="s">
        <v>1192</v>
      </c>
      <c r="B942">
        <v>48207</v>
      </c>
      <c r="C942" s="1" t="s">
        <v>90</v>
      </c>
      <c r="D942" s="1" t="s">
        <v>91</v>
      </c>
      <c r="E942" s="1" t="s">
        <v>92</v>
      </c>
      <c r="F942" s="2">
        <v>44510.176944444444</v>
      </c>
      <c r="G942" s="3">
        <v>44509.958333333336</v>
      </c>
      <c r="H942" s="1" t="s">
        <v>69</v>
      </c>
      <c r="I942" s="1" t="s">
        <v>40</v>
      </c>
      <c r="K942" s="1" t="s">
        <v>70</v>
      </c>
      <c r="L942">
        <v>261635186002017</v>
      </c>
      <c r="M942" s="1" t="s">
        <v>13433</v>
      </c>
      <c r="N942">
        <v>-83.027766364975193</v>
      </c>
      <c r="O942">
        <v>42.359043054165099</v>
      </c>
      <c r="P942">
        <v>789</v>
      </c>
    </row>
    <row r="943" spans="1:16" hidden="1" x14ac:dyDescent="0.25">
      <c r="A943" s="1" t="s">
        <v>1193</v>
      </c>
      <c r="B943">
        <v>48234</v>
      </c>
      <c r="C943" s="1" t="s">
        <v>778</v>
      </c>
      <c r="D943" s="1" t="s">
        <v>779</v>
      </c>
      <c r="E943" s="1" t="s">
        <v>780</v>
      </c>
      <c r="F943" s="2">
        <v>44510.178923611114</v>
      </c>
      <c r="G943" s="3">
        <v>44509.958333333336</v>
      </c>
      <c r="H943" s="1" t="s">
        <v>154</v>
      </c>
      <c r="I943" s="1" t="s">
        <v>40</v>
      </c>
      <c r="J943">
        <v>35.799999999999997</v>
      </c>
      <c r="K943" s="1" t="s">
        <v>1075</v>
      </c>
      <c r="L943">
        <v>261635061001000</v>
      </c>
      <c r="M943" s="1" t="s">
        <v>13431</v>
      </c>
      <c r="N943">
        <v>-83.025966165517104</v>
      </c>
      <c r="O943">
        <v>42.448139620653002</v>
      </c>
      <c r="P943">
        <v>790</v>
      </c>
    </row>
    <row r="944" spans="1:16" hidden="1" x14ac:dyDescent="0.25">
      <c r="A944" s="1" t="s">
        <v>150</v>
      </c>
      <c r="B944">
        <v>48227</v>
      </c>
      <c r="C944" s="1" t="s">
        <v>24</v>
      </c>
      <c r="D944" s="1" t="s">
        <v>25</v>
      </c>
      <c r="E944" s="1" t="s">
        <v>26</v>
      </c>
      <c r="F944" s="2">
        <v>44510.181631944448</v>
      </c>
      <c r="G944" s="3">
        <v>44509.958333333336</v>
      </c>
      <c r="H944" s="1" t="s">
        <v>151</v>
      </c>
      <c r="I944" s="1" t="s">
        <v>21</v>
      </c>
      <c r="J944">
        <v>0</v>
      </c>
      <c r="K944" s="1" t="s">
        <v>152</v>
      </c>
      <c r="L944">
        <v>261635372002007</v>
      </c>
      <c r="M944" s="1" t="s">
        <v>13435</v>
      </c>
      <c r="N944">
        <v>-83.179974097750502</v>
      </c>
      <c r="O944">
        <v>42.385258955105499</v>
      </c>
      <c r="P944">
        <v>791</v>
      </c>
    </row>
    <row r="945" spans="1:16" hidden="1" x14ac:dyDescent="0.25">
      <c r="A945" s="1" t="s">
        <v>1194</v>
      </c>
      <c r="B945">
        <v>48201</v>
      </c>
      <c r="C945" s="1" t="s">
        <v>51</v>
      </c>
      <c r="D945" s="1" t="s">
        <v>52</v>
      </c>
      <c r="E945" s="1" t="s">
        <v>53</v>
      </c>
      <c r="F945" s="2">
        <v>44510.182175925926</v>
      </c>
      <c r="G945" s="3">
        <v>44509.958333333336</v>
      </c>
      <c r="H945" s="1" t="s">
        <v>33</v>
      </c>
      <c r="I945" s="1" t="s">
        <v>21</v>
      </c>
      <c r="J945">
        <v>0</v>
      </c>
      <c r="K945" s="1" t="s">
        <v>34</v>
      </c>
      <c r="L945">
        <v>261635202001005</v>
      </c>
      <c r="M945" s="1" t="s">
        <v>13434</v>
      </c>
      <c r="N945">
        <v>-83.071736806433407</v>
      </c>
      <c r="O945">
        <v>42.351753328178198</v>
      </c>
      <c r="P945">
        <v>792</v>
      </c>
    </row>
    <row r="946" spans="1:16" hidden="1" x14ac:dyDescent="0.25">
      <c r="A946" s="1" t="s">
        <v>1195</v>
      </c>
      <c r="B946">
        <v>48207</v>
      </c>
      <c r="C946" s="1" t="s">
        <v>177</v>
      </c>
      <c r="D946" s="1" t="s">
        <v>178</v>
      </c>
      <c r="E946" s="1" t="s">
        <v>179</v>
      </c>
      <c r="F946" s="2">
        <v>44510.184849537036</v>
      </c>
      <c r="G946" s="3">
        <v>44509.958333333336</v>
      </c>
      <c r="H946" s="1" t="s">
        <v>595</v>
      </c>
      <c r="I946" s="1" t="s">
        <v>40</v>
      </c>
      <c r="J946">
        <v>13.6</v>
      </c>
      <c r="K946" s="1" t="s">
        <v>714</v>
      </c>
      <c r="L946">
        <v>261635189001035</v>
      </c>
      <c r="M946" s="1" t="s">
        <v>13433</v>
      </c>
      <c r="N946">
        <v>-83.047612057353703</v>
      </c>
      <c r="O946">
        <v>42.354456191684399</v>
      </c>
      <c r="P946">
        <v>793</v>
      </c>
    </row>
    <row r="947" spans="1:16" hidden="1" x14ac:dyDescent="0.25">
      <c r="A947" s="1" t="s">
        <v>1196</v>
      </c>
      <c r="B947">
        <v>48213</v>
      </c>
      <c r="C947" s="1" t="s">
        <v>170</v>
      </c>
      <c r="D947" s="1" t="s">
        <v>171</v>
      </c>
      <c r="E947" s="1" t="s">
        <v>172</v>
      </c>
      <c r="F947" s="2">
        <v>44510.186006944445</v>
      </c>
      <c r="G947" s="3">
        <v>44509.958333333336</v>
      </c>
      <c r="H947" s="1" t="s">
        <v>373</v>
      </c>
      <c r="I947" s="1" t="s">
        <v>21</v>
      </c>
      <c r="J947">
        <v>0</v>
      </c>
      <c r="K947" s="1" t="s">
        <v>374</v>
      </c>
      <c r="L947">
        <v>261635159003000</v>
      </c>
      <c r="M947" s="1" t="s">
        <v>13433</v>
      </c>
      <c r="N947">
        <v>-83.017614966356803</v>
      </c>
      <c r="O947">
        <v>42.379496928470701</v>
      </c>
      <c r="P947">
        <v>794</v>
      </c>
    </row>
    <row r="948" spans="1:16" hidden="1" x14ac:dyDescent="0.25">
      <c r="A948" s="1" t="s">
        <v>1197</v>
      </c>
      <c r="B948">
        <v>48210</v>
      </c>
      <c r="C948" s="1" t="s">
        <v>24</v>
      </c>
      <c r="D948" s="1" t="s">
        <v>25</v>
      </c>
      <c r="E948" s="1" t="s">
        <v>26</v>
      </c>
      <c r="F948" s="2">
        <v>44510.18650462963</v>
      </c>
      <c r="G948" s="3">
        <v>44509.958333333336</v>
      </c>
      <c r="H948" s="1" t="s">
        <v>631</v>
      </c>
      <c r="I948" s="1" t="s">
        <v>21</v>
      </c>
      <c r="J948">
        <v>0</v>
      </c>
      <c r="K948" s="1" t="s">
        <v>160</v>
      </c>
      <c r="L948">
        <v>261635258001004</v>
      </c>
      <c r="M948" s="1" t="s">
        <v>13434</v>
      </c>
      <c r="N948">
        <v>-83.1294475569523</v>
      </c>
      <c r="O948">
        <v>42.331129833423098</v>
      </c>
      <c r="P948">
        <v>795</v>
      </c>
    </row>
    <row r="949" spans="1:16" hidden="1" x14ac:dyDescent="0.25">
      <c r="A949" s="1" t="s">
        <v>1198</v>
      </c>
      <c r="B949">
        <v>48207</v>
      </c>
      <c r="C949" s="1" t="s">
        <v>529</v>
      </c>
      <c r="D949" s="1" t="s">
        <v>231</v>
      </c>
      <c r="E949" s="1" t="s">
        <v>232</v>
      </c>
      <c r="F949" s="2">
        <v>44510.187407407408</v>
      </c>
      <c r="G949" s="3">
        <v>44509.958333333336</v>
      </c>
      <c r="H949" s="1" t="s">
        <v>595</v>
      </c>
      <c r="I949" s="1" t="s">
        <v>40</v>
      </c>
      <c r="J949">
        <v>2.1</v>
      </c>
      <c r="K949" s="1" t="s">
        <v>714</v>
      </c>
      <c r="L949">
        <v>261635189001036</v>
      </c>
      <c r="M949" s="1" t="s">
        <v>13433</v>
      </c>
      <c r="N949">
        <v>-83.047494770520302</v>
      </c>
      <c r="O949">
        <v>42.351509065592502</v>
      </c>
      <c r="P949">
        <v>796</v>
      </c>
    </row>
    <row r="950" spans="1:16" hidden="1" x14ac:dyDescent="0.25">
      <c r="A950" s="1" t="s">
        <v>269</v>
      </c>
      <c r="B950">
        <v>48219</v>
      </c>
      <c r="C950" s="1" t="s">
        <v>529</v>
      </c>
      <c r="D950" s="1" t="s">
        <v>231</v>
      </c>
      <c r="E950" s="1" t="s">
        <v>232</v>
      </c>
      <c r="F950" s="2">
        <v>44510.188796296294</v>
      </c>
      <c r="G950" s="3">
        <v>44509.958333333336</v>
      </c>
      <c r="H950" s="1" t="s">
        <v>63</v>
      </c>
      <c r="I950" s="1" t="s">
        <v>40</v>
      </c>
      <c r="J950">
        <v>6.2</v>
      </c>
      <c r="K950" s="1" t="s">
        <v>64</v>
      </c>
      <c r="L950">
        <v>261635412003006</v>
      </c>
      <c r="M950" s="1" t="s">
        <v>13429</v>
      </c>
      <c r="N950">
        <v>-83.257482343205794</v>
      </c>
      <c r="O950">
        <v>42.414743852418603</v>
      </c>
      <c r="P950">
        <v>797</v>
      </c>
    </row>
    <row r="951" spans="1:16" hidden="1" x14ac:dyDescent="0.25">
      <c r="A951" s="1" t="s">
        <v>1199</v>
      </c>
      <c r="B951">
        <v>48209</v>
      </c>
      <c r="C951" s="1" t="s">
        <v>1200</v>
      </c>
      <c r="D951" s="1" t="s">
        <v>1201</v>
      </c>
      <c r="E951" s="1" t="s">
        <v>1202</v>
      </c>
      <c r="F951" s="2">
        <v>44510.190381944441</v>
      </c>
      <c r="G951" s="3">
        <v>44509.958333333336</v>
      </c>
      <c r="H951" s="1" t="s">
        <v>786</v>
      </c>
      <c r="I951" s="1" t="s">
        <v>40</v>
      </c>
      <c r="J951">
        <v>30.5</v>
      </c>
      <c r="K951" s="1" t="s">
        <v>787</v>
      </c>
      <c r="L951">
        <v>261635240001012</v>
      </c>
      <c r="M951" s="1" t="s">
        <v>13434</v>
      </c>
      <c r="N951">
        <v>-83.121322412729896</v>
      </c>
      <c r="O951">
        <v>42.313879150691598</v>
      </c>
      <c r="P951">
        <v>798</v>
      </c>
    </row>
    <row r="952" spans="1:16" hidden="1" x14ac:dyDescent="0.25">
      <c r="A952" s="1" t="s">
        <v>1203</v>
      </c>
      <c r="B952">
        <v>48202</v>
      </c>
      <c r="C952" s="1" t="s">
        <v>1204</v>
      </c>
      <c r="D952" s="1" t="s">
        <v>1205</v>
      </c>
      <c r="E952" s="1" t="s">
        <v>1206</v>
      </c>
      <c r="F952" s="2">
        <v>44510.190798611111</v>
      </c>
      <c r="G952" s="3">
        <v>44509.958333333336</v>
      </c>
      <c r="H952" s="1" t="s">
        <v>266</v>
      </c>
      <c r="I952" s="1" t="s">
        <v>40</v>
      </c>
      <c r="J952">
        <v>41.6</v>
      </c>
      <c r="K952" s="1" t="s">
        <v>620</v>
      </c>
      <c r="L952">
        <v>261635180002014</v>
      </c>
      <c r="M952" s="1" t="s">
        <v>13433</v>
      </c>
      <c r="N952">
        <v>-83.060470771351305</v>
      </c>
      <c r="O952">
        <v>42.365018063804399</v>
      </c>
      <c r="P952">
        <v>799</v>
      </c>
    </row>
    <row r="953" spans="1:16" hidden="1" x14ac:dyDescent="0.25">
      <c r="A953" s="1" t="s">
        <v>788</v>
      </c>
      <c r="B953">
        <v>48210</v>
      </c>
      <c r="C953" s="1" t="s">
        <v>24</v>
      </c>
      <c r="D953" s="1" t="s">
        <v>25</v>
      </c>
      <c r="E953" s="1" t="s">
        <v>26</v>
      </c>
      <c r="F953" s="2">
        <v>44510.190868055557</v>
      </c>
      <c r="G953" s="3">
        <v>44509.958333333336</v>
      </c>
      <c r="H953" s="1" t="s">
        <v>674</v>
      </c>
      <c r="I953" s="1" t="s">
        <v>21</v>
      </c>
      <c r="J953">
        <v>0</v>
      </c>
      <c r="K953" s="1" t="s">
        <v>160</v>
      </c>
      <c r="L953">
        <v>261635257003004</v>
      </c>
      <c r="M953" s="1" t="s">
        <v>13434</v>
      </c>
      <c r="N953">
        <v>-83.127377247431795</v>
      </c>
      <c r="O953">
        <v>42.331155391784598</v>
      </c>
      <c r="P953">
        <v>800</v>
      </c>
    </row>
    <row r="954" spans="1:16" hidden="1" x14ac:dyDescent="0.25">
      <c r="A954" s="1" t="s">
        <v>1207</v>
      </c>
      <c r="B954">
        <v>48205</v>
      </c>
      <c r="C954" s="1" t="s">
        <v>701</v>
      </c>
      <c r="D954" s="1" t="s">
        <v>691</v>
      </c>
      <c r="E954" s="1" t="s">
        <v>692</v>
      </c>
      <c r="F954" s="2">
        <v>44510.192303240743</v>
      </c>
      <c r="G954" s="3">
        <v>44509.958333333336</v>
      </c>
      <c r="H954" s="1" t="s">
        <v>165</v>
      </c>
      <c r="I954" s="1" t="s">
        <v>40</v>
      </c>
      <c r="J954">
        <v>37.6</v>
      </c>
      <c r="K954" s="1" t="s">
        <v>166</v>
      </c>
      <c r="L954">
        <v>261635033002003</v>
      </c>
      <c r="M954" s="1" t="s">
        <v>13431</v>
      </c>
      <c r="N954">
        <v>-82.993870732458802</v>
      </c>
      <c r="O954">
        <v>42.440391019095898</v>
      </c>
      <c r="P954">
        <v>801</v>
      </c>
    </row>
    <row r="955" spans="1:16" hidden="1" x14ac:dyDescent="0.25">
      <c r="A955" s="1" t="s">
        <v>1208</v>
      </c>
      <c r="B955">
        <v>48223</v>
      </c>
      <c r="C955" s="1" t="s">
        <v>277</v>
      </c>
      <c r="D955" s="1" t="s">
        <v>278</v>
      </c>
      <c r="E955" s="1" t="s">
        <v>279</v>
      </c>
      <c r="F955" s="2">
        <v>44510.195150462961</v>
      </c>
      <c r="G955" s="3">
        <v>44509.958333333336</v>
      </c>
      <c r="H955" s="1" t="s">
        <v>526</v>
      </c>
      <c r="I955" s="1" t="s">
        <v>40</v>
      </c>
      <c r="J955">
        <v>109.3</v>
      </c>
      <c r="K955" s="1" t="s">
        <v>268</v>
      </c>
      <c r="L955">
        <v>261635427001004</v>
      </c>
      <c r="M955" s="1" t="s">
        <v>13429</v>
      </c>
      <c r="N955">
        <v>-83.230773925238495</v>
      </c>
      <c r="O955">
        <v>42.384049957062999</v>
      </c>
      <c r="P955">
        <v>802</v>
      </c>
    </row>
    <row r="956" spans="1:16" hidden="1" x14ac:dyDescent="0.25">
      <c r="A956" s="1" t="s">
        <v>1209</v>
      </c>
      <c r="B956">
        <v>48209</v>
      </c>
      <c r="C956" s="1" t="s">
        <v>192</v>
      </c>
      <c r="D956" s="1" t="s">
        <v>193</v>
      </c>
      <c r="E956" s="1" t="s">
        <v>193</v>
      </c>
      <c r="F956" s="2">
        <v>44510.198796296296</v>
      </c>
      <c r="G956" s="3">
        <v>44509.958333333336</v>
      </c>
      <c r="H956" s="1" t="s">
        <v>672</v>
      </c>
      <c r="I956" s="1" t="s">
        <v>21</v>
      </c>
      <c r="J956">
        <v>0</v>
      </c>
      <c r="K956" s="1" t="s">
        <v>1166</v>
      </c>
      <c r="L956">
        <v>261635234001009</v>
      </c>
      <c r="M956" s="1" t="s">
        <v>13434</v>
      </c>
      <c r="N956">
        <v>-83.092575554416698</v>
      </c>
      <c r="O956">
        <v>42.320647238903703</v>
      </c>
      <c r="P956">
        <v>803</v>
      </c>
    </row>
    <row r="957" spans="1:16" hidden="1" x14ac:dyDescent="0.25">
      <c r="A957" s="1" t="s">
        <v>1210</v>
      </c>
      <c r="B957">
        <v>48127</v>
      </c>
      <c r="C957" s="1" t="s">
        <v>207</v>
      </c>
      <c r="D957" s="1" t="s">
        <v>208</v>
      </c>
      <c r="E957" s="1" t="s">
        <v>209</v>
      </c>
      <c r="F957" s="2">
        <v>44510.199513888889</v>
      </c>
      <c r="G957" s="3">
        <v>44509.958333333336</v>
      </c>
      <c r="H957" s="1" t="s">
        <v>187</v>
      </c>
      <c r="I957" s="1" t="s">
        <v>40</v>
      </c>
      <c r="K957" s="1" t="s">
        <v>149</v>
      </c>
      <c r="L957">
        <v>261635722005004</v>
      </c>
      <c r="M957" s="1" t="s">
        <v>13419</v>
      </c>
      <c r="N957">
        <v>-83.299511066951197</v>
      </c>
      <c r="O957">
        <v>42.339511616637502</v>
      </c>
      <c r="P957">
        <v>804</v>
      </c>
    </row>
    <row r="958" spans="1:16" hidden="1" x14ac:dyDescent="0.25">
      <c r="A958" s="1" t="s">
        <v>1211</v>
      </c>
      <c r="B958">
        <v>0</v>
      </c>
      <c r="C958" s="1" t="s">
        <v>207</v>
      </c>
      <c r="D958" s="1" t="s">
        <v>208</v>
      </c>
      <c r="E958" s="1" t="s">
        <v>209</v>
      </c>
      <c r="F958" s="2">
        <v>44510.200613425928</v>
      </c>
      <c r="G958" s="3">
        <v>44509.958333333336</v>
      </c>
      <c r="H958" s="1" t="s">
        <v>33</v>
      </c>
      <c r="I958" s="1" t="s">
        <v>40</v>
      </c>
      <c r="K958" s="1" t="s">
        <v>34</v>
      </c>
      <c r="L958">
        <v>261635202001010</v>
      </c>
      <c r="M958" s="1" t="s">
        <v>13434</v>
      </c>
      <c r="N958">
        <v>-83.069900408802297</v>
      </c>
      <c r="O958">
        <v>42.3523540662013</v>
      </c>
      <c r="P958">
        <v>805</v>
      </c>
    </row>
    <row r="959" spans="1:16" hidden="1" x14ac:dyDescent="0.25">
      <c r="A959" s="1" t="s">
        <v>1212</v>
      </c>
      <c r="B959">
        <v>48234</v>
      </c>
      <c r="C959" s="1" t="s">
        <v>130</v>
      </c>
      <c r="D959" s="1" t="s">
        <v>131</v>
      </c>
      <c r="E959" s="1" t="s">
        <v>132</v>
      </c>
      <c r="F959" s="2">
        <v>44510.201516203706</v>
      </c>
      <c r="G959" s="3">
        <v>44509.958333333336</v>
      </c>
      <c r="H959" s="1" t="s">
        <v>368</v>
      </c>
      <c r="I959" s="1" t="s">
        <v>40</v>
      </c>
      <c r="J959">
        <v>9.6999999999999993</v>
      </c>
      <c r="K959" s="1" t="s">
        <v>1213</v>
      </c>
      <c r="L959">
        <v>261635069005014</v>
      </c>
      <c r="M959" s="1" t="s">
        <v>13431</v>
      </c>
      <c r="N959">
        <v>-83.071997734616303</v>
      </c>
      <c r="O959">
        <v>42.4329454300699</v>
      </c>
      <c r="P959">
        <v>806</v>
      </c>
    </row>
    <row r="960" spans="1:16" hidden="1" x14ac:dyDescent="0.25">
      <c r="A960" s="1" t="s">
        <v>1214</v>
      </c>
      <c r="B960">
        <v>48209</v>
      </c>
      <c r="C960" s="1" t="s">
        <v>192</v>
      </c>
      <c r="D960" s="1" t="s">
        <v>193</v>
      </c>
      <c r="E960" s="1" t="s">
        <v>193</v>
      </c>
      <c r="F960" s="2">
        <v>44510.202326388891</v>
      </c>
      <c r="G960" s="3">
        <v>44509.958333333336</v>
      </c>
      <c r="H960" s="1" t="s">
        <v>672</v>
      </c>
      <c r="I960" s="1" t="s">
        <v>21</v>
      </c>
      <c r="J960">
        <v>0</v>
      </c>
      <c r="K960" s="1" t="s">
        <v>1166</v>
      </c>
      <c r="L960">
        <v>261635234001008</v>
      </c>
      <c r="M960" s="1" t="s">
        <v>13434</v>
      </c>
      <c r="N960">
        <v>-83.089360155796797</v>
      </c>
      <c r="O960">
        <v>42.318227655062699</v>
      </c>
      <c r="P960">
        <v>807</v>
      </c>
    </row>
    <row r="961" spans="1:16" hidden="1" x14ac:dyDescent="0.25">
      <c r="A961" s="1" t="s">
        <v>1215</v>
      </c>
      <c r="B961">
        <v>48228</v>
      </c>
      <c r="C961" s="1" t="s">
        <v>156</v>
      </c>
      <c r="D961" s="1" t="s">
        <v>157</v>
      </c>
      <c r="E961" s="1" t="s">
        <v>158</v>
      </c>
      <c r="F961" s="2">
        <v>44510.202465277776</v>
      </c>
      <c r="G961" s="3">
        <v>44509.958333333336</v>
      </c>
      <c r="H961" s="1" t="s">
        <v>1117</v>
      </c>
      <c r="I961" s="1" t="s">
        <v>40</v>
      </c>
      <c r="J961">
        <v>47.6</v>
      </c>
      <c r="K961" s="1" t="s">
        <v>106</v>
      </c>
      <c r="L961">
        <v>261635459004003</v>
      </c>
      <c r="M961" s="1" t="s">
        <v>13435</v>
      </c>
      <c r="N961">
        <v>-83.234133863283304</v>
      </c>
      <c r="O961">
        <v>42.343152817606502</v>
      </c>
      <c r="P961">
        <v>808</v>
      </c>
    </row>
    <row r="962" spans="1:16" hidden="1" x14ac:dyDescent="0.25">
      <c r="A962" s="1" t="s">
        <v>1216</v>
      </c>
      <c r="B962">
        <v>48213</v>
      </c>
      <c r="C962" s="1" t="s">
        <v>207</v>
      </c>
      <c r="D962" s="1" t="s">
        <v>208</v>
      </c>
      <c r="E962" s="1" t="s">
        <v>209</v>
      </c>
      <c r="F962" s="2">
        <v>44510.203819444447</v>
      </c>
      <c r="G962" s="3">
        <v>44509.958333333336</v>
      </c>
      <c r="H962" s="1" t="s">
        <v>373</v>
      </c>
      <c r="I962" s="1" t="s">
        <v>21</v>
      </c>
      <c r="J962">
        <v>0</v>
      </c>
      <c r="K962" s="1" t="s">
        <v>205</v>
      </c>
      <c r="L962">
        <v>261635159001000</v>
      </c>
      <c r="M962" s="1" t="s">
        <v>13432</v>
      </c>
      <c r="N962">
        <v>-83.007089236620999</v>
      </c>
      <c r="O962">
        <v>42.390334502313202</v>
      </c>
      <c r="P962">
        <v>809</v>
      </c>
    </row>
    <row r="963" spans="1:16" hidden="1" x14ac:dyDescent="0.25">
      <c r="A963" s="1" t="s">
        <v>1217</v>
      </c>
      <c r="B963">
        <v>48226</v>
      </c>
      <c r="C963" s="1" t="s">
        <v>240</v>
      </c>
      <c r="D963" s="1" t="s">
        <v>241</v>
      </c>
      <c r="E963" s="1" t="s">
        <v>242</v>
      </c>
      <c r="F963" s="2">
        <v>44510.204236111109</v>
      </c>
      <c r="G963" s="3">
        <v>44509.958333333336</v>
      </c>
      <c r="H963" s="1" t="s">
        <v>93</v>
      </c>
      <c r="I963" s="1" t="s">
        <v>40</v>
      </c>
      <c r="J963">
        <v>45.6</v>
      </c>
      <c r="K963" s="1" t="s">
        <v>261</v>
      </c>
      <c r="L963">
        <v>261635172001054</v>
      </c>
      <c r="M963" s="1" t="s">
        <v>13434</v>
      </c>
      <c r="N963">
        <v>-83.043500312016505</v>
      </c>
      <c r="O963">
        <v>42.3317334141814</v>
      </c>
      <c r="P963">
        <v>810</v>
      </c>
    </row>
    <row r="964" spans="1:16" hidden="1" x14ac:dyDescent="0.25">
      <c r="A964" s="1" t="s">
        <v>1218</v>
      </c>
      <c r="B964">
        <v>48228</v>
      </c>
      <c r="C964" s="1" t="s">
        <v>544</v>
      </c>
      <c r="D964" s="1" t="s">
        <v>545</v>
      </c>
      <c r="E964" s="1" t="s">
        <v>546</v>
      </c>
      <c r="F964" s="2">
        <v>44510.205127314817</v>
      </c>
      <c r="G964" s="3">
        <v>44509.958333333336</v>
      </c>
      <c r="H964" s="1" t="s">
        <v>181</v>
      </c>
      <c r="I964" s="1" t="s">
        <v>40</v>
      </c>
      <c r="K964" s="1" t="s">
        <v>249</v>
      </c>
      <c r="L964">
        <v>261635353003007</v>
      </c>
      <c r="M964" s="1" t="s">
        <v>13435</v>
      </c>
      <c r="N964">
        <v>-83.196193740508804</v>
      </c>
      <c r="O964">
        <v>42.365398036021801</v>
      </c>
      <c r="P964">
        <v>811</v>
      </c>
    </row>
    <row r="965" spans="1:16" hidden="1" x14ac:dyDescent="0.25">
      <c r="A965" s="1" t="s">
        <v>1219</v>
      </c>
      <c r="B965">
        <v>48216</v>
      </c>
      <c r="C965" s="1" t="s">
        <v>902</v>
      </c>
      <c r="D965" s="1" t="s">
        <v>903</v>
      </c>
      <c r="E965" s="1" t="s">
        <v>904</v>
      </c>
      <c r="F965" s="2">
        <v>44510.207499999997</v>
      </c>
      <c r="G965" s="3">
        <v>44509.958333333336</v>
      </c>
      <c r="H965" s="1" t="s">
        <v>238</v>
      </c>
      <c r="I965" s="1" t="s">
        <v>40</v>
      </c>
      <c r="J965">
        <v>73.7</v>
      </c>
      <c r="K965" s="1" t="s">
        <v>970</v>
      </c>
      <c r="L965">
        <v>261635215002014</v>
      </c>
      <c r="M965" s="1" t="s">
        <v>13434</v>
      </c>
      <c r="N965">
        <v>-83.082326956603495</v>
      </c>
      <c r="O965">
        <v>42.333385870322701</v>
      </c>
      <c r="P965">
        <v>812</v>
      </c>
    </row>
    <row r="966" spans="1:16" hidden="1" x14ac:dyDescent="0.25">
      <c r="A966" s="1" t="s">
        <v>1220</v>
      </c>
      <c r="B966">
        <v>48205</v>
      </c>
      <c r="C966" s="1" t="s">
        <v>307</v>
      </c>
      <c r="D966" s="1" t="s">
        <v>308</v>
      </c>
      <c r="E966" s="1" t="s">
        <v>309</v>
      </c>
      <c r="F966" s="2">
        <v>44510.20857638889</v>
      </c>
      <c r="G966" s="3">
        <v>44509.958333333336</v>
      </c>
      <c r="H966" s="1" t="s">
        <v>608</v>
      </c>
      <c r="I966" s="1" t="s">
        <v>40</v>
      </c>
      <c r="J966">
        <v>2.5</v>
      </c>
      <c r="K966" s="1" t="s">
        <v>335</v>
      </c>
      <c r="L966">
        <v>261635002004001</v>
      </c>
      <c r="M966" s="1" t="s">
        <v>13431</v>
      </c>
      <c r="N966">
        <v>-82.967942841489105</v>
      </c>
      <c r="O966">
        <v>42.449843802538702</v>
      </c>
      <c r="P966">
        <v>813</v>
      </c>
    </row>
    <row r="967" spans="1:16" hidden="1" x14ac:dyDescent="0.25">
      <c r="A967" s="1" t="s">
        <v>1221</v>
      </c>
      <c r="B967">
        <v>48219</v>
      </c>
      <c r="C967" s="1" t="s">
        <v>464</v>
      </c>
      <c r="D967" s="1" t="s">
        <v>465</v>
      </c>
      <c r="E967" s="1" t="s">
        <v>466</v>
      </c>
      <c r="F967" s="2">
        <v>44510.208611111113</v>
      </c>
      <c r="G967" s="3">
        <v>44509.958333333336</v>
      </c>
      <c r="H967" s="1" t="s">
        <v>235</v>
      </c>
      <c r="I967" s="1" t="s">
        <v>40</v>
      </c>
      <c r="J967">
        <v>34.299999999999997</v>
      </c>
      <c r="K967" s="1" t="s">
        <v>1222</v>
      </c>
      <c r="L967">
        <v>261635415002004</v>
      </c>
      <c r="M967" s="1" t="s">
        <v>13429</v>
      </c>
      <c r="N967">
        <v>-83.263348224529295</v>
      </c>
      <c r="O967">
        <v>42.435311486655202</v>
      </c>
      <c r="P967">
        <v>814</v>
      </c>
    </row>
    <row r="968" spans="1:16" hidden="1" x14ac:dyDescent="0.25">
      <c r="A968" s="1" t="s">
        <v>1223</v>
      </c>
      <c r="B968">
        <v>48204</v>
      </c>
      <c r="C968" s="1" t="s">
        <v>577</v>
      </c>
      <c r="D968" s="1" t="s">
        <v>578</v>
      </c>
      <c r="E968" s="1" t="s">
        <v>579</v>
      </c>
      <c r="F968" s="2">
        <v>44510.209791666668</v>
      </c>
      <c r="G968" s="3">
        <v>44509.958333333336</v>
      </c>
      <c r="H968" s="1" t="s">
        <v>162</v>
      </c>
      <c r="I968" s="1" t="s">
        <v>21</v>
      </c>
      <c r="J968">
        <v>0</v>
      </c>
      <c r="K968" s="1" t="s">
        <v>163</v>
      </c>
      <c r="L968">
        <v>261635335002012</v>
      </c>
      <c r="M968" s="1" t="s">
        <v>13434</v>
      </c>
      <c r="N968">
        <v>-83.128671557531206</v>
      </c>
      <c r="O968">
        <v>42.362607766200199</v>
      </c>
      <c r="P968">
        <v>815</v>
      </c>
    </row>
    <row r="969" spans="1:16" hidden="1" x14ac:dyDescent="0.25">
      <c r="A969" s="1" t="s">
        <v>384</v>
      </c>
      <c r="B969">
        <v>48202</v>
      </c>
      <c r="C969" s="1" t="s">
        <v>60</v>
      </c>
      <c r="D969" s="1" t="s">
        <v>61</v>
      </c>
      <c r="E969" s="1" t="s">
        <v>62</v>
      </c>
      <c r="F969" s="2">
        <v>44510.211435185185</v>
      </c>
      <c r="G969" s="3">
        <v>44509.958333333336</v>
      </c>
      <c r="H969" s="1" t="s">
        <v>292</v>
      </c>
      <c r="I969" s="1" t="s">
        <v>21</v>
      </c>
      <c r="J969">
        <v>0</v>
      </c>
      <c r="K969" s="1" t="s">
        <v>293</v>
      </c>
      <c r="L969">
        <v>261635339003035</v>
      </c>
      <c r="M969" s="1" t="s">
        <v>13433</v>
      </c>
      <c r="N969">
        <v>-83.0713424164462</v>
      </c>
      <c r="O969">
        <v>42.364189210379102</v>
      </c>
      <c r="P969">
        <v>816</v>
      </c>
    </row>
    <row r="970" spans="1:16" hidden="1" x14ac:dyDescent="0.25">
      <c r="A970" s="1" t="s">
        <v>932</v>
      </c>
      <c r="B970">
        <v>48238</v>
      </c>
      <c r="C970" s="1" t="s">
        <v>529</v>
      </c>
      <c r="D970" s="1" t="s">
        <v>231</v>
      </c>
      <c r="E970" s="1" t="s">
        <v>232</v>
      </c>
      <c r="F970" s="2">
        <v>44510.212592592594</v>
      </c>
      <c r="G970" s="3">
        <v>44509.958333333336</v>
      </c>
      <c r="H970" s="1" t="s">
        <v>391</v>
      </c>
      <c r="I970" s="1" t="s">
        <v>40</v>
      </c>
      <c r="J970">
        <v>23.6</v>
      </c>
      <c r="K970" s="1" t="s">
        <v>46</v>
      </c>
      <c r="L970">
        <v>261635315004000</v>
      </c>
      <c r="M970" s="1" t="s">
        <v>13430</v>
      </c>
      <c r="N970">
        <v>-83.130453439460098</v>
      </c>
      <c r="O970">
        <v>42.3891257500105</v>
      </c>
      <c r="P970">
        <v>817</v>
      </c>
    </row>
    <row r="971" spans="1:16" hidden="1" x14ac:dyDescent="0.25">
      <c r="A971" s="1" t="s">
        <v>1224</v>
      </c>
      <c r="B971">
        <v>48214</v>
      </c>
      <c r="C971" s="1" t="s">
        <v>1225</v>
      </c>
      <c r="D971" s="1" t="s">
        <v>1226</v>
      </c>
      <c r="E971" s="1" t="s">
        <v>1227</v>
      </c>
      <c r="F971" s="2">
        <v>44510.213622685187</v>
      </c>
      <c r="G971" s="3">
        <v>44509.958333333336</v>
      </c>
      <c r="H971" s="1" t="s">
        <v>258</v>
      </c>
      <c r="I971" s="1" t="s">
        <v>40</v>
      </c>
      <c r="J971">
        <v>74.599999999999994</v>
      </c>
      <c r="K971" s="1" t="s">
        <v>259</v>
      </c>
      <c r="L971">
        <v>261635153002011</v>
      </c>
      <c r="M971" s="1" t="s">
        <v>13433</v>
      </c>
      <c r="N971">
        <v>-82.997737313496799</v>
      </c>
      <c r="O971">
        <v>42.349564753350897</v>
      </c>
      <c r="P971">
        <v>818</v>
      </c>
    </row>
    <row r="972" spans="1:16" hidden="1" x14ac:dyDescent="0.25">
      <c r="A972" s="1" t="s">
        <v>59</v>
      </c>
      <c r="B972">
        <v>48219</v>
      </c>
      <c r="C972" s="1" t="s">
        <v>60</v>
      </c>
      <c r="D972" s="1" t="s">
        <v>61</v>
      </c>
      <c r="E972" s="1" t="s">
        <v>62</v>
      </c>
      <c r="F972" s="2">
        <v>44510.21466435185</v>
      </c>
      <c r="G972" s="3">
        <v>44509.958333333336</v>
      </c>
      <c r="H972" s="1" t="s">
        <v>63</v>
      </c>
      <c r="I972" s="1" t="s">
        <v>21</v>
      </c>
      <c r="J972">
        <v>0</v>
      </c>
      <c r="K972" s="1" t="s">
        <v>64</v>
      </c>
      <c r="L972">
        <v>261635432002002</v>
      </c>
      <c r="M972" s="1" t="s">
        <v>13429</v>
      </c>
      <c r="N972">
        <v>-83.253855137022995</v>
      </c>
      <c r="O972">
        <v>42.414670754546897</v>
      </c>
      <c r="P972">
        <v>819</v>
      </c>
    </row>
    <row r="973" spans="1:16" hidden="1" x14ac:dyDescent="0.25">
      <c r="A973" s="1" t="s">
        <v>83</v>
      </c>
      <c r="B973">
        <v>48212</v>
      </c>
      <c r="C973" s="1" t="s">
        <v>60</v>
      </c>
      <c r="D973" s="1" t="s">
        <v>61</v>
      </c>
      <c r="E973" s="1" t="s">
        <v>62</v>
      </c>
      <c r="F973" s="2">
        <v>44510.215509259258</v>
      </c>
      <c r="G973" s="3">
        <v>44509.958333333336</v>
      </c>
      <c r="H973" s="1" t="s">
        <v>84</v>
      </c>
      <c r="I973" s="1" t="s">
        <v>21</v>
      </c>
      <c r="J973">
        <v>0</v>
      </c>
      <c r="K973" s="1" t="s">
        <v>85</v>
      </c>
      <c r="L973">
        <v>261635063003008</v>
      </c>
      <c r="M973" s="1" t="s">
        <v>13431</v>
      </c>
      <c r="N973">
        <v>-83.033673471004107</v>
      </c>
      <c r="O973">
        <v>42.424965750588697</v>
      </c>
      <c r="P973">
        <v>820</v>
      </c>
    </row>
    <row r="974" spans="1:16" hidden="1" x14ac:dyDescent="0.25">
      <c r="A974" s="1" t="s">
        <v>1228</v>
      </c>
      <c r="B974">
        <v>48227</v>
      </c>
      <c r="C974" s="1" t="s">
        <v>713</v>
      </c>
      <c r="D974" s="1" t="s">
        <v>593</v>
      </c>
      <c r="E974" s="1" t="s">
        <v>477</v>
      </c>
      <c r="F974" s="2">
        <v>44510.21565972222</v>
      </c>
      <c r="G974" s="3">
        <v>44509.958333333336</v>
      </c>
      <c r="H974" s="1" t="s">
        <v>272</v>
      </c>
      <c r="I974" s="1" t="s">
        <v>40</v>
      </c>
      <c r="J974">
        <v>5.2</v>
      </c>
      <c r="K974" s="1" t="s">
        <v>273</v>
      </c>
      <c r="L974">
        <v>261635351002012</v>
      </c>
      <c r="M974" s="1" t="s">
        <v>13435</v>
      </c>
      <c r="N974">
        <v>-83.172905695685898</v>
      </c>
      <c r="O974">
        <v>42.368379367671601</v>
      </c>
      <c r="P974">
        <v>821</v>
      </c>
    </row>
    <row r="975" spans="1:16" hidden="1" x14ac:dyDescent="0.25">
      <c r="A975" s="1" t="s">
        <v>1229</v>
      </c>
      <c r="B975">
        <v>48219</v>
      </c>
      <c r="C975" s="1" t="s">
        <v>90</v>
      </c>
      <c r="D975" s="1" t="s">
        <v>91</v>
      </c>
      <c r="E975" s="1" t="s">
        <v>92</v>
      </c>
      <c r="F975" s="2">
        <v>44510.216053240743</v>
      </c>
      <c r="G975" s="3">
        <v>44509.958333333336</v>
      </c>
      <c r="H975" s="1" t="s">
        <v>337</v>
      </c>
      <c r="I975" s="1" t="s">
        <v>21</v>
      </c>
      <c r="J975">
        <v>0</v>
      </c>
      <c r="K975" s="1" t="s">
        <v>338</v>
      </c>
      <c r="L975">
        <v>261635430002007</v>
      </c>
      <c r="M975" s="1" t="s">
        <v>13429</v>
      </c>
      <c r="N975">
        <v>-83.226277433801698</v>
      </c>
      <c r="O975">
        <v>42.408168916650901</v>
      </c>
      <c r="P975">
        <v>822</v>
      </c>
    </row>
    <row r="976" spans="1:16" hidden="1" x14ac:dyDescent="0.25">
      <c r="A976" s="1" t="s">
        <v>1230</v>
      </c>
      <c r="B976">
        <v>0</v>
      </c>
      <c r="C976" s="1" t="s">
        <v>207</v>
      </c>
      <c r="D976" s="1" t="s">
        <v>208</v>
      </c>
      <c r="E976" s="1" t="s">
        <v>209</v>
      </c>
      <c r="F976" s="2">
        <v>44510.217141203706</v>
      </c>
      <c r="G976" s="3">
        <v>44509.958333333336</v>
      </c>
      <c r="H976" s="1" t="s">
        <v>624</v>
      </c>
      <c r="I976" s="1" t="s">
        <v>40</v>
      </c>
      <c r="J976">
        <v>24.8</v>
      </c>
      <c r="K976" s="1" t="s">
        <v>205</v>
      </c>
      <c r="L976">
        <v>261635161002022</v>
      </c>
      <c r="M976" s="1" t="s">
        <v>13433</v>
      </c>
      <c r="N976">
        <v>-83.033430638665493</v>
      </c>
      <c r="O976">
        <v>42.378960902260197</v>
      </c>
      <c r="P976">
        <v>823</v>
      </c>
    </row>
    <row r="977" spans="1:16" hidden="1" x14ac:dyDescent="0.25">
      <c r="A977" s="1" t="s">
        <v>140</v>
      </c>
      <c r="B977">
        <v>48215</v>
      </c>
      <c r="C977" s="1" t="s">
        <v>60</v>
      </c>
      <c r="D977" s="1" t="s">
        <v>61</v>
      </c>
      <c r="E977" s="1" t="s">
        <v>62</v>
      </c>
      <c r="F977" s="2">
        <v>44510.217395833337</v>
      </c>
      <c r="G977" s="3">
        <v>44509.958333333336</v>
      </c>
      <c r="H977" s="1" t="s">
        <v>141</v>
      </c>
      <c r="I977" s="1" t="s">
        <v>21</v>
      </c>
      <c r="J977">
        <v>0</v>
      </c>
      <c r="K977" s="1" t="s">
        <v>142</v>
      </c>
      <c r="L977">
        <v>261635126004009</v>
      </c>
      <c r="M977" s="1" t="s">
        <v>13432</v>
      </c>
      <c r="N977">
        <v>-82.964617622102395</v>
      </c>
      <c r="O977">
        <v>42.380633097098602</v>
      </c>
      <c r="P977">
        <v>824</v>
      </c>
    </row>
    <row r="978" spans="1:16" hidden="1" x14ac:dyDescent="0.25">
      <c r="A978" s="1" t="s">
        <v>59</v>
      </c>
      <c r="B978">
        <v>48219</v>
      </c>
      <c r="C978" s="1" t="s">
        <v>60</v>
      </c>
      <c r="D978" s="1" t="s">
        <v>61</v>
      </c>
      <c r="E978" s="1" t="s">
        <v>62</v>
      </c>
      <c r="F978" s="2">
        <v>44510.218599537038</v>
      </c>
      <c r="G978" s="3">
        <v>44509.958333333336</v>
      </c>
      <c r="H978" s="1" t="s">
        <v>63</v>
      </c>
      <c r="I978" s="1" t="s">
        <v>21</v>
      </c>
      <c r="J978">
        <v>0</v>
      </c>
      <c r="K978" s="1" t="s">
        <v>64</v>
      </c>
      <c r="L978">
        <v>261635432002002</v>
      </c>
      <c r="M978" s="1" t="s">
        <v>13429</v>
      </c>
      <c r="N978">
        <v>-83.253855137022995</v>
      </c>
      <c r="O978">
        <v>42.414670754546897</v>
      </c>
      <c r="P978">
        <v>825</v>
      </c>
    </row>
    <row r="979" spans="1:16" hidden="1" x14ac:dyDescent="0.25">
      <c r="A979" s="1" t="s">
        <v>1231</v>
      </c>
      <c r="B979">
        <v>48207</v>
      </c>
      <c r="C979" s="1" t="s">
        <v>156</v>
      </c>
      <c r="D979" s="1" t="s">
        <v>157</v>
      </c>
      <c r="E979" s="1" t="s">
        <v>158</v>
      </c>
      <c r="F979" s="2">
        <v>44510.219074074077</v>
      </c>
      <c r="G979" s="3">
        <v>44509.958333333336</v>
      </c>
      <c r="H979" s="1" t="s">
        <v>539</v>
      </c>
      <c r="I979" s="1" t="s">
        <v>40</v>
      </c>
      <c r="K979" s="1" t="s">
        <v>1232</v>
      </c>
      <c r="L979">
        <v>261635162001013</v>
      </c>
      <c r="M979" s="1" t="s">
        <v>13433</v>
      </c>
      <c r="N979">
        <v>-83.017930260872006</v>
      </c>
      <c r="O979">
        <v>42.365466628919499</v>
      </c>
      <c r="P979">
        <v>826</v>
      </c>
    </row>
    <row r="980" spans="1:16" hidden="1" x14ac:dyDescent="0.25">
      <c r="A980" s="1" t="s">
        <v>1233</v>
      </c>
      <c r="B980">
        <v>48216</v>
      </c>
      <c r="C980" s="1" t="s">
        <v>316</v>
      </c>
      <c r="D980" s="1" t="s">
        <v>317</v>
      </c>
      <c r="E980" s="1" t="s">
        <v>318</v>
      </c>
      <c r="F980" s="2">
        <v>44510.219143518516</v>
      </c>
      <c r="G980" s="3">
        <v>44509.958333333336</v>
      </c>
      <c r="H980" s="1" t="s">
        <v>238</v>
      </c>
      <c r="I980" s="1" t="s">
        <v>40</v>
      </c>
      <c r="K980" s="1" t="s">
        <v>617</v>
      </c>
      <c r="L980">
        <v>261635214001050</v>
      </c>
      <c r="M980" s="1" t="s">
        <v>13434</v>
      </c>
      <c r="N980">
        <v>-83.076478761728495</v>
      </c>
      <c r="O980">
        <v>42.3313550329298</v>
      </c>
      <c r="P980">
        <v>827</v>
      </c>
    </row>
    <row r="981" spans="1:16" hidden="1" x14ac:dyDescent="0.25">
      <c r="A981" s="1" t="s">
        <v>83</v>
      </c>
      <c r="B981">
        <v>48212</v>
      </c>
      <c r="C981" s="1" t="s">
        <v>60</v>
      </c>
      <c r="D981" s="1" t="s">
        <v>61</v>
      </c>
      <c r="E981" s="1" t="s">
        <v>62</v>
      </c>
      <c r="F981" s="2">
        <v>44510.219953703701</v>
      </c>
      <c r="G981" s="3">
        <v>44509.958333333336</v>
      </c>
      <c r="H981" s="1" t="s">
        <v>84</v>
      </c>
      <c r="I981" s="1" t="s">
        <v>21</v>
      </c>
      <c r="J981">
        <v>0</v>
      </c>
      <c r="K981" s="1" t="s">
        <v>85</v>
      </c>
      <c r="L981">
        <v>261635063003008</v>
      </c>
      <c r="M981" s="1" t="s">
        <v>13431</v>
      </c>
      <c r="N981">
        <v>-83.033673471004107</v>
      </c>
      <c r="O981">
        <v>42.424965750588697</v>
      </c>
      <c r="P981">
        <v>828</v>
      </c>
    </row>
    <row r="982" spans="1:16" hidden="1" x14ac:dyDescent="0.25">
      <c r="A982" s="1" t="s">
        <v>83</v>
      </c>
      <c r="B982">
        <v>48212</v>
      </c>
      <c r="C982" s="1" t="s">
        <v>60</v>
      </c>
      <c r="D982" s="1" t="s">
        <v>61</v>
      </c>
      <c r="E982" s="1" t="s">
        <v>62</v>
      </c>
      <c r="F982" s="2">
        <v>44510.220057870371</v>
      </c>
      <c r="G982" s="3">
        <v>44509.958333333336</v>
      </c>
      <c r="H982" s="1" t="s">
        <v>84</v>
      </c>
      <c r="I982" s="1" t="s">
        <v>21</v>
      </c>
      <c r="J982">
        <v>0</v>
      </c>
      <c r="K982" s="1" t="s">
        <v>85</v>
      </c>
      <c r="L982">
        <v>261635063003008</v>
      </c>
      <c r="M982" s="1" t="s">
        <v>13431</v>
      </c>
      <c r="N982">
        <v>-83.033673471004107</v>
      </c>
      <c r="O982">
        <v>42.424965750588697</v>
      </c>
      <c r="P982">
        <v>829</v>
      </c>
    </row>
    <row r="983" spans="1:16" hidden="1" x14ac:dyDescent="0.25">
      <c r="A983" s="1" t="s">
        <v>83</v>
      </c>
      <c r="B983">
        <v>48212</v>
      </c>
      <c r="C983" s="1" t="s">
        <v>60</v>
      </c>
      <c r="D983" s="1" t="s">
        <v>61</v>
      </c>
      <c r="E983" s="1" t="s">
        <v>62</v>
      </c>
      <c r="F983" s="2">
        <v>44510.220138888886</v>
      </c>
      <c r="G983" s="3">
        <v>44509.958333333336</v>
      </c>
      <c r="H983" s="1" t="s">
        <v>84</v>
      </c>
      <c r="I983" s="1" t="s">
        <v>21</v>
      </c>
      <c r="J983">
        <v>0</v>
      </c>
      <c r="K983" s="1" t="s">
        <v>85</v>
      </c>
      <c r="L983">
        <v>261635063003008</v>
      </c>
      <c r="M983" s="1" t="s">
        <v>13431</v>
      </c>
      <c r="N983">
        <v>-83.033673471004107</v>
      </c>
      <c r="O983">
        <v>42.424965750588697</v>
      </c>
      <c r="P983">
        <v>830</v>
      </c>
    </row>
    <row r="984" spans="1:16" hidden="1" x14ac:dyDescent="0.25">
      <c r="A984" s="1" t="s">
        <v>134</v>
      </c>
      <c r="B984">
        <v>48203</v>
      </c>
      <c r="C984" s="1" t="s">
        <v>60</v>
      </c>
      <c r="D984" s="1" t="s">
        <v>61</v>
      </c>
      <c r="E984" s="1" t="s">
        <v>62</v>
      </c>
      <c r="F984" s="2">
        <v>44510.222534722219</v>
      </c>
      <c r="G984" s="3">
        <v>44509.958333333336</v>
      </c>
      <c r="H984" s="1" t="s">
        <v>135</v>
      </c>
      <c r="I984" s="1" t="s">
        <v>21</v>
      </c>
      <c r="J984">
        <v>0</v>
      </c>
      <c r="K984" s="1" t="s">
        <v>681</v>
      </c>
      <c r="L984">
        <v>261635383001001</v>
      </c>
      <c r="M984" s="1" t="s">
        <v>13430</v>
      </c>
      <c r="N984">
        <v>-83.118365533214501</v>
      </c>
      <c r="O984">
        <v>42.432121484270503</v>
      </c>
      <c r="P984">
        <v>831</v>
      </c>
    </row>
    <row r="985" spans="1:16" hidden="1" x14ac:dyDescent="0.25">
      <c r="A985" s="1" t="s">
        <v>140</v>
      </c>
      <c r="B985">
        <v>48215</v>
      </c>
      <c r="C985" s="1" t="s">
        <v>60</v>
      </c>
      <c r="D985" s="1" t="s">
        <v>61</v>
      </c>
      <c r="E985" s="1" t="s">
        <v>62</v>
      </c>
      <c r="F985" s="2">
        <v>44510.222546296296</v>
      </c>
      <c r="G985" s="3">
        <v>44509.958333333336</v>
      </c>
      <c r="H985" s="1" t="s">
        <v>141</v>
      </c>
      <c r="I985" s="1" t="s">
        <v>21</v>
      </c>
      <c r="J985">
        <v>0</v>
      </c>
      <c r="K985" s="1" t="s">
        <v>142</v>
      </c>
      <c r="L985">
        <v>261635126004009</v>
      </c>
      <c r="M985" s="1" t="s">
        <v>13432</v>
      </c>
      <c r="N985">
        <v>-82.964617622102395</v>
      </c>
      <c r="O985">
        <v>42.380633097098602</v>
      </c>
      <c r="P985">
        <v>832</v>
      </c>
    </row>
    <row r="986" spans="1:16" hidden="1" x14ac:dyDescent="0.25">
      <c r="A986" s="1" t="s">
        <v>1234</v>
      </c>
      <c r="B986">
        <v>48223</v>
      </c>
      <c r="C986" s="1" t="s">
        <v>120</v>
      </c>
      <c r="D986" s="1" t="s">
        <v>121</v>
      </c>
      <c r="E986" s="1" t="s">
        <v>122</v>
      </c>
      <c r="F986" s="2">
        <v>44510.222650462965</v>
      </c>
      <c r="G986" s="3">
        <v>44509.958333333336</v>
      </c>
      <c r="H986" s="1" t="s">
        <v>1097</v>
      </c>
      <c r="I986" s="1" t="s">
        <v>40</v>
      </c>
      <c r="J986">
        <v>21.8</v>
      </c>
      <c r="K986" s="1" t="s">
        <v>361</v>
      </c>
      <c r="L986">
        <v>261635437001002</v>
      </c>
      <c r="M986" s="1" t="s">
        <v>13429</v>
      </c>
      <c r="N986">
        <v>-83.238955617017197</v>
      </c>
      <c r="O986">
        <v>42.386219929793</v>
      </c>
      <c r="P986">
        <v>833</v>
      </c>
    </row>
    <row r="987" spans="1:16" hidden="1" x14ac:dyDescent="0.25">
      <c r="A987" s="1" t="s">
        <v>16</v>
      </c>
      <c r="B987">
        <v>48207</v>
      </c>
      <c r="C987" s="1" t="s">
        <v>60</v>
      </c>
      <c r="D987" s="1" t="s">
        <v>61</v>
      </c>
      <c r="E987" s="1" t="s">
        <v>62</v>
      </c>
      <c r="F987" s="2">
        <v>44510.223020833335</v>
      </c>
      <c r="G987" s="3">
        <v>44509.958333333336</v>
      </c>
      <c r="H987" s="1" t="s">
        <v>20</v>
      </c>
      <c r="I987" s="1" t="s">
        <v>21</v>
      </c>
      <c r="J987">
        <v>0</v>
      </c>
      <c r="K987" s="1" t="s">
        <v>22</v>
      </c>
      <c r="L987">
        <v>261635188002036</v>
      </c>
      <c r="M987" s="1" t="s">
        <v>13433</v>
      </c>
      <c r="N987">
        <v>-83.033824621756594</v>
      </c>
      <c r="O987">
        <v>42.355185523644003</v>
      </c>
      <c r="P987">
        <v>834</v>
      </c>
    </row>
    <row r="988" spans="1:16" hidden="1" x14ac:dyDescent="0.25">
      <c r="A988" s="1" t="s">
        <v>1235</v>
      </c>
      <c r="B988">
        <v>48210</v>
      </c>
      <c r="C988" s="1" t="s">
        <v>207</v>
      </c>
      <c r="D988" s="1" t="s">
        <v>208</v>
      </c>
      <c r="E988" s="1" t="s">
        <v>209</v>
      </c>
      <c r="F988" s="2">
        <v>44510.223090277781</v>
      </c>
      <c r="G988" s="3">
        <v>44509.958333333336</v>
      </c>
      <c r="H988" s="1" t="s">
        <v>1236</v>
      </c>
      <c r="I988" s="1" t="s">
        <v>40</v>
      </c>
      <c r="J988">
        <v>32.700000000000003</v>
      </c>
      <c r="K988" s="1" t="s">
        <v>160</v>
      </c>
      <c r="L988">
        <v>261635264001000</v>
      </c>
      <c r="M988" s="1" t="s">
        <v>13434</v>
      </c>
      <c r="N988">
        <v>-83.128207584216696</v>
      </c>
      <c r="O988">
        <v>42.339541514903601</v>
      </c>
      <c r="P988">
        <v>835</v>
      </c>
    </row>
    <row r="989" spans="1:16" hidden="1" x14ac:dyDescent="0.25">
      <c r="A989" s="1" t="s">
        <v>83</v>
      </c>
      <c r="B989">
        <v>48212</v>
      </c>
      <c r="C989" s="1" t="s">
        <v>60</v>
      </c>
      <c r="D989" s="1" t="s">
        <v>61</v>
      </c>
      <c r="E989" s="1" t="s">
        <v>62</v>
      </c>
      <c r="F989" s="2">
        <v>44510.223101851851</v>
      </c>
      <c r="G989" s="3">
        <v>44509.958333333336</v>
      </c>
      <c r="H989" s="1" t="s">
        <v>84</v>
      </c>
      <c r="I989" s="1" t="s">
        <v>21</v>
      </c>
      <c r="J989">
        <v>0</v>
      </c>
      <c r="K989" s="1" t="s">
        <v>85</v>
      </c>
      <c r="L989">
        <v>261635063003008</v>
      </c>
      <c r="M989" s="1" t="s">
        <v>13431</v>
      </c>
      <c r="N989">
        <v>-83.033673471004107</v>
      </c>
      <c r="O989">
        <v>42.424965750588697</v>
      </c>
      <c r="P989">
        <v>836</v>
      </c>
    </row>
    <row r="990" spans="1:16" hidden="1" x14ac:dyDescent="0.25">
      <c r="A990" s="1" t="s">
        <v>554</v>
      </c>
      <c r="B990">
        <v>48219</v>
      </c>
      <c r="C990" s="1" t="s">
        <v>555</v>
      </c>
      <c r="D990" s="1" t="s">
        <v>317</v>
      </c>
      <c r="E990" s="1" t="s">
        <v>318</v>
      </c>
      <c r="F990" s="2">
        <v>44510.223437499997</v>
      </c>
      <c r="G990" s="3">
        <v>44509.958333333336</v>
      </c>
      <c r="H990" s="1" t="s">
        <v>360</v>
      </c>
      <c r="I990" s="1" t="s">
        <v>40</v>
      </c>
      <c r="J990">
        <v>14.3</v>
      </c>
      <c r="K990" s="1" t="s">
        <v>556</v>
      </c>
      <c r="L990">
        <v>261635432001042</v>
      </c>
      <c r="M990" s="1" t="s">
        <v>13429</v>
      </c>
      <c r="N990">
        <v>-83.2419816630116</v>
      </c>
      <c r="O990">
        <v>42.410231496876001</v>
      </c>
      <c r="P990">
        <v>837</v>
      </c>
    </row>
    <row r="991" spans="1:16" hidden="1" x14ac:dyDescent="0.25">
      <c r="A991" s="1" t="s">
        <v>83</v>
      </c>
      <c r="B991">
        <v>48212</v>
      </c>
      <c r="C991" s="1" t="s">
        <v>60</v>
      </c>
      <c r="D991" s="1" t="s">
        <v>61</v>
      </c>
      <c r="E991" s="1" t="s">
        <v>62</v>
      </c>
      <c r="F991" s="2">
        <v>44510.223483796297</v>
      </c>
      <c r="G991" s="3">
        <v>44509.958333333336</v>
      </c>
      <c r="H991" s="1" t="s">
        <v>84</v>
      </c>
      <c r="I991" s="1" t="s">
        <v>21</v>
      </c>
      <c r="J991">
        <v>0</v>
      </c>
      <c r="K991" s="1" t="s">
        <v>85</v>
      </c>
      <c r="L991">
        <v>261635063003008</v>
      </c>
      <c r="M991" s="1" t="s">
        <v>13431</v>
      </c>
      <c r="N991">
        <v>-83.033673471004107</v>
      </c>
      <c r="O991">
        <v>42.424965750588697</v>
      </c>
      <c r="P991">
        <v>838</v>
      </c>
    </row>
    <row r="992" spans="1:16" hidden="1" x14ac:dyDescent="0.25">
      <c r="A992" s="1" t="s">
        <v>134</v>
      </c>
      <c r="B992">
        <v>48203</v>
      </c>
      <c r="C992" s="1" t="s">
        <v>60</v>
      </c>
      <c r="D992" s="1" t="s">
        <v>61</v>
      </c>
      <c r="E992" s="1" t="s">
        <v>62</v>
      </c>
      <c r="F992" s="2">
        <v>44510.223495370374</v>
      </c>
      <c r="G992" s="3">
        <v>44509.958333333336</v>
      </c>
      <c r="H992" s="1" t="s">
        <v>135</v>
      </c>
      <c r="I992" s="1" t="s">
        <v>21</v>
      </c>
      <c r="J992">
        <v>0</v>
      </c>
      <c r="K992" s="1" t="s">
        <v>136</v>
      </c>
      <c r="L992">
        <v>261635383001008</v>
      </c>
      <c r="M992" s="1" t="s">
        <v>13430</v>
      </c>
      <c r="N992">
        <v>-83.118365533214501</v>
      </c>
      <c r="O992">
        <v>42.432121484270503</v>
      </c>
      <c r="P992">
        <v>839</v>
      </c>
    </row>
    <row r="993" spans="1:16" hidden="1" x14ac:dyDescent="0.25">
      <c r="A993" s="1" t="s">
        <v>1237</v>
      </c>
      <c r="B993">
        <v>48201</v>
      </c>
      <c r="C993" s="1" t="s">
        <v>207</v>
      </c>
      <c r="D993" s="1" t="s">
        <v>208</v>
      </c>
      <c r="E993" s="1" t="s">
        <v>209</v>
      </c>
      <c r="F993" s="2">
        <v>44510.223912037036</v>
      </c>
      <c r="G993" s="3">
        <v>44509.958333333336</v>
      </c>
      <c r="H993" s="1" t="s">
        <v>93</v>
      </c>
      <c r="I993" s="1" t="s">
        <v>40</v>
      </c>
      <c r="J993">
        <v>48.6</v>
      </c>
      <c r="K993" s="1" t="s">
        <v>639</v>
      </c>
      <c r="L993">
        <v>261635175003013</v>
      </c>
      <c r="M993" s="1" t="s">
        <v>13433</v>
      </c>
      <c r="N993">
        <v>-83.052411851833398</v>
      </c>
      <c r="O993">
        <v>42.349717872554798</v>
      </c>
      <c r="P993">
        <v>840</v>
      </c>
    </row>
    <row r="994" spans="1:16" hidden="1" x14ac:dyDescent="0.25">
      <c r="A994" s="1" t="s">
        <v>134</v>
      </c>
      <c r="B994">
        <v>48203</v>
      </c>
      <c r="C994" s="1" t="s">
        <v>60</v>
      </c>
      <c r="D994" s="1" t="s">
        <v>61</v>
      </c>
      <c r="E994" s="1" t="s">
        <v>62</v>
      </c>
      <c r="F994" s="2">
        <v>44510.224004629628</v>
      </c>
      <c r="G994" s="3">
        <v>44509.958333333336</v>
      </c>
      <c r="H994" s="1" t="s">
        <v>135</v>
      </c>
      <c r="I994" s="1" t="s">
        <v>21</v>
      </c>
      <c r="J994">
        <v>0</v>
      </c>
      <c r="K994" s="1" t="s">
        <v>136</v>
      </c>
      <c r="L994">
        <v>261635383001008</v>
      </c>
      <c r="M994" s="1" t="s">
        <v>13430</v>
      </c>
      <c r="N994">
        <v>-83.118365533214501</v>
      </c>
      <c r="O994">
        <v>42.432121484270503</v>
      </c>
      <c r="P994">
        <v>841</v>
      </c>
    </row>
    <row r="995" spans="1:16" hidden="1" x14ac:dyDescent="0.25">
      <c r="A995" s="1" t="s">
        <v>16</v>
      </c>
      <c r="B995">
        <v>48207</v>
      </c>
      <c r="C995" s="1" t="s">
        <v>60</v>
      </c>
      <c r="D995" s="1" t="s">
        <v>61</v>
      </c>
      <c r="E995" s="1" t="s">
        <v>62</v>
      </c>
      <c r="F995" s="2">
        <v>44510.224756944444</v>
      </c>
      <c r="G995" s="3">
        <v>44509.958333333336</v>
      </c>
      <c r="H995" s="1" t="s">
        <v>20</v>
      </c>
      <c r="I995" s="1" t="s">
        <v>21</v>
      </c>
      <c r="J995">
        <v>0</v>
      </c>
      <c r="K995" s="1" t="s">
        <v>22</v>
      </c>
      <c r="L995">
        <v>261635188002036</v>
      </c>
      <c r="M995" s="1" t="s">
        <v>13433</v>
      </c>
      <c r="N995">
        <v>-83.033824621756594</v>
      </c>
      <c r="O995">
        <v>42.355185523644003</v>
      </c>
      <c r="P995">
        <v>842</v>
      </c>
    </row>
    <row r="996" spans="1:16" hidden="1" x14ac:dyDescent="0.25">
      <c r="A996" s="1" t="s">
        <v>83</v>
      </c>
      <c r="B996">
        <v>48212</v>
      </c>
      <c r="C996" s="1" t="s">
        <v>60</v>
      </c>
      <c r="D996" s="1" t="s">
        <v>61</v>
      </c>
      <c r="E996" s="1" t="s">
        <v>62</v>
      </c>
      <c r="F996" s="2">
        <v>44510.22483796296</v>
      </c>
      <c r="G996" s="3">
        <v>44509.958333333336</v>
      </c>
      <c r="H996" s="1" t="s">
        <v>84</v>
      </c>
      <c r="I996" s="1" t="s">
        <v>21</v>
      </c>
      <c r="J996">
        <v>0</v>
      </c>
      <c r="K996" s="1" t="s">
        <v>85</v>
      </c>
      <c r="L996">
        <v>261635063003008</v>
      </c>
      <c r="M996" s="1" t="s">
        <v>13431</v>
      </c>
      <c r="N996">
        <v>-83.033673471004107</v>
      </c>
      <c r="O996">
        <v>42.424965750588697</v>
      </c>
      <c r="P996">
        <v>843</v>
      </c>
    </row>
    <row r="997" spans="1:16" hidden="1" x14ac:dyDescent="0.25">
      <c r="A997" s="1" t="s">
        <v>1238</v>
      </c>
      <c r="B997">
        <v>48224</v>
      </c>
      <c r="C997" s="1" t="s">
        <v>902</v>
      </c>
      <c r="D997" s="1" t="s">
        <v>903</v>
      </c>
      <c r="E997" s="1" t="s">
        <v>904</v>
      </c>
      <c r="F997" s="2">
        <v>44510.225011574075</v>
      </c>
      <c r="G997" s="3">
        <v>44509.958333333336</v>
      </c>
      <c r="H997" s="1" t="s">
        <v>327</v>
      </c>
      <c r="I997" s="1" t="s">
        <v>40</v>
      </c>
      <c r="J997">
        <v>11.8</v>
      </c>
      <c r="K997" s="1" t="s">
        <v>426</v>
      </c>
      <c r="L997">
        <v>261635007003015</v>
      </c>
      <c r="M997" s="1" t="s">
        <v>13432</v>
      </c>
      <c r="N997">
        <v>-82.953141209790303</v>
      </c>
      <c r="O997">
        <v>42.427413176308903</v>
      </c>
      <c r="P997">
        <v>844</v>
      </c>
    </row>
    <row r="998" spans="1:16" hidden="1" x14ac:dyDescent="0.25">
      <c r="A998" s="1" t="s">
        <v>16</v>
      </c>
      <c r="B998">
        <v>48207</v>
      </c>
      <c r="C998" s="1" t="s">
        <v>60</v>
      </c>
      <c r="D998" s="1" t="s">
        <v>61</v>
      </c>
      <c r="E998" s="1" t="s">
        <v>62</v>
      </c>
      <c r="F998" s="2">
        <v>44510.225011574075</v>
      </c>
      <c r="G998" s="3">
        <v>44509.958333333336</v>
      </c>
      <c r="H998" s="1" t="s">
        <v>20</v>
      </c>
      <c r="I998" s="1" t="s">
        <v>21</v>
      </c>
      <c r="J998">
        <v>0</v>
      </c>
      <c r="K998" s="1" t="s">
        <v>22</v>
      </c>
      <c r="L998">
        <v>261635188002036</v>
      </c>
      <c r="M998" s="1" t="s">
        <v>13433</v>
      </c>
      <c r="N998">
        <v>-83.033824621756594</v>
      </c>
      <c r="O998">
        <v>42.355185523644003</v>
      </c>
      <c r="P998">
        <v>845</v>
      </c>
    </row>
    <row r="999" spans="1:16" hidden="1" x14ac:dyDescent="0.25">
      <c r="A999" s="1" t="s">
        <v>126</v>
      </c>
      <c r="B999">
        <v>48204</v>
      </c>
      <c r="C999" s="1" t="s">
        <v>60</v>
      </c>
      <c r="D999" s="1" t="s">
        <v>61</v>
      </c>
      <c r="E999" s="1" t="s">
        <v>62</v>
      </c>
      <c r="F999" s="2">
        <v>44510.225127314814</v>
      </c>
      <c r="G999" s="3">
        <v>44509.958333333336</v>
      </c>
      <c r="H999" s="1" t="s">
        <v>127</v>
      </c>
      <c r="I999" s="1" t="s">
        <v>21</v>
      </c>
      <c r="J999">
        <v>0</v>
      </c>
      <c r="K999" s="1" t="s">
        <v>128</v>
      </c>
      <c r="L999">
        <v>261635308002000</v>
      </c>
      <c r="M999" s="1" t="s">
        <v>13435</v>
      </c>
      <c r="N999">
        <v>-83.138991715800401</v>
      </c>
      <c r="O999">
        <v>42.376148284224797</v>
      </c>
      <c r="P999">
        <v>846</v>
      </c>
    </row>
    <row r="1000" spans="1:16" hidden="1" x14ac:dyDescent="0.25">
      <c r="A1000" s="1" t="s">
        <v>150</v>
      </c>
      <c r="B1000">
        <v>48227</v>
      </c>
      <c r="C1000" s="1" t="s">
        <v>60</v>
      </c>
      <c r="D1000" s="1" t="s">
        <v>61</v>
      </c>
      <c r="E1000" s="1" t="s">
        <v>62</v>
      </c>
      <c r="F1000" s="2">
        <v>44510.225254629629</v>
      </c>
      <c r="G1000" s="3">
        <v>44509.958333333336</v>
      </c>
      <c r="H1000" s="1" t="s">
        <v>151</v>
      </c>
      <c r="I1000" s="1" t="s">
        <v>21</v>
      </c>
      <c r="J1000">
        <v>0</v>
      </c>
      <c r="K1000" s="1" t="s">
        <v>152</v>
      </c>
      <c r="L1000">
        <v>261635372002007</v>
      </c>
      <c r="M1000" s="1" t="s">
        <v>13435</v>
      </c>
      <c r="N1000">
        <v>-83.179974097750502</v>
      </c>
      <c r="O1000">
        <v>42.385258955105499</v>
      </c>
      <c r="P1000">
        <v>847</v>
      </c>
    </row>
    <row r="1001" spans="1:16" hidden="1" x14ac:dyDescent="0.25">
      <c r="A1001" s="1" t="s">
        <v>126</v>
      </c>
      <c r="B1001">
        <v>48204</v>
      </c>
      <c r="C1001" s="1" t="s">
        <v>60</v>
      </c>
      <c r="D1001" s="1" t="s">
        <v>61</v>
      </c>
      <c r="E1001" s="1" t="s">
        <v>62</v>
      </c>
      <c r="F1001" s="2">
        <v>44510.225486111114</v>
      </c>
      <c r="G1001" s="3">
        <v>44509.958333333336</v>
      </c>
      <c r="H1001" s="1" t="s">
        <v>127</v>
      </c>
      <c r="I1001" s="1" t="s">
        <v>21</v>
      </c>
      <c r="J1001">
        <v>0</v>
      </c>
      <c r="K1001" s="1" t="s">
        <v>128</v>
      </c>
      <c r="L1001">
        <v>261635308002000</v>
      </c>
      <c r="M1001" s="1" t="s">
        <v>13435</v>
      </c>
      <c r="N1001">
        <v>-83.138991715800401</v>
      </c>
      <c r="O1001">
        <v>42.376148284224797</v>
      </c>
      <c r="P1001">
        <v>848</v>
      </c>
    </row>
    <row r="1002" spans="1:16" hidden="1" x14ac:dyDescent="0.25">
      <c r="A1002" s="1" t="s">
        <v>1368</v>
      </c>
      <c r="B1002">
        <v>48202</v>
      </c>
      <c r="C1002" s="1" t="s">
        <v>24</v>
      </c>
      <c r="D1002" s="1" t="s">
        <v>25</v>
      </c>
      <c r="E1002" s="1" t="s">
        <v>26</v>
      </c>
      <c r="F1002" s="2">
        <v>44510.32744212963</v>
      </c>
      <c r="G1002" s="3">
        <v>44509.958333333336</v>
      </c>
      <c r="H1002" s="1" t="s">
        <v>96</v>
      </c>
      <c r="I1002" s="1" t="s">
        <v>21</v>
      </c>
      <c r="J1002">
        <v>0</v>
      </c>
      <c r="K1002" s="1" t="s">
        <v>837</v>
      </c>
      <c r="L1002">
        <v>261635324002005</v>
      </c>
      <c r="M1002" s="1" t="s">
        <v>13433</v>
      </c>
      <c r="N1002">
        <v>-83.083121452255298</v>
      </c>
      <c r="O1002">
        <v>42.379281783541799</v>
      </c>
      <c r="P1002">
        <v>1001</v>
      </c>
    </row>
    <row r="1003" spans="1:16" hidden="1" x14ac:dyDescent="0.25">
      <c r="A1003" s="1" t="s">
        <v>1369</v>
      </c>
      <c r="B1003">
        <v>48228</v>
      </c>
      <c r="C1003" s="1" t="s">
        <v>464</v>
      </c>
      <c r="D1003" s="1" t="s">
        <v>465</v>
      </c>
      <c r="E1003" s="1" t="s">
        <v>466</v>
      </c>
      <c r="F1003" s="2">
        <v>44510.327546296299</v>
      </c>
      <c r="G1003" s="3">
        <v>44509.958333333336</v>
      </c>
      <c r="H1003" s="1" t="s">
        <v>272</v>
      </c>
      <c r="I1003" s="1" t="s">
        <v>40</v>
      </c>
      <c r="J1003">
        <v>147.69999999999999</v>
      </c>
      <c r="K1003" s="1" t="s">
        <v>273</v>
      </c>
      <c r="L1003">
        <v>261635351001006</v>
      </c>
      <c r="M1003" s="1" t="s">
        <v>13435</v>
      </c>
      <c r="N1003">
        <v>-83.169141242878396</v>
      </c>
      <c r="O1003">
        <v>42.365981846189399</v>
      </c>
      <c r="P1003">
        <v>1002</v>
      </c>
    </row>
    <row r="1004" spans="1:16" hidden="1" x14ac:dyDescent="0.25">
      <c r="A1004" s="1" t="s">
        <v>1370</v>
      </c>
      <c r="B1004">
        <v>48214</v>
      </c>
      <c r="C1004" s="1" t="s">
        <v>24</v>
      </c>
      <c r="D1004" s="1" t="s">
        <v>25</v>
      </c>
      <c r="E1004" s="1" t="s">
        <v>26</v>
      </c>
      <c r="F1004" s="2">
        <v>44510.328032407408</v>
      </c>
      <c r="G1004" s="3">
        <v>44509.958333333336</v>
      </c>
      <c r="H1004" s="1" t="s">
        <v>258</v>
      </c>
      <c r="I1004" s="1" t="s">
        <v>21</v>
      </c>
      <c r="J1004">
        <v>0</v>
      </c>
      <c r="K1004" s="1" t="s">
        <v>562</v>
      </c>
      <c r="L1004">
        <v>261635156001012</v>
      </c>
      <c r="M1004" s="1" t="s">
        <v>13433</v>
      </c>
      <c r="N1004">
        <v>-82.985787659506499</v>
      </c>
      <c r="O1004">
        <v>42.357892197633298</v>
      </c>
      <c r="P1004">
        <v>1003</v>
      </c>
    </row>
    <row r="1005" spans="1:16" hidden="1" x14ac:dyDescent="0.25">
      <c r="A1005" s="1" t="s">
        <v>1371</v>
      </c>
      <c r="B1005">
        <v>48210</v>
      </c>
      <c r="C1005" s="1" t="s">
        <v>30</v>
      </c>
      <c r="D1005" s="1" t="s">
        <v>31</v>
      </c>
      <c r="E1005" s="1" t="s">
        <v>32</v>
      </c>
      <c r="F1005" s="2">
        <v>44510.328344907408</v>
      </c>
      <c r="G1005" s="3">
        <v>44509.958333333336</v>
      </c>
      <c r="H1005" s="1" t="s">
        <v>687</v>
      </c>
      <c r="I1005" s="1" t="s">
        <v>21</v>
      </c>
      <c r="J1005">
        <v>0</v>
      </c>
      <c r="K1005" s="1" t="s">
        <v>67</v>
      </c>
      <c r="L1005">
        <v>261635254001008</v>
      </c>
      <c r="M1005" s="1" t="s">
        <v>13434</v>
      </c>
      <c r="N1005">
        <v>-83.124332523840806</v>
      </c>
      <c r="O1005">
        <v>42.336606463230098</v>
      </c>
      <c r="P1005">
        <v>1004</v>
      </c>
    </row>
    <row r="1006" spans="1:16" hidden="1" x14ac:dyDescent="0.25">
      <c r="A1006" s="1" t="s">
        <v>1372</v>
      </c>
      <c r="B1006">
        <v>48227</v>
      </c>
      <c r="C1006" s="1" t="s">
        <v>24</v>
      </c>
      <c r="D1006" s="1" t="s">
        <v>25</v>
      </c>
      <c r="E1006" s="1" t="s">
        <v>26</v>
      </c>
      <c r="F1006" s="2">
        <v>44510.328368055554</v>
      </c>
      <c r="G1006" s="3">
        <v>44509.958333333336</v>
      </c>
      <c r="H1006" s="1" t="s">
        <v>151</v>
      </c>
      <c r="I1006" s="1" t="s">
        <v>21</v>
      </c>
      <c r="J1006">
        <v>0</v>
      </c>
      <c r="K1006" s="1" t="s">
        <v>152</v>
      </c>
      <c r="L1006">
        <v>261635372002008</v>
      </c>
      <c r="M1006" s="1" t="s">
        <v>13435</v>
      </c>
      <c r="N1006">
        <v>-83.182050153664093</v>
      </c>
      <c r="O1006">
        <v>42.386751202404803</v>
      </c>
      <c r="P1006">
        <v>1005</v>
      </c>
    </row>
    <row r="1007" spans="1:16" hidden="1" x14ac:dyDescent="0.25">
      <c r="A1007" s="1" t="s">
        <v>651</v>
      </c>
      <c r="B1007">
        <v>48227</v>
      </c>
      <c r="C1007" s="1" t="s">
        <v>60</v>
      </c>
      <c r="D1007" s="1" t="s">
        <v>61</v>
      </c>
      <c r="E1007" s="1" t="s">
        <v>62</v>
      </c>
      <c r="F1007" s="2">
        <v>44510.328402777777</v>
      </c>
      <c r="G1007" s="3">
        <v>44509.958333333336</v>
      </c>
      <c r="H1007" s="1" t="s">
        <v>233</v>
      </c>
      <c r="I1007" s="1" t="s">
        <v>21</v>
      </c>
      <c r="J1007">
        <v>0</v>
      </c>
      <c r="K1007" s="1" t="s">
        <v>41</v>
      </c>
      <c r="L1007">
        <v>261635371001005</v>
      </c>
      <c r="M1007" s="1" t="s">
        <v>13430</v>
      </c>
      <c r="N1007">
        <v>-83.175560556045099</v>
      </c>
      <c r="O1007">
        <v>42.3949042045383</v>
      </c>
      <c r="P1007">
        <v>1006</v>
      </c>
    </row>
    <row r="1008" spans="1:16" hidden="1" x14ac:dyDescent="0.25">
      <c r="A1008" s="1" t="s">
        <v>1373</v>
      </c>
      <c r="B1008">
        <v>48235</v>
      </c>
      <c r="C1008" s="1" t="s">
        <v>230</v>
      </c>
      <c r="D1008" s="1" t="s">
        <v>231</v>
      </c>
      <c r="E1008" s="1" t="s">
        <v>232</v>
      </c>
      <c r="F1008" s="2">
        <v>44510.328599537039</v>
      </c>
      <c r="G1008" s="3">
        <v>44509.958333333336</v>
      </c>
      <c r="H1008" s="1" t="s">
        <v>148</v>
      </c>
      <c r="I1008" s="1" t="s">
        <v>40</v>
      </c>
      <c r="J1008">
        <v>20.7</v>
      </c>
      <c r="K1008" s="1" t="s">
        <v>325</v>
      </c>
      <c r="L1008">
        <v>261635392006017</v>
      </c>
      <c r="M1008" s="1" t="s">
        <v>13430</v>
      </c>
      <c r="N1008">
        <v>-83.201987763801995</v>
      </c>
      <c r="O1008">
        <v>42.443884405167204</v>
      </c>
      <c r="P1008">
        <v>1007</v>
      </c>
    </row>
    <row r="1009" spans="1:16" hidden="1" x14ac:dyDescent="0.25">
      <c r="A1009" s="1" t="s">
        <v>315</v>
      </c>
      <c r="B1009">
        <v>48219</v>
      </c>
      <c r="C1009" s="1" t="s">
        <v>577</v>
      </c>
      <c r="D1009" s="1" t="s">
        <v>578</v>
      </c>
      <c r="E1009" s="1" t="s">
        <v>579</v>
      </c>
      <c r="F1009" s="2">
        <v>44510.328865740739</v>
      </c>
      <c r="G1009" s="3">
        <v>44509.958333333336</v>
      </c>
      <c r="H1009" s="1" t="s">
        <v>319</v>
      </c>
      <c r="I1009" s="1" t="s">
        <v>21</v>
      </c>
      <c r="J1009">
        <v>0</v>
      </c>
      <c r="K1009" s="1" t="s">
        <v>320</v>
      </c>
      <c r="L1009">
        <v>261635410001013</v>
      </c>
      <c r="M1009" s="1" t="s">
        <v>13429</v>
      </c>
      <c r="N1009">
        <v>-83.239828457402297</v>
      </c>
      <c r="O1009">
        <v>42.429556668285201</v>
      </c>
      <c r="P1009">
        <v>1008</v>
      </c>
    </row>
    <row r="1010" spans="1:16" hidden="1" x14ac:dyDescent="0.25">
      <c r="A1010" s="1" t="s">
        <v>1374</v>
      </c>
      <c r="B1010">
        <v>48216</v>
      </c>
      <c r="C1010" s="1" t="s">
        <v>24</v>
      </c>
      <c r="D1010" s="1" t="s">
        <v>25</v>
      </c>
      <c r="E1010" s="1" t="s">
        <v>26</v>
      </c>
      <c r="F1010" s="2">
        <v>44510.328969907408</v>
      </c>
      <c r="G1010" s="3">
        <v>44509.958333333336</v>
      </c>
      <c r="H1010" s="1" t="s">
        <v>238</v>
      </c>
      <c r="I1010" s="1" t="s">
        <v>21</v>
      </c>
      <c r="J1010">
        <v>0</v>
      </c>
      <c r="K1010" s="1" t="s">
        <v>617</v>
      </c>
      <c r="L1010">
        <v>261635214001042</v>
      </c>
      <c r="M1010" s="1" t="s">
        <v>13434</v>
      </c>
      <c r="N1010">
        <v>-83.071136189224305</v>
      </c>
      <c r="O1010">
        <v>42.332442782972102</v>
      </c>
      <c r="P1010">
        <v>1009</v>
      </c>
    </row>
    <row r="1011" spans="1:16" hidden="1" x14ac:dyDescent="0.25">
      <c r="A1011" s="1" t="s">
        <v>149</v>
      </c>
      <c r="B1011">
        <v>0</v>
      </c>
      <c r="C1011" s="1" t="s">
        <v>78</v>
      </c>
      <c r="D1011" s="1" t="s">
        <v>79</v>
      </c>
      <c r="E1011" s="1" t="s">
        <v>80</v>
      </c>
      <c r="F1011" s="2">
        <v>44510.32912037037</v>
      </c>
      <c r="G1011" s="3">
        <v>44509.958333333336</v>
      </c>
      <c r="H1011" s="1" t="s">
        <v>187</v>
      </c>
      <c r="I1011" s="1" t="s">
        <v>21</v>
      </c>
      <c r="J1011">
        <v>0</v>
      </c>
      <c r="K1011" s="1" t="s">
        <v>149</v>
      </c>
      <c r="M1011" s="1" t="s">
        <v>13419</v>
      </c>
      <c r="N1011">
        <v>-84.132207353930795</v>
      </c>
      <c r="O1011">
        <v>42.082976135040802</v>
      </c>
      <c r="P1011">
        <v>1010</v>
      </c>
    </row>
    <row r="1012" spans="1:16" hidden="1" x14ac:dyDescent="0.25">
      <c r="A1012" s="1" t="s">
        <v>1375</v>
      </c>
      <c r="B1012">
        <v>48205</v>
      </c>
      <c r="C1012" s="1" t="s">
        <v>230</v>
      </c>
      <c r="D1012" s="1" t="s">
        <v>231</v>
      </c>
      <c r="E1012" s="1" t="s">
        <v>232</v>
      </c>
      <c r="F1012" s="2">
        <v>44510.329143518517</v>
      </c>
      <c r="G1012" s="3">
        <v>44509.958333333336</v>
      </c>
      <c r="H1012" s="1" t="s">
        <v>1376</v>
      </c>
      <c r="I1012" s="1" t="s">
        <v>40</v>
      </c>
      <c r="J1012">
        <v>33.299999999999997</v>
      </c>
      <c r="K1012" s="1" t="s">
        <v>412</v>
      </c>
      <c r="L1012">
        <v>261635004004001</v>
      </c>
      <c r="M1012" s="1" t="s">
        <v>13432</v>
      </c>
      <c r="N1012">
        <v>-82.983073167005003</v>
      </c>
      <c r="O1012">
        <v>42.426937579876601</v>
      </c>
      <c r="P1012">
        <v>1011</v>
      </c>
    </row>
    <row r="1013" spans="1:16" hidden="1" x14ac:dyDescent="0.25">
      <c r="A1013" s="1" t="s">
        <v>1377</v>
      </c>
      <c r="B1013">
        <v>48227</v>
      </c>
      <c r="C1013" s="1" t="s">
        <v>316</v>
      </c>
      <c r="D1013" s="1" t="s">
        <v>317</v>
      </c>
      <c r="E1013" s="1" t="s">
        <v>318</v>
      </c>
      <c r="F1013" s="2">
        <v>44510.32916666667</v>
      </c>
      <c r="G1013" s="3">
        <v>44509.958333333336</v>
      </c>
      <c r="H1013" s="1" t="s">
        <v>1278</v>
      </c>
      <c r="I1013" s="1" t="s">
        <v>40</v>
      </c>
      <c r="J1013">
        <v>7.2</v>
      </c>
      <c r="K1013" s="1" t="s">
        <v>1378</v>
      </c>
      <c r="L1013">
        <v>261635373001008</v>
      </c>
      <c r="M1013" s="1" t="s">
        <v>13429</v>
      </c>
      <c r="N1013">
        <v>-83.196310210210996</v>
      </c>
      <c r="O1013">
        <v>42.389506783928098</v>
      </c>
      <c r="P1013">
        <v>1012</v>
      </c>
    </row>
    <row r="1014" spans="1:16" hidden="1" x14ac:dyDescent="0.25">
      <c r="A1014" s="1" t="s">
        <v>1379</v>
      </c>
      <c r="B1014">
        <v>48202</v>
      </c>
      <c r="C1014" s="1" t="s">
        <v>24</v>
      </c>
      <c r="D1014" s="1" t="s">
        <v>25</v>
      </c>
      <c r="E1014" s="1" t="s">
        <v>26</v>
      </c>
      <c r="F1014" s="2">
        <v>44510.329675925925</v>
      </c>
      <c r="G1014" s="3">
        <v>44509.958333333336</v>
      </c>
      <c r="H1014" s="1" t="s">
        <v>945</v>
      </c>
      <c r="I1014" s="1" t="s">
        <v>21</v>
      </c>
      <c r="J1014">
        <v>0</v>
      </c>
      <c r="K1014" s="1" t="s">
        <v>468</v>
      </c>
      <c r="L1014">
        <v>261635114002005</v>
      </c>
      <c r="M1014" s="1" t="s">
        <v>13433</v>
      </c>
      <c r="N1014">
        <v>-83.086186546877201</v>
      </c>
      <c r="O1014">
        <v>42.389421034338</v>
      </c>
      <c r="P1014">
        <v>1013</v>
      </c>
    </row>
    <row r="1015" spans="1:16" hidden="1" x14ac:dyDescent="0.25">
      <c r="A1015" s="1" t="s">
        <v>543</v>
      </c>
      <c r="B1015">
        <v>48207</v>
      </c>
      <c r="C1015" s="1" t="s">
        <v>201</v>
      </c>
      <c r="D1015" s="1" t="s">
        <v>202</v>
      </c>
      <c r="E1015" s="1" t="s">
        <v>203</v>
      </c>
      <c r="F1015" s="2">
        <v>44510.329965277779</v>
      </c>
      <c r="G1015" s="3">
        <v>44509.958333333336</v>
      </c>
      <c r="H1015" s="1" t="s">
        <v>539</v>
      </c>
      <c r="I1015" s="1" t="s">
        <v>21</v>
      </c>
      <c r="J1015">
        <v>0</v>
      </c>
      <c r="K1015" s="1" t="s">
        <v>70</v>
      </c>
      <c r="L1015">
        <v>261635168002005</v>
      </c>
      <c r="M1015" s="1" t="s">
        <v>13433</v>
      </c>
      <c r="N1015">
        <v>-83.0213572950356</v>
      </c>
      <c r="O1015">
        <v>42.360907019630297</v>
      </c>
      <c r="P1015">
        <v>1014</v>
      </c>
    </row>
    <row r="1016" spans="1:16" hidden="1" x14ac:dyDescent="0.25">
      <c r="A1016" s="1" t="s">
        <v>1380</v>
      </c>
      <c r="B1016">
        <v>48234</v>
      </c>
      <c r="C1016" s="1" t="s">
        <v>253</v>
      </c>
      <c r="D1016" s="1" t="s">
        <v>254</v>
      </c>
      <c r="E1016" s="1" t="s">
        <v>255</v>
      </c>
      <c r="F1016" s="2">
        <v>44510.33021990741</v>
      </c>
      <c r="G1016" s="3">
        <v>44509.958333333336</v>
      </c>
      <c r="H1016" s="1" t="s">
        <v>256</v>
      </c>
      <c r="I1016" s="1" t="s">
        <v>40</v>
      </c>
      <c r="J1016">
        <v>24.8</v>
      </c>
      <c r="K1016" s="1" t="s">
        <v>85</v>
      </c>
      <c r="L1016">
        <v>261635063001011</v>
      </c>
      <c r="M1016" s="1" t="s">
        <v>13431</v>
      </c>
      <c r="N1016">
        <v>-83.027316427624697</v>
      </c>
      <c r="O1016">
        <v>42.427728170620099</v>
      </c>
      <c r="P1016">
        <v>1015</v>
      </c>
    </row>
    <row r="1017" spans="1:16" hidden="1" x14ac:dyDescent="0.25">
      <c r="A1017" s="1" t="s">
        <v>134</v>
      </c>
      <c r="B1017">
        <v>48203</v>
      </c>
      <c r="C1017" s="1" t="s">
        <v>60</v>
      </c>
      <c r="D1017" s="1" t="s">
        <v>61</v>
      </c>
      <c r="E1017" s="1" t="s">
        <v>62</v>
      </c>
      <c r="F1017" s="2">
        <v>44510.330925925926</v>
      </c>
      <c r="G1017" s="3">
        <v>44509.958333333336</v>
      </c>
      <c r="H1017" s="1" t="s">
        <v>135</v>
      </c>
      <c r="I1017" s="1" t="s">
        <v>21</v>
      </c>
      <c r="J1017">
        <v>0</v>
      </c>
      <c r="K1017" s="1" t="s">
        <v>136</v>
      </c>
      <c r="L1017">
        <v>261635383001008</v>
      </c>
      <c r="M1017" s="1" t="s">
        <v>13430</v>
      </c>
      <c r="N1017">
        <v>-83.118365533214501</v>
      </c>
      <c r="O1017">
        <v>42.432121484270503</v>
      </c>
      <c r="P1017">
        <v>1016</v>
      </c>
    </row>
    <row r="1018" spans="1:16" hidden="1" x14ac:dyDescent="0.25">
      <c r="A1018" s="1" t="s">
        <v>1381</v>
      </c>
      <c r="B1018">
        <v>48202</v>
      </c>
      <c r="C1018" s="1" t="s">
        <v>24</v>
      </c>
      <c r="D1018" s="1" t="s">
        <v>25</v>
      </c>
      <c r="E1018" s="1" t="s">
        <v>26</v>
      </c>
      <c r="F1018" s="2">
        <v>44510.331261574072</v>
      </c>
      <c r="G1018" s="3">
        <v>44509.958333333336</v>
      </c>
      <c r="H1018" s="1" t="s">
        <v>96</v>
      </c>
      <c r="I1018" s="1" t="s">
        <v>21</v>
      </c>
      <c r="J1018">
        <v>0</v>
      </c>
      <c r="K1018" s="1" t="s">
        <v>837</v>
      </c>
      <c r="L1018">
        <v>261635324001001</v>
      </c>
      <c r="M1018" s="1" t="s">
        <v>13433</v>
      </c>
      <c r="N1018">
        <v>-83.081211271079297</v>
      </c>
      <c r="O1018">
        <v>42.382032444337</v>
      </c>
      <c r="P1018">
        <v>1017</v>
      </c>
    </row>
    <row r="1019" spans="1:16" hidden="1" x14ac:dyDescent="0.25">
      <c r="A1019" s="1" t="s">
        <v>149</v>
      </c>
      <c r="B1019">
        <v>0</v>
      </c>
      <c r="C1019" s="1" t="s">
        <v>658</v>
      </c>
      <c r="D1019" s="1" t="s">
        <v>659</v>
      </c>
      <c r="E1019" s="1" t="s">
        <v>660</v>
      </c>
      <c r="F1019" s="2">
        <v>44510.331331018519</v>
      </c>
      <c r="G1019" s="3">
        <v>44509.958333333336</v>
      </c>
      <c r="H1019" s="1" t="s">
        <v>187</v>
      </c>
      <c r="I1019" s="1" t="s">
        <v>21</v>
      </c>
      <c r="J1019">
        <v>0</v>
      </c>
      <c r="K1019" s="1" t="s">
        <v>149</v>
      </c>
      <c r="M1019" s="1" t="s">
        <v>13419</v>
      </c>
      <c r="N1019">
        <v>-84.132207353930795</v>
      </c>
      <c r="O1019">
        <v>42.082976135040802</v>
      </c>
      <c r="P1019">
        <v>1018</v>
      </c>
    </row>
    <row r="1020" spans="1:16" hidden="1" x14ac:dyDescent="0.25">
      <c r="A1020" s="1" t="s">
        <v>1382</v>
      </c>
      <c r="B1020">
        <v>48204</v>
      </c>
      <c r="C1020" s="1" t="s">
        <v>51</v>
      </c>
      <c r="D1020" s="1" t="s">
        <v>52</v>
      </c>
      <c r="E1020" s="1" t="s">
        <v>53</v>
      </c>
      <c r="F1020" s="2">
        <v>44510.398599537039</v>
      </c>
      <c r="G1020" s="3">
        <v>44509.958333333336</v>
      </c>
      <c r="H1020" s="1" t="s">
        <v>1308</v>
      </c>
      <c r="I1020" s="1" t="s">
        <v>40</v>
      </c>
      <c r="J1020">
        <v>252.6</v>
      </c>
      <c r="K1020" s="1" t="s">
        <v>152</v>
      </c>
      <c r="L1020">
        <v>261635343001015</v>
      </c>
      <c r="M1020" s="1" t="s">
        <v>13435</v>
      </c>
      <c r="N1020">
        <v>-83.164640012452097</v>
      </c>
      <c r="O1020">
        <v>42.3756889034455</v>
      </c>
      <c r="P1020">
        <v>1019</v>
      </c>
    </row>
    <row r="1021" spans="1:16" hidden="1" x14ac:dyDescent="0.25">
      <c r="A1021" s="1" t="s">
        <v>1383</v>
      </c>
      <c r="B1021">
        <v>48202</v>
      </c>
      <c r="C1021" s="1" t="s">
        <v>1204</v>
      </c>
      <c r="D1021" s="1" t="s">
        <v>1205</v>
      </c>
      <c r="E1021" s="1" t="s">
        <v>1206</v>
      </c>
      <c r="F1021" s="2">
        <v>44510.252754629626</v>
      </c>
      <c r="G1021" s="3">
        <v>44509.958333333336</v>
      </c>
      <c r="H1021" s="1" t="s">
        <v>266</v>
      </c>
      <c r="I1021" s="1" t="s">
        <v>21</v>
      </c>
      <c r="J1021">
        <v>0</v>
      </c>
      <c r="K1021" s="1" t="s">
        <v>620</v>
      </c>
      <c r="L1021">
        <v>261635180001012</v>
      </c>
      <c r="M1021" s="1" t="s">
        <v>13433</v>
      </c>
      <c r="N1021">
        <v>-83.062918967091704</v>
      </c>
      <c r="O1021">
        <v>42.358832668987198</v>
      </c>
      <c r="P1021">
        <v>1020</v>
      </c>
    </row>
    <row r="1022" spans="1:16" hidden="1" x14ac:dyDescent="0.25">
      <c r="A1022" s="1" t="s">
        <v>1384</v>
      </c>
      <c r="B1022">
        <v>48212</v>
      </c>
      <c r="C1022" s="1" t="s">
        <v>277</v>
      </c>
      <c r="D1022" s="1" t="s">
        <v>278</v>
      </c>
      <c r="E1022" s="1" t="s">
        <v>279</v>
      </c>
      <c r="F1022" s="2">
        <v>44510.331446759257</v>
      </c>
      <c r="G1022" s="3">
        <v>44509.958333333336</v>
      </c>
      <c r="H1022" s="1" t="s">
        <v>123</v>
      </c>
      <c r="I1022" s="1" t="s">
        <v>40</v>
      </c>
      <c r="J1022">
        <v>17.7</v>
      </c>
      <c r="K1022" s="1" t="s">
        <v>542</v>
      </c>
      <c r="L1022">
        <v>261635105003016</v>
      </c>
      <c r="M1022" s="1" t="s">
        <v>13431</v>
      </c>
      <c r="N1022">
        <v>-83.069623578878094</v>
      </c>
      <c r="O1022">
        <v>42.409729022228298</v>
      </c>
      <c r="P1022">
        <v>1021</v>
      </c>
    </row>
    <row r="1023" spans="1:16" hidden="1" x14ac:dyDescent="0.25">
      <c r="A1023" s="1" t="s">
        <v>1385</v>
      </c>
      <c r="B1023">
        <v>0</v>
      </c>
      <c r="C1023" s="1" t="s">
        <v>1386</v>
      </c>
      <c r="D1023" s="1" t="s">
        <v>1387</v>
      </c>
      <c r="E1023" s="1" t="s">
        <v>1388</v>
      </c>
      <c r="F1023" s="2">
        <v>44510.33153935185</v>
      </c>
      <c r="G1023" s="3">
        <v>44509.958333333336</v>
      </c>
      <c r="H1023" s="1" t="s">
        <v>1170</v>
      </c>
      <c r="I1023" s="1" t="s">
        <v>40</v>
      </c>
      <c r="J1023">
        <v>12.5</v>
      </c>
      <c r="K1023" s="1" t="s">
        <v>186</v>
      </c>
      <c r="L1023">
        <v>261635395001014</v>
      </c>
      <c r="M1023" s="1" t="s">
        <v>13430</v>
      </c>
      <c r="N1023">
        <v>-83.171858756172995</v>
      </c>
      <c r="O1023">
        <v>42.416650288584101</v>
      </c>
      <c r="P1023">
        <v>1022</v>
      </c>
    </row>
    <row r="1024" spans="1:16" hidden="1" x14ac:dyDescent="0.25">
      <c r="A1024" s="1" t="s">
        <v>164</v>
      </c>
      <c r="B1024">
        <v>48205</v>
      </c>
      <c r="C1024" s="1" t="s">
        <v>78</v>
      </c>
      <c r="D1024" s="1" t="s">
        <v>79</v>
      </c>
      <c r="E1024" s="1" t="s">
        <v>80</v>
      </c>
      <c r="F1024" s="2">
        <v>44510.332326388889</v>
      </c>
      <c r="G1024" s="3">
        <v>44509.958333333336</v>
      </c>
      <c r="H1024" s="1" t="s">
        <v>165</v>
      </c>
      <c r="I1024" s="1" t="s">
        <v>21</v>
      </c>
      <c r="J1024">
        <v>0</v>
      </c>
      <c r="K1024" s="1" t="s">
        <v>166</v>
      </c>
      <c r="L1024">
        <v>261635033004011</v>
      </c>
      <c r="M1024" s="1" t="s">
        <v>13431</v>
      </c>
      <c r="N1024">
        <v>-83.004696701130698</v>
      </c>
      <c r="O1024">
        <v>42.434434468607897</v>
      </c>
      <c r="P1024">
        <v>1023</v>
      </c>
    </row>
    <row r="1025" spans="1:16" hidden="1" x14ac:dyDescent="0.25">
      <c r="A1025" s="1" t="s">
        <v>1389</v>
      </c>
      <c r="B1025">
        <v>48217</v>
      </c>
      <c r="C1025" s="1" t="s">
        <v>120</v>
      </c>
      <c r="D1025" s="1" t="s">
        <v>121</v>
      </c>
      <c r="E1025" s="1" t="s">
        <v>122</v>
      </c>
      <c r="F1025" s="2">
        <v>44510.33258101852</v>
      </c>
      <c r="G1025" s="3">
        <v>44509.958333333336</v>
      </c>
      <c r="H1025" s="1" t="s">
        <v>303</v>
      </c>
      <c r="I1025" s="1" t="s">
        <v>40</v>
      </c>
      <c r="J1025">
        <v>16.100000000000001</v>
      </c>
      <c r="K1025" s="1" t="s">
        <v>304</v>
      </c>
      <c r="L1025">
        <v>261635247003002</v>
      </c>
      <c r="M1025" s="1" t="s">
        <v>13434</v>
      </c>
      <c r="N1025">
        <v>-83.156015911021498</v>
      </c>
      <c r="O1025">
        <v>42.268528405807601</v>
      </c>
      <c r="P1025">
        <v>1024</v>
      </c>
    </row>
    <row r="1026" spans="1:16" hidden="1" x14ac:dyDescent="0.25">
      <c r="A1026" s="1" t="s">
        <v>1390</v>
      </c>
      <c r="B1026">
        <v>48221</v>
      </c>
      <c r="C1026" s="1" t="s">
        <v>230</v>
      </c>
      <c r="D1026" s="1" t="s">
        <v>231</v>
      </c>
      <c r="E1026" s="1" t="s">
        <v>232</v>
      </c>
      <c r="F1026" s="2">
        <v>44510.333043981482</v>
      </c>
      <c r="G1026" s="3">
        <v>44509.958333333336</v>
      </c>
      <c r="H1026" s="1" t="s">
        <v>1141</v>
      </c>
      <c r="I1026" s="1" t="s">
        <v>40</v>
      </c>
      <c r="J1026">
        <v>20.100000000000001</v>
      </c>
      <c r="K1026" s="1" t="s">
        <v>173</v>
      </c>
      <c r="L1026">
        <v>261635361003003</v>
      </c>
      <c r="M1026" s="1" t="s">
        <v>13430</v>
      </c>
      <c r="N1026">
        <v>-83.157948706445495</v>
      </c>
      <c r="O1026">
        <v>42.412177147368602</v>
      </c>
      <c r="P1026">
        <v>1025</v>
      </c>
    </row>
    <row r="1027" spans="1:16" hidden="1" x14ac:dyDescent="0.25">
      <c r="A1027" s="1" t="s">
        <v>1391</v>
      </c>
      <c r="B1027">
        <v>48201</v>
      </c>
      <c r="C1027" s="1" t="s">
        <v>24</v>
      </c>
      <c r="D1027" s="1" t="s">
        <v>25</v>
      </c>
      <c r="E1027" s="1" t="s">
        <v>26</v>
      </c>
      <c r="F1027" s="2">
        <v>44510.333113425928</v>
      </c>
      <c r="G1027" s="3">
        <v>44509.958333333336</v>
      </c>
      <c r="H1027" s="1" t="s">
        <v>33</v>
      </c>
      <c r="I1027" s="1" t="s">
        <v>21</v>
      </c>
      <c r="J1027">
        <v>0</v>
      </c>
      <c r="K1027" s="1" t="s">
        <v>639</v>
      </c>
      <c r="L1027">
        <v>261635175002001</v>
      </c>
      <c r="M1027" s="1" t="s">
        <v>13433</v>
      </c>
      <c r="N1027">
        <v>-83.061482673915194</v>
      </c>
      <c r="O1027">
        <v>42.356740422058003</v>
      </c>
      <c r="P1027">
        <v>1026</v>
      </c>
    </row>
    <row r="1028" spans="1:16" hidden="1" x14ac:dyDescent="0.25">
      <c r="A1028" s="1" t="s">
        <v>1392</v>
      </c>
      <c r="B1028">
        <v>48235</v>
      </c>
      <c r="C1028" s="1" t="s">
        <v>1393</v>
      </c>
      <c r="D1028" s="1" t="s">
        <v>1394</v>
      </c>
      <c r="E1028" s="1" t="s">
        <v>1395</v>
      </c>
      <c r="F1028" s="2">
        <v>44510.333599537036</v>
      </c>
      <c r="G1028" s="3">
        <v>44509.958333333336</v>
      </c>
      <c r="H1028" s="1" t="s">
        <v>1396</v>
      </c>
      <c r="I1028" s="1" t="s">
        <v>21</v>
      </c>
      <c r="J1028">
        <v>0</v>
      </c>
      <c r="K1028" s="1" t="s">
        <v>186</v>
      </c>
      <c r="L1028">
        <v>261635394003002</v>
      </c>
      <c r="M1028" s="1" t="s">
        <v>13430</v>
      </c>
      <c r="N1028">
        <v>-83.176890539625006</v>
      </c>
      <c r="O1028">
        <v>42.429353655431001</v>
      </c>
      <c r="P1028">
        <v>1027</v>
      </c>
    </row>
    <row r="1029" spans="1:16" hidden="1" x14ac:dyDescent="0.25">
      <c r="A1029" s="1" t="s">
        <v>228</v>
      </c>
      <c r="B1029">
        <v>48205</v>
      </c>
      <c r="C1029" s="1" t="s">
        <v>78</v>
      </c>
      <c r="D1029" s="1" t="s">
        <v>79</v>
      </c>
      <c r="E1029" s="1" t="s">
        <v>80</v>
      </c>
      <c r="F1029" s="2">
        <v>44510.333807870367</v>
      </c>
      <c r="G1029" s="3">
        <v>44509.958333333336</v>
      </c>
      <c r="H1029" s="1" t="s">
        <v>165</v>
      </c>
      <c r="I1029" s="1" t="s">
        <v>21</v>
      </c>
      <c r="J1029">
        <v>0</v>
      </c>
      <c r="K1029" s="1" t="s">
        <v>168</v>
      </c>
      <c r="L1029">
        <v>261635032001003</v>
      </c>
      <c r="M1029" s="1" t="s">
        <v>13431</v>
      </c>
      <c r="N1029">
        <v>-82.990557592423201</v>
      </c>
      <c r="O1029">
        <v>42.449177078391799</v>
      </c>
      <c r="P1029">
        <v>1028</v>
      </c>
    </row>
    <row r="1030" spans="1:16" hidden="1" x14ac:dyDescent="0.25">
      <c r="A1030" s="1" t="s">
        <v>1370</v>
      </c>
      <c r="B1030">
        <v>48214</v>
      </c>
      <c r="C1030" s="1" t="s">
        <v>24</v>
      </c>
      <c r="D1030" s="1" t="s">
        <v>25</v>
      </c>
      <c r="E1030" s="1" t="s">
        <v>26</v>
      </c>
      <c r="F1030" s="2">
        <v>44510.334004629629</v>
      </c>
      <c r="G1030" s="3">
        <v>44509.958333333336</v>
      </c>
      <c r="H1030" s="1" t="s">
        <v>258</v>
      </c>
      <c r="I1030" s="1" t="s">
        <v>21</v>
      </c>
      <c r="J1030">
        <v>0</v>
      </c>
      <c r="K1030" s="1" t="s">
        <v>562</v>
      </c>
      <c r="L1030">
        <v>261635156001012</v>
      </c>
      <c r="M1030" s="1" t="s">
        <v>13433</v>
      </c>
      <c r="N1030">
        <v>-82.985787659506499</v>
      </c>
      <c r="O1030">
        <v>42.357892197633298</v>
      </c>
      <c r="P1030">
        <v>1029</v>
      </c>
    </row>
    <row r="1031" spans="1:16" hidden="1" x14ac:dyDescent="0.25">
      <c r="A1031" s="1" t="s">
        <v>1397</v>
      </c>
      <c r="B1031">
        <v>48205</v>
      </c>
      <c r="C1031" s="1" t="s">
        <v>1393</v>
      </c>
      <c r="D1031" s="1" t="s">
        <v>1394</v>
      </c>
      <c r="E1031" s="1" t="s">
        <v>1395</v>
      </c>
      <c r="F1031" s="2">
        <v>44510.334236111114</v>
      </c>
      <c r="G1031" s="3">
        <v>44509.958333333336</v>
      </c>
      <c r="H1031" s="1" t="s">
        <v>334</v>
      </c>
      <c r="I1031" s="1" t="s">
        <v>21</v>
      </c>
      <c r="J1031">
        <v>0</v>
      </c>
      <c r="K1031" s="1" t="s">
        <v>335</v>
      </c>
      <c r="L1031">
        <v>261635001003007</v>
      </c>
      <c r="M1031" s="1" t="s">
        <v>13431</v>
      </c>
      <c r="N1031">
        <v>-82.950790491018907</v>
      </c>
      <c r="O1031">
        <v>42.437389871901999</v>
      </c>
      <c r="P1031">
        <v>1030</v>
      </c>
    </row>
    <row r="1032" spans="1:16" hidden="1" x14ac:dyDescent="0.25">
      <c r="A1032" s="1" t="s">
        <v>1398</v>
      </c>
      <c r="B1032">
        <v>48205</v>
      </c>
      <c r="C1032" s="1" t="s">
        <v>78</v>
      </c>
      <c r="D1032" s="1" t="s">
        <v>79</v>
      </c>
      <c r="E1032" s="1" t="s">
        <v>80</v>
      </c>
      <c r="F1032" s="2">
        <v>44510.334490740737</v>
      </c>
      <c r="G1032" s="3">
        <v>44509.958333333336</v>
      </c>
      <c r="H1032" s="1" t="s">
        <v>1022</v>
      </c>
      <c r="I1032" s="1" t="s">
        <v>21</v>
      </c>
      <c r="J1032">
        <v>0</v>
      </c>
      <c r="K1032" s="1" t="s">
        <v>296</v>
      </c>
      <c r="L1032">
        <v>261635036003005</v>
      </c>
      <c r="M1032" s="1" t="s">
        <v>13431</v>
      </c>
      <c r="N1032">
        <v>-83.004246353884199</v>
      </c>
      <c r="O1032">
        <v>42.425415357606298</v>
      </c>
      <c r="P1032">
        <v>1031</v>
      </c>
    </row>
    <row r="1033" spans="1:16" hidden="1" x14ac:dyDescent="0.25">
      <c r="A1033" s="1" t="s">
        <v>1399</v>
      </c>
      <c r="B1033">
        <v>48213</v>
      </c>
      <c r="C1033" s="1" t="s">
        <v>24</v>
      </c>
      <c r="D1033" s="1" t="s">
        <v>25</v>
      </c>
      <c r="E1033" s="1" t="s">
        <v>26</v>
      </c>
      <c r="F1033" s="2">
        <v>44510.335196759261</v>
      </c>
      <c r="G1033" s="3">
        <v>44509.958333333336</v>
      </c>
      <c r="H1033" s="1" t="s">
        <v>373</v>
      </c>
      <c r="I1033" s="1" t="s">
        <v>21</v>
      </c>
      <c r="J1033">
        <v>0</v>
      </c>
      <c r="K1033" s="1" t="s">
        <v>374</v>
      </c>
      <c r="L1033">
        <v>261635159003016</v>
      </c>
      <c r="M1033" s="1" t="s">
        <v>13433</v>
      </c>
      <c r="N1033">
        <v>-83.016603842738604</v>
      </c>
      <c r="O1033">
        <v>42.375963679818902</v>
      </c>
      <c r="P1033">
        <v>1032</v>
      </c>
    </row>
    <row r="1034" spans="1:16" hidden="1" x14ac:dyDescent="0.25">
      <c r="A1034" s="1" t="s">
        <v>1400</v>
      </c>
      <c r="B1034">
        <v>48212</v>
      </c>
      <c r="C1034" s="1" t="s">
        <v>78</v>
      </c>
      <c r="D1034" s="1" t="s">
        <v>79</v>
      </c>
      <c r="E1034" s="1" t="s">
        <v>80</v>
      </c>
      <c r="F1034" s="2">
        <v>44510.3359375</v>
      </c>
      <c r="G1034" s="3">
        <v>44509.958333333336</v>
      </c>
      <c r="H1034" s="1" t="s">
        <v>251</v>
      </c>
      <c r="I1034" s="1" t="s">
        <v>21</v>
      </c>
      <c r="J1034">
        <v>0</v>
      </c>
      <c r="K1034" s="1" t="s">
        <v>139</v>
      </c>
      <c r="L1034">
        <v>261635064001025</v>
      </c>
      <c r="M1034" s="1" t="s">
        <v>13431</v>
      </c>
      <c r="N1034">
        <v>-83.051758853067298</v>
      </c>
      <c r="O1034">
        <v>42.4192434723101</v>
      </c>
      <c r="P1034">
        <v>1033</v>
      </c>
    </row>
    <row r="1035" spans="1:16" hidden="1" x14ac:dyDescent="0.25">
      <c r="A1035" s="1" t="s">
        <v>1401</v>
      </c>
      <c r="B1035">
        <v>48228</v>
      </c>
      <c r="C1035" s="1" t="s">
        <v>201</v>
      </c>
      <c r="D1035" s="1" t="s">
        <v>202</v>
      </c>
      <c r="E1035" s="1" t="s">
        <v>203</v>
      </c>
      <c r="F1035" s="2">
        <v>44510.336180555554</v>
      </c>
      <c r="G1035" s="3">
        <v>44509.958333333336</v>
      </c>
      <c r="H1035" s="1" t="s">
        <v>856</v>
      </c>
      <c r="I1035" s="1" t="s">
        <v>21</v>
      </c>
      <c r="J1035">
        <v>0</v>
      </c>
      <c r="K1035" s="1" t="s">
        <v>358</v>
      </c>
      <c r="L1035">
        <v>261635452002005</v>
      </c>
      <c r="M1035" s="1" t="s">
        <v>13435</v>
      </c>
      <c r="N1035">
        <v>-83.203765134719802</v>
      </c>
      <c r="O1035">
        <v>42.365282478455001</v>
      </c>
      <c r="P1035">
        <v>1034</v>
      </c>
    </row>
    <row r="1036" spans="1:16" hidden="1" x14ac:dyDescent="0.25">
      <c r="A1036" s="1" t="s">
        <v>1402</v>
      </c>
      <c r="B1036">
        <v>48202</v>
      </c>
      <c r="C1036" s="1" t="s">
        <v>24</v>
      </c>
      <c r="D1036" s="1" t="s">
        <v>25</v>
      </c>
      <c r="E1036" s="1" t="s">
        <v>26</v>
      </c>
      <c r="F1036" s="2">
        <v>44510.336400462962</v>
      </c>
      <c r="G1036" s="3">
        <v>44509.958333333336</v>
      </c>
      <c r="H1036" s="1" t="s">
        <v>312</v>
      </c>
      <c r="I1036" s="1" t="s">
        <v>21</v>
      </c>
      <c r="J1036">
        <v>0</v>
      </c>
      <c r="K1036" s="1" t="s">
        <v>313</v>
      </c>
      <c r="L1036">
        <v>261635114002015</v>
      </c>
      <c r="M1036" s="1" t="s">
        <v>13433</v>
      </c>
      <c r="N1036">
        <v>-83.080676550649997</v>
      </c>
      <c r="O1036">
        <v>42.381239226442602</v>
      </c>
      <c r="P1036">
        <v>1035</v>
      </c>
    </row>
    <row r="1037" spans="1:16" hidden="1" x14ac:dyDescent="0.25">
      <c r="A1037" s="1" t="s">
        <v>1403</v>
      </c>
      <c r="B1037">
        <v>48227</v>
      </c>
      <c r="C1037" s="1" t="s">
        <v>78</v>
      </c>
      <c r="D1037" s="1" t="s">
        <v>79</v>
      </c>
      <c r="E1037" s="1" t="s">
        <v>80</v>
      </c>
      <c r="F1037" s="2">
        <v>44510.336643518516</v>
      </c>
      <c r="G1037" s="3">
        <v>44509.958333333336</v>
      </c>
      <c r="H1037" s="1" t="s">
        <v>856</v>
      </c>
      <c r="I1037" s="1" t="s">
        <v>21</v>
      </c>
      <c r="J1037">
        <v>0</v>
      </c>
      <c r="K1037" s="1" t="s">
        <v>358</v>
      </c>
      <c r="L1037">
        <v>261635452003006</v>
      </c>
      <c r="M1037" s="1" t="s">
        <v>13435</v>
      </c>
      <c r="N1037">
        <v>-83.213111798858307</v>
      </c>
      <c r="O1037">
        <v>42.367580894015497</v>
      </c>
      <c r="P1037">
        <v>1036</v>
      </c>
    </row>
    <row r="1038" spans="1:16" hidden="1" x14ac:dyDescent="0.25">
      <c r="A1038" s="1" t="s">
        <v>1404</v>
      </c>
      <c r="B1038">
        <v>48219</v>
      </c>
      <c r="C1038" s="1" t="s">
        <v>377</v>
      </c>
      <c r="D1038" s="1" t="s">
        <v>378</v>
      </c>
      <c r="E1038" s="1" t="s">
        <v>379</v>
      </c>
      <c r="F1038" s="2">
        <v>44510.336828703701</v>
      </c>
      <c r="G1038" s="3">
        <v>44509.958333333336</v>
      </c>
      <c r="H1038" s="1" t="s">
        <v>1405</v>
      </c>
      <c r="I1038" s="1" t="s">
        <v>40</v>
      </c>
      <c r="J1038">
        <v>9.5</v>
      </c>
      <c r="K1038" s="1" t="s">
        <v>320</v>
      </c>
      <c r="L1038">
        <v>261635410003009</v>
      </c>
      <c r="M1038" s="1" t="s">
        <v>13429</v>
      </c>
      <c r="N1038">
        <v>-83.254790043874095</v>
      </c>
      <c r="O1038">
        <v>42.432818970476703</v>
      </c>
      <c r="P1038">
        <v>1037</v>
      </c>
    </row>
    <row r="1039" spans="1:16" hidden="1" x14ac:dyDescent="0.25">
      <c r="A1039" s="1" t="s">
        <v>1406</v>
      </c>
      <c r="B1039">
        <v>48219</v>
      </c>
      <c r="C1039" s="1" t="s">
        <v>78</v>
      </c>
      <c r="D1039" s="1" t="s">
        <v>79</v>
      </c>
      <c r="E1039" s="1" t="s">
        <v>80</v>
      </c>
      <c r="F1039" s="2">
        <v>44510.337569444448</v>
      </c>
      <c r="G1039" s="3">
        <v>44509.958333333336</v>
      </c>
      <c r="H1039" s="1" t="s">
        <v>341</v>
      </c>
      <c r="I1039" s="1" t="s">
        <v>21</v>
      </c>
      <c r="J1039">
        <v>0</v>
      </c>
      <c r="K1039" s="1" t="s">
        <v>64</v>
      </c>
      <c r="L1039">
        <v>261635442001002</v>
      </c>
      <c r="M1039" s="1" t="s">
        <v>13429</v>
      </c>
      <c r="N1039">
        <v>-83.262347240147193</v>
      </c>
      <c r="O1039">
        <v>42.414620651561002</v>
      </c>
      <c r="P1039">
        <v>1038</v>
      </c>
    </row>
    <row r="1040" spans="1:16" hidden="1" x14ac:dyDescent="0.25">
      <c r="A1040" s="1" t="s">
        <v>1407</v>
      </c>
      <c r="B1040">
        <v>48207</v>
      </c>
      <c r="C1040" s="1" t="s">
        <v>24</v>
      </c>
      <c r="D1040" s="1" t="s">
        <v>25</v>
      </c>
      <c r="E1040" s="1" t="s">
        <v>26</v>
      </c>
      <c r="F1040" s="2">
        <v>44510.337581018517</v>
      </c>
      <c r="G1040" s="3">
        <v>44509.958333333336</v>
      </c>
      <c r="H1040" s="1" t="s">
        <v>20</v>
      </c>
      <c r="I1040" s="1" t="s">
        <v>21</v>
      </c>
      <c r="J1040">
        <v>0</v>
      </c>
      <c r="K1040" s="1" t="s">
        <v>22</v>
      </c>
      <c r="L1040">
        <v>261635189001066</v>
      </c>
      <c r="M1040" s="1" t="s">
        <v>13433</v>
      </c>
      <c r="N1040">
        <v>-83.042978401498502</v>
      </c>
      <c r="O1040">
        <v>42.3474038329812</v>
      </c>
      <c r="P1040">
        <v>1039</v>
      </c>
    </row>
    <row r="1041" spans="1:16" hidden="1" x14ac:dyDescent="0.25">
      <c r="A1041" s="1" t="s">
        <v>1408</v>
      </c>
      <c r="B1041">
        <v>48228</v>
      </c>
      <c r="C1041" s="1" t="s">
        <v>30</v>
      </c>
      <c r="D1041" s="1" t="s">
        <v>31</v>
      </c>
      <c r="E1041" s="1" t="s">
        <v>32</v>
      </c>
      <c r="F1041" s="2">
        <v>44510.337939814817</v>
      </c>
      <c r="G1041" s="3">
        <v>44509.958333333336</v>
      </c>
      <c r="H1041" s="1" t="s">
        <v>483</v>
      </c>
      <c r="I1041" s="1" t="s">
        <v>21</v>
      </c>
      <c r="J1041">
        <v>0</v>
      </c>
      <c r="K1041" s="1" t="s">
        <v>484</v>
      </c>
      <c r="L1041">
        <v>261635455006005</v>
      </c>
      <c r="M1041" s="1" t="s">
        <v>13435</v>
      </c>
      <c r="N1041">
        <v>-83.206912451715397</v>
      </c>
      <c r="O1041">
        <v>42.343528365997102</v>
      </c>
      <c r="P1041">
        <v>1040</v>
      </c>
    </row>
    <row r="1042" spans="1:16" hidden="1" x14ac:dyDescent="0.25">
      <c r="A1042" s="1" t="s">
        <v>1409</v>
      </c>
      <c r="B1042">
        <v>48238</v>
      </c>
      <c r="C1042" s="1" t="s">
        <v>78</v>
      </c>
      <c r="D1042" s="1" t="s">
        <v>79</v>
      </c>
      <c r="E1042" s="1" t="s">
        <v>80</v>
      </c>
      <c r="F1042" s="2">
        <v>44510.338310185187</v>
      </c>
      <c r="G1042" s="3">
        <v>44509.958333333336</v>
      </c>
      <c r="H1042" s="1" t="s">
        <v>280</v>
      </c>
      <c r="I1042" s="1" t="s">
        <v>21</v>
      </c>
      <c r="J1042">
        <v>0</v>
      </c>
      <c r="K1042" s="1" t="s">
        <v>244</v>
      </c>
      <c r="L1042">
        <v>261635365003000</v>
      </c>
      <c r="M1042" s="1" t="s">
        <v>13435</v>
      </c>
      <c r="N1042">
        <v>-83.142785081336498</v>
      </c>
      <c r="O1042">
        <v>42.386373737186098</v>
      </c>
      <c r="P1042">
        <v>1041</v>
      </c>
    </row>
    <row r="1043" spans="1:16" hidden="1" x14ac:dyDescent="0.25">
      <c r="A1043" s="1" t="s">
        <v>1410</v>
      </c>
      <c r="B1043">
        <v>48213</v>
      </c>
      <c r="C1043" s="1" t="s">
        <v>316</v>
      </c>
      <c r="D1043" s="1" t="s">
        <v>317</v>
      </c>
      <c r="E1043" s="1" t="s">
        <v>318</v>
      </c>
      <c r="F1043" s="2">
        <v>44510.338831018518</v>
      </c>
      <c r="G1043" s="3">
        <v>44509.958333333336</v>
      </c>
      <c r="H1043" s="1" t="s">
        <v>111</v>
      </c>
      <c r="I1043" s="1" t="s">
        <v>40</v>
      </c>
      <c r="J1043">
        <v>23.4</v>
      </c>
      <c r="K1043" s="1" t="s">
        <v>112</v>
      </c>
      <c r="L1043">
        <v>261635052002014</v>
      </c>
      <c r="M1043" s="1" t="s">
        <v>13432</v>
      </c>
      <c r="N1043">
        <v>-82.9975082467964</v>
      </c>
      <c r="O1043">
        <v>42.404917448846597</v>
      </c>
      <c r="P1043">
        <v>1042</v>
      </c>
    </row>
    <row r="1044" spans="1:16" hidden="1" x14ac:dyDescent="0.25">
      <c r="A1044" s="1" t="s">
        <v>95</v>
      </c>
      <c r="B1044">
        <v>48202</v>
      </c>
      <c r="C1044" s="1" t="s">
        <v>60</v>
      </c>
      <c r="D1044" s="1" t="s">
        <v>61</v>
      </c>
      <c r="E1044" s="1" t="s">
        <v>62</v>
      </c>
      <c r="F1044" s="2">
        <v>44510.338888888888</v>
      </c>
      <c r="G1044" s="3">
        <v>44509.958333333336</v>
      </c>
      <c r="H1044" s="1" t="s">
        <v>96</v>
      </c>
      <c r="I1044" s="1" t="s">
        <v>21</v>
      </c>
      <c r="J1044">
        <v>0</v>
      </c>
      <c r="K1044" s="1" t="s">
        <v>97</v>
      </c>
      <c r="L1044">
        <v>261635339003014</v>
      </c>
      <c r="M1044" s="1" t="s">
        <v>13433</v>
      </c>
      <c r="N1044">
        <v>-83.081518299992695</v>
      </c>
      <c r="O1044">
        <v>42.367312568488003</v>
      </c>
      <c r="P1044">
        <v>1043</v>
      </c>
    </row>
    <row r="1045" spans="1:16" hidden="1" x14ac:dyDescent="0.25">
      <c r="A1045" s="1" t="s">
        <v>149</v>
      </c>
      <c r="B1045">
        <v>0</v>
      </c>
      <c r="C1045" s="1" t="s">
        <v>201</v>
      </c>
      <c r="D1045" s="1" t="s">
        <v>202</v>
      </c>
      <c r="E1045" s="1" t="s">
        <v>203</v>
      </c>
      <c r="F1045" s="2">
        <v>44510.338900462964</v>
      </c>
      <c r="G1045" s="3">
        <v>44509.958333333336</v>
      </c>
      <c r="H1045" s="1" t="s">
        <v>187</v>
      </c>
      <c r="I1045" s="1" t="s">
        <v>21</v>
      </c>
      <c r="J1045">
        <v>0</v>
      </c>
      <c r="K1045" s="1" t="s">
        <v>149</v>
      </c>
      <c r="M1045" s="1" t="s">
        <v>13419</v>
      </c>
      <c r="N1045">
        <v>-84.132207353930795</v>
      </c>
      <c r="O1045">
        <v>42.082976135040802</v>
      </c>
      <c r="P1045">
        <v>1044</v>
      </c>
    </row>
    <row r="1046" spans="1:16" hidden="1" x14ac:dyDescent="0.25">
      <c r="A1046" s="1" t="s">
        <v>1411</v>
      </c>
      <c r="B1046">
        <v>48213</v>
      </c>
      <c r="C1046" s="1" t="s">
        <v>240</v>
      </c>
      <c r="D1046" s="1" t="s">
        <v>241</v>
      </c>
      <c r="E1046" s="1" t="s">
        <v>242</v>
      </c>
      <c r="F1046" s="2">
        <v>44510.338912037034</v>
      </c>
      <c r="G1046" s="3">
        <v>44509.958333333336</v>
      </c>
      <c r="H1046" s="1" t="s">
        <v>204</v>
      </c>
      <c r="I1046" s="1" t="s">
        <v>21</v>
      </c>
      <c r="J1046">
        <v>0</v>
      </c>
      <c r="K1046" s="1" t="s">
        <v>205</v>
      </c>
      <c r="L1046">
        <v>261635055002027</v>
      </c>
      <c r="M1046" s="1" t="s">
        <v>13431</v>
      </c>
      <c r="N1046">
        <v>-83.005388687737806</v>
      </c>
      <c r="O1046">
        <v>42.392908212774699</v>
      </c>
      <c r="P1046">
        <v>1045</v>
      </c>
    </row>
    <row r="1047" spans="1:16" hidden="1" x14ac:dyDescent="0.25">
      <c r="A1047" s="1" t="s">
        <v>1412</v>
      </c>
      <c r="B1047">
        <v>48213</v>
      </c>
      <c r="C1047" s="1" t="s">
        <v>90</v>
      </c>
      <c r="D1047" s="1" t="s">
        <v>91</v>
      </c>
      <c r="E1047" s="1" t="s">
        <v>92</v>
      </c>
      <c r="F1047" s="2">
        <v>44510.339074074072</v>
      </c>
      <c r="G1047" s="3">
        <v>44509.958333333336</v>
      </c>
      <c r="H1047" s="1" t="s">
        <v>373</v>
      </c>
      <c r="I1047" s="1" t="s">
        <v>21</v>
      </c>
      <c r="J1047">
        <v>0</v>
      </c>
      <c r="K1047" s="1" t="s">
        <v>374</v>
      </c>
      <c r="L1047">
        <v>261635159002010</v>
      </c>
      <c r="M1047" s="1" t="s">
        <v>13433</v>
      </c>
      <c r="N1047">
        <v>-83.021660925946094</v>
      </c>
      <c r="O1047">
        <v>42.381626494277</v>
      </c>
      <c r="P1047">
        <v>1046</v>
      </c>
    </row>
    <row r="1048" spans="1:16" hidden="1" x14ac:dyDescent="0.25">
      <c r="A1048" s="1" t="s">
        <v>1413</v>
      </c>
      <c r="B1048">
        <v>48205</v>
      </c>
      <c r="C1048" s="1" t="s">
        <v>307</v>
      </c>
      <c r="D1048" s="1" t="s">
        <v>308</v>
      </c>
      <c r="E1048" s="1" t="s">
        <v>309</v>
      </c>
      <c r="F1048" s="2">
        <v>44510.339236111111</v>
      </c>
      <c r="G1048" s="3">
        <v>44509.958333333336</v>
      </c>
      <c r="H1048" s="1" t="s">
        <v>601</v>
      </c>
      <c r="I1048" s="1" t="s">
        <v>40</v>
      </c>
      <c r="J1048">
        <v>6.6</v>
      </c>
      <c r="K1048" s="1" t="s">
        <v>602</v>
      </c>
      <c r="L1048">
        <v>261635031002006</v>
      </c>
      <c r="M1048" s="1" t="s">
        <v>13431</v>
      </c>
      <c r="N1048">
        <v>-82.972213208030595</v>
      </c>
      <c r="O1048">
        <v>42.443413116426903</v>
      </c>
      <c r="P1048">
        <v>1047</v>
      </c>
    </row>
    <row r="1049" spans="1:16" hidden="1" x14ac:dyDescent="0.25">
      <c r="A1049" s="1" t="s">
        <v>1414</v>
      </c>
      <c r="B1049">
        <v>48206</v>
      </c>
      <c r="C1049" s="1" t="s">
        <v>1415</v>
      </c>
      <c r="D1049" s="1" t="s">
        <v>1416</v>
      </c>
      <c r="E1049" s="1" t="s">
        <v>1417</v>
      </c>
      <c r="F1049" s="2">
        <v>44510.339583333334</v>
      </c>
      <c r="G1049" s="3">
        <v>44509.958333333336</v>
      </c>
      <c r="H1049" s="1" t="s">
        <v>827</v>
      </c>
      <c r="I1049" s="1" t="s">
        <v>21</v>
      </c>
      <c r="J1049">
        <v>0</v>
      </c>
      <c r="K1049" s="1" t="s">
        <v>1418</v>
      </c>
      <c r="L1049">
        <v>261635330001017</v>
      </c>
      <c r="M1049" s="1" t="s">
        <v>13433</v>
      </c>
      <c r="N1049">
        <v>-83.092801497361407</v>
      </c>
      <c r="O1049">
        <v>42.366555648444198</v>
      </c>
      <c r="P1049">
        <v>1048</v>
      </c>
    </row>
    <row r="1050" spans="1:16" hidden="1" x14ac:dyDescent="0.25">
      <c r="A1050" s="1" t="s">
        <v>1419</v>
      </c>
      <c r="B1050">
        <v>48228</v>
      </c>
      <c r="C1050" s="1" t="s">
        <v>1420</v>
      </c>
      <c r="D1050" s="1" t="s">
        <v>1421</v>
      </c>
      <c r="E1050" s="1" t="s">
        <v>1422</v>
      </c>
      <c r="F1050" s="2">
        <v>44510.340300925927</v>
      </c>
      <c r="G1050" s="3">
        <v>44509.958333333336</v>
      </c>
      <c r="H1050" s="1" t="s">
        <v>272</v>
      </c>
      <c r="I1050" s="1" t="s">
        <v>40</v>
      </c>
      <c r="J1050">
        <v>8</v>
      </c>
      <c r="K1050" s="1" t="s">
        <v>273</v>
      </c>
      <c r="L1050">
        <v>261635350002015</v>
      </c>
      <c r="M1050" s="1" t="s">
        <v>13435</v>
      </c>
      <c r="N1050">
        <v>-83.176294210028402</v>
      </c>
      <c r="O1050">
        <v>42.3585813327742</v>
      </c>
      <c r="P1050">
        <v>1049</v>
      </c>
    </row>
    <row r="1051" spans="1:16" hidden="1" x14ac:dyDescent="0.25">
      <c r="A1051" s="1" t="s">
        <v>1423</v>
      </c>
      <c r="B1051">
        <v>48213</v>
      </c>
      <c r="C1051" s="1" t="s">
        <v>201</v>
      </c>
      <c r="D1051" s="1" t="s">
        <v>202</v>
      </c>
      <c r="E1051" s="1" t="s">
        <v>203</v>
      </c>
      <c r="F1051" s="2">
        <v>44510.340914351851</v>
      </c>
      <c r="G1051" s="3">
        <v>44509.958333333336</v>
      </c>
      <c r="H1051" s="1" t="s">
        <v>642</v>
      </c>
      <c r="I1051" s="1" t="s">
        <v>21</v>
      </c>
      <c r="J1051">
        <v>0</v>
      </c>
      <c r="K1051" s="1" t="s">
        <v>798</v>
      </c>
      <c r="L1051">
        <v>261635143001028</v>
      </c>
      <c r="M1051" s="1" t="s">
        <v>13432</v>
      </c>
      <c r="N1051">
        <v>-82.992577473271496</v>
      </c>
      <c r="O1051">
        <v>42.389427907643899</v>
      </c>
      <c r="P1051">
        <v>1050</v>
      </c>
    </row>
    <row r="1052" spans="1:16" hidden="1" x14ac:dyDescent="0.25">
      <c r="A1052" s="1" t="s">
        <v>1424</v>
      </c>
      <c r="B1052">
        <v>48202</v>
      </c>
      <c r="C1052" s="1" t="s">
        <v>24</v>
      </c>
      <c r="D1052" s="1" t="s">
        <v>25</v>
      </c>
      <c r="E1052" s="1" t="s">
        <v>26</v>
      </c>
      <c r="F1052" s="2">
        <v>44510.341041666667</v>
      </c>
      <c r="G1052" s="3">
        <v>44509.958333333336</v>
      </c>
      <c r="H1052" s="1" t="s">
        <v>945</v>
      </c>
      <c r="I1052" s="1" t="s">
        <v>21</v>
      </c>
      <c r="J1052">
        <v>0</v>
      </c>
      <c r="K1052" s="1" t="s">
        <v>313</v>
      </c>
      <c r="L1052">
        <v>261635114002012</v>
      </c>
      <c r="M1052" s="1" t="s">
        <v>13433</v>
      </c>
      <c r="N1052">
        <v>-83.082944474255996</v>
      </c>
      <c r="O1052">
        <v>42.3846099601761</v>
      </c>
      <c r="P1052">
        <v>1051</v>
      </c>
    </row>
    <row r="1053" spans="1:16" hidden="1" x14ac:dyDescent="0.25">
      <c r="A1053" s="1" t="s">
        <v>1425</v>
      </c>
      <c r="B1053">
        <v>48201</v>
      </c>
      <c r="C1053" s="1" t="s">
        <v>24</v>
      </c>
      <c r="D1053" s="1" t="s">
        <v>25</v>
      </c>
      <c r="E1053" s="1" t="s">
        <v>26</v>
      </c>
      <c r="F1053" s="2">
        <v>44510.341180555559</v>
      </c>
      <c r="G1053" s="3">
        <v>44509.958333333336</v>
      </c>
      <c r="H1053" s="1" t="s">
        <v>93</v>
      </c>
      <c r="I1053" s="1" t="s">
        <v>21</v>
      </c>
      <c r="J1053">
        <v>0</v>
      </c>
      <c r="K1053" s="1" t="s">
        <v>1032</v>
      </c>
      <c r="L1053">
        <v>261635173001013</v>
      </c>
      <c r="M1053" s="1" t="s">
        <v>13434</v>
      </c>
      <c r="N1053">
        <v>-83.054033680044697</v>
      </c>
      <c r="O1053">
        <v>42.345580026507399</v>
      </c>
      <c r="P1053">
        <v>1052</v>
      </c>
    </row>
    <row r="1054" spans="1:16" hidden="1" x14ac:dyDescent="0.25">
      <c r="A1054" s="1" t="s">
        <v>1245</v>
      </c>
      <c r="B1054">
        <v>48234</v>
      </c>
      <c r="C1054" s="1" t="s">
        <v>1065</v>
      </c>
      <c r="D1054" s="1" t="s">
        <v>465</v>
      </c>
      <c r="E1054" s="1" t="s">
        <v>466</v>
      </c>
      <c r="F1054" s="2">
        <v>44510.341249999998</v>
      </c>
      <c r="G1054" s="3">
        <v>44509.958333333336</v>
      </c>
      <c r="H1054" s="1" t="s">
        <v>57</v>
      </c>
      <c r="I1054" s="1" t="s">
        <v>40</v>
      </c>
      <c r="J1054">
        <v>10.6</v>
      </c>
      <c r="K1054" s="1" t="s">
        <v>58</v>
      </c>
      <c r="L1054">
        <v>261635051004002</v>
      </c>
      <c r="M1054" s="1" t="s">
        <v>13431</v>
      </c>
      <c r="N1054">
        <v>-83.024261465281896</v>
      </c>
      <c r="O1054">
        <v>42.4339779453245</v>
      </c>
      <c r="P1054">
        <v>1053</v>
      </c>
    </row>
    <row r="1055" spans="1:16" hidden="1" x14ac:dyDescent="0.25">
      <c r="A1055" s="1" t="s">
        <v>493</v>
      </c>
      <c r="B1055">
        <v>48227</v>
      </c>
      <c r="C1055" s="1" t="s">
        <v>230</v>
      </c>
      <c r="D1055" s="1" t="s">
        <v>231</v>
      </c>
      <c r="E1055" s="1" t="s">
        <v>232</v>
      </c>
      <c r="F1055" s="2">
        <v>44510.341284722221</v>
      </c>
      <c r="G1055" s="3">
        <v>44509.958333333336</v>
      </c>
      <c r="H1055" s="1" t="s">
        <v>198</v>
      </c>
      <c r="I1055" s="1" t="s">
        <v>40</v>
      </c>
      <c r="J1055">
        <v>204.2</v>
      </c>
      <c r="K1055" s="1" t="s">
        <v>199</v>
      </c>
      <c r="L1055">
        <v>261635423001000</v>
      </c>
      <c r="M1055" s="1" t="s">
        <v>13429</v>
      </c>
      <c r="N1055">
        <v>-83.198644074088506</v>
      </c>
      <c r="O1055">
        <v>42.399312906153803</v>
      </c>
      <c r="P1055">
        <v>1054</v>
      </c>
    </row>
    <row r="1056" spans="1:16" hidden="1" x14ac:dyDescent="0.25">
      <c r="A1056" s="1" t="s">
        <v>1426</v>
      </c>
      <c r="B1056">
        <v>48224</v>
      </c>
      <c r="C1056" s="1" t="s">
        <v>30</v>
      </c>
      <c r="D1056" s="1" t="s">
        <v>31</v>
      </c>
      <c r="E1056" s="1" t="s">
        <v>32</v>
      </c>
      <c r="F1056" s="2">
        <v>44510.34165509259</v>
      </c>
      <c r="G1056" s="3">
        <v>44509.958333333336</v>
      </c>
      <c r="H1056" s="1" t="s">
        <v>393</v>
      </c>
      <c r="I1056" s="1" t="s">
        <v>21</v>
      </c>
      <c r="J1056">
        <v>0</v>
      </c>
      <c r="K1056" s="1" t="s">
        <v>397</v>
      </c>
      <c r="L1056">
        <v>261635013005001</v>
      </c>
      <c r="M1056" s="1" t="s">
        <v>13432</v>
      </c>
      <c r="N1056">
        <v>-82.947761617122495</v>
      </c>
      <c r="O1056">
        <v>42.408784391028597</v>
      </c>
      <c r="P1056">
        <v>1055</v>
      </c>
    </row>
    <row r="1057" spans="1:16" hidden="1" x14ac:dyDescent="0.25">
      <c r="A1057" s="1" t="s">
        <v>1427</v>
      </c>
      <c r="B1057">
        <v>48238</v>
      </c>
      <c r="C1057" s="1" t="s">
        <v>60</v>
      </c>
      <c r="D1057" s="1" t="s">
        <v>61</v>
      </c>
      <c r="E1057" s="1" t="s">
        <v>62</v>
      </c>
      <c r="F1057" s="2">
        <v>44510.341736111113</v>
      </c>
      <c r="G1057" s="3">
        <v>44509.958333333336</v>
      </c>
      <c r="H1057" s="1" t="s">
        <v>391</v>
      </c>
      <c r="I1057" s="1" t="s">
        <v>21</v>
      </c>
      <c r="J1057">
        <v>0</v>
      </c>
      <c r="K1057" s="1" t="s">
        <v>244</v>
      </c>
      <c r="L1057">
        <v>261635316002008</v>
      </c>
      <c r="M1057" s="1" t="s">
        <v>13435</v>
      </c>
      <c r="N1057">
        <v>-83.1308769600669</v>
      </c>
      <c r="O1057">
        <v>42.389751389413902</v>
      </c>
      <c r="P1057">
        <v>1056</v>
      </c>
    </row>
    <row r="1058" spans="1:16" hidden="1" x14ac:dyDescent="0.25">
      <c r="A1058" s="1" t="s">
        <v>1428</v>
      </c>
      <c r="B1058">
        <v>48228</v>
      </c>
      <c r="C1058" s="1" t="s">
        <v>793</v>
      </c>
      <c r="D1058" s="1" t="s">
        <v>794</v>
      </c>
      <c r="E1058" s="1" t="s">
        <v>795</v>
      </c>
      <c r="F1058" s="2">
        <v>44510.34175925926</v>
      </c>
      <c r="G1058" s="3">
        <v>44509.958333333336</v>
      </c>
      <c r="H1058" s="1" t="s">
        <v>181</v>
      </c>
      <c r="I1058" s="1" t="s">
        <v>21</v>
      </c>
      <c r="J1058">
        <v>0</v>
      </c>
      <c r="K1058" s="1" t="s">
        <v>182</v>
      </c>
      <c r="L1058">
        <v>261635355001002</v>
      </c>
      <c r="M1058" s="1" t="s">
        <v>13435</v>
      </c>
      <c r="N1058">
        <v>-83.194595679332195</v>
      </c>
      <c r="O1058">
        <v>42.353457187693103</v>
      </c>
      <c r="P1058">
        <v>1057</v>
      </c>
    </row>
    <row r="1059" spans="1:16" hidden="1" x14ac:dyDescent="0.25">
      <c r="A1059" s="1" t="s">
        <v>1429</v>
      </c>
      <c r="B1059">
        <v>48223</v>
      </c>
      <c r="C1059" s="1" t="s">
        <v>793</v>
      </c>
      <c r="D1059" s="1" t="s">
        <v>794</v>
      </c>
      <c r="E1059" s="1" t="s">
        <v>795</v>
      </c>
      <c r="F1059" s="2">
        <v>44510.342245370368</v>
      </c>
      <c r="G1059" s="3">
        <v>44509.958333333336</v>
      </c>
      <c r="H1059" s="1" t="s">
        <v>1244</v>
      </c>
      <c r="I1059" s="1" t="s">
        <v>21</v>
      </c>
      <c r="J1059">
        <v>0</v>
      </c>
      <c r="K1059" s="1" t="s">
        <v>1430</v>
      </c>
      <c r="L1059">
        <v>261635428002006</v>
      </c>
      <c r="M1059" s="1" t="s">
        <v>13429</v>
      </c>
      <c r="N1059">
        <v>-83.224856829229196</v>
      </c>
      <c r="O1059">
        <v>42.388940431300199</v>
      </c>
      <c r="P1059">
        <v>1058</v>
      </c>
    </row>
    <row r="1060" spans="1:16" hidden="1" x14ac:dyDescent="0.25">
      <c r="A1060" s="1" t="s">
        <v>1431</v>
      </c>
      <c r="B1060">
        <v>48219</v>
      </c>
      <c r="C1060" s="1" t="s">
        <v>713</v>
      </c>
      <c r="D1060" s="1" t="s">
        <v>593</v>
      </c>
      <c r="E1060" s="1" t="s">
        <v>477</v>
      </c>
      <c r="F1060" s="2">
        <v>44510.342430555553</v>
      </c>
      <c r="G1060" s="3">
        <v>44509.958333333336</v>
      </c>
      <c r="H1060" s="1" t="s">
        <v>235</v>
      </c>
      <c r="I1060" s="1" t="s">
        <v>21</v>
      </c>
      <c r="J1060">
        <v>0</v>
      </c>
      <c r="K1060" s="1" t="s">
        <v>1222</v>
      </c>
      <c r="L1060">
        <v>261635417001004</v>
      </c>
      <c r="M1060" s="1" t="s">
        <v>13429</v>
      </c>
      <c r="N1060">
        <v>-83.272829914485797</v>
      </c>
      <c r="O1060">
        <v>42.440125379041298</v>
      </c>
      <c r="P1060">
        <v>1059</v>
      </c>
    </row>
    <row r="1061" spans="1:16" hidden="1" x14ac:dyDescent="0.25">
      <c r="A1061" s="1" t="s">
        <v>1432</v>
      </c>
      <c r="B1061">
        <v>48239</v>
      </c>
      <c r="C1061" s="1" t="s">
        <v>230</v>
      </c>
      <c r="D1061" s="1" t="s">
        <v>231</v>
      </c>
      <c r="E1061" s="1" t="s">
        <v>232</v>
      </c>
      <c r="F1061" s="2">
        <v>44510.342499999999</v>
      </c>
      <c r="G1061" s="3">
        <v>44509.958333333336</v>
      </c>
      <c r="H1061" s="1" t="s">
        <v>1433</v>
      </c>
      <c r="I1061" s="1" t="s">
        <v>40</v>
      </c>
      <c r="J1061">
        <v>13.4</v>
      </c>
      <c r="K1061" s="1" t="s">
        <v>1434</v>
      </c>
      <c r="L1061">
        <v>261635462002006</v>
      </c>
      <c r="M1061" s="1" t="s">
        <v>13435</v>
      </c>
      <c r="N1061">
        <v>-83.262679338762197</v>
      </c>
      <c r="O1061">
        <v>42.346389192645802</v>
      </c>
      <c r="P1061">
        <v>1060</v>
      </c>
    </row>
    <row r="1062" spans="1:16" hidden="1" x14ac:dyDescent="0.25">
      <c r="A1062" s="1" t="s">
        <v>1435</v>
      </c>
      <c r="B1062">
        <v>48216</v>
      </c>
      <c r="C1062" s="1" t="s">
        <v>24</v>
      </c>
      <c r="D1062" s="1" t="s">
        <v>25</v>
      </c>
      <c r="E1062" s="1" t="s">
        <v>26</v>
      </c>
      <c r="F1062" s="2">
        <v>44510.343495370369</v>
      </c>
      <c r="G1062" s="3">
        <v>44509.958333333336</v>
      </c>
      <c r="H1062" s="1" t="s">
        <v>238</v>
      </c>
      <c r="I1062" s="1" t="s">
        <v>21</v>
      </c>
      <c r="J1062">
        <v>0</v>
      </c>
      <c r="K1062" s="1" t="s">
        <v>617</v>
      </c>
      <c r="L1062">
        <v>261639853001002</v>
      </c>
      <c r="M1062" s="1" t="s">
        <v>13434</v>
      </c>
      <c r="N1062">
        <v>-83.068209780263203</v>
      </c>
      <c r="O1062">
        <v>42.325119569486397</v>
      </c>
      <c r="P1062">
        <v>1061</v>
      </c>
    </row>
    <row r="1063" spans="1:16" hidden="1" x14ac:dyDescent="0.25">
      <c r="A1063" s="1" t="s">
        <v>1436</v>
      </c>
      <c r="B1063">
        <v>48224</v>
      </c>
      <c r="C1063" s="1" t="s">
        <v>156</v>
      </c>
      <c r="D1063" s="1" t="s">
        <v>157</v>
      </c>
      <c r="E1063" s="1" t="s">
        <v>158</v>
      </c>
      <c r="F1063" s="2">
        <v>44510.343622685185</v>
      </c>
      <c r="G1063" s="3">
        <v>44509.958333333336</v>
      </c>
      <c r="H1063" s="1" t="s">
        <v>418</v>
      </c>
      <c r="I1063" s="1" t="s">
        <v>40</v>
      </c>
      <c r="K1063" s="1" t="s">
        <v>397</v>
      </c>
      <c r="L1063">
        <v>261635013002002</v>
      </c>
      <c r="M1063" s="1" t="s">
        <v>13432</v>
      </c>
      <c r="N1063">
        <v>-82.9509352418482</v>
      </c>
      <c r="O1063">
        <v>42.400432337161902</v>
      </c>
      <c r="P1063">
        <v>1062</v>
      </c>
    </row>
    <row r="1064" spans="1:16" hidden="1" x14ac:dyDescent="0.25">
      <c r="A1064" s="1" t="s">
        <v>110</v>
      </c>
      <c r="B1064">
        <v>48213</v>
      </c>
      <c r="C1064" s="1" t="s">
        <v>60</v>
      </c>
      <c r="D1064" s="1" t="s">
        <v>61</v>
      </c>
      <c r="E1064" s="1" t="s">
        <v>62</v>
      </c>
      <c r="F1064" s="2">
        <v>44510.343622685185</v>
      </c>
      <c r="G1064" s="3">
        <v>44509.958333333336</v>
      </c>
      <c r="H1064" s="1" t="s">
        <v>111</v>
      </c>
      <c r="I1064" s="1" t="s">
        <v>21</v>
      </c>
      <c r="J1064">
        <v>0</v>
      </c>
      <c r="K1064" s="1" t="s">
        <v>112</v>
      </c>
      <c r="L1064">
        <v>261635052002011</v>
      </c>
      <c r="M1064" s="1" t="s">
        <v>13432</v>
      </c>
      <c r="N1064">
        <v>-82.995102729237502</v>
      </c>
      <c r="O1064">
        <v>42.408584356193899</v>
      </c>
      <c r="P1064">
        <v>1063</v>
      </c>
    </row>
    <row r="1065" spans="1:16" hidden="1" x14ac:dyDescent="0.25">
      <c r="A1065" s="1" t="s">
        <v>1437</v>
      </c>
      <c r="B1065">
        <v>48219</v>
      </c>
      <c r="C1065" s="1" t="s">
        <v>316</v>
      </c>
      <c r="D1065" s="1" t="s">
        <v>317</v>
      </c>
      <c r="E1065" s="1" t="s">
        <v>318</v>
      </c>
      <c r="F1065" s="2">
        <v>44510.343784722223</v>
      </c>
      <c r="G1065" s="3">
        <v>44509.958333333336</v>
      </c>
      <c r="H1065" s="1" t="s">
        <v>752</v>
      </c>
      <c r="I1065" s="1" t="s">
        <v>40</v>
      </c>
      <c r="J1065">
        <v>77.900000000000006</v>
      </c>
      <c r="K1065" s="1" t="s">
        <v>1438</v>
      </c>
      <c r="L1065">
        <v>261635443003015</v>
      </c>
      <c r="M1065" s="1" t="s">
        <v>13429</v>
      </c>
      <c r="N1065">
        <v>-83.279459061192497</v>
      </c>
      <c r="O1065">
        <v>42.4095047949275</v>
      </c>
      <c r="P1065">
        <v>1064</v>
      </c>
    </row>
    <row r="1066" spans="1:16" hidden="1" x14ac:dyDescent="0.25">
      <c r="A1066" s="1" t="s">
        <v>1009</v>
      </c>
      <c r="B1066">
        <v>48202</v>
      </c>
      <c r="C1066" s="1" t="s">
        <v>1439</v>
      </c>
      <c r="D1066" s="1" t="s">
        <v>1440</v>
      </c>
      <c r="E1066" s="1" t="s">
        <v>1441</v>
      </c>
      <c r="F1066" s="2">
        <v>44510.343958333331</v>
      </c>
      <c r="G1066" s="3">
        <v>44509.958333333336</v>
      </c>
      <c r="H1066" s="1" t="s">
        <v>827</v>
      </c>
      <c r="I1066" s="1" t="s">
        <v>21</v>
      </c>
      <c r="J1066">
        <v>0</v>
      </c>
      <c r="K1066" s="1" t="s">
        <v>1010</v>
      </c>
      <c r="L1066">
        <v>261635326003002</v>
      </c>
      <c r="M1066" s="1" t="s">
        <v>13433</v>
      </c>
      <c r="N1066">
        <v>-83.082280501601304</v>
      </c>
      <c r="O1066">
        <v>42.367026854882099</v>
      </c>
      <c r="P1066">
        <v>1065</v>
      </c>
    </row>
    <row r="1067" spans="1:16" hidden="1" x14ac:dyDescent="0.25">
      <c r="A1067" s="1" t="s">
        <v>1442</v>
      </c>
      <c r="B1067">
        <v>48201</v>
      </c>
      <c r="C1067" s="1" t="s">
        <v>24</v>
      </c>
      <c r="D1067" s="1" t="s">
        <v>25</v>
      </c>
      <c r="E1067" s="1" t="s">
        <v>26</v>
      </c>
      <c r="F1067" s="2">
        <v>44510.344039351854</v>
      </c>
      <c r="G1067" s="3">
        <v>44509.958333333336</v>
      </c>
      <c r="H1067" s="1" t="s">
        <v>93</v>
      </c>
      <c r="I1067" s="1" t="s">
        <v>21</v>
      </c>
      <c r="J1067">
        <v>0</v>
      </c>
      <c r="K1067" s="1" t="s">
        <v>34</v>
      </c>
      <c r="L1067">
        <v>261635175002012</v>
      </c>
      <c r="M1067" s="1" t="s">
        <v>13434</v>
      </c>
      <c r="N1067">
        <v>-83.055976356036396</v>
      </c>
      <c r="O1067">
        <v>42.3484110877883</v>
      </c>
      <c r="P1067">
        <v>1066</v>
      </c>
    </row>
    <row r="1068" spans="1:16" hidden="1" x14ac:dyDescent="0.25">
      <c r="A1068" s="1" t="s">
        <v>1443</v>
      </c>
      <c r="B1068">
        <v>48238</v>
      </c>
      <c r="C1068" s="1" t="s">
        <v>246</v>
      </c>
      <c r="D1068" s="1" t="s">
        <v>247</v>
      </c>
      <c r="E1068" s="1" t="s">
        <v>248</v>
      </c>
      <c r="F1068" s="2">
        <v>44510.344560185185</v>
      </c>
      <c r="G1068" s="3">
        <v>44509.958333333336</v>
      </c>
      <c r="H1068" s="1" t="s">
        <v>1122</v>
      </c>
      <c r="I1068" s="1" t="s">
        <v>40</v>
      </c>
      <c r="J1068">
        <v>11.9</v>
      </c>
      <c r="K1068" s="1" t="s">
        <v>244</v>
      </c>
      <c r="L1068">
        <v>261635317001003</v>
      </c>
      <c r="M1068" s="1" t="s">
        <v>13430</v>
      </c>
      <c r="N1068">
        <v>-83.12021520063</v>
      </c>
      <c r="O1068">
        <v>42.395700171640399</v>
      </c>
      <c r="P1068">
        <v>1067</v>
      </c>
    </row>
    <row r="1069" spans="1:16" hidden="1" x14ac:dyDescent="0.25">
      <c r="A1069" s="1" t="s">
        <v>1444</v>
      </c>
      <c r="B1069">
        <v>48219</v>
      </c>
      <c r="C1069" s="1" t="s">
        <v>549</v>
      </c>
      <c r="D1069" s="1" t="s">
        <v>550</v>
      </c>
      <c r="E1069" s="1" t="s">
        <v>551</v>
      </c>
      <c r="F1069" s="2">
        <v>44510.344733796293</v>
      </c>
      <c r="G1069" s="3">
        <v>44509.958333333336</v>
      </c>
      <c r="H1069" s="1" t="s">
        <v>693</v>
      </c>
      <c r="I1069" s="1" t="s">
        <v>40</v>
      </c>
      <c r="J1069">
        <v>5.6</v>
      </c>
      <c r="K1069" s="1" t="s">
        <v>28</v>
      </c>
      <c r="L1069">
        <v>261635406004003</v>
      </c>
      <c r="M1069" s="1" t="s">
        <v>13429</v>
      </c>
      <c r="N1069">
        <v>-83.231814254265004</v>
      </c>
      <c r="O1069">
        <v>42.419397393541097</v>
      </c>
      <c r="P1069">
        <v>1068</v>
      </c>
    </row>
    <row r="1070" spans="1:16" hidden="1" x14ac:dyDescent="0.25">
      <c r="A1070" s="1" t="s">
        <v>1445</v>
      </c>
      <c r="B1070">
        <v>48235</v>
      </c>
      <c r="C1070" s="1" t="s">
        <v>170</v>
      </c>
      <c r="D1070" s="1" t="s">
        <v>171</v>
      </c>
      <c r="E1070" s="1" t="s">
        <v>172</v>
      </c>
      <c r="F1070" s="2">
        <v>44510.344837962963</v>
      </c>
      <c r="G1070" s="3">
        <v>44509.958333333336</v>
      </c>
      <c r="H1070" s="1" t="s">
        <v>736</v>
      </c>
      <c r="I1070" s="1" t="s">
        <v>21</v>
      </c>
      <c r="J1070">
        <v>0</v>
      </c>
      <c r="K1070" s="1" t="s">
        <v>923</v>
      </c>
      <c r="L1070">
        <v>261635396002020</v>
      </c>
      <c r="M1070" s="1" t="s">
        <v>13430</v>
      </c>
      <c r="N1070">
        <v>-83.188711762554107</v>
      </c>
      <c r="O1070">
        <v>42.427164281749803</v>
      </c>
      <c r="P1070">
        <v>1069</v>
      </c>
    </row>
    <row r="1071" spans="1:16" hidden="1" x14ac:dyDescent="0.25">
      <c r="A1071" s="1" t="s">
        <v>1446</v>
      </c>
      <c r="B1071">
        <v>48228</v>
      </c>
      <c r="C1071" s="1" t="s">
        <v>30</v>
      </c>
      <c r="D1071" s="1" t="s">
        <v>31</v>
      </c>
      <c r="E1071" s="1" t="s">
        <v>32</v>
      </c>
      <c r="F1071" s="2">
        <v>44510.345277777778</v>
      </c>
      <c r="G1071" s="3">
        <v>44509.958333333336</v>
      </c>
      <c r="H1071" s="1" t="s">
        <v>511</v>
      </c>
      <c r="I1071" s="1" t="s">
        <v>21</v>
      </c>
      <c r="J1071">
        <v>0</v>
      </c>
      <c r="K1071" s="1" t="s">
        <v>389</v>
      </c>
      <c r="L1071">
        <v>261635465001001</v>
      </c>
      <c r="M1071" s="1" t="s">
        <v>13435</v>
      </c>
      <c r="N1071">
        <v>-83.2387854126126</v>
      </c>
      <c r="O1071">
        <v>42.3718807585661</v>
      </c>
      <c r="P1071">
        <v>1070</v>
      </c>
    </row>
    <row r="1072" spans="1:16" hidden="1" x14ac:dyDescent="0.25">
      <c r="A1072" s="1" t="s">
        <v>1447</v>
      </c>
      <c r="B1072">
        <v>0</v>
      </c>
      <c r="C1072" s="1" t="s">
        <v>51</v>
      </c>
      <c r="D1072" s="1" t="s">
        <v>52</v>
      </c>
      <c r="E1072" s="1" t="s">
        <v>53</v>
      </c>
      <c r="F1072" s="2">
        <v>44510.345543981479</v>
      </c>
      <c r="G1072" s="3">
        <v>44509.958333333336</v>
      </c>
      <c r="H1072" s="1" t="s">
        <v>238</v>
      </c>
      <c r="I1072" s="1" t="s">
        <v>21</v>
      </c>
      <c r="J1072">
        <v>0</v>
      </c>
      <c r="K1072" s="1" t="s">
        <v>67</v>
      </c>
      <c r="L1072">
        <v>261635213001064</v>
      </c>
      <c r="M1072" s="1" t="s">
        <v>13434</v>
      </c>
      <c r="N1072">
        <v>-83.084312398101702</v>
      </c>
      <c r="O1072">
        <v>42.331483815981002</v>
      </c>
      <c r="P1072">
        <v>1071</v>
      </c>
    </row>
    <row r="1073" spans="1:16" hidden="1" x14ac:dyDescent="0.25">
      <c r="A1073" s="1" t="s">
        <v>1448</v>
      </c>
      <c r="B1073">
        <v>48212</v>
      </c>
      <c r="C1073" s="1" t="s">
        <v>78</v>
      </c>
      <c r="D1073" s="1" t="s">
        <v>79</v>
      </c>
      <c r="E1073" s="1" t="s">
        <v>80</v>
      </c>
      <c r="F1073" s="2">
        <v>44510.345590277779</v>
      </c>
      <c r="G1073" s="3">
        <v>44509.958333333336</v>
      </c>
      <c r="H1073" s="1" t="s">
        <v>84</v>
      </c>
      <c r="I1073" s="1" t="s">
        <v>21</v>
      </c>
      <c r="J1073">
        <v>0</v>
      </c>
      <c r="K1073" s="1" t="s">
        <v>139</v>
      </c>
      <c r="L1073">
        <v>261635064001011</v>
      </c>
      <c r="M1073" s="1" t="s">
        <v>13431</v>
      </c>
      <c r="N1073">
        <v>-83.042277835230493</v>
      </c>
      <c r="O1073">
        <v>42.422827519670101</v>
      </c>
      <c r="P1073">
        <v>1072</v>
      </c>
    </row>
    <row r="1074" spans="1:16" hidden="1" x14ac:dyDescent="0.25">
      <c r="A1074" s="1" t="s">
        <v>1449</v>
      </c>
      <c r="B1074">
        <v>48205</v>
      </c>
      <c r="C1074" s="1" t="s">
        <v>78</v>
      </c>
      <c r="D1074" s="1" t="s">
        <v>79</v>
      </c>
      <c r="E1074" s="1" t="s">
        <v>80</v>
      </c>
      <c r="F1074" s="2">
        <v>44510.345625000002</v>
      </c>
      <c r="G1074" s="3">
        <v>44509.958333333336</v>
      </c>
      <c r="H1074" s="1" t="s">
        <v>295</v>
      </c>
      <c r="I1074" s="1" t="s">
        <v>21</v>
      </c>
      <c r="J1074">
        <v>0</v>
      </c>
      <c r="K1074" s="1" t="s">
        <v>296</v>
      </c>
      <c r="L1074">
        <v>261635049002000</v>
      </c>
      <c r="M1074" s="1" t="s">
        <v>13431</v>
      </c>
      <c r="N1074">
        <v>-83.004412320034007</v>
      </c>
      <c r="O1074">
        <v>42.429029251908702</v>
      </c>
      <c r="P1074">
        <v>1073</v>
      </c>
    </row>
    <row r="1075" spans="1:16" hidden="1" x14ac:dyDescent="0.25">
      <c r="A1075" s="1" t="s">
        <v>1450</v>
      </c>
      <c r="B1075">
        <v>48234</v>
      </c>
      <c r="C1075" s="1" t="s">
        <v>658</v>
      </c>
      <c r="D1075" s="1" t="s">
        <v>659</v>
      </c>
      <c r="E1075" s="1" t="s">
        <v>660</v>
      </c>
      <c r="F1075" s="2">
        <v>44510.346145833333</v>
      </c>
      <c r="G1075" s="3">
        <v>44509.958333333336</v>
      </c>
      <c r="H1075" s="1" t="s">
        <v>633</v>
      </c>
      <c r="I1075" s="1" t="s">
        <v>21</v>
      </c>
      <c r="J1075">
        <v>0</v>
      </c>
      <c r="K1075" s="1" t="s">
        <v>1067</v>
      </c>
      <c r="L1075">
        <v>261635070002000</v>
      </c>
      <c r="M1075" s="1" t="s">
        <v>13431</v>
      </c>
      <c r="N1075">
        <v>-83.058704362468305</v>
      </c>
      <c r="O1075">
        <v>42.4312953782634</v>
      </c>
      <c r="P1075">
        <v>1074</v>
      </c>
    </row>
    <row r="1076" spans="1:16" hidden="1" x14ac:dyDescent="0.25">
      <c r="A1076" s="1" t="s">
        <v>1451</v>
      </c>
      <c r="B1076">
        <v>48234</v>
      </c>
      <c r="C1076" s="1" t="s">
        <v>78</v>
      </c>
      <c r="D1076" s="1" t="s">
        <v>79</v>
      </c>
      <c r="E1076" s="1" t="s">
        <v>80</v>
      </c>
      <c r="F1076" s="2">
        <v>44510.346203703702</v>
      </c>
      <c r="G1076" s="3">
        <v>44509.958333333336</v>
      </c>
      <c r="H1076" s="1" t="s">
        <v>154</v>
      </c>
      <c r="I1076" s="1" t="s">
        <v>21</v>
      </c>
      <c r="J1076">
        <v>0</v>
      </c>
      <c r="K1076" s="1" t="s">
        <v>76</v>
      </c>
      <c r="L1076">
        <v>261635062002016</v>
      </c>
      <c r="M1076" s="1" t="s">
        <v>13431</v>
      </c>
      <c r="N1076">
        <v>-83.034122723598401</v>
      </c>
      <c r="O1076">
        <v>42.435811444226701</v>
      </c>
      <c r="P1076">
        <v>1075</v>
      </c>
    </row>
    <row r="1077" spans="1:16" hidden="1" x14ac:dyDescent="0.25">
      <c r="A1077" s="1" t="s">
        <v>1452</v>
      </c>
      <c r="B1077">
        <v>48227</v>
      </c>
      <c r="C1077" s="1" t="s">
        <v>24</v>
      </c>
      <c r="D1077" s="1" t="s">
        <v>25</v>
      </c>
      <c r="E1077" s="1" t="s">
        <v>26</v>
      </c>
      <c r="F1077" s="2">
        <v>44510.346620370372</v>
      </c>
      <c r="G1077" s="3">
        <v>44509.958333333336</v>
      </c>
      <c r="H1077" s="1" t="s">
        <v>151</v>
      </c>
      <c r="I1077" s="1" t="s">
        <v>21</v>
      </c>
      <c r="J1077">
        <v>0</v>
      </c>
      <c r="K1077" s="1" t="s">
        <v>152</v>
      </c>
      <c r="L1077">
        <v>261635372002007</v>
      </c>
      <c r="M1077" s="1" t="s">
        <v>13435</v>
      </c>
      <c r="N1077">
        <v>-83.180002919312599</v>
      </c>
      <c r="O1077">
        <v>42.386107665904099</v>
      </c>
      <c r="P1077">
        <v>1076</v>
      </c>
    </row>
    <row r="1078" spans="1:16" hidden="1" x14ac:dyDescent="0.25">
      <c r="A1078" s="1" t="s">
        <v>651</v>
      </c>
      <c r="B1078">
        <v>48227</v>
      </c>
      <c r="C1078" s="1" t="s">
        <v>60</v>
      </c>
      <c r="D1078" s="1" t="s">
        <v>61</v>
      </c>
      <c r="E1078" s="1" t="s">
        <v>62</v>
      </c>
      <c r="F1078" s="2">
        <v>44510.346736111111</v>
      </c>
      <c r="G1078" s="3">
        <v>44509.958333333336</v>
      </c>
      <c r="H1078" s="1" t="s">
        <v>233</v>
      </c>
      <c r="I1078" s="1" t="s">
        <v>21</v>
      </c>
      <c r="J1078">
        <v>0</v>
      </c>
      <c r="K1078" s="1" t="s">
        <v>41</v>
      </c>
      <c r="L1078">
        <v>261635371001005</v>
      </c>
      <c r="M1078" s="1" t="s">
        <v>13430</v>
      </c>
      <c r="N1078">
        <v>-83.175560556045099</v>
      </c>
      <c r="O1078">
        <v>42.3949042045383</v>
      </c>
      <c r="P1078">
        <v>1077</v>
      </c>
    </row>
    <row r="1079" spans="1:16" hidden="1" x14ac:dyDescent="0.25">
      <c r="A1079" s="1" t="s">
        <v>1453</v>
      </c>
      <c r="B1079">
        <v>48207</v>
      </c>
      <c r="C1079" s="1" t="s">
        <v>24</v>
      </c>
      <c r="D1079" s="1" t="s">
        <v>25</v>
      </c>
      <c r="E1079" s="1" t="s">
        <v>26</v>
      </c>
      <c r="F1079" s="2">
        <v>44510.346817129626</v>
      </c>
      <c r="G1079" s="3">
        <v>44509.958333333336</v>
      </c>
      <c r="H1079" s="1" t="s">
        <v>1454</v>
      </c>
      <c r="I1079" s="1" t="s">
        <v>21</v>
      </c>
      <c r="J1079">
        <v>0</v>
      </c>
      <c r="K1079" s="1" t="s">
        <v>1455</v>
      </c>
      <c r="L1079">
        <v>261639855001079</v>
      </c>
      <c r="M1079" s="1" t="s">
        <v>13433</v>
      </c>
      <c r="N1079">
        <v>-82.996260790687501</v>
      </c>
      <c r="O1079">
        <v>42.334786321430499</v>
      </c>
      <c r="P1079">
        <v>1078</v>
      </c>
    </row>
    <row r="1080" spans="1:16" hidden="1" x14ac:dyDescent="0.25">
      <c r="A1080" s="1" t="s">
        <v>149</v>
      </c>
      <c r="B1080">
        <v>0</v>
      </c>
      <c r="C1080" s="1" t="s">
        <v>24</v>
      </c>
      <c r="D1080" s="1" t="s">
        <v>25</v>
      </c>
      <c r="E1080" s="1" t="s">
        <v>26</v>
      </c>
      <c r="F1080" s="2">
        <v>44510.347071759257</v>
      </c>
      <c r="G1080" s="3">
        <v>44509.958333333336</v>
      </c>
      <c r="H1080" s="1" t="s">
        <v>187</v>
      </c>
      <c r="I1080" s="1" t="s">
        <v>21</v>
      </c>
      <c r="J1080">
        <v>0</v>
      </c>
      <c r="K1080" s="1" t="s">
        <v>149</v>
      </c>
      <c r="M1080" s="1" t="s">
        <v>13419</v>
      </c>
      <c r="N1080">
        <v>-84.132207353930795</v>
      </c>
      <c r="O1080">
        <v>42.082976135040802</v>
      </c>
      <c r="P1080">
        <v>1079</v>
      </c>
    </row>
    <row r="1081" spans="1:16" hidden="1" x14ac:dyDescent="0.25">
      <c r="A1081" s="1" t="s">
        <v>1456</v>
      </c>
      <c r="B1081">
        <v>48234</v>
      </c>
      <c r="C1081" s="1" t="s">
        <v>78</v>
      </c>
      <c r="D1081" s="1" t="s">
        <v>79</v>
      </c>
      <c r="E1081" s="1" t="s">
        <v>80</v>
      </c>
      <c r="F1081" s="2">
        <v>44510.347129629627</v>
      </c>
      <c r="G1081" s="3">
        <v>44509.958333333336</v>
      </c>
      <c r="H1081" s="1" t="s">
        <v>1457</v>
      </c>
      <c r="I1081" s="1" t="s">
        <v>21</v>
      </c>
      <c r="J1081">
        <v>0</v>
      </c>
      <c r="K1081" s="1" t="s">
        <v>221</v>
      </c>
      <c r="L1081">
        <v>261635066004003</v>
      </c>
      <c r="M1081" s="1" t="s">
        <v>13431</v>
      </c>
      <c r="N1081">
        <v>-83.0429574928596</v>
      </c>
      <c r="O1081">
        <v>42.440747170289598</v>
      </c>
      <c r="P1081">
        <v>1080</v>
      </c>
    </row>
    <row r="1082" spans="1:16" hidden="1" x14ac:dyDescent="0.25">
      <c r="A1082" s="1" t="s">
        <v>834</v>
      </c>
      <c r="B1082">
        <v>48202</v>
      </c>
      <c r="C1082" s="1" t="s">
        <v>102</v>
      </c>
      <c r="D1082" s="1" t="s">
        <v>103</v>
      </c>
      <c r="E1082" s="1" t="s">
        <v>104</v>
      </c>
      <c r="F1082" s="2">
        <v>44510.348645833335</v>
      </c>
      <c r="G1082" s="3">
        <v>44509.958333333336</v>
      </c>
      <c r="H1082" s="1" t="s">
        <v>266</v>
      </c>
      <c r="I1082" s="1" t="s">
        <v>40</v>
      </c>
      <c r="J1082">
        <v>5.0999999999999996</v>
      </c>
      <c r="K1082" s="1" t="s">
        <v>215</v>
      </c>
      <c r="L1082">
        <v>261635202002002</v>
      </c>
      <c r="M1082" s="1" t="s">
        <v>13434</v>
      </c>
      <c r="N1082">
        <v>-83.069741651023705</v>
      </c>
      <c r="O1082">
        <v>42.361391957143702</v>
      </c>
      <c r="P1082">
        <v>1081</v>
      </c>
    </row>
    <row r="1083" spans="1:16" hidden="1" x14ac:dyDescent="0.25">
      <c r="A1083" s="1" t="s">
        <v>392</v>
      </c>
      <c r="B1083">
        <v>48224</v>
      </c>
      <c r="C1083" s="1" t="s">
        <v>30</v>
      </c>
      <c r="D1083" s="1" t="s">
        <v>31</v>
      </c>
      <c r="E1083" s="1" t="s">
        <v>32</v>
      </c>
      <c r="F1083" s="2">
        <v>44510.348668981482</v>
      </c>
      <c r="G1083" s="3">
        <v>44509.958333333336</v>
      </c>
      <c r="H1083" s="1" t="s">
        <v>393</v>
      </c>
      <c r="I1083" s="1" t="s">
        <v>21</v>
      </c>
      <c r="J1083">
        <v>0</v>
      </c>
      <c r="K1083" s="1" t="s">
        <v>394</v>
      </c>
      <c r="L1083">
        <v>261635014004019</v>
      </c>
      <c r="M1083" s="1" t="s">
        <v>13432</v>
      </c>
      <c r="N1083">
        <v>-82.942403268719303</v>
      </c>
      <c r="O1083">
        <v>42.4124493239513</v>
      </c>
      <c r="P1083">
        <v>1082</v>
      </c>
    </row>
    <row r="1084" spans="1:16" hidden="1" x14ac:dyDescent="0.25">
      <c r="A1084" s="1" t="s">
        <v>149</v>
      </c>
      <c r="B1084">
        <v>0</v>
      </c>
      <c r="C1084" s="1" t="s">
        <v>78</v>
      </c>
      <c r="D1084" s="1" t="s">
        <v>79</v>
      </c>
      <c r="E1084" s="1" t="s">
        <v>80</v>
      </c>
      <c r="F1084" s="2">
        <v>44510.349016203705</v>
      </c>
      <c r="G1084" s="3">
        <v>44509.958333333336</v>
      </c>
      <c r="H1084" s="1" t="s">
        <v>187</v>
      </c>
      <c r="I1084" s="1" t="s">
        <v>21</v>
      </c>
      <c r="J1084">
        <v>0</v>
      </c>
      <c r="K1084" s="1" t="s">
        <v>149</v>
      </c>
      <c r="M1084" s="1" t="s">
        <v>13419</v>
      </c>
      <c r="N1084">
        <v>-84.132207353930795</v>
      </c>
      <c r="O1084">
        <v>42.082976135040802</v>
      </c>
      <c r="P1084">
        <v>1083</v>
      </c>
    </row>
    <row r="1085" spans="1:16" hidden="1" x14ac:dyDescent="0.25">
      <c r="A1085" s="1" t="s">
        <v>1458</v>
      </c>
      <c r="B1085">
        <v>48215</v>
      </c>
      <c r="C1085" s="1" t="s">
        <v>90</v>
      </c>
      <c r="D1085" s="1" t="s">
        <v>91</v>
      </c>
      <c r="E1085" s="1" t="s">
        <v>92</v>
      </c>
      <c r="F1085" s="2">
        <v>44510.349189814813</v>
      </c>
      <c r="G1085" s="3">
        <v>44509.958333333336</v>
      </c>
      <c r="H1085" s="1" t="s">
        <v>99</v>
      </c>
      <c r="I1085" s="1" t="s">
        <v>21</v>
      </c>
      <c r="J1085">
        <v>0</v>
      </c>
      <c r="K1085" s="1" t="s">
        <v>100</v>
      </c>
      <c r="L1085">
        <v>261635137002005</v>
      </c>
      <c r="M1085" s="1" t="s">
        <v>13432</v>
      </c>
      <c r="N1085">
        <v>-82.952702519955906</v>
      </c>
      <c r="O1085">
        <v>42.369190412873202</v>
      </c>
      <c r="P1085">
        <v>1084</v>
      </c>
    </row>
    <row r="1086" spans="1:16" hidden="1" x14ac:dyDescent="0.25">
      <c r="A1086" s="1" t="s">
        <v>1459</v>
      </c>
      <c r="B1086">
        <v>48235</v>
      </c>
      <c r="C1086" s="1" t="s">
        <v>1119</v>
      </c>
      <c r="D1086" s="1" t="s">
        <v>1120</v>
      </c>
      <c r="E1086" s="1" t="s">
        <v>1121</v>
      </c>
      <c r="F1086" s="2">
        <v>44510.349189814813</v>
      </c>
      <c r="G1086" s="3">
        <v>44509.958333333336</v>
      </c>
      <c r="H1086" s="1" t="s">
        <v>87</v>
      </c>
      <c r="I1086" s="1" t="s">
        <v>21</v>
      </c>
      <c r="J1086">
        <v>0</v>
      </c>
      <c r="K1086" s="1" t="s">
        <v>88</v>
      </c>
      <c r="L1086">
        <v>261635404003012</v>
      </c>
      <c r="M1086" s="1" t="s">
        <v>13430</v>
      </c>
      <c r="N1086">
        <v>-83.207965413475605</v>
      </c>
      <c r="O1086">
        <v>42.415793747984402</v>
      </c>
      <c r="P1086">
        <v>1085</v>
      </c>
    </row>
    <row r="1087" spans="1:16" hidden="1" x14ac:dyDescent="0.25">
      <c r="A1087" s="1" t="s">
        <v>1379</v>
      </c>
      <c r="B1087">
        <v>48202</v>
      </c>
      <c r="C1087" s="1" t="s">
        <v>24</v>
      </c>
      <c r="D1087" s="1" t="s">
        <v>25</v>
      </c>
      <c r="E1087" s="1" t="s">
        <v>26</v>
      </c>
      <c r="F1087" s="2">
        <v>44510.349282407406</v>
      </c>
      <c r="G1087" s="3">
        <v>44509.958333333336</v>
      </c>
      <c r="H1087" s="1" t="s">
        <v>945</v>
      </c>
      <c r="I1087" s="1" t="s">
        <v>21</v>
      </c>
      <c r="J1087">
        <v>0</v>
      </c>
      <c r="K1087" s="1" t="s">
        <v>468</v>
      </c>
      <c r="L1087">
        <v>261635114002005</v>
      </c>
      <c r="M1087" s="1" t="s">
        <v>13433</v>
      </c>
      <c r="N1087">
        <v>-83.086186546877201</v>
      </c>
      <c r="O1087">
        <v>42.389421034338</v>
      </c>
      <c r="P1087">
        <v>1086</v>
      </c>
    </row>
    <row r="1088" spans="1:16" hidden="1" x14ac:dyDescent="0.25">
      <c r="A1088" s="1" t="s">
        <v>1460</v>
      </c>
      <c r="B1088">
        <v>48223</v>
      </c>
      <c r="C1088" s="1" t="s">
        <v>78</v>
      </c>
      <c r="D1088" s="1" t="s">
        <v>79</v>
      </c>
      <c r="E1088" s="1" t="s">
        <v>80</v>
      </c>
      <c r="F1088" s="2">
        <v>44510.349537037036</v>
      </c>
      <c r="G1088" s="3">
        <v>44509.958333333336</v>
      </c>
      <c r="H1088" s="1" t="s">
        <v>916</v>
      </c>
      <c r="I1088" s="1" t="s">
        <v>21</v>
      </c>
      <c r="J1088">
        <v>0</v>
      </c>
      <c r="K1088" s="1" t="s">
        <v>361</v>
      </c>
      <c r="L1088">
        <v>261635435001013</v>
      </c>
      <c r="M1088" s="1" t="s">
        <v>13429</v>
      </c>
      <c r="N1088">
        <v>-83.254401148226606</v>
      </c>
      <c r="O1088">
        <v>42.400350099084598</v>
      </c>
      <c r="P1088">
        <v>1087</v>
      </c>
    </row>
    <row r="1089" spans="1:16" hidden="1" x14ac:dyDescent="0.25">
      <c r="A1089" s="1" t="s">
        <v>1461</v>
      </c>
      <c r="B1089">
        <v>48213</v>
      </c>
      <c r="C1089" s="1" t="s">
        <v>24</v>
      </c>
      <c r="D1089" s="1" t="s">
        <v>25</v>
      </c>
      <c r="E1089" s="1" t="s">
        <v>26</v>
      </c>
      <c r="F1089" s="2">
        <v>44510.349548611113</v>
      </c>
      <c r="G1089" s="3">
        <v>44509.958333333336</v>
      </c>
      <c r="H1089" s="1" t="s">
        <v>473</v>
      </c>
      <c r="I1089" s="1" t="s">
        <v>21</v>
      </c>
      <c r="J1089">
        <v>0</v>
      </c>
      <c r="K1089" s="1" t="s">
        <v>1232</v>
      </c>
      <c r="L1089">
        <v>261635142003003</v>
      </c>
      <c r="M1089" s="1" t="s">
        <v>13433</v>
      </c>
      <c r="N1089">
        <v>-83.012619295253998</v>
      </c>
      <c r="O1089">
        <v>42.375976644177904</v>
      </c>
      <c r="P1089">
        <v>1088</v>
      </c>
    </row>
    <row r="1090" spans="1:16" hidden="1" x14ac:dyDescent="0.25">
      <c r="A1090" s="1" t="s">
        <v>715</v>
      </c>
      <c r="B1090">
        <v>48221</v>
      </c>
      <c r="C1090" s="1" t="s">
        <v>316</v>
      </c>
      <c r="D1090" s="1" t="s">
        <v>317</v>
      </c>
      <c r="E1090" s="1" t="s">
        <v>318</v>
      </c>
      <c r="F1090" s="2">
        <v>44510.349560185183</v>
      </c>
      <c r="G1090" s="3">
        <v>44509.958333333336</v>
      </c>
      <c r="H1090" s="1" t="s">
        <v>432</v>
      </c>
      <c r="I1090" s="1" t="s">
        <v>40</v>
      </c>
      <c r="J1090">
        <v>24.9</v>
      </c>
      <c r="K1090" s="1" t="s">
        <v>64</v>
      </c>
      <c r="L1090">
        <v>261635389002012</v>
      </c>
      <c r="M1090" s="1" t="s">
        <v>13430</v>
      </c>
      <c r="N1090">
        <v>-83.150776782316299</v>
      </c>
      <c r="O1090">
        <v>42.435166350426201</v>
      </c>
      <c r="P1090">
        <v>1089</v>
      </c>
    </row>
    <row r="1091" spans="1:16" hidden="1" x14ac:dyDescent="0.25">
      <c r="A1091" s="1" t="s">
        <v>1462</v>
      </c>
      <c r="B1091">
        <v>0</v>
      </c>
      <c r="C1091" s="1" t="s">
        <v>78</v>
      </c>
      <c r="D1091" s="1" t="s">
        <v>79</v>
      </c>
      <c r="E1091" s="1" t="s">
        <v>80</v>
      </c>
      <c r="F1091" s="2">
        <v>44510.349652777775</v>
      </c>
      <c r="G1091" s="3">
        <v>44509.958333333336</v>
      </c>
      <c r="H1091" s="1" t="s">
        <v>243</v>
      </c>
      <c r="I1091" s="1" t="s">
        <v>21</v>
      </c>
      <c r="J1091">
        <v>0</v>
      </c>
      <c r="K1091" s="1" t="s">
        <v>244</v>
      </c>
      <c r="L1091">
        <v>261635365004000</v>
      </c>
      <c r="M1091" s="1" t="s">
        <v>13435</v>
      </c>
      <c r="N1091">
        <v>-83.139854348682306</v>
      </c>
      <c r="O1091">
        <v>42.391498400399399</v>
      </c>
      <c r="P1091">
        <v>1090</v>
      </c>
    </row>
    <row r="1092" spans="1:16" hidden="1" x14ac:dyDescent="0.25">
      <c r="A1092" s="1" t="s">
        <v>1463</v>
      </c>
      <c r="B1092">
        <v>48207</v>
      </c>
      <c r="C1092" s="1" t="s">
        <v>17</v>
      </c>
      <c r="D1092" s="1" t="s">
        <v>18</v>
      </c>
      <c r="E1092" s="1" t="s">
        <v>19</v>
      </c>
      <c r="F1092" s="2">
        <v>44510.349780092591</v>
      </c>
      <c r="G1092" s="3">
        <v>44509.958333333336</v>
      </c>
      <c r="H1092" s="1" t="s">
        <v>724</v>
      </c>
      <c r="I1092" s="1" t="s">
        <v>21</v>
      </c>
      <c r="J1092">
        <v>0</v>
      </c>
      <c r="K1092" s="1" t="s">
        <v>1146</v>
      </c>
      <c r="L1092">
        <v>261635184001050</v>
      </c>
      <c r="M1092" s="1" t="s">
        <v>13433</v>
      </c>
      <c r="N1092">
        <v>-83.047399493274895</v>
      </c>
      <c r="O1092">
        <v>42.3633112621756</v>
      </c>
      <c r="P1092">
        <v>1091</v>
      </c>
    </row>
    <row r="1093" spans="1:16" hidden="1" x14ac:dyDescent="0.25">
      <c r="A1093" s="1" t="s">
        <v>675</v>
      </c>
      <c r="B1093">
        <v>48211</v>
      </c>
      <c r="C1093" s="1" t="s">
        <v>24</v>
      </c>
      <c r="D1093" s="1" t="s">
        <v>25</v>
      </c>
      <c r="E1093" s="1" t="s">
        <v>26</v>
      </c>
      <c r="F1093" s="2">
        <v>44510.349861111114</v>
      </c>
      <c r="G1093" s="3">
        <v>44509.958333333336</v>
      </c>
      <c r="H1093" s="1" t="s">
        <v>312</v>
      </c>
      <c r="I1093" s="1" t="s">
        <v>21</v>
      </c>
      <c r="J1093">
        <v>0</v>
      </c>
      <c r="K1093" s="1" t="s">
        <v>679</v>
      </c>
      <c r="L1093">
        <v>261639851001046</v>
      </c>
      <c r="M1093" s="1" t="s">
        <v>13433</v>
      </c>
      <c r="N1093">
        <v>-83.062404577882901</v>
      </c>
      <c r="O1093">
        <v>42.382901566519102</v>
      </c>
      <c r="P1093">
        <v>1092</v>
      </c>
    </row>
    <row r="1094" spans="1:16" hidden="1" x14ac:dyDescent="0.25">
      <c r="A1094" s="1" t="s">
        <v>74</v>
      </c>
      <c r="B1094">
        <v>48234</v>
      </c>
      <c r="C1094" s="1" t="s">
        <v>201</v>
      </c>
      <c r="D1094" s="1" t="s">
        <v>202</v>
      </c>
      <c r="E1094" s="1" t="s">
        <v>203</v>
      </c>
      <c r="F1094" s="2">
        <v>44510.349872685183</v>
      </c>
      <c r="G1094" s="3">
        <v>44509.958333333336</v>
      </c>
      <c r="H1094" s="1" t="s">
        <v>75</v>
      </c>
      <c r="I1094" s="1" t="s">
        <v>21</v>
      </c>
      <c r="J1094">
        <v>0</v>
      </c>
      <c r="K1094" s="1" t="s">
        <v>76</v>
      </c>
      <c r="L1094">
        <v>261635062001000</v>
      </c>
      <c r="M1094" s="1" t="s">
        <v>13431</v>
      </c>
      <c r="N1094">
        <v>-83.024496946272293</v>
      </c>
      <c r="O1094">
        <v>42.441141275338197</v>
      </c>
      <c r="P1094">
        <v>1093</v>
      </c>
    </row>
    <row r="1095" spans="1:16" hidden="1" x14ac:dyDescent="0.25">
      <c r="A1095" s="1" t="s">
        <v>619</v>
      </c>
      <c r="B1095">
        <v>48202</v>
      </c>
      <c r="C1095" s="1" t="s">
        <v>78</v>
      </c>
      <c r="D1095" s="1" t="s">
        <v>79</v>
      </c>
      <c r="E1095" s="1" t="s">
        <v>80</v>
      </c>
      <c r="F1095" s="2">
        <v>44510.350243055553</v>
      </c>
      <c r="G1095" s="3">
        <v>44509.958333333336</v>
      </c>
      <c r="H1095" s="1" t="s">
        <v>266</v>
      </c>
      <c r="I1095" s="1" t="s">
        <v>21</v>
      </c>
      <c r="J1095">
        <v>0</v>
      </c>
      <c r="K1095" s="1" t="s">
        <v>620</v>
      </c>
      <c r="L1095">
        <v>261635180001006</v>
      </c>
      <c r="M1095" s="1" t="s">
        <v>13433</v>
      </c>
      <c r="N1095">
        <v>-83.067104218303299</v>
      </c>
      <c r="O1095">
        <v>42.361039065323503</v>
      </c>
      <c r="P1095">
        <v>1094</v>
      </c>
    </row>
    <row r="1096" spans="1:16" hidden="1" x14ac:dyDescent="0.25">
      <c r="A1096" s="1" t="s">
        <v>1464</v>
      </c>
      <c r="B1096">
        <v>48205</v>
      </c>
      <c r="C1096" s="1" t="s">
        <v>78</v>
      </c>
      <c r="D1096" s="1" t="s">
        <v>79</v>
      </c>
      <c r="E1096" s="1" t="s">
        <v>80</v>
      </c>
      <c r="F1096" s="2">
        <v>44510.350277777776</v>
      </c>
      <c r="G1096" s="3">
        <v>44509.958333333336</v>
      </c>
      <c r="H1096" s="1" t="s">
        <v>295</v>
      </c>
      <c r="I1096" s="1" t="s">
        <v>21</v>
      </c>
      <c r="J1096">
        <v>0</v>
      </c>
      <c r="K1096" s="1" t="s">
        <v>296</v>
      </c>
      <c r="L1096">
        <v>261635049001010</v>
      </c>
      <c r="M1096" s="1" t="s">
        <v>13431</v>
      </c>
      <c r="N1096">
        <v>-83.004506259979195</v>
      </c>
      <c r="O1096">
        <v>42.430849655815202</v>
      </c>
      <c r="P1096">
        <v>1095</v>
      </c>
    </row>
    <row r="1097" spans="1:16" hidden="1" x14ac:dyDescent="0.25">
      <c r="A1097" s="1" t="s">
        <v>541</v>
      </c>
      <c r="B1097">
        <v>48212</v>
      </c>
      <c r="C1097" s="1" t="s">
        <v>78</v>
      </c>
      <c r="D1097" s="1" t="s">
        <v>79</v>
      </c>
      <c r="E1097" s="1" t="s">
        <v>80</v>
      </c>
      <c r="F1097" s="2">
        <v>44510.350613425922</v>
      </c>
      <c r="G1097" s="3">
        <v>44509.958333333336</v>
      </c>
      <c r="H1097" s="1" t="s">
        <v>123</v>
      </c>
      <c r="I1097" s="1" t="s">
        <v>21</v>
      </c>
      <c r="J1097">
        <v>0</v>
      </c>
      <c r="K1097" s="1" t="s">
        <v>542</v>
      </c>
      <c r="L1097">
        <v>261635105004012</v>
      </c>
      <c r="M1097" s="1" t="s">
        <v>13431</v>
      </c>
      <c r="N1097">
        <v>-83.059986405224095</v>
      </c>
      <c r="O1097">
        <v>42.413305623651901</v>
      </c>
      <c r="P1097">
        <v>1096</v>
      </c>
    </row>
    <row r="1098" spans="1:16" hidden="1" x14ac:dyDescent="0.25">
      <c r="A1098" s="1" t="s">
        <v>1465</v>
      </c>
      <c r="B1098">
        <v>48228</v>
      </c>
      <c r="C1098" s="1" t="s">
        <v>90</v>
      </c>
      <c r="D1098" s="1" t="s">
        <v>91</v>
      </c>
      <c r="E1098" s="1" t="s">
        <v>92</v>
      </c>
      <c r="F1098" s="2">
        <v>44510.350729166668</v>
      </c>
      <c r="G1098" s="3">
        <v>44509.958333333336</v>
      </c>
      <c r="H1098" s="1" t="s">
        <v>1466</v>
      </c>
      <c r="I1098" s="1" t="s">
        <v>21</v>
      </c>
      <c r="J1098">
        <v>0</v>
      </c>
      <c r="K1098" s="1" t="s">
        <v>106</v>
      </c>
      <c r="L1098">
        <v>261635460003010</v>
      </c>
      <c r="M1098" s="1" t="s">
        <v>13435</v>
      </c>
      <c r="N1098">
        <v>-83.233315643108099</v>
      </c>
      <c r="O1098">
        <v>42.352185841333402</v>
      </c>
      <c r="P1098">
        <v>1097</v>
      </c>
    </row>
    <row r="1099" spans="1:16" hidden="1" x14ac:dyDescent="0.25">
      <c r="A1099" s="1" t="s">
        <v>134</v>
      </c>
      <c r="B1099">
        <v>48203</v>
      </c>
      <c r="C1099" s="1" t="s">
        <v>60</v>
      </c>
      <c r="D1099" s="1" t="s">
        <v>61</v>
      </c>
      <c r="E1099" s="1" t="s">
        <v>62</v>
      </c>
      <c r="F1099" s="2">
        <v>44510.350949074076</v>
      </c>
      <c r="G1099" s="3">
        <v>44509.958333333336</v>
      </c>
      <c r="H1099" s="1" t="s">
        <v>135</v>
      </c>
      <c r="I1099" s="1" t="s">
        <v>21</v>
      </c>
      <c r="J1099">
        <v>0</v>
      </c>
      <c r="K1099" s="1" t="s">
        <v>681</v>
      </c>
      <c r="L1099">
        <v>261635383001001</v>
      </c>
      <c r="M1099" s="1" t="s">
        <v>13430</v>
      </c>
      <c r="N1099">
        <v>-83.118365533214501</v>
      </c>
      <c r="O1099">
        <v>42.432121484270503</v>
      </c>
      <c r="P1099">
        <v>1098</v>
      </c>
    </row>
    <row r="1100" spans="1:16" hidden="1" x14ac:dyDescent="0.25">
      <c r="A1100" s="1" t="s">
        <v>1467</v>
      </c>
      <c r="B1100">
        <v>48234</v>
      </c>
      <c r="C1100" s="1" t="s">
        <v>967</v>
      </c>
      <c r="D1100" s="1" t="s">
        <v>968</v>
      </c>
      <c r="E1100" s="1" t="s">
        <v>969</v>
      </c>
      <c r="F1100" s="2">
        <v>44510.351446759261</v>
      </c>
      <c r="G1100" s="3">
        <v>44509.958333333336</v>
      </c>
      <c r="H1100" s="1" t="s">
        <v>72</v>
      </c>
      <c r="I1100" s="1" t="s">
        <v>40</v>
      </c>
      <c r="J1100">
        <v>11.8</v>
      </c>
      <c r="K1100" s="1" t="s">
        <v>73</v>
      </c>
      <c r="L1100">
        <v>261635068002008</v>
      </c>
      <c r="M1100" s="1" t="s">
        <v>13431</v>
      </c>
      <c r="N1100">
        <v>-83.077584877053098</v>
      </c>
      <c r="O1100">
        <v>42.442585847794597</v>
      </c>
      <c r="P1100">
        <v>1099</v>
      </c>
    </row>
    <row r="1101" spans="1:16" hidden="1" x14ac:dyDescent="0.25">
      <c r="A1101" s="1" t="s">
        <v>1468</v>
      </c>
      <c r="B1101">
        <v>48227</v>
      </c>
      <c r="C1101" s="1" t="s">
        <v>24</v>
      </c>
      <c r="D1101" s="1" t="s">
        <v>25</v>
      </c>
      <c r="E1101" s="1" t="s">
        <v>26</v>
      </c>
      <c r="F1101" s="2">
        <v>44510.351898148147</v>
      </c>
      <c r="G1101" s="3">
        <v>44509.958333333336</v>
      </c>
      <c r="H1101" s="1" t="s">
        <v>494</v>
      </c>
      <c r="I1101" s="1" t="s">
        <v>21</v>
      </c>
      <c r="J1101">
        <v>0</v>
      </c>
      <c r="K1101" s="1" t="s">
        <v>458</v>
      </c>
      <c r="L1101">
        <v>261635377003003</v>
      </c>
      <c r="M1101" s="1" t="s">
        <v>13429</v>
      </c>
      <c r="N1101">
        <v>-83.198699429508494</v>
      </c>
      <c r="O1101">
        <v>42.401521657921599</v>
      </c>
      <c r="P1101">
        <v>1100</v>
      </c>
    </row>
    <row r="1102" spans="1:16" hidden="1" x14ac:dyDescent="0.25">
      <c r="A1102" s="1" t="s">
        <v>1469</v>
      </c>
      <c r="B1102">
        <v>48227</v>
      </c>
      <c r="C1102" s="1" t="s">
        <v>30</v>
      </c>
      <c r="D1102" s="1" t="s">
        <v>31</v>
      </c>
      <c r="E1102" s="1" t="s">
        <v>32</v>
      </c>
      <c r="F1102" s="2">
        <v>44510.351921296293</v>
      </c>
      <c r="G1102" s="3">
        <v>44509.958333333336</v>
      </c>
      <c r="H1102" s="1" t="s">
        <v>856</v>
      </c>
      <c r="I1102" s="1" t="s">
        <v>21</v>
      </c>
      <c r="J1102">
        <v>0</v>
      </c>
      <c r="K1102" s="1" t="s">
        <v>358</v>
      </c>
      <c r="L1102">
        <v>261635452004008</v>
      </c>
      <c r="M1102" s="1" t="s">
        <v>13435</v>
      </c>
      <c r="N1102">
        <v>-83.212018318699506</v>
      </c>
      <c r="O1102">
        <v>42.372346646615597</v>
      </c>
      <c r="P1102">
        <v>1101</v>
      </c>
    </row>
    <row r="1103" spans="1:16" hidden="1" x14ac:dyDescent="0.25">
      <c r="A1103" s="1" t="s">
        <v>134</v>
      </c>
      <c r="B1103">
        <v>48203</v>
      </c>
      <c r="C1103" s="1" t="s">
        <v>60</v>
      </c>
      <c r="D1103" s="1" t="s">
        <v>61</v>
      </c>
      <c r="E1103" s="1" t="s">
        <v>62</v>
      </c>
      <c r="F1103" s="2">
        <v>44510.351956018516</v>
      </c>
      <c r="G1103" s="3">
        <v>44509.958333333336</v>
      </c>
      <c r="H1103" s="1" t="s">
        <v>135</v>
      </c>
      <c r="I1103" s="1" t="s">
        <v>21</v>
      </c>
      <c r="J1103">
        <v>0</v>
      </c>
      <c r="K1103" s="1" t="s">
        <v>681</v>
      </c>
      <c r="L1103">
        <v>261635383001001</v>
      </c>
      <c r="M1103" s="1" t="s">
        <v>13430</v>
      </c>
      <c r="N1103">
        <v>-83.118365533214501</v>
      </c>
      <c r="O1103">
        <v>42.432121484270503</v>
      </c>
      <c r="P1103">
        <v>1102</v>
      </c>
    </row>
    <row r="1104" spans="1:16" hidden="1" x14ac:dyDescent="0.25">
      <c r="A1104" s="1" t="s">
        <v>632</v>
      </c>
      <c r="B1104">
        <v>48234</v>
      </c>
      <c r="C1104" s="1" t="s">
        <v>60</v>
      </c>
      <c r="D1104" s="1" t="s">
        <v>61</v>
      </c>
      <c r="E1104" s="1" t="s">
        <v>62</v>
      </c>
      <c r="F1104" s="2">
        <v>44510.252870370372</v>
      </c>
      <c r="G1104" s="3">
        <v>44509.958333333336</v>
      </c>
      <c r="H1104" s="1" t="s">
        <v>633</v>
      </c>
      <c r="I1104" s="1" t="s">
        <v>21</v>
      </c>
      <c r="J1104">
        <v>0</v>
      </c>
      <c r="K1104" s="1" t="s">
        <v>139</v>
      </c>
      <c r="L1104">
        <v>261635064003001</v>
      </c>
      <c r="M1104" s="1" t="s">
        <v>13431</v>
      </c>
      <c r="N1104">
        <v>-83.052005109706997</v>
      </c>
      <c r="O1104">
        <v>42.426120081809003</v>
      </c>
      <c r="P1104">
        <v>1103</v>
      </c>
    </row>
    <row r="1105" spans="1:16" hidden="1" x14ac:dyDescent="0.25">
      <c r="A1105" s="1" t="s">
        <v>1470</v>
      </c>
      <c r="B1105">
        <v>48235</v>
      </c>
      <c r="C1105" s="1" t="s">
        <v>316</v>
      </c>
      <c r="D1105" s="1" t="s">
        <v>317</v>
      </c>
      <c r="E1105" s="1" t="s">
        <v>318</v>
      </c>
      <c r="F1105" s="2">
        <v>44510.398634259262</v>
      </c>
      <c r="G1105" s="3">
        <v>44509.958333333336</v>
      </c>
      <c r="H1105" s="1" t="s">
        <v>1170</v>
      </c>
      <c r="I1105" s="1" t="s">
        <v>40</v>
      </c>
      <c r="J1105">
        <v>36</v>
      </c>
      <c r="K1105" s="1" t="s">
        <v>186</v>
      </c>
      <c r="L1105">
        <v>261635394002023</v>
      </c>
      <c r="M1105" s="1" t="s">
        <v>13430</v>
      </c>
      <c r="N1105">
        <v>-83.171298181756399</v>
      </c>
      <c r="O1105">
        <v>42.4184908984437</v>
      </c>
      <c r="P1105">
        <v>1104</v>
      </c>
    </row>
    <row r="1106" spans="1:16" hidden="1" x14ac:dyDescent="0.25">
      <c r="A1106" s="1" t="s">
        <v>1471</v>
      </c>
      <c r="B1106">
        <v>48219</v>
      </c>
      <c r="C1106" s="1" t="s">
        <v>130</v>
      </c>
      <c r="D1106" s="1" t="s">
        <v>131</v>
      </c>
      <c r="E1106" s="1" t="s">
        <v>132</v>
      </c>
      <c r="F1106" s="2">
        <v>44510.272939814815</v>
      </c>
      <c r="G1106" s="3">
        <v>44509.958333333336</v>
      </c>
      <c r="H1106" s="1" t="s">
        <v>354</v>
      </c>
      <c r="I1106" s="1" t="s">
        <v>40</v>
      </c>
      <c r="J1106">
        <v>45.1</v>
      </c>
      <c r="K1106" s="1" t="s">
        <v>355</v>
      </c>
      <c r="L1106">
        <v>261635408002010</v>
      </c>
      <c r="M1106" s="1" t="s">
        <v>13429</v>
      </c>
      <c r="N1106">
        <v>-83.224670288606205</v>
      </c>
      <c r="O1106">
        <v>42.438854053358803</v>
      </c>
      <c r="P1106">
        <v>1105</v>
      </c>
    </row>
    <row r="1107" spans="1:16" hidden="1" x14ac:dyDescent="0.25">
      <c r="A1107" s="1" t="s">
        <v>1472</v>
      </c>
      <c r="B1107">
        <v>48228</v>
      </c>
      <c r="C1107" s="1" t="s">
        <v>170</v>
      </c>
      <c r="D1107" s="1" t="s">
        <v>171</v>
      </c>
      <c r="E1107" s="1" t="s">
        <v>172</v>
      </c>
      <c r="F1107" s="2">
        <v>44510.25304398148</v>
      </c>
      <c r="G1107" s="3">
        <v>44509.958333333336</v>
      </c>
      <c r="H1107" s="1" t="s">
        <v>399</v>
      </c>
      <c r="I1107" s="1" t="s">
        <v>21</v>
      </c>
      <c r="J1107">
        <v>0</v>
      </c>
      <c r="K1107" s="1" t="s">
        <v>400</v>
      </c>
      <c r="L1107">
        <v>261635464002000</v>
      </c>
      <c r="M1107" s="1" t="s">
        <v>13435</v>
      </c>
      <c r="N1107">
        <v>-83.241314455342007</v>
      </c>
      <c r="O1107">
        <v>42.374043346495199</v>
      </c>
      <c r="P1107">
        <v>1106</v>
      </c>
    </row>
    <row r="1108" spans="1:16" hidden="1" x14ac:dyDescent="0.25">
      <c r="A1108" s="1" t="s">
        <v>16</v>
      </c>
      <c r="B1108">
        <v>48207</v>
      </c>
      <c r="C1108" s="1" t="s">
        <v>60</v>
      </c>
      <c r="D1108" s="1" t="s">
        <v>61</v>
      </c>
      <c r="E1108" s="1" t="s">
        <v>62</v>
      </c>
      <c r="F1108" s="2">
        <v>44510.398715277777</v>
      </c>
      <c r="G1108" s="3">
        <v>44509.958333333336</v>
      </c>
      <c r="H1108" s="1" t="s">
        <v>20</v>
      </c>
      <c r="I1108" s="1" t="s">
        <v>21</v>
      </c>
      <c r="J1108">
        <v>0</v>
      </c>
      <c r="K1108" s="1" t="s">
        <v>22</v>
      </c>
      <c r="L1108">
        <v>261635188002036</v>
      </c>
      <c r="M1108" s="1" t="s">
        <v>13433</v>
      </c>
      <c r="N1108">
        <v>-83.033824621756594</v>
      </c>
      <c r="O1108">
        <v>42.355185523644003</v>
      </c>
      <c r="P1108">
        <v>1107</v>
      </c>
    </row>
    <row r="1109" spans="1:16" hidden="1" x14ac:dyDescent="0.25">
      <c r="A1109" s="1" t="s">
        <v>1473</v>
      </c>
      <c r="B1109">
        <v>48208</v>
      </c>
      <c r="C1109" s="1" t="s">
        <v>24</v>
      </c>
      <c r="D1109" s="1" t="s">
        <v>25</v>
      </c>
      <c r="E1109" s="1" t="s">
        <v>26</v>
      </c>
      <c r="F1109" s="2">
        <v>44510.415729166663</v>
      </c>
      <c r="G1109" s="3">
        <v>44509.958333333336</v>
      </c>
      <c r="H1109" s="1" t="s">
        <v>189</v>
      </c>
      <c r="I1109" s="1" t="s">
        <v>21</v>
      </c>
      <c r="J1109">
        <v>0</v>
      </c>
      <c r="K1109" s="1" t="s">
        <v>447</v>
      </c>
      <c r="L1109">
        <v>261635219003021</v>
      </c>
      <c r="M1109" s="1" t="s">
        <v>13434</v>
      </c>
      <c r="N1109">
        <v>-83.078732741237602</v>
      </c>
      <c r="O1109">
        <v>42.352102279691302</v>
      </c>
      <c r="P1109">
        <v>1108</v>
      </c>
    </row>
    <row r="1110" spans="1:16" hidden="1" x14ac:dyDescent="0.25">
      <c r="A1110" s="1" t="s">
        <v>1474</v>
      </c>
      <c r="B1110">
        <v>48212</v>
      </c>
      <c r="C1110" s="1" t="s">
        <v>192</v>
      </c>
      <c r="D1110" s="1" t="s">
        <v>193</v>
      </c>
      <c r="E1110" s="1" t="s">
        <v>193</v>
      </c>
      <c r="F1110" s="2">
        <v>44510.25341435185</v>
      </c>
      <c r="G1110" s="3">
        <v>44509.958333333336</v>
      </c>
      <c r="H1110" s="1" t="s">
        <v>138</v>
      </c>
      <c r="I1110" s="1" t="s">
        <v>21</v>
      </c>
      <c r="J1110">
        <v>0</v>
      </c>
      <c r="K1110" s="1" t="s">
        <v>196</v>
      </c>
      <c r="L1110">
        <v>261635106003004</v>
      </c>
      <c r="M1110" s="1" t="s">
        <v>13431</v>
      </c>
      <c r="N1110">
        <v>-83.058564202552304</v>
      </c>
      <c r="O1110">
        <v>42.411192851270798</v>
      </c>
      <c r="P1110">
        <v>1109</v>
      </c>
    </row>
    <row r="1111" spans="1:16" hidden="1" x14ac:dyDescent="0.25">
      <c r="A1111" s="1" t="s">
        <v>1475</v>
      </c>
      <c r="B1111">
        <v>48234</v>
      </c>
      <c r="C1111" s="1" t="s">
        <v>78</v>
      </c>
      <c r="D1111" s="1" t="s">
        <v>79</v>
      </c>
      <c r="E1111" s="1" t="s">
        <v>80</v>
      </c>
      <c r="F1111" s="2">
        <v>44510.273113425923</v>
      </c>
      <c r="G1111" s="3">
        <v>44509.958333333336</v>
      </c>
      <c r="H1111" s="1" t="s">
        <v>295</v>
      </c>
      <c r="I1111" s="1" t="s">
        <v>21</v>
      </c>
      <c r="J1111">
        <v>0</v>
      </c>
      <c r="K1111" s="1" t="s">
        <v>296</v>
      </c>
      <c r="L1111">
        <v>261635049001009</v>
      </c>
      <c r="M1111" s="1" t="s">
        <v>13431</v>
      </c>
      <c r="N1111">
        <v>-83.005716911351797</v>
      </c>
      <c r="O1111">
        <v>42.430813468941302</v>
      </c>
      <c r="P1111">
        <v>1110</v>
      </c>
    </row>
    <row r="1112" spans="1:16" hidden="1" x14ac:dyDescent="0.25">
      <c r="A1112" s="1" t="s">
        <v>1476</v>
      </c>
      <c r="B1112">
        <v>48234</v>
      </c>
      <c r="C1112" s="1" t="s">
        <v>230</v>
      </c>
      <c r="D1112" s="1" t="s">
        <v>231</v>
      </c>
      <c r="E1112" s="1" t="s">
        <v>232</v>
      </c>
      <c r="F1112" s="2">
        <v>44510.398796296293</v>
      </c>
      <c r="G1112" s="3">
        <v>44509.958333333336</v>
      </c>
      <c r="H1112" s="1" t="s">
        <v>648</v>
      </c>
      <c r="I1112" s="1" t="s">
        <v>40</v>
      </c>
      <c r="J1112">
        <v>9.6999999999999993</v>
      </c>
      <c r="K1112" s="1" t="s">
        <v>1213</v>
      </c>
      <c r="L1112">
        <v>261635069004001</v>
      </c>
      <c r="M1112" s="1" t="s">
        <v>13431</v>
      </c>
      <c r="N1112">
        <v>-83.068496139034593</v>
      </c>
      <c r="O1112">
        <v>42.437987063083703</v>
      </c>
      <c r="P1112">
        <v>1111</v>
      </c>
    </row>
    <row r="1113" spans="1:16" hidden="1" x14ac:dyDescent="0.25">
      <c r="A1113" s="1" t="s">
        <v>1477</v>
      </c>
      <c r="B1113">
        <v>48215</v>
      </c>
      <c r="C1113" s="1" t="s">
        <v>230</v>
      </c>
      <c r="D1113" s="1" t="s">
        <v>231</v>
      </c>
      <c r="E1113" s="1" t="s">
        <v>232</v>
      </c>
      <c r="F1113" s="2">
        <v>44510.352048611108</v>
      </c>
      <c r="G1113" s="3">
        <v>44509.958333333336</v>
      </c>
      <c r="H1113" s="1" t="s">
        <v>141</v>
      </c>
      <c r="I1113" s="1" t="s">
        <v>40</v>
      </c>
      <c r="J1113">
        <v>12.4</v>
      </c>
      <c r="K1113" s="1" t="s">
        <v>142</v>
      </c>
      <c r="L1113">
        <v>261635126004002</v>
      </c>
      <c r="M1113" s="1" t="s">
        <v>13432</v>
      </c>
      <c r="N1113">
        <v>-82.963550140719803</v>
      </c>
      <c r="O1113">
        <v>42.381025552413298</v>
      </c>
      <c r="P1113">
        <v>1112</v>
      </c>
    </row>
    <row r="1114" spans="1:16" hidden="1" x14ac:dyDescent="0.25">
      <c r="A1114" s="1" t="s">
        <v>1478</v>
      </c>
      <c r="B1114">
        <v>48214</v>
      </c>
      <c r="C1114" s="1" t="s">
        <v>24</v>
      </c>
      <c r="D1114" s="1" t="s">
        <v>25</v>
      </c>
      <c r="E1114" s="1" t="s">
        <v>26</v>
      </c>
      <c r="F1114" s="2">
        <v>44510.416018518517</v>
      </c>
      <c r="G1114" s="3">
        <v>44509.958333333336</v>
      </c>
      <c r="H1114" s="1" t="s">
        <v>1330</v>
      </c>
      <c r="I1114" s="1" t="s">
        <v>21</v>
      </c>
      <c r="J1114">
        <v>0</v>
      </c>
      <c r="K1114" s="1" t="s">
        <v>259</v>
      </c>
      <c r="L1114">
        <v>261635152002007</v>
      </c>
      <c r="M1114" s="1" t="s">
        <v>13433</v>
      </c>
      <c r="N1114">
        <v>-83.011706172587196</v>
      </c>
      <c r="O1114">
        <v>42.364922491014099</v>
      </c>
      <c r="P1114">
        <v>1113</v>
      </c>
    </row>
    <row r="1115" spans="1:16" hidden="1" x14ac:dyDescent="0.25">
      <c r="A1115" s="1" t="s">
        <v>1479</v>
      </c>
      <c r="B1115">
        <v>48205</v>
      </c>
      <c r="C1115" s="1" t="s">
        <v>230</v>
      </c>
      <c r="D1115" s="1" t="s">
        <v>231</v>
      </c>
      <c r="E1115" s="1" t="s">
        <v>232</v>
      </c>
      <c r="F1115" s="2">
        <v>44510.436608796299</v>
      </c>
      <c r="G1115" s="3">
        <v>44509.958333333336</v>
      </c>
      <c r="H1115" s="1" t="s">
        <v>879</v>
      </c>
      <c r="I1115" s="1" t="s">
        <v>40</v>
      </c>
      <c r="K1115" s="1" t="s">
        <v>412</v>
      </c>
      <c r="L1115">
        <v>261635006002003</v>
      </c>
      <c r="M1115" s="1" t="s">
        <v>13432</v>
      </c>
      <c r="N1115">
        <v>-82.967808727549297</v>
      </c>
      <c r="O1115">
        <v>42.4300058369491</v>
      </c>
      <c r="P1115">
        <v>1114</v>
      </c>
    </row>
    <row r="1116" spans="1:16" hidden="1" x14ac:dyDescent="0.25">
      <c r="A1116" s="1" t="s">
        <v>1480</v>
      </c>
      <c r="B1116">
        <v>48219</v>
      </c>
      <c r="C1116" s="1" t="s">
        <v>24</v>
      </c>
      <c r="D1116" s="1" t="s">
        <v>25</v>
      </c>
      <c r="E1116" s="1" t="s">
        <v>26</v>
      </c>
      <c r="F1116" s="2">
        <v>44510.253472222219</v>
      </c>
      <c r="G1116" s="3">
        <v>44509.958333333336</v>
      </c>
      <c r="H1116" s="1" t="s">
        <v>354</v>
      </c>
      <c r="I1116" s="1" t="s">
        <v>21</v>
      </c>
      <c r="J1116">
        <v>0</v>
      </c>
      <c r="K1116" s="1" t="s">
        <v>149</v>
      </c>
      <c r="L1116">
        <v>261635408002000</v>
      </c>
      <c r="M1116" s="1" t="s">
        <v>13419</v>
      </c>
      <c r="N1116">
        <v>-83.222507461356798</v>
      </c>
      <c r="O1116">
        <v>42.444125937798802</v>
      </c>
      <c r="P1116">
        <v>1115</v>
      </c>
    </row>
    <row r="1117" spans="1:16" hidden="1" x14ac:dyDescent="0.25">
      <c r="A1117" s="1" t="s">
        <v>1481</v>
      </c>
      <c r="B1117">
        <v>48205</v>
      </c>
      <c r="C1117" s="1" t="s">
        <v>24</v>
      </c>
      <c r="D1117" s="1" t="s">
        <v>25</v>
      </c>
      <c r="E1117" s="1" t="s">
        <v>26</v>
      </c>
      <c r="F1117" s="2">
        <v>44510.253483796296</v>
      </c>
      <c r="G1117" s="3">
        <v>44509.958333333336</v>
      </c>
      <c r="H1117" s="1" t="s">
        <v>601</v>
      </c>
      <c r="I1117" s="1" t="s">
        <v>21</v>
      </c>
      <c r="J1117">
        <v>0</v>
      </c>
      <c r="K1117" s="1" t="s">
        <v>750</v>
      </c>
      <c r="L1117">
        <v>261635034002017</v>
      </c>
      <c r="M1117" s="1" t="s">
        <v>13431</v>
      </c>
      <c r="N1117">
        <v>-82.978200947932393</v>
      </c>
      <c r="O1117">
        <v>42.434324873564101</v>
      </c>
      <c r="P1117">
        <v>1116</v>
      </c>
    </row>
    <row r="1118" spans="1:16" hidden="1" x14ac:dyDescent="0.25">
      <c r="A1118" s="1" t="s">
        <v>1482</v>
      </c>
      <c r="B1118">
        <v>48207</v>
      </c>
      <c r="C1118" s="1" t="s">
        <v>24</v>
      </c>
      <c r="D1118" s="1" t="s">
        <v>25</v>
      </c>
      <c r="E1118" s="1" t="s">
        <v>26</v>
      </c>
      <c r="F1118" s="2">
        <v>44510.253692129627</v>
      </c>
      <c r="G1118" s="3">
        <v>44509.958333333336</v>
      </c>
      <c r="H1118" s="1" t="s">
        <v>20</v>
      </c>
      <c r="I1118" s="1" t="s">
        <v>21</v>
      </c>
      <c r="J1118">
        <v>0</v>
      </c>
      <c r="K1118" s="1" t="s">
        <v>22</v>
      </c>
      <c r="L1118">
        <v>261635189001063</v>
      </c>
      <c r="M1118" s="1" t="s">
        <v>13433</v>
      </c>
      <c r="N1118">
        <v>-83.041523317311004</v>
      </c>
      <c r="O1118">
        <v>42.347945790913599</v>
      </c>
      <c r="P1118">
        <v>1117</v>
      </c>
    </row>
    <row r="1119" spans="1:16" hidden="1" x14ac:dyDescent="0.25">
      <c r="A1119" s="1" t="s">
        <v>1483</v>
      </c>
      <c r="B1119">
        <v>48224</v>
      </c>
      <c r="C1119" s="1" t="s">
        <v>331</v>
      </c>
      <c r="D1119" s="1" t="s">
        <v>115</v>
      </c>
      <c r="E1119" s="1" t="s">
        <v>116</v>
      </c>
      <c r="F1119" s="2">
        <v>44510.25403935185</v>
      </c>
      <c r="G1119" s="3">
        <v>44509.958333333336</v>
      </c>
      <c r="H1119" s="1" t="s">
        <v>393</v>
      </c>
      <c r="I1119" s="1" t="s">
        <v>40</v>
      </c>
      <c r="J1119">
        <v>23.7</v>
      </c>
      <c r="K1119" s="1" t="s">
        <v>397</v>
      </c>
      <c r="L1119">
        <v>261635014004018</v>
      </c>
      <c r="M1119" s="1" t="s">
        <v>13432</v>
      </c>
      <c r="N1119">
        <v>-82.943432193201303</v>
      </c>
      <c r="O1119">
        <v>42.411672728120998</v>
      </c>
      <c r="P1119">
        <v>1118</v>
      </c>
    </row>
    <row r="1120" spans="1:16" hidden="1" x14ac:dyDescent="0.25">
      <c r="A1120" s="1" t="s">
        <v>1484</v>
      </c>
      <c r="B1120">
        <v>48235</v>
      </c>
      <c r="C1120" s="1" t="s">
        <v>90</v>
      </c>
      <c r="D1120" s="1" t="s">
        <v>91</v>
      </c>
      <c r="E1120" s="1" t="s">
        <v>92</v>
      </c>
      <c r="F1120" s="2">
        <v>44510.254386574074</v>
      </c>
      <c r="G1120" s="3">
        <v>44509.958333333336</v>
      </c>
      <c r="H1120" s="1" t="s">
        <v>736</v>
      </c>
      <c r="I1120" s="1" t="s">
        <v>21</v>
      </c>
      <c r="J1120">
        <v>0</v>
      </c>
      <c r="K1120" s="1" t="s">
        <v>923</v>
      </c>
      <c r="L1120">
        <v>261635395004007</v>
      </c>
      <c r="M1120" s="1" t="s">
        <v>13430</v>
      </c>
      <c r="N1120">
        <v>-83.195844609140195</v>
      </c>
      <c r="O1120">
        <v>42.421472512891498</v>
      </c>
      <c r="P1120">
        <v>1119</v>
      </c>
    </row>
    <row r="1121" spans="1:16" hidden="1" x14ac:dyDescent="0.25">
      <c r="A1121" s="1" t="s">
        <v>427</v>
      </c>
      <c r="B1121">
        <v>48209</v>
      </c>
      <c r="C1121" s="1" t="s">
        <v>60</v>
      </c>
      <c r="D1121" s="1" t="s">
        <v>61</v>
      </c>
      <c r="E1121" s="1" t="s">
        <v>62</v>
      </c>
      <c r="F1121" s="2">
        <v>44510.254479166666</v>
      </c>
      <c r="G1121" s="3">
        <v>44509.958333333336</v>
      </c>
      <c r="H1121" s="1" t="s">
        <v>428</v>
      </c>
      <c r="I1121" s="1" t="s">
        <v>21</v>
      </c>
      <c r="J1121">
        <v>0</v>
      </c>
      <c r="K1121" s="1" t="s">
        <v>429</v>
      </c>
      <c r="L1121">
        <v>261635250002031</v>
      </c>
      <c r="M1121" s="1" t="s">
        <v>13434</v>
      </c>
      <c r="N1121">
        <v>-83.0926103866272</v>
      </c>
      <c r="O1121">
        <v>42.311262628682201</v>
      </c>
      <c r="P1121">
        <v>1120</v>
      </c>
    </row>
    <row r="1122" spans="1:16" hidden="1" x14ac:dyDescent="0.25">
      <c r="A1122" s="1" t="s">
        <v>1401</v>
      </c>
      <c r="B1122">
        <v>48228</v>
      </c>
      <c r="C1122" s="1" t="s">
        <v>1485</v>
      </c>
      <c r="D1122" s="1" t="s">
        <v>1486</v>
      </c>
      <c r="E1122" s="1" t="s">
        <v>1487</v>
      </c>
      <c r="F1122" s="2">
        <v>44510.254560185182</v>
      </c>
      <c r="G1122" s="3">
        <v>44509.958333333336</v>
      </c>
      <c r="H1122" s="1" t="s">
        <v>856</v>
      </c>
      <c r="I1122" s="1" t="s">
        <v>40</v>
      </c>
      <c r="J1122">
        <v>12.5</v>
      </c>
      <c r="K1122" s="1" t="s">
        <v>358</v>
      </c>
      <c r="L1122">
        <v>261635452002005</v>
      </c>
      <c r="M1122" s="1" t="s">
        <v>13435</v>
      </c>
      <c r="N1122">
        <v>-83.203765134719802</v>
      </c>
      <c r="O1122">
        <v>42.365282478455001</v>
      </c>
      <c r="P1122">
        <v>1121</v>
      </c>
    </row>
    <row r="1123" spans="1:16" hidden="1" x14ac:dyDescent="0.25">
      <c r="A1123" s="1" t="s">
        <v>110</v>
      </c>
      <c r="B1123">
        <v>48213</v>
      </c>
      <c r="C1123" s="1" t="s">
        <v>60</v>
      </c>
      <c r="D1123" s="1" t="s">
        <v>61</v>
      </c>
      <c r="E1123" s="1" t="s">
        <v>62</v>
      </c>
      <c r="F1123" s="2">
        <v>44510.254652777781</v>
      </c>
      <c r="G1123" s="3">
        <v>44509.958333333336</v>
      </c>
      <c r="H1123" s="1" t="s">
        <v>111</v>
      </c>
      <c r="I1123" s="1" t="s">
        <v>21</v>
      </c>
      <c r="J1123">
        <v>0</v>
      </c>
      <c r="K1123" s="1" t="s">
        <v>112</v>
      </c>
      <c r="L1123">
        <v>261635052002011</v>
      </c>
      <c r="M1123" s="1" t="s">
        <v>13432</v>
      </c>
      <c r="N1123">
        <v>-82.995102729237502</v>
      </c>
      <c r="O1123">
        <v>42.408584356193899</v>
      </c>
      <c r="P1123">
        <v>1122</v>
      </c>
    </row>
    <row r="1124" spans="1:16" hidden="1" x14ac:dyDescent="0.25">
      <c r="A1124" s="1" t="s">
        <v>1488</v>
      </c>
      <c r="B1124">
        <v>48212</v>
      </c>
      <c r="C1124" s="1" t="s">
        <v>78</v>
      </c>
      <c r="D1124" s="1" t="s">
        <v>79</v>
      </c>
      <c r="E1124" s="1" t="s">
        <v>80</v>
      </c>
      <c r="F1124" s="2">
        <v>44510.255196759259</v>
      </c>
      <c r="G1124" s="3">
        <v>44509.958333333336</v>
      </c>
      <c r="H1124" s="1" t="s">
        <v>123</v>
      </c>
      <c r="I1124" s="1" t="s">
        <v>21</v>
      </c>
      <c r="J1124">
        <v>0</v>
      </c>
      <c r="K1124" s="1" t="s">
        <v>124</v>
      </c>
      <c r="L1124">
        <v>261635104002034</v>
      </c>
      <c r="M1124" s="1" t="s">
        <v>13431</v>
      </c>
      <c r="N1124">
        <v>-83.077607880269696</v>
      </c>
      <c r="O1124">
        <v>42.409706985101899</v>
      </c>
      <c r="P1124">
        <v>1123</v>
      </c>
    </row>
    <row r="1125" spans="1:16" hidden="1" x14ac:dyDescent="0.25">
      <c r="A1125" s="1" t="s">
        <v>1489</v>
      </c>
      <c r="B1125">
        <v>48226</v>
      </c>
      <c r="C1125" s="1" t="s">
        <v>24</v>
      </c>
      <c r="D1125" s="1" t="s">
        <v>25</v>
      </c>
      <c r="E1125" s="1" t="s">
        <v>26</v>
      </c>
      <c r="F1125" s="2">
        <v>44510.255300925928</v>
      </c>
      <c r="G1125" s="3">
        <v>44509.958333333336</v>
      </c>
      <c r="H1125" s="1" t="s">
        <v>43</v>
      </c>
      <c r="I1125" s="1" t="s">
        <v>21</v>
      </c>
      <c r="J1125">
        <v>0</v>
      </c>
      <c r="K1125" s="1" t="s">
        <v>261</v>
      </c>
      <c r="L1125">
        <v>261635207001014</v>
      </c>
      <c r="M1125" s="1" t="s">
        <v>13434</v>
      </c>
      <c r="N1125">
        <v>-83.050894566428894</v>
      </c>
      <c r="O1125">
        <v>42.3369889123082</v>
      </c>
      <c r="P1125">
        <v>1124</v>
      </c>
    </row>
    <row r="1126" spans="1:16" hidden="1" x14ac:dyDescent="0.25">
      <c r="A1126" s="1" t="s">
        <v>727</v>
      </c>
      <c r="B1126">
        <v>48201</v>
      </c>
      <c r="C1126" s="1" t="s">
        <v>1225</v>
      </c>
      <c r="D1126" s="1" t="s">
        <v>1226</v>
      </c>
      <c r="E1126" s="1" t="s">
        <v>1227</v>
      </c>
      <c r="F1126" s="2">
        <v>44510.255509259259</v>
      </c>
      <c r="G1126" s="3">
        <v>44509.958333333336</v>
      </c>
      <c r="H1126" s="1" t="s">
        <v>626</v>
      </c>
      <c r="I1126" s="1" t="s">
        <v>40</v>
      </c>
      <c r="J1126">
        <v>13.1</v>
      </c>
      <c r="K1126" s="1" t="s">
        <v>34</v>
      </c>
      <c r="L1126">
        <v>261635204001017</v>
      </c>
      <c r="M1126" s="1" t="s">
        <v>13434</v>
      </c>
      <c r="N1126">
        <v>-83.065717832253497</v>
      </c>
      <c r="O1126">
        <v>42.345085987758502</v>
      </c>
      <c r="P1126">
        <v>1125</v>
      </c>
    </row>
    <row r="1127" spans="1:16" hidden="1" x14ac:dyDescent="0.25">
      <c r="A1127" s="1" t="s">
        <v>872</v>
      </c>
      <c r="B1127">
        <v>48226</v>
      </c>
      <c r="C1127" s="1" t="s">
        <v>90</v>
      </c>
      <c r="D1127" s="1" t="s">
        <v>91</v>
      </c>
      <c r="E1127" s="1" t="s">
        <v>92</v>
      </c>
      <c r="F1127" s="2">
        <v>44510.255578703705</v>
      </c>
      <c r="G1127" s="3">
        <v>44509.958333333336</v>
      </c>
      <c r="H1127" s="1" t="s">
        <v>93</v>
      </c>
      <c r="I1127" s="1" t="s">
        <v>21</v>
      </c>
      <c r="J1127">
        <v>0</v>
      </c>
      <c r="K1127" s="1" t="s">
        <v>94</v>
      </c>
      <c r="L1127">
        <v>261635172001024</v>
      </c>
      <c r="M1127" s="1" t="s">
        <v>13433</v>
      </c>
      <c r="N1127">
        <v>-83.040981486343995</v>
      </c>
      <c r="O1127">
        <v>42.335605479903101</v>
      </c>
      <c r="P1127">
        <v>1126</v>
      </c>
    </row>
    <row r="1128" spans="1:16" hidden="1" x14ac:dyDescent="0.25">
      <c r="A1128" s="1" t="s">
        <v>1490</v>
      </c>
      <c r="B1128">
        <v>48234</v>
      </c>
      <c r="C1128" s="1" t="s">
        <v>78</v>
      </c>
      <c r="D1128" s="1" t="s">
        <v>79</v>
      </c>
      <c r="E1128" s="1" t="s">
        <v>80</v>
      </c>
      <c r="F1128" s="2">
        <v>44510.255787037036</v>
      </c>
      <c r="G1128" s="3">
        <v>44509.958333333336</v>
      </c>
      <c r="H1128" s="1" t="s">
        <v>444</v>
      </c>
      <c r="I1128" s="1" t="s">
        <v>21</v>
      </c>
      <c r="J1128">
        <v>0</v>
      </c>
      <c r="K1128" s="1" t="s">
        <v>205</v>
      </c>
      <c r="L1128">
        <v>261635110003002</v>
      </c>
      <c r="M1128" s="1" t="s">
        <v>13431</v>
      </c>
      <c r="N1128">
        <v>-83.023455156754196</v>
      </c>
      <c r="O1128">
        <v>42.412692525296599</v>
      </c>
      <c r="P1128">
        <v>1127</v>
      </c>
    </row>
    <row r="1129" spans="1:16" hidden="1" x14ac:dyDescent="0.25">
      <c r="A1129" s="1" t="s">
        <v>110</v>
      </c>
      <c r="B1129">
        <v>48213</v>
      </c>
      <c r="C1129" s="1" t="s">
        <v>60</v>
      </c>
      <c r="D1129" s="1" t="s">
        <v>61</v>
      </c>
      <c r="E1129" s="1" t="s">
        <v>62</v>
      </c>
      <c r="F1129" s="2">
        <v>44510.255925925929</v>
      </c>
      <c r="G1129" s="3">
        <v>44509.958333333336</v>
      </c>
      <c r="H1129" s="1" t="s">
        <v>111</v>
      </c>
      <c r="I1129" s="1" t="s">
        <v>21</v>
      </c>
      <c r="J1129">
        <v>0</v>
      </c>
      <c r="K1129" s="1" t="s">
        <v>112</v>
      </c>
      <c r="L1129">
        <v>261635052002011</v>
      </c>
      <c r="M1129" s="1" t="s">
        <v>13432</v>
      </c>
      <c r="N1129">
        <v>-82.995102729237502</v>
      </c>
      <c r="O1129">
        <v>42.408584356193899</v>
      </c>
      <c r="P1129">
        <v>1128</v>
      </c>
    </row>
    <row r="1130" spans="1:16" hidden="1" x14ac:dyDescent="0.25">
      <c r="A1130" s="1" t="s">
        <v>427</v>
      </c>
      <c r="B1130">
        <v>48209</v>
      </c>
      <c r="C1130" s="1" t="s">
        <v>60</v>
      </c>
      <c r="D1130" s="1" t="s">
        <v>61</v>
      </c>
      <c r="E1130" s="1" t="s">
        <v>62</v>
      </c>
      <c r="F1130" s="2">
        <v>44510.256249999999</v>
      </c>
      <c r="G1130" s="3">
        <v>44509.958333333336</v>
      </c>
      <c r="H1130" s="1" t="s">
        <v>428</v>
      </c>
      <c r="I1130" s="1" t="s">
        <v>21</v>
      </c>
      <c r="J1130">
        <v>0</v>
      </c>
      <c r="K1130" s="1" t="s">
        <v>429</v>
      </c>
      <c r="L1130">
        <v>261635250002031</v>
      </c>
      <c r="M1130" s="1" t="s">
        <v>13434</v>
      </c>
      <c r="N1130">
        <v>-83.0926103866272</v>
      </c>
      <c r="O1130">
        <v>42.311262628682201</v>
      </c>
      <c r="P1130">
        <v>1129</v>
      </c>
    </row>
    <row r="1131" spans="1:16" hidden="1" x14ac:dyDescent="0.25">
      <c r="A1131" s="1" t="s">
        <v>1491</v>
      </c>
      <c r="B1131">
        <v>48234</v>
      </c>
      <c r="C1131" s="1" t="s">
        <v>78</v>
      </c>
      <c r="D1131" s="1" t="s">
        <v>79</v>
      </c>
      <c r="E1131" s="1" t="s">
        <v>80</v>
      </c>
      <c r="F1131" s="2">
        <v>44510.256296296298</v>
      </c>
      <c r="G1131" s="3">
        <v>44509.958333333336</v>
      </c>
      <c r="H1131" s="1" t="s">
        <v>165</v>
      </c>
      <c r="I1131" s="1" t="s">
        <v>21</v>
      </c>
      <c r="J1131">
        <v>0</v>
      </c>
      <c r="K1131" s="1" t="s">
        <v>166</v>
      </c>
      <c r="L1131">
        <v>261635050002002</v>
      </c>
      <c r="M1131" s="1" t="s">
        <v>13431</v>
      </c>
      <c r="N1131">
        <v>-83.005879367447506</v>
      </c>
      <c r="O1131">
        <v>42.434409851518097</v>
      </c>
      <c r="P1131">
        <v>1130</v>
      </c>
    </row>
    <row r="1132" spans="1:16" hidden="1" x14ac:dyDescent="0.25">
      <c r="A1132" s="1" t="s">
        <v>1492</v>
      </c>
      <c r="B1132">
        <v>48211</v>
      </c>
      <c r="C1132" s="1" t="s">
        <v>90</v>
      </c>
      <c r="D1132" s="1" t="s">
        <v>91</v>
      </c>
      <c r="E1132" s="1" t="s">
        <v>92</v>
      </c>
      <c r="F1132" s="2">
        <v>44510.256331018521</v>
      </c>
      <c r="G1132" s="3">
        <v>44509.958333333336</v>
      </c>
      <c r="H1132" s="1" t="s">
        <v>624</v>
      </c>
      <c r="I1132" s="1" t="s">
        <v>21</v>
      </c>
      <c r="J1132">
        <v>0</v>
      </c>
      <c r="K1132" s="1" t="s">
        <v>149</v>
      </c>
      <c r="L1132">
        <v>261635528001004</v>
      </c>
      <c r="M1132" s="1" t="s">
        <v>13433</v>
      </c>
      <c r="N1132">
        <v>-83.042875425993699</v>
      </c>
      <c r="O1132">
        <v>42.388979705896297</v>
      </c>
      <c r="P1132">
        <v>1131</v>
      </c>
    </row>
    <row r="1133" spans="1:16" hidden="1" x14ac:dyDescent="0.25">
      <c r="A1133" s="1" t="s">
        <v>1260</v>
      </c>
      <c r="B1133">
        <v>48213</v>
      </c>
      <c r="C1133" s="1" t="s">
        <v>230</v>
      </c>
      <c r="D1133" s="1" t="s">
        <v>231</v>
      </c>
      <c r="E1133" s="1" t="s">
        <v>232</v>
      </c>
      <c r="F1133" s="2">
        <v>44510.256886574076</v>
      </c>
      <c r="G1133" s="3">
        <v>44509.958333333336</v>
      </c>
      <c r="H1133" s="1" t="s">
        <v>54</v>
      </c>
      <c r="I1133" s="1" t="s">
        <v>40</v>
      </c>
      <c r="J1133">
        <v>27.5</v>
      </c>
      <c r="K1133" s="1" t="s">
        <v>806</v>
      </c>
      <c r="L1133">
        <v>261635044003008</v>
      </c>
      <c r="M1133" s="1" t="s">
        <v>13432</v>
      </c>
      <c r="N1133">
        <v>-82.991470157125306</v>
      </c>
      <c r="O1133">
        <v>42.3993141876729</v>
      </c>
      <c r="P1133">
        <v>1132</v>
      </c>
    </row>
    <row r="1134" spans="1:16" hidden="1" x14ac:dyDescent="0.25">
      <c r="A1134" s="1" t="s">
        <v>329</v>
      </c>
      <c r="B1134">
        <v>48212</v>
      </c>
      <c r="C1134" s="1" t="s">
        <v>78</v>
      </c>
      <c r="D1134" s="1" t="s">
        <v>79</v>
      </c>
      <c r="E1134" s="1" t="s">
        <v>80</v>
      </c>
      <c r="F1134" s="2">
        <v>44510.256932870368</v>
      </c>
      <c r="G1134" s="3">
        <v>44509.958333333336</v>
      </c>
      <c r="H1134" s="1" t="s">
        <v>251</v>
      </c>
      <c r="I1134" s="1" t="s">
        <v>21</v>
      </c>
      <c r="J1134">
        <v>0</v>
      </c>
      <c r="K1134" s="1" t="s">
        <v>139</v>
      </c>
      <c r="L1134">
        <v>261635064001015</v>
      </c>
      <c r="M1134" s="1" t="s">
        <v>13431</v>
      </c>
      <c r="N1134">
        <v>-83.045514981311896</v>
      </c>
      <c r="O1134">
        <v>42.421605994404104</v>
      </c>
      <c r="P1134">
        <v>1133</v>
      </c>
    </row>
    <row r="1135" spans="1:16" hidden="1" x14ac:dyDescent="0.25">
      <c r="A1135" s="1" t="s">
        <v>1493</v>
      </c>
      <c r="B1135">
        <v>48234</v>
      </c>
      <c r="C1135" s="1" t="s">
        <v>90</v>
      </c>
      <c r="D1135" s="1" t="s">
        <v>91</v>
      </c>
      <c r="E1135" s="1" t="s">
        <v>92</v>
      </c>
      <c r="F1135" s="2">
        <v>44510.257141203707</v>
      </c>
      <c r="G1135" s="3">
        <v>44509.958333333336</v>
      </c>
      <c r="H1135" s="1" t="s">
        <v>75</v>
      </c>
      <c r="I1135" s="1" t="s">
        <v>21</v>
      </c>
      <c r="J1135">
        <v>0</v>
      </c>
      <c r="K1135" s="1" t="s">
        <v>76</v>
      </c>
      <c r="L1135">
        <v>261635051002004</v>
      </c>
      <c r="M1135" s="1" t="s">
        <v>13431</v>
      </c>
      <c r="N1135">
        <v>-83.024466850230993</v>
      </c>
      <c r="O1135">
        <v>42.440299782004502</v>
      </c>
      <c r="P1135">
        <v>1134</v>
      </c>
    </row>
    <row r="1136" spans="1:16" hidden="1" x14ac:dyDescent="0.25">
      <c r="A1136" s="1" t="s">
        <v>110</v>
      </c>
      <c r="B1136">
        <v>48213</v>
      </c>
      <c r="C1136" s="1" t="s">
        <v>60</v>
      </c>
      <c r="D1136" s="1" t="s">
        <v>61</v>
      </c>
      <c r="E1136" s="1" t="s">
        <v>62</v>
      </c>
      <c r="F1136" s="2">
        <v>44510.257361111115</v>
      </c>
      <c r="G1136" s="3">
        <v>44509.958333333336</v>
      </c>
      <c r="H1136" s="1" t="s">
        <v>111</v>
      </c>
      <c r="I1136" s="1" t="s">
        <v>21</v>
      </c>
      <c r="J1136">
        <v>0</v>
      </c>
      <c r="K1136" s="1" t="s">
        <v>112</v>
      </c>
      <c r="L1136">
        <v>261635052002011</v>
      </c>
      <c r="M1136" s="1" t="s">
        <v>13432</v>
      </c>
      <c r="N1136">
        <v>-82.995102729237502</v>
      </c>
      <c r="O1136">
        <v>42.408584356193899</v>
      </c>
      <c r="P1136">
        <v>1135</v>
      </c>
    </row>
    <row r="1137" spans="1:16" hidden="1" x14ac:dyDescent="0.25">
      <c r="A1137" s="1" t="s">
        <v>1494</v>
      </c>
      <c r="B1137">
        <v>48224</v>
      </c>
      <c r="C1137" s="1" t="s">
        <v>793</v>
      </c>
      <c r="D1137" s="1" t="s">
        <v>794</v>
      </c>
      <c r="E1137" s="1" t="s">
        <v>795</v>
      </c>
      <c r="F1137" s="2">
        <v>44510.257372685184</v>
      </c>
      <c r="G1137" s="3">
        <v>44509.958333333336</v>
      </c>
      <c r="H1137" s="1" t="s">
        <v>327</v>
      </c>
      <c r="I1137" s="1" t="s">
        <v>40</v>
      </c>
      <c r="J1137">
        <v>20.2</v>
      </c>
      <c r="K1137" s="1" t="s">
        <v>363</v>
      </c>
      <c r="L1137">
        <v>261635009002005</v>
      </c>
      <c r="M1137" s="1" t="s">
        <v>13432</v>
      </c>
      <c r="N1137">
        <v>-82.947333101413804</v>
      </c>
      <c r="O1137">
        <v>42.4221736905209</v>
      </c>
      <c r="P1137">
        <v>1136</v>
      </c>
    </row>
    <row r="1138" spans="1:16" hidden="1" x14ac:dyDescent="0.25">
      <c r="A1138" s="1" t="s">
        <v>1495</v>
      </c>
      <c r="B1138">
        <v>48235</v>
      </c>
      <c r="C1138" s="1" t="s">
        <v>24</v>
      </c>
      <c r="D1138" s="1" t="s">
        <v>25</v>
      </c>
      <c r="E1138" s="1" t="s">
        <v>26</v>
      </c>
      <c r="F1138" s="2">
        <v>44510.257407407407</v>
      </c>
      <c r="G1138" s="3">
        <v>44509.958333333336</v>
      </c>
      <c r="H1138" s="1" t="s">
        <v>117</v>
      </c>
      <c r="I1138" s="1" t="s">
        <v>21</v>
      </c>
      <c r="J1138">
        <v>0</v>
      </c>
      <c r="K1138" s="1" t="s">
        <v>118</v>
      </c>
      <c r="L1138">
        <v>261635401001026</v>
      </c>
      <c r="M1138" s="1" t="s">
        <v>13430</v>
      </c>
      <c r="N1138">
        <v>-83.201193466711501</v>
      </c>
      <c r="O1138">
        <v>42.4427457358372</v>
      </c>
      <c r="P1138">
        <v>1137</v>
      </c>
    </row>
    <row r="1139" spans="1:16" hidden="1" x14ac:dyDescent="0.25">
      <c r="A1139" s="1" t="s">
        <v>1496</v>
      </c>
      <c r="B1139">
        <v>48210</v>
      </c>
      <c r="C1139" s="1" t="s">
        <v>24</v>
      </c>
      <c r="D1139" s="1" t="s">
        <v>25</v>
      </c>
      <c r="E1139" s="1" t="s">
        <v>26</v>
      </c>
      <c r="F1139" s="2">
        <v>44510.455578703702</v>
      </c>
      <c r="G1139" s="3">
        <v>44509.958333333336</v>
      </c>
      <c r="H1139" s="1" t="s">
        <v>504</v>
      </c>
      <c r="I1139" s="1" t="s">
        <v>21</v>
      </c>
      <c r="J1139">
        <v>0</v>
      </c>
      <c r="K1139" s="1" t="s">
        <v>160</v>
      </c>
      <c r="L1139">
        <v>261635260001000</v>
      </c>
      <c r="M1139" s="1" t="s">
        <v>13434</v>
      </c>
      <c r="N1139">
        <v>-83.147486645426795</v>
      </c>
      <c r="O1139">
        <v>42.330004210369097</v>
      </c>
      <c r="P1139">
        <v>1138</v>
      </c>
    </row>
    <row r="1140" spans="1:16" hidden="1" x14ac:dyDescent="0.25">
      <c r="A1140" s="1" t="s">
        <v>1497</v>
      </c>
      <c r="B1140">
        <v>48214</v>
      </c>
      <c r="C1140" s="1" t="s">
        <v>24</v>
      </c>
      <c r="D1140" s="1" t="s">
        <v>25</v>
      </c>
      <c r="E1140" s="1" t="s">
        <v>26</v>
      </c>
      <c r="F1140" s="2">
        <v>44510.299097222225</v>
      </c>
      <c r="G1140" s="3">
        <v>44509.958333333336</v>
      </c>
      <c r="H1140" s="1" t="s">
        <v>1330</v>
      </c>
      <c r="I1140" s="1" t="s">
        <v>21</v>
      </c>
      <c r="J1140">
        <v>0</v>
      </c>
      <c r="K1140" s="1" t="s">
        <v>259</v>
      </c>
      <c r="L1140">
        <v>261635152002018</v>
      </c>
      <c r="M1140" s="1" t="s">
        <v>13433</v>
      </c>
      <c r="N1140">
        <v>-83.003109212349599</v>
      </c>
      <c r="O1140">
        <v>42.362822521774802</v>
      </c>
      <c r="P1140">
        <v>1139</v>
      </c>
    </row>
    <row r="1141" spans="1:16" hidden="1" x14ac:dyDescent="0.25">
      <c r="A1141" s="1" t="s">
        <v>1498</v>
      </c>
      <c r="B1141">
        <v>48234</v>
      </c>
      <c r="C1141" s="1" t="s">
        <v>78</v>
      </c>
      <c r="D1141" s="1" t="s">
        <v>79</v>
      </c>
      <c r="E1141" s="1" t="s">
        <v>80</v>
      </c>
      <c r="F1141" s="2">
        <v>44510.257418981484</v>
      </c>
      <c r="G1141" s="3">
        <v>44509.958333333336</v>
      </c>
      <c r="H1141" s="1" t="s">
        <v>220</v>
      </c>
      <c r="I1141" s="1" t="s">
        <v>21</v>
      </c>
      <c r="J1141">
        <v>0</v>
      </c>
      <c r="K1141" s="1" t="s">
        <v>221</v>
      </c>
      <c r="L1141">
        <v>261635066003001</v>
      </c>
      <c r="M1141" s="1" t="s">
        <v>13431</v>
      </c>
      <c r="N1141">
        <v>-83.044063178035898</v>
      </c>
      <c r="O1141">
        <v>42.440724049783199</v>
      </c>
      <c r="P1141">
        <v>1140</v>
      </c>
    </row>
    <row r="1142" spans="1:16" hidden="1" x14ac:dyDescent="0.25">
      <c r="A1142" s="1" t="s">
        <v>1499</v>
      </c>
      <c r="B1142">
        <v>48205</v>
      </c>
      <c r="C1142" s="1" t="s">
        <v>1500</v>
      </c>
      <c r="D1142" s="1" t="s">
        <v>1501</v>
      </c>
      <c r="E1142" s="1" t="s">
        <v>1502</v>
      </c>
      <c r="F1142" s="2">
        <v>44510.257557870369</v>
      </c>
      <c r="G1142" s="3">
        <v>44509.958333333336</v>
      </c>
      <c r="H1142" s="1" t="s">
        <v>371</v>
      </c>
      <c r="I1142" s="1" t="s">
        <v>21</v>
      </c>
      <c r="J1142">
        <v>0</v>
      </c>
      <c r="K1142" s="1" t="s">
        <v>703</v>
      </c>
      <c r="L1142">
        <v>261635054003007</v>
      </c>
      <c r="M1142" s="1" t="s">
        <v>13432</v>
      </c>
      <c r="N1142">
        <v>-82.995131712426499</v>
      </c>
      <c r="O1142">
        <v>42.419845977057101</v>
      </c>
      <c r="P1142">
        <v>1141</v>
      </c>
    </row>
    <row r="1143" spans="1:16" hidden="1" x14ac:dyDescent="0.25">
      <c r="A1143" s="1" t="s">
        <v>1503</v>
      </c>
      <c r="B1143">
        <v>48219</v>
      </c>
      <c r="C1143" s="1" t="s">
        <v>78</v>
      </c>
      <c r="D1143" s="1" t="s">
        <v>79</v>
      </c>
      <c r="E1143" s="1" t="s">
        <v>80</v>
      </c>
      <c r="F1143" s="2">
        <v>44510.257604166669</v>
      </c>
      <c r="G1143" s="3">
        <v>44509.958333333336</v>
      </c>
      <c r="H1143" s="1" t="s">
        <v>693</v>
      </c>
      <c r="I1143" s="1" t="s">
        <v>21</v>
      </c>
      <c r="J1143">
        <v>0</v>
      </c>
      <c r="K1143" s="1" t="s">
        <v>28</v>
      </c>
      <c r="L1143">
        <v>261635406003003</v>
      </c>
      <c r="M1143" s="1" t="s">
        <v>13429</v>
      </c>
      <c r="N1143">
        <v>-83.231873080262403</v>
      </c>
      <c r="O1143">
        <v>42.417582621427201</v>
      </c>
      <c r="P1143">
        <v>1142</v>
      </c>
    </row>
    <row r="1144" spans="1:16" hidden="1" x14ac:dyDescent="0.25">
      <c r="A1144" s="1" t="s">
        <v>632</v>
      </c>
      <c r="B1144">
        <v>48234</v>
      </c>
      <c r="C1144" s="1" t="s">
        <v>60</v>
      </c>
      <c r="D1144" s="1" t="s">
        <v>61</v>
      </c>
      <c r="E1144" s="1" t="s">
        <v>62</v>
      </c>
      <c r="F1144" s="2">
        <v>44510.257754629631</v>
      </c>
      <c r="G1144" s="3">
        <v>44509.958333333336</v>
      </c>
      <c r="H1144" s="1" t="s">
        <v>633</v>
      </c>
      <c r="I1144" s="1" t="s">
        <v>21</v>
      </c>
      <c r="J1144">
        <v>0</v>
      </c>
      <c r="K1144" s="1" t="s">
        <v>139</v>
      </c>
      <c r="L1144">
        <v>261635064003001</v>
      </c>
      <c r="M1144" s="1" t="s">
        <v>13431</v>
      </c>
      <c r="N1144">
        <v>-83.052005109706997</v>
      </c>
      <c r="O1144">
        <v>42.426120081809003</v>
      </c>
      <c r="P1144">
        <v>1143</v>
      </c>
    </row>
    <row r="1145" spans="1:16" hidden="1" x14ac:dyDescent="0.25">
      <c r="A1145" s="1" t="s">
        <v>427</v>
      </c>
      <c r="B1145">
        <v>48209</v>
      </c>
      <c r="C1145" s="1" t="s">
        <v>60</v>
      </c>
      <c r="D1145" s="1" t="s">
        <v>61</v>
      </c>
      <c r="E1145" s="1" t="s">
        <v>62</v>
      </c>
      <c r="F1145" s="2">
        <v>44510.258020833331</v>
      </c>
      <c r="G1145" s="3">
        <v>44509.958333333336</v>
      </c>
      <c r="H1145" s="1" t="s">
        <v>428</v>
      </c>
      <c r="I1145" s="1" t="s">
        <v>21</v>
      </c>
      <c r="J1145">
        <v>0.3</v>
      </c>
      <c r="K1145" s="1" t="s">
        <v>429</v>
      </c>
      <c r="L1145">
        <v>261635250002031</v>
      </c>
      <c r="M1145" s="1" t="s">
        <v>13434</v>
      </c>
      <c r="N1145">
        <v>-83.0926103866272</v>
      </c>
      <c r="O1145">
        <v>42.311262628682201</v>
      </c>
      <c r="P1145">
        <v>1144</v>
      </c>
    </row>
    <row r="1146" spans="1:16" hidden="1" x14ac:dyDescent="0.25">
      <c r="A1146" s="1" t="s">
        <v>1504</v>
      </c>
      <c r="B1146">
        <v>48221</v>
      </c>
      <c r="C1146" s="1" t="s">
        <v>988</v>
      </c>
      <c r="D1146" s="1" t="s">
        <v>989</v>
      </c>
      <c r="E1146" s="1" t="s">
        <v>990</v>
      </c>
      <c r="F1146" s="2">
        <v>44510.258194444446</v>
      </c>
      <c r="G1146" s="3">
        <v>44509.958333333336</v>
      </c>
      <c r="H1146" s="1" t="s">
        <v>347</v>
      </c>
      <c r="I1146" s="1" t="s">
        <v>40</v>
      </c>
      <c r="J1146">
        <v>7.3</v>
      </c>
      <c r="K1146" s="1" t="s">
        <v>774</v>
      </c>
      <c r="L1146">
        <v>261635384001003</v>
      </c>
      <c r="M1146" s="1" t="s">
        <v>13430</v>
      </c>
      <c r="N1146">
        <v>-83.135883818939405</v>
      </c>
      <c r="O1146">
        <v>42.429603601602601</v>
      </c>
      <c r="P1146">
        <v>1145</v>
      </c>
    </row>
    <row r="1147" spans="1:16" hidden="1" x14ac:dyDescent="0.25">
      <c r="A1147" s="1" t="s">
        <v>219</v>
      </c>
      <c r="B1147">
        <v>48234</v>
      </c>
      <c r="C1147" s="1" t="s">
        <v>78</v>
      </c>
      <c r="D1147" s="1" t="s">
        <v>79</v>
      </c>
      <c r="E1147" s="1" t="s">
        <v>80</v>
      </c>
      <c r="F1147" s="2">
        <v>44510.258217592593</v>
      </c>
      <c r="G1147" s="3">
        <v>44509.958333333336</v>
      </c>
      <c r="H1147" s="1" t="s">
        <v>220</v>
      </c>
      <c r="I1147" s="1" t="s">
        <v>21</v>
      </c>
      <c r="J1147">
        <v>0</v>
      </c>
      <c r="K1147" s="1" t="s">
        <v>221</v>
      </c>
      <c r="L1147">
        <v>261635067001022</v>
      </c>
      <c r="M1147" s="1" t="s">
        <v>13431</v>
      </c>
      <c r="N1147">
        <v>-83.047286295472801</v>
      </c>
      <c r="O1147">
        <v>42.440860908883899</v>
      </c>
      <c r="P1147">
        <v>1146</v>
      </c>
    </row>
    <row r="1148" spans="1:16" hidden="1" x14ac:dyDescent="0.25">
      <c r="A1148" s="1" t="s">
        <v>1505</v>
      </c>
      <c r="B1148">
        <v>48235</v>
      </c>
      <c r="C1148" s="1" t="s">
        <v>316</v>
      </c>
      <c r="D1148" s="1" t="s">
        <v>317</v>
      </c>
      <c r="E1148" s="1" t="s">
        <v>318</v>
      </c>
      <c r="F1148" s="2">
        <v>44510.258414351854</v>
      </c>
      <c r="G1148" s="3">
        <v>44509.958333333336</v>
      </c>
      <c r="H1148" s="1" t="s">
        <v>117</v>
      </c>
      <c r="I1148" s="1" t="s">
        <v>40</v>
      </c>
      <c r="J1148">
        <v>68.7</v>
      </c>
      <c r="K1148" s="1" t="s">
        <v>118</v>
      </c>
      <c r="L1148">
        <v>261635401002007</v>
      </c>
      <c r="M1148" s="1" t="s">
        <v>13430</v>
      </c>
      <c r="N1148">
        <v>-83.200182150486398</v>
      </c>
      <c r="O1148">
        <v>42.437632385811199</v>
      </c>
      <c r="P1148">
        <v>1147</v>
      </c>
    </row>
    <row r="1149" spans="1:16" hidden="1" x14ac:dyDescent="0.25">
      <c r="A1149" s="1" t="s">
        <v>1506</v>
      </c>
      <c r="B1149">
        <v>0</v>
      </c>
      <c r="C1149" s="1" t="s">
        <v>24</v>
      </c>
      <c r="D1149" s="1" t="s">
        <v>25</v>
      </c>
      <c r="E1149" s="1" t="s">
        <v>26</v>
      </c>
      <c r="F1149" s="2">
        <v>44510.258645833332</v>
      </c>
      <c r="G1149" s="3">
        <v>44509.958333333336</v>
      </c>
      <c r="H1149" s="1" t="s">
        <v>1507</v>
      </c>
      <c r="I1149" s="1" t="s">
        <v>21</v>
      </c>
      <c r="J1149">
        <v>0</v>
      </c>
      <c r="K1149" s="1" t="s">
        <v>296</v>
      </c>
      <c r="L1149">
        <v>261635035005007</v>
      </c>
      <c r="M1149" s="1" t="s">
        <v>13431</v>
      </c>
      <c r="N1149">
        <v>-83.003457191041804</v>
      </c>
      <c r="O1149">
        <v>42.434470408920397</v>
      </c>
      <c r="P1149">
        <v>1148</v>
      </c>
    </row>
    <row r="1150" spans="1:16" hidden="1" x14ac:dyDescent="0.25">
      <c r="A1150" s="1" t="s">
        <v>95</v>
      </c>
      <c r="B1150">
        <v>48202</v>
      </c>
      <c r="C1150" s="1" t="s">
        <v>60</v>
      </c>
      <c r="D1150" s="1" t="s">
        <v>61</v>
      </c>
      <c r="E1150" s="1" t="s">
        <v>62</v>
      </c>
      <c r="F1150" s="2">
        <v>44510.258784722224</v>
      </c>
      <c r="G1150" s="3">
        <v>44509.958333333336</v>
      </c>
      <c r="H1150" s="1" t="s">
        <v>96</v>
      </c>
      <c r="I1150" s="1" t="s">
        <v>21</v>
      </c>
      <c r="J1150">
        <v>0</v>
      </c>
      <c r="K1150" s="1" t="s">
        <v>97</v>
      </c>
      <c r="L1150">
        <v>261635339003014</v>
      </c>
      <c r="M1150" s="1" t="s">
        <v>13433</v>
      </c>
      <c r="N1150">
        <v>-83.081518299992695</v>
      </c>
      <c r="O1150">
        <v>42.367312568488003</v>
      </c>
      <c r="P1150">
        <v>1149</v>
      </c>
    </row>
    <row r="1151" spans="1:16" hidden="1" x14ac:dyDescent="0.25">
      <c r="A1151" s="1" t="s">
        <v>1508</v>
      </c>
      <c r="B1151">
        <v>48204</v>
      </c>
      <c r="C1151" s="1" t="s">
        <v>282</v>
      </c>
      <c r="D1151" s="1" t="s">
        <v>283</v>
      </c>
      <c r="E1151" s="1" t="s">
        <v>284</v>
      </c>
      <c r="F1151" s="2">
        <v>44510.258900462963</v>
      </c>
      <c r="G1151" s="3">
        <v>44509.958333333336</v>
      </c>
      <c r="H1151" s="1" t="s">
        <v>162</v>
      </c>
      <c r="I1151" s="1" t="s">
        <v>40</v>
      </c>
      <c r="J1151">
        <v>9</v>
      </c>
      <c r="K1151" s="1" t="s">
        <v>163</v>
      </c>
      <c r="L1151">
        <v>261635337002011</v>
      </c>
      <c r="M1151" s="1" t="s">
        <v>13434</v>
      </c>
      <c r="N1151">
        <v>-83.130642725391695</v>
      </c>
      <c r="O1151">
        <v>42.358911623365003</v>
      </c>
      <c r="P1151">
        <v>1150</v>
      </c>
    </row>
    <row r="1152" spans="1:16" hidden="1" x14ac:dyDescent="0.25">
      <c r="A1152" s="1" t="s">
        <v>1509</v>
      </c>
      <c r="B1152">
        <v>48234</v>
      </c>
      <c r="C1152" s="1" t="s">
        <v>78</v>
      </c>
      <c r="D1152" s="1" t="s">
        <v>79</v>
      </c>
      <c r="E1152" s="1" t="s">
        <v>80</v>
      </c>
      <c r="F1152" s="2">
        <v>44510.259074074071</v>
      </c>
      <c r="G1152" s="3">
        <v>44509.958333333336</v>
      </c>
      <c r="H1152" s="1" t="s">
        <v>165</v>
      </c>
      <c r="I1152" s="1" t="s">
        <v>21</v>
      </c>
      <c r="J1152">
        <v>0</v>
      </c>
      <c r="K1152" s="1" t="s">
        <v>166</v>
      </c>
      <c r="L1152">
        <v>261635050002004</v>
      </c>
      <c r="M1152" s="1" t="s">
        <v>13431</v>
      </c>
      <c r="N1152">
        <v>-83.008405026278197</v>
      </c>
      <c r="O1152">
        <v>42.4343453433113</v>
      </c>
      <c r="P1152">
        <v>1151</v>
      </c>
    </row>
    <row r="1153" spans="1:16" hidden="1" x14ac:dyDescent="0.25">
      <c r="A1153" s="1" t="s">
        <v>110</v>
      </c>
      <c r="B1153">
        <v>48213</v>
      </c>
      <c r="C1153" s="1" t="s">
        <v>60</v>
      </c>
      <c r="D1153" s="1" t="s">
        <v>61</v>
      </c>
      <c r="E1153" s="1" t="s">
        <v>62</v>
      </c>
      <c r="F1153" s="2">
        <v>44510.259247685186</v>
      </c>
      <c r="G1153" s="3">
        <v>44509.958333333336</v>
      </c>
      <c r="H1153" s="1" t="s">
        <v>111</v>
      </c>
      <c r="I1153" s="1" t="s">
        <v>21</v>
      </c>
      <c r="J1153">
        <v>0</v>
      </c>
      <c r="K1153" s="1" t="s">
        <v>112</v>
      </c>
      <c r="L1153">
        <v>261635052002011</v>
      </c>
      <c r="M1153" s="1" t="s">
        <v>13432</v>
      </c>
      <c r="N1153">
        <v>-82.995102729237502</v>
      </c>
      <c r="O1153">
        <v>42.408584356193899</v>
      </c>
      <c r="P1153">
        <v>1152</v>
      </c>
    </row>
    <row r="1154" spans="1:16" hidden="1" x14ac:dyDescent="0.25">
      <c r="A1154" s="1" t="s">
        <v>1510</v>
      </c>
      <c r="B1154">
        <v>48234</v>
      </c>
      <c r="C1154" s="1" t="s">
        <v>464</v>
      </c>
      <c r="D1154" s="1" t="s">
        <v>465</v>
      </c>
      <c r="E1154" s="1" t="s">
        <v>466</v>
      </c>
      <c r="F1154" s="2">
        <v>44510.259398148148</v>
      </c>
      <c r="G1154" s="3">
        <v>44509.958333333336</v>
      </c>
      <c r="H1154" s="1" t="s">
        <v>633</v>
      </c>
      <c r="I1154" s="1" t="s">
        <v>21</v>
      </c>
      <c r="J1154">
        <v>0</v>
      </c>
      <c r="K1154" s="1" t="s">
        <v>1067</v>
      </c>
      <c r="L1154">
        <v>261635065002017</v>
      </c>
      <c r="M1154" s="1" t="s">
        <v>13431</v>
      </c>
      <c r="N1154">
        <v>-83.045712797631296</v>
      </c>
      <c r="O1154">
        <v>42.426250052798203</v>
      </c>
      <c r="P1154">
        <v>1153</v>
      </c>
    </row>
    <row r="1155" spans="1:16" hidden="1" x14ac:dyDescent="0.25">
      <c r="A1155" s="1" t="s">
        <v>1511</v>
      </c>
      <c r="B1155">
        <v>48221</v>
      </c>
      <c r="C1155" s="1" t="s">
        <v>78</v>
      </c>
      <c r="D1155" s="1" t="s">
        <v>79</v>
      </c>
      <c r="E1155" s="1" t="s">
        <v>80</v>
      </c>
      <c r="F1155" s="2">
        <v>44510.259722222225</v>
      </c>
      <c r="G1155" s="3">
        <v>44509.958333333336</v>
      </c>
      <c r="H1155" s="1" t="s">
        <v>185</v>
      </c>
      <c r="I1155" s="1" t="s">
        <v>21</v>
      </c>
      <c r="J1155">
        <v>0</v>
      </c>
      <c r="K1155" s="1" t="s">
        <v>186</v>
      </c>
      <c r="L1155">
        <v>261635387003004</v>
      </c>
      <c r="M1155" s="1" t="s">
        <v>13430</v>
      </c>
      <c r="N1155">
        <v>-83.169646154238706</v>
      </c>
      <c r="O1155">
        <v>42.431263634770197</v>
      </c>
      <c r="P1155">
        <v>1154</v>
      </c>
    </row>
    <row r="1156" spans="1:16" hidden="1" x14ac:dyDescent="0.25">
      <c r="A1156" s="1" t="s">
        <v>1512</v>
      </c>
      <c r="B1156">
        <v>48215</v>
      </c>
      <c r="C1156" s="1" t="s">
        <v>156</v>
      </c>
      <c r="D1156" s="1" t="s">
        <v>157</v>
      </c>
      <c r="E1156" s="1" t="s">
        <v>158</v>
      </c>
      <c r="F1156" s="2">
        <v>44510.25990740741</v>
      </c>
      <c r="G1156" s="3">
        <v>44509.958333333336</v>
      </c>
      <c r="H1156" s="1" t="s">
        <v>99</v>
      </c>
      <c r="I1156" s="1" t="s">
        <v>40</v>
      </c>
      <c r="J1156">
        <v>18.2</v>
      </c>
      <c r="K1156" s="1" t="s">
        <v>100</v>
      </c>
      <c r="L1156">
        <v>261635132003013</v>
      </c>
      <c r="M1156" s="1" t="s">
        <v>13432</v>
      </c>
      <c r="N1156">
        <v>-82.932950369607596</v>
      </c>
      <c r="O1156">
        <v>42.364929537387198</v>
      </c>
      <c r="P1156">
        <v>1155</v>
      </c>
    </row>
    <row r="1157" spans="1:16" hidden="1" x14ac:dyDescent="0.25">
      <c r="A1157" s="1" t="s">
        <v>194</v>
      </c>
      <c r="B1157">
        <v>48212</v>
      </c>
      <c r="C1157" s="1" t="s">
        <v>60</v>
      </c>
      <c r="D1157" s="1" t="s">
        <v>61</v>
      </c>
      <c r="E1157" s="1" t="s">
        <v>62</v>
      </c>
      <c r="F1157" s="2">
        <v>44510.26</v>
      </c>
      <c r="G1157" s="3">
        <v>44509.958333333336</v>
      </c>
      <c r="H1157" s="1" t="s">
        <v>195</v>
      </c>
      <c r="I1157" s="1" t="s">
        <v>21</v>
      </c>
      <c r="J1157">
        <v>0</v>
      </c>
      <c r="K1157" s="1" t="s">
        <v>196</v>
      </c>
      <c r="L1157">
        <v>261635110002046</v>
      </c>
      <c r="M1157" s="1" t="s">
        <v>13431</v>
      </c>
      <c r="N1157">
        <v>-83.038211247708603</v>
      </c>
      <c r="O1157">
        <v>42.409000340870598</v>
      </c>
      <c r="P1157">
        <v>1156</v>
      </c>
    </row>
    <row r="1158" spans="1:16" hidden="1" x14ac:dyDescent="0.25">
      <c r="A1158" s="1" t="s">
        <v>1513</v>
      </c>
      <c r="B1158">
        <v>48207</v>
      </c>
      <c r="C1158" s="1" t="s">
        <v>24</v>
      </c>
      <c r="D1158" s="1" t="s">
        <v>25</v>
      </c>
      <c r="E1158" s="1" t="s">
        <v>26</v>
      </c>
      <c r="F1158" s="2">
        <v>44510.260081018518</v>
      </c>
      <c r="G1158" s="3">
        <v>44509.958333333336</v>
      </c>
      <c r="H1158" s="1" t="s">
        <v>20</v>
      </c>
      <c r="I1158" s="1" t="s">
        <v>21</v>
      </c>
      <c r="J1158">
        <v>0</v>
      </c>
      <c r="K1158" s="1" t="s">
        <v>22</v>
      </c>
      <c r="L1158">
        <v>261635189001046</v>
      </c>
      <c r="M1158" s="1" t="s">
        <v>13433</v>
      </c>
      <c r="N1158">
        <v>-83.041495182809101</v>
      </c>
      <c r="O1158">
        <v>42.350954570021401</v>
      </c>
      <c r="P1158">
        <v>1157</v>
      </c>
    </row>
    <row r="1159" spans="1:16" hidden="1" x14ac:dyDescent="0.25">
      <c r="A1159" s="1" t="s">
        <v>1398</v>
      </c>
      <c r="B1159">
        <v>48205</v>
      </c>
      <c r="C1159" s="1" t="s">
        <v>78</v>
      </c>
      <c r="D1159" s="1" t="s">
        <v>79</v>
      </c>
      <c r="E1159" s="1" t="s">
        <v>80</v>
      </c>
      <c r="F1159" s="2">
        <v>44510.260370370372</v>
      </c>
      <c r="G1159" s="3">
        <v>44509.958333333336</v>
      </c>
      <c r="H1159" s="1" t="s">
        <v>1022</v>
      </c>
      <c r="I1159" s="1" t="s">
        <v>21</v>
      </c>
      <c r="J1159">
        <v>0</v>
      </c>
      <c r="K1159" s="1" t="s">
        <v>296</v>
      </c>
      <c r="L1159">
        <v>261635049003000</v>
      </c>
      <c r="M1159" s="1" t="s">
        <v>13431</v>
      </c>
      <c r="N1159">
        <v>-83.004246353884199</v>
      </c>
      <c r="O1159">
        <v>42.425415357606298</v>
      </c>
      <c r="P1159">
        <v>1158</v>
      </c>
    </row>
    <row r="1160" spans="1:16" hidden="1" x14ac:dyDescent="0.25">
      <c r="A1160" s="1" t="s">
        <v>1514</v>
      </c>
      <c r="B1160">
        <v>48227</v>
      </c>
      <c r="C1160" s="1" t="s">
        <v>24</v>
      </c>
      <c r="D1160" s="1" t="s">
        <v>25</v>
      </c>
      <c r="E1160" s="1" t="s">
        <v>26</v>
      </c>
      <c r="F1160" s="2">
        <v>44510.260393518518</v>
      </c>
      <c r="G1160" s="3">
        <v>44509.958333333336</v>
      </c>
      <c r="H1160" s="1" t="s">
        <v>1308</v>
      </c>
      <c r="I1160" s="1" t="s">
        <v>21</v>
      </c>
      <c r="J1160">
        <v>0</v>
      </c>
      <c r="K1160" s="1" t="s">
        <v>152</v>
      </c>
      <c r="L1160">
        <v>261635343002007</v>
      </c>
      <c r="M1160" s="1" t="s">
        <v>13435</v>
      </c>
      <c r="N1160">
        <v>-83.168159595420605</v>
      </c>
      <c r="O1160">
        <v>42.373238528294401</v>
      </c>
      <c r="P1160">
        <v>1159</v>
      </c>
    </row>
    <row r="1161" spans="1:16" hidden="1" x14ac:dyDescent="0.25">
      <c r="A1161" s="1" t="s">
        <v>387</v>
      </c>
      <c r="B1161">
        <v>48228</v>
      </c>
      <c r="C1161" s="1" t="s">
        <v>60</v>
      </c>
      <c r="D1161" s="1" t="s">
        <v>61</v>
      </c>
      <c r="E1161" s="1" t="s">
        <v>62</v>
      </c>
      <c r="F1161" s="2">
        <v>44510.260497685187</v>
      </c>
      <c r="G1161" s="3">
        <v>44509.958333333336</v>
      </c>
      <c r="H1161" s="1" t="s">
        <v>388</v>
      </c>
      <c r="I1161" s="1" t="s">
        <v>21</v>
      </c>
      <c r="J1161">
        <v>0</v>
      </c>
      <c r="K1161" s="1" t="s">
        <v>389</v>
      </c>
      <c r="L1161">
        <v>261635468002000</v>
      </c>
      <c r="M1161" s="1" t="s">
        <v>13435</v>
      </c>
      <c r="N1161">
        <v>-83.227700401059906</v>
      </c>
      <c r="O1161">
        <v>42.372037498354899</v>
      </c>
      <c r="P1161">
        <v>1160</v>
      </c>
    </row>
    <row r="1162" spans="1:16" hidden="1" x14ac:dyDescent="0.25">
      <c r="A1162" s="1" t="s">
        <v>387</v>
      </c>
      <c r="B1162">
        <v>48228</v>
      </c>
      <c r="C1162" s="1" t="s">
        <v>60</v>
      </c>
      <c r="D1162" s="1" t="s">
        <v>61</v>
      </c>
      <c r="E1162" s="1" t="s">
        <v>62</v>
      </c>
      <c r="F1162" s="2">
        <v>44510.260682870372</v>
      </c>
      <c r="G1162" s="3">
        <v>44509.958333333336</v>
      </c>
      <c r="H1162" s="1" t="s">
        <v>388</v>
      </c>
      <c r="I1162" s="1" t="s">
        <v>21</v>
      </c>
      <c r="J1162">
        <v>0</v>
      </c>
      <c r="K1162" s="1" t="s">
        <v>389</v>
      </c>
      <c r="L1162">
        <v>261635468002000</v>
      </c>
      <c r="M1162" s="1" t="s">
        <v>13435</v>
      </c>
      <c r="N1162">
        <v>-83.227700401059906</v>
      </c>
      <c r="O1162">
        <v>42.372037498354899</v>
      </c>
      <c r="P1162">
        <v>1161</v>
      </c>
    </row>
    <row r="1163" spans="1:16" hidden="1" x14ac:dyDescent="0.25">
      <c r="A1163" s="1" t="s">
        <v>1515</v>
      </c>
      <c r="B1163">
        <v>48212</v>
      </c>
      <c r="C1163" s="1" t="s">
        <v>230</v>
      </c>
      <c r="D1163" s="1" t="s">
        <v>231</v>
      </c>
      <c r="E1163" s="1" t="s">
        <v>232</v>
      </c>
      <c r="F1163" s="2">
        <v>44510.260844907411</v>
      </c>
      <c r="G1163" s="3">
        <v>44509.958333333336</v>
      </c>
      <c r="H1163" s="1" t="s">
        <v>123</v>
      </c>
      <c r="I1163" s="1" t="s">
        <v>40</v>
      </c>
      <c r="J1163">
        <v>15.9</v>
      </c>
      <c r="K1163" s="1" t="s">
        <v>139</v>
      </c>
      <c r="L1163">
        <v>261635113003011</v>
      </c>
      <c r="M1163" s="1" t="s">
        <v>13431</v>
      </c>
      <c r="N1163">
        <v>-83.061491202834702</v>
      </c>
      <c r="O1163">
        <v>42.415529175136903</v>
      </c>
      <c r="P1163">
        <v>1162</v>
      </c>
    </row>
    <row r="1164" spans="1:16" hidden="1" x14ac:dyDescent="0.25">
      <c r="A1164" s="1" t="s">
        <v>1516</v>
      </c>
      <c r="B1164">
        <v>48219</v>
      </c>
      <c r="C1164" s="1" t="s">
        <v>1415</v>
      </c>
      <c r="D1164" s="1" t="s">
        <v>1416</v>
      </c>
      <c r="E1164" s="1" t="s">
        <v>1417</v>
      </c>
      <c r="F1164" s="2">
        <v>44510.261006944442</v>
      </c>
      <c r="G1164" s="3">
        <v>44509.958333333336</v>
      </c>
      <c r="H1164" s="1" t="s">
        <v>1405</v>
      </c>
      <c r="I1164" s="1" t="s">
        <v>21</v>
      </c>
      <c r="J1164">
        <v>0</v>
      </c>
      <c r="K1164" s="1" t="s">
        <v>320</v>
      </c>
      <c r="L1164">
        <v>261635410003015</v>
      </c>
      <c r="M1164" s="1" t="s">
        <v>13429</v>
      </c>
      <c r="N1164">
        <v>-83.253534288678907</v>
      </c>
      <c r="O1164">
        <v>42.431039520173101</v>
      </c>
      <c r="P1164">
        <v>1163</v>
      </c>
    </row>
    <row r="1165" spans="1:16" hidden="1" x14ac:dyDescent="0.25">
      <c r="A1165" s="1" t="s">
        <v>1517</v>
      </c>
      <c r="B1165">
        <v>48234</v>
      </c>
      <c r="C1165" s="1" t="s">
        <v>78</v>
      </c>
      <c r="D1165" s="1" t="s">
        <v>79</v>
      </c>
      <c r="E1165" s="1" t="s">
        <v>80</v>
      </c>
      <c r="F1165" s="2">
        <v>44510.261076388888</v>
      </c>
      <c r="G1165" s="3">
        <v>44509.958333333336</v>
      </c>
      <c r="H1165" s="1" t="s">
        <v>111</v>
      </c>
      <c r="I1165" s="1" t="s">
        <v>21</v>
      </c>
      <c r="J1165">
        <v>0</v>
      </c>
      <c r="K1165" s="1" t="s">
        <v>58</v>
      </c>
      <c r="L1165">
        <v>261635049004042</v>
      </c>
      <c r="M1165" s="1" t="s">
        <v>13432</v>
      </c>
      <c r="N1165">
        <v>-83.013721541954297</v>
      </c>
      <c r="O1165">
        <v>42.419689431631902</v>
      </c>
      <c r="P1165">
        <v>1164</v>
      </c>
    </row>
    <row r="1166" spans="1:16" hidden="1" x14ac:dyDescent="0.25">
      <c r="A1166" s="1" t="s">
        <v>387</v>
      </c>
      <c r="B1166">
        <v>48228</v>
      </c>
      <c r="C1166" s="1" t="s">
        <v>90</v>
      </c>
      <c r="D1166" s="1" t="s">
        <v>91</v>
      </c>
      <c r="E1166" s="1" t="s">
        <v>92</v>
      </c>
      <c r="F1166" s="2">
        <v>44510.261099537034</v>
      </c>
      <c r="G1166" s="3">
        <v>44509.958333333336</v>
      </c>
      <c r="H1166" s="1" t="s">
        <v>388</v>
      </c>
      <c r="I1166" s="1" t="s">
        <v>21</v>
      </c>
      <c r="J1166">
        <v>0</v>
      </c>
      <c r="K1166" s="1" t="s">
        <v>389</v>
      </c>
      <c r="L1166">
        <v>261635468002000</v>
      </c>
      <c r="M1166" s="1" t="s">
        <v>13435</v>
      </c>
      <c r="N1166">
        <v>-83.227700401059906</v>
      </c>
      <c r="O1166">
        <v>42.372037498354899</v>
      </c>
      <c r="P1166">
        <v>1165</v>
      </c>
    </row>
    <row r="1167" spans="1:16" hidden="1" x14ac:dyDescent="0.25">
      <c r="A1167" s="1" t="s">
        <v>1518</v>
      </c>
      <c r="B1167">
        <v>48234</v>
      </c>
      <c r="C1167" s="1" t="s">
        <v>78</v>
      </c>
      <c r="D1167" s="1" t="s">
        <v>79</v>
      </c>
      <c r="E1167" s="1" t="s">
        <v>80</v>
      </c>
      <c r="F1167" s="2">
        <v>44510.261516203704</v>
      </c>
      <c r="G1167" s="3">
        <v>44509.958333333336</v>
      </c>
      <c r="H1167" s="1" t="s">
        <v>1519</v>
      </c>
      <c r="I1167" s="1" t="s">
        <v>21</v>
      </c>
      <c r="J1167">
        <v>0</v>
      </c>
      <c r="K1167" s="1" t="s">
        <v>221</v>
      </c>
      <c r="L1167">
        <v>261635066001000</v>
      </c>
      <c r="M1167" s="1" t="s">
        <v>13431</v>
      </c>
      <c r="N1167">
        <v>-83.055213853213502</v>
      </c>
      <c r="O1167">
        <v>42.440495664081801</v>
      </c>
      <c r="P1167">
        <v>1166</v>
      </c>
    </row>
    <row r="1168" spans="1:16" hidden="1" x14ac:dyDescent="0.25">
      <c r="A1168" s="1" t="s">
        <v>1520</v>
      </c>
      <c r="B1168">
        <v>0</v>
      </c>
      <c r="C1168" s="1" t="s">
        <v>24</v>
      </c>
      <c r="D1168" s="1" t="s">
        <v>25</v>
      </c>
      <c r="E1168" s="1" t="s">
        <v>26</v>
      </c>
      <c r="F1168" s="2">
        <v>44510.261678240742</v>
      </c>
      <c r="G1168" s="3">
        <v>44509.958333333336</v>
      </c>
      <c r="H1168" s="1" t="s">
        <v>626</v>
      </c>
      <c r="I1168" s="1" t="s">
        <v>21</v>
      </c>
      <c r="J1168">
        <v>0</v>
      </c>
      <c r="K1168" s="1" t="s">
        <v>34</v>
      </c>
      <c r="L1168">
        <v>261635203002003</v>
      </c>
      <c r="M1168" s="1" t="s">
        <v>13434</v>
      </c>
      <c r="N1168">
        <v>-83.057975903160099</v>
      </c>
      <c r="O1168">
        <v>42.3475309702674</v>
      </c>
      <c r="P1168">
        <v>1167</v>
      </c>
    </row>
    <row r="1169" spans="1:16" hidden="1" x14ac:dyDescent="0.25">
      <c r="A1169" s="1" t="s">
        <v>1448</v>
      </c>
      <c r="B1169">
        <v>48212</v>
      </c>
      <c r="C1169" s="1" t="s">
        <v>78</v>
      </c>
      <c r="D1169" s="1" t="s">
        <v>79</v>
      </c>
      <c r="E1169" s="1" t="s">
        <v>80</v>
      </c>
      <c r="F1169" s="2">
        <v>44510.261944444443</v>
      </c>
      <c r="G1169" s="3">
        <v>44509.958333333336</v>
      </c>
      <c r="H1169" s="1" t="s">
        <v>84</v>
      </c>
      <c r="I1169" s="1" t="s">
        <v>21</v>
      </c>
      <c r="J1169">
        <v>0</v>
      </c>
      <c r="K1169" s="1" t="s">
        <v>139</v>
      </c>
      <c r="L1169">
        <v>261635064001011</v>
      </c>
      <c r="M1169" s="1" t="s">
        <v>13431</v>
      </c>
      <c r="N1169">
        <v>-83.042277835230493</v>
      </c>
      <c r="O1169">
        <v>42.422827519670101</v>
      </c>
      <c r="P1169">
        <v>1168</v>
      </c>
    </row>
    <row r="1170" spans="1:16" hidden="1" x14ac:dyDescent="0.25">
      <c r="A1170" s="1" t="s">
        <v>1521</v>
      </c>
      <c r="B1170">
        <v>48238</v>
      </c>
      <c r="C1170" s="1" t="s">
        <v>201</v>
      </c>
      <c r="D1170" s="1" t="s">
        <v>202</v>
      </c>
      <c r="E1170" s="1" t="s">
        <v>203</v>
      </c>
      <c r="F1170" s="2">
        <v>44510.262395833335</v>
      </c>
      <c r="G1170" s="3">
        <v>44509.958333333336</v>
      </c>
      <c r="H1170" s="1" t="s">
        <v>243</v>
      </c>
      <c r="I1170" s="1" t="s">
        <v>21</v>
      </c>
      <c r="J1170">
        <v>0</v>
      </c>
      <c r="K1170" s="1" t="s">
        <v>1305</v>
      </c>
      <c r="L1170">
        <v>261635305003000</v>
      </c>
      <c r="M1170" s="1" t="s">
        <v>13435</v>
      </c>
      <c r="N1170">
        <v>-83.135376535411794</v>
      </c>
      <c r="O1170">
        <v>42.388052160849902</v>
      </c>
      <c r="P1170">
        <v>1169</v>
      </c>
    </row>
    <row r="1171" spans="1:16" hidden="1" x14ac:dyDescent="0.25">
      <c r="A1171" s="1" t="s">
        <v>1506</v>
      </c>
      <c r="B1171">
        <v>0</v>
      </c>
      <c r="C1171" s="1" t="s">
        <v>24</v>
      </c>
      <c r="D1171" s="1" t="s">
        <v>25</v>
      </c>
      <c r="E1171" s="1" t="s">
        <v>26</v>
      </c>
      <c r="F1171" s="2">
        <v>44510.263020833336</v>
      </c>
      <c r="G1171" s="3">
        <v>44509.958333333336</v>
      </c>
      <c r="H1171" s="1" t="s">
        <v>1507</v>
      </c>
      <c r="I1171" s="1" t="s">
        <v>21</v>
      </c>
      <c r="J1171">
        <v>0</v>
      </c>
      <c r="K1171" s="1" t="s">
        <v>296</v>
      </c>
      <c r="L1171">
        <v>261635035005007</v>
      </c>
      <c r="M1171" s="1" t="s">
        <v>13431</v>
      </c>
      <c r="N1171">
        <v>-83.003457191041804</v>
      </c>
      <c r="O1171">
        <v>42.434470408920397</v>
      </c>
      <c r="P1171">
        <v>1170</v>
      </c>
    </row>
    <row r="1172" spans="1:16" hidden="1" x14ac:dyDescent="0.25">
      <c r="A1172" s="1" t="s">
        <v>1522</v>
      </c>
      <c r="B1172">
        <v>48201</v>
      </c>
      <c r="C1172" s="1" t="s">
        <v>207</v>
      </c>
      <c r="D1172" s="1" t="s">
        <v>208</v>
      </c>
      <c r="E1172" s="1" t="s">
        <v>209</v>
      </c>
      <c r="F1172" s="2">
        <v>44510.263657407406</v>
      </c>
      <c r="G1172" s="3">
        <v>44509.958333333336</v>
      </c>
      <c r="H1172" s="1" t="s">
        <v>266</v>
      </c>
      <c r="I1172" s="1" t="s">
        <v>40</v>
      </c>
      <c r="K1172" s="1" t="s">
        <v>620</v>
      </c>
      <c r="L1172">
        <v>261635180002033</v>
      </c>
      <c r="M1172" s="1" t="s">
        <v>13433</v>
      </c>
      <c r="N1172">
        <v>-83.0588328601238</v>
      </c>
      <c r="O1172">
        <v>42.359366874219603</v>
      </c>
      <c r="P1172">
        <v>1171</v>
      </c>
    </row>
    <row r="1173" spans="1:16" hidden="1" x14ac:dyDescent="0.25">
      <c r="A1173" s="1" t="s">
        <v>1198</v>
      </c>
      <c r="B1173">
        <v>48207</v>
      </c>
      <c r="C1173" s="1" t="s">
        <v>24</v>
      </c>
      <c r="D1173" s="1" t="s">
        <v>25</v>
      </c>
      <c r="E1173" s="1" t="s">
        <v>26</v>
      </c>
      <c r="F1173" s="2">
        <v>44510.263796296298</v>
      </c>
      <c r="G1173" s="3">
        <v>44509.958333333336</v>
      </c>
      <c r="H1173" s="1" t="s">
        <v>595</v>
      </c>
      <c r="I1173" s="1" t="s">
        <v>21</v>
      </c>
      <c r="J1173">
        <v>0</v>
      </c>
      <c r="K1173" s="1" t="s">
        <v>714</v>
      </c>
      <c r="L1173">
        <v>261635189001036</v>
      </c>
      <c r="M1173" s="1" t="s">
        <v>13433</v>
      </c>
      <c r="N1173">
        <v>-83.047494770520302</v>
      </c>
      <c r="O1173">
        <v>42.351509065592502</v>
      </c>
      <c r="P1173">
        <v>1172</v>
      </c>
    </row>
    <row r="1174" spans="1:16" hidden="1" x14ac:dyDescent="0.25">
      <c r="A1174" s="1" t="s">
        <v>1523</v>
      </c>
      <c r="B1174">
        <v>48228</v>
      </c>
      <c r="C1174" s="1" t="s">
        <v>230</v>
      </c>
      <c r="D1174" s="1" t="s">
        <v>231</v>
      </c>
      <c r="E1174" s="1" t="s">
        <v>232</v>
      </c>
      <c r="F1174" s="2">
        <v>44510.26394675926</v>
      </c>
      <c r="G1174" s="3">
        <v>44509.958333333336</v>
      </c>
      <c r="H1174" s="1" t="s">
        <v>552</v>
      </c>
      <c r="I1174" s="1" t="s">
        <v>40</v>
      </c>
      <c r="J1174">
        <v>18.8</v>
      </c>
      <c r="K1174" s="1" t="s">
        <v>106</v>
      </c>
      <c r="L1174">
        <v>261635459002005</v>
      </c>
      <c r="M1174" s="1" t="s">
        <v>13435</v>
      </c>
      <c r="N1174">
        <v>-83.218374603611906</v>
      </c>
      <c r="O1174">
        <v>42.343356634115601</v>
      </c>
      <c r="P1174">
        <v>1173</v>
      </c>
    </row>
    <row r="1175" spans="1:16" hidden="1" x14ac:dyDescent="0.25">
      <c r="A1175" s="1" t="s">
        <v>1524</v>
      </c>
      <c r="B1175">
        <v>48228</v>
      </c>
      <c r="C1175" s="1" t="s">
        <v>24</v>
      </c>
      <c r="D1175" s="1" t="s">
        <v>25</v>
      </c>
      <c r="E1175" s="1" t="s">
        <v>26</v>
      </c>
      <c r="F1175" s="2">
        <v>44510.263969907406</v>
      </c>
      <c r="G1175" s="3">
        <v>44509.958333333336</v>
      </c>
      <c r="H1175" s="1" t="s">
        <v>181</v>
      </c>
      <c r="I1175" s="1" t="s">
        <v>21</v>
      </c>
      <c r="J1175">
        <v>0</v>
      </c>
      <c r="K1175" s="1" t="s">
        <v>438</v>
      </c>
      <c r="L1175">
        <v>261635354001002</v>
      </c>
      <c r="M1175" s="1" t="s">
        <v>13435</v>
      </c>
      <c r="N1175">
        <v>-83.187506053788795</v>
      </c>
      <c r="O1175">
        <v>42.365590326511203</v>
      </c>
      <c r="P1175">
        <v>1174</v>
      </c>
    </row>
    <row r="1176" spans="1:16" hidden="1" x14ac:dyDescent="0.25">
      <c r="A1176" s="1" t="s">
        <v>74</v>
      </c>
      <c r="B1176">
        <v>48234</v>
      </c>
      <c r="C1176" s="1" t="s">
        <v>78</v>
      </c>
      <c r="D1176" s="1" t="s">
        <v>79</v>
      </c>
      <c r="E1176" s="1" t="s">
        <v>80</v>
      </c>
      <c r="F1176" s="2">
        <v>44510.264363425929</v>
      </c>
      <c r="G1176" s="3">
        <v>44509.958333333336</v>
      </c>
      <c r="H1176" s="1" t="s">
        <v>75</v>
      </c>
      <c r="I1176" s="1" t="s">
        <v>21</v>
      </c>
      <c r="J1176">
        <v>0</v>
      </c>
      <c r="K1176" s="1" t="s">
        <v>76</v>
      </c>
      <c r="L1176">
        <v>261635051002003</v>
      </c>
      <c r="M1176" s="1" t="s">
        <v>13431</v>
      </c>
      <c r="N1176">
        <v>-83.024505593703594</v>
      </c>
      <c r="O1176">
        <v>42.441349692076201</v>
      </c>
      <c r="P1176">
        <v>1175</v>
      </c>
    </row>
    <row r="1177" spans="1:16" hidden="1" x14ac:dyDescent="0.25">
      <c r="A1177" s="1" t="s">
        <v>1525</v>
      </c>
      <c r="B1177">
        <v>48234</v>
      </c>
      <c r="C1177" s="1" t="s">
        <v>78</v>
      </c>
      <c r="D1177" s="1" t="s">
        <v>79</v>
      </c>
      <c r="E1177" s="1" t="s">
        <v>80</v>
      </c>
      <c r="F1177" s="2">
        <v>44510.264398148145</v>
      </c>
      <c r="G1177" s="3">
        <v>44509.958333333336</v>
      </c>
      <c r="H1177" s="1" t="s">
        <v>1457</v>
      </c>
      <c r="I1177" s="1" t="s">
        <v>21</v>
      </c>
      <c r="J1177">
        <v>0</v>
      </c>
      <c r="K1177" s="1" t="s">
        <v>1075</v>
      </c>
      <c r="L1177">
        <v>261635062002023</v>
      </c>
      <c r="M1177" s="1" t="s">
        <v>13431</v>
      </c>
      <c r="N1177">
        <v>-83.038022964451898</v>
      </c>
      <c r="O1177">
        <v>42.4409078064038</v>
      </c>
      <c r="P1177">
        <v>1176</v>
      </c>
    </row>
    <row r="1178" spans="1:16" hidden="1" x14ac:dyDescent="0.25">
      <c r="A1178" s="1" t="s">
        <v>1526</v>
      </c>
      <c r="B1178">
        <v>48223</v>
      </c>
      <c r="C1178" s="1" t="s">
        <v>1204</v>
      </c>
      <c r="D1178" s="1" t="s">
        <v>1205</v>
      </c>
      <c r="E1178" s="1" t="s">
        <v>1206</v>
      </c>
      <c r="F1178" s="2">
        <v>44510.264444444445</v>
      </c>
      <c r="G1178" s="3">
        <v>44509.958333333336</v>
      </c>
      <c r="H1178" s="1" t="s">
        <v>407</v>
      </c>
      <c r="I1178" s="1" t="s">
        <v>21</v>
      </c>
      <c r="J1178">
        <v>0</v>
      </c>
      <c r="K1178" s="1" t="s">
        <v>498</v>
      </c>
      <c r="L1178">
        <v>261635441003002</v>
      </c>
      <c r="M1178" s="1" t="s">
        <v>13429</v>
      </c>
      <c r="N1178">
        <v>-83.2711321105363</v>
      </c>
      <c r="O1178">
        <v>42.385976926244901</v>
      </c>
      <c r="P1178">
        <v>1177</v>
      </c>
    </row>
    <row r="1179" spans="1:16" hidden="1" x14ac:dyDescent="0.25">
      <c r="A1179" s="1" t="s">
        <v>1459</v>
      </c>
      <c r="B1179">
        <v>48235</v>
      </c>
      <c r="C1179" s="1" t="s">
        <v>102</v>
      </c>
      <c r="D1179" s="1" t="s">
        <v>103</v>
      </c>
      <c r="E1179" s="1" t="s">
        <v>104</v>
      </c>
      <c r="F1179" s="2">
        <v>44510.264537037037</v>
      </c>
      <c r="G1179" s="3">
        <v>44509.958333333336</v>
      </c>
      <c r="H1179" s="1" t="s">
        <v>87</v>
      </c>
      <c r="I1179" s="1" t="s">
        <v>40</v>
      </c>
      <c r="J1179">
        <v>70.7</v>
      </c>
      <c r="K1179" s="1" t="s">
        <v>88</v>
      </c>
      <c r="L1179">
        <v>261635404003012</v>
      </c>
      <c r="M1179" s="1" t="s">
        <v>13430</v>
      </c>
      <c r="N1179">
        <v>-83.207965413475605</v>
      </c>
      <c r="O1179">
        <v>42.415793747984402</v>
      </c>
      <c r="P1179">
        <v>1178</v>
      </c>
    </row>
    <row r="1180" spans="1:16" hidden="1" x14ac:dyDescent="0.25">
      <c r="A1180" s="1" t="s">
        <v>294</v>
      </c>
      <c r="B1180">
        <v>48205</v>
      </c>
      <c r="C1180" s="1" t="s">
        <v>78</v>
      </c>
      <c r="D1180" s="1" t="s">
        <v>79</v>
      </c>
      <c r="E1180" s="1" t="s">
        <v>80</v>
      </c>
      <c r="F1180" s="2">
        <v>44510.265300925923</v>
      </c>
      <c r="G1180" s="3">
        <v>44509.958333333336</v>
      </c>
      <c r="H1180" s="1" t="s">
        <v>1507</v>
      </c>
      <c r="I1180" s="1" t="s">
        <v>21</v>
      </c>
      <c r="J1180">
        <v>0</v>
      </c>
      <c r="K1180" s="1" t="s">
        <v>296</v>
      </c>
      <c r="L1180">
        <v>261635049001010</v>
      </c>
      <c r="M1180" s="1" t="s">
        <v>13431</v>
      </c>
      <c r="N1180">
        <v>-83.004597002180304</v>
      </c>
      <c r="O1180">
        <v>42.432649761594398</v>
      </c>
      <c r="P1180">
        <v>1179</v>
      </c>
    </row>
    <row r="1181" spans="1:16" hidden="1" x14ac:dyDescent="0.25">
      <c r="A1181" s="1" t="s">
        <v>1527</v>
      </c>
      <c r="B1181">
        <v>48212</v>
      </c>
      <c r="C1181" s="1" t="s">
        <v>78</v>
      </c>
      <c r="D1181" s="1" t="s">
        <v>79</v>
      </c>
      <c r="E1181" s="1" t="s">
        <v>80</v>
      </c>
      <c r="F1181" s="2">
        <v>44510.2658912037</v>
      </c>
      <c r="G1181" s="3">
        <v>44509.958333333336</v>
      </c>
      <c r="H1181" s="1" t="s">
        <v>138</v>
      </c>
      <c r="I1181" s="1" t="s">
        <v>21</v>
      </c>
      <c r="J1181">
        <v>0</v>
      </c>
      <c r="K1181" s="1" t="s">
        <v>139</v>
      </c>
      <c r="L1181">
        <v>261635113003016</v>
      </c>
      <c r="M1181" s="1" t="s">
        <v>13431</v>
      </c>
      <c r="N1181">
        <v>-83.056222215497797</v>
      </c>
      <c r="O1181">
        <v>42.417525484661397</v>
      </c>
      <c r="P1181">
        <v>1180</v>
      </c>
    </row>
    <row r="1182" spans="1:16" hidden="1" x14ac:dyDescent="0.25">
      <c r="A1182" s="1" t="s">
        <v>1528</v>
      </c>
      <c r="B1182">
        <v>48235</v>
      </c>
      <c r="C1182" s="1" t="s">
        <v>464</v>
      </c>
      <c r="D1182" s="1" t="s">
        <v>465</v>
      </c>
      <c r="E1182" s="1" t="s">
        <v>466</v>
      </c>
      <c r="F1182" s="2">
        <v>44510.265902777777</v>
      </c>
      <c r="G1182" s="3">
        <v>44509.958333333336</v>
      </c>
      <c r="H1182" s="1" t="s">
        <v>1396</v>
      </c>
      <c r="I1182" s="1" t="s">
        <v>21</v>
      </c>
      <c r="J1182">
        <v>0</v>
      </c>
      <c r="K1182" s="1" t="s">
        <v>186</v>
      </c>
      <c r="L1182">
        <v>261635394001014</v>
      </c>
      <c r="M1182" s="1" t="s">
        <v>13430</v>
      </c>
      <c r="N1182">
        <v>-83.171555751208302</v>
      </c>
      <c r="O1182">
        <v>42.423986217692402</v>
      </c>
      <c r="P1182">
        <v>1181</v>
      </c>
    </row>
    <row r="1183" spans="1:16" hidden="1" x14ac:dyDescent="0.25">
      <c r="A1183" s="1" t="s">
        <v>1331</v>
      </c>
      <c r="B1183">
        <v>48207</v>
      </c>
      <c r="C1183" s="1" t="s">
        <v>24</v>
      </c>
      <c r="D1183" s="1" t="s">
        <v>25</v>
      </c>
      <c r="E1183" s="1" t="s">
        <v>26</v>
      </c>
      <c r="F1183" s="2">
        <v>44510.266273148147</v>
      </c>
      <c r="G1183" s="3">
        <v>44509.958333333336</v>
      </c>
      <c r="H1183" s="1" t="s">
        <v>20</v>
      </c>
      <c r="I1183" s="1" t="s">
        <v>21</v>
      </c>
      <c r="J1183">
        <v>0</v>
      </c>
      <c r="K1183" s="1" t="s">
        <v>22</v>
      </c>
      <c r="L1183">
        <v>261635189001041</v>
      </c>
      <c r="M1183" s="1" t="s">
        <v>13433</v>
      </c>
      <c r="N1183">
        <v>-83.046950260024204</v>
      </c>
      <c r="O1183">
        <v>42.350720013927599</v>
      </c>
      <c r="P1183">
        <v>1182</v>
      </c>
    </row>
    <row r="1184" spans="1:16" hidden="1" x14ac:dyDescent="0.25">
      <c r="A1184" s="1" t="s">
        <v>1529</v>
      </c>
      <c r="B1184">
        <v>48205</v>
      </c>
      <c r="C1184" s="1" t="s">
        <v>636</v>
      </c>
      <c r="D1184" s="1" t="s">
        <v>637</v>
      </c>
      <c r="E1184" s="1" t="s">
        <v>638</v>
      </c>
      <c r="F1184" s="2">
        <v>44510.266319444447</v>
      </c>
      <c r="G1184" s="3">
        <v>44509.958333333336</v>
      </c>
      <c r="H1184" s="1" t="s">
        <v>608</v>
      </c>
      <c r="I1184" s="1" t="s">
        <v>40</v>
      </c>
      <c r="J1184">
        <v>9.1</v>
      </c>
      <c r="K1184" s="1" t="s">
        <v>335</v>
      </c>
      <c r="L1184">
        <v>261635003004005</v>
      </c>
      <c r="M1184" s="1" t="s">
        <v>13431</v>
      </c>
      <c r="N1184">
        <v>-82.965693820531101</v>
      </c>
      <c r="O1184">
        <v>42.440976302153501</v>
      </c>
      <c r="P1184">
        <v>1183</v>
      </c>
    </row>
    <row r="1185" spans="1:16" hidden="1" x14ac:dyDescent="0.25">
      <c r="A1185" s="1" t="s">
        <v>1530</v>
      </c>
      <c r="B1185">
        <v>48228</v>
      </c>
      <c r="C1185" s="1" t="s">
        <v>793</v>
      </c>
      <c r="D1185" s="1" t="s">
        <v>794</v>
      </c>
      <c r="E1185" s="1" t="s">
        <v>795</v>
      </c>
      <c r="F1185" s="2">
        <v>44510.266585648147</v>
      </c>
      <c r="G1185" s="3">
        <v>44509.958333333336</v>
      </c>
      <c r="H1185" s="1" t="s">
        <v>824</v>
      </c>
      <c r="I1185" s="1" t="s">
        <v>21</v>
      </c>
      <c r="J1185">
        <v>0</v>
      </c>
      <c r="K1185" s="1" t="s">
        <v>106</v>
      </c>
      <c r="L1185">
        <v>261635461001000</v>
      </c>
      <c r="M1185" s="1" t="s">
        <v>13435</v>
      </c>
      <c r="N1185">
        <v>-83.237115159921004</v>
      </c>
      <c r="O1185">
        <v>42.355717178625497</v>
      </c>
      <c r="P1185">
        <v>1184</v>
      </c>
    </row>
    <row r="1186" spans="1:16" hidden="1" x14ac:dyDescent="0.25">
      <c r="A1186" s="1" t="s">
        <v>1531</v>
      </c>
      <c r="B1186">
        <v>48219</v>
      </c>
      <c r="C1186" s="1" t="s">
        <v>78</v>
      </c>
      <c r="D1186" s="1" t="s">
        <v>79</v>
      </c>
      <c r="E1186" s="1" t="s">
        <v>80</v>
      </c>
      <c r="F1186" s="2">
        <v>44510.266608796293</v>
      </c>
      <c r="G1186" s="3">
        <v>44509.958333333336</v>
      </c>
      <c r="H1186" s="1" t="s">
        <v>217</v>
      </c>
      <c r="I1186" s="1" t="s">
        <v>21</v>
      </c>
      <c r="J1186">
        <v>0</v>
      </c>
      <c r="K1186" s="1" t="s">
        <v>900</v>
      </c>
      <c r="L1186">
        <v>261635414002020</v>
      </c>
      <c r="M1186" s="1" t="s">
        <v>13429</v>
      </c>
      <c r="N1186">
        <v>-83.257864096851407</v>
      </c>
      <c r="O1186">
        <v>42.418752250795002</v>
      </c>
      <c r="P1186">
        <v>1185</v>
      </c>
    </row>
    <row r="1187" spans="1:16" hidden="1" x14ac:dyDescent="0.25">
      <c r="A1187" s="1" t="s">
        <v>1532</v>
      </c>
      <c r="B1187">
        <v>48236</v>
      </c>
      <c r="C1187" s="1" t="s">
        <v>1533</v>
      </c>
      <c r="D1187" s="1" t="s">
        <v>1534</v>
      </c>
      <c r="E1187" s="1" t="s">
        <v>1535</v>
      </c>
      <c r="F1187" s="2">
        <v>44510.266921296294</v>
      </c>
      <c r="G1187" s="3">
        <v>44509.958333333336</v>
      </c>
      <c r="H1187" s="1" t="s">
        <v>501</v>
      </c>
      <c r="I1187" s="1" t="s">
        <v>40</v>
      </c>
      <c r="J1187">
        <v>17.2</v>
      </c>
      <c r="K1187" s="1" t="s">
        <v>502</v>
      </c>
      <c r="L1187">
        <v>261635015003003</v>
      </c>
      <c r="M1187" s="1" t="s">
        <v>13432</v>
      </c>
      <c r="N1187">
        <v>-82.922963928701606</v>
      </c>
      <c r="O1187">
        <v>42.422215362705998</v>
      </c>
      <c r="P1187">
        <v>1186</v>
      </c>
    </row>
    <row r="1188" spans="1:16" hidden="1" x14ac:dyDescent="0.25">
      <c r="A1188" s="1" t="s">
        <v>110</v>
      </c>
      <c r="B1188">
        <v>48213</v>
      </c>
      <c r="C1188" s="1" t="s">
        <v>60</v>
      </c>
      <c r="D1188" s="1" t="s">
        <v>61</v>
      </c>
      <c r="E1188" s="1" t="s">
        <v>62</v>
      </c>
      <c r="F1188" s="2">
        <v>44510.267013888886</v>
      </c>
      <c r="G1188" s="3">
        <v>44509.958333333336</v>
      </c>
      <c r="H1188" s="1" t="s">
        <v>111</v>
      </c>
      <c r="I1188" s="1" t="s">
        <v>21</v>
      </c>
      <c r="J1188">
        <v>0</v>
      </c>
      <c r="K1188" s="1" t="s">
        <v>112</v>
      </c>
      <c r="L1188">
        <v>261635052002011</v>
      </c>
      <c r="M1188" s="1" t="s">
        <v>13432</v>
      </c>
      <c r="N1188">
        <v>-82.995102729237502</v>
      </c>
      <c r="O1188">
        <v>42.408584356193899</v>
      </c>
      <c r="P1188">
        <v>1187</v>
      </c>
    </row>
    <row r="1189" spans="1:16" hidden="1" x14ac:dyDescent="0.25">
      <c r="A1189" s="1" t="s">
        <v>126</v>
      </c>
      <c r="B1189">
        <v>48204</v>
      </c>
      <c r="C1189" s="1" t="s">
        <v>60</v>
      </c>
      <c r="D1189" s="1" t="s">
        <v>61</v>
      </c>
      <c r="E1189" s="1" t="s">
        <v>62</v>
      </c>
      <c r="F1189" s="2">
        <v>44510.267164351855</v>
      </c>
      <c r="G1189" s="3">
        <v>44509.958333333336</v>
      </c>
      <c r="H1189" s="1" t="s">
        <v>127</v>
      </c>
      <c r="I1189" s="1" t="s">
        <v>21</v>
      </c>
      <c r="J1189">
        <v>0</v>
      </c>
      <c r="K1189" s="1" t="s">
        <v>128</v>
      </c>
      <c r="L1189">
        <v>261635308002000</v>
      </c>
      <c r="M1189" s="1" t="s">
        <v>13435</v>
      </c>
      <c r="N1189">
        <v>-83.138991715800401</v>
      </c>
      <c r="O1189">
        <v>42.376148284224797</v>
      </c>
      <c r="P1189">
        <v>1188</v>
      </c>
    </row>
    <row r="1190" spans="1:16" hidden="1" x14ac:dyDescent="0.25">
      <c r="A1190" s="1" t="s">
        <v>1536</v>
      </c>
      <c r="B1190">
        <v>48205</v>
      </c>
      <c r="C1190" s="1" t="s">
        <v>78</v>
      </c>
      <c r="D1190" s="1" t="s">
        <v>79</v>
      </c>
      <c r="E1190" s="1" t="s">
        <v>80</v>
      </c>
      <c r="F1190" s="2">
        <v>44510.267280092594</v>
      </c>
      <c r="G1190" s="3">
        <v>44509.958333333336</v>
      </c>
      <c r="H1190" s="1" t="s">
        <v>165</v>
      </c>
      <c r="I1190" s="1" t="s">
        <v>21</v>
      </c>
      <c r="J1190">
        <v>0</v>
      </c>
      <c r="K1190" s="1" t="s">
        <v>166</v>
      </c>
      <c r="L1190">
        <v>261635033004002</v>
      </c>
      <c r="M1190" s="1" t="s">
        <v>13431</v>
      </c>
      <c r="N1190">
        <v>-83.004967735563397</v>
      </c>
      <c r="O1190">
        <v>42.441689603317698</v>
      </c>
      <c r="P1190">
        <v>1189</v>
      </c>
    </row>
    <row r="1191" spans="1:16" hidden="1" x14ac:dyDescent="0.25">
      <c r="A1191" s="1" t="s">
        <v>1537</v>
      </c>
      <c r="B1191">
        <v>48235</v>
      </c>
      <c r="C1191" s="1" t="s">
        <v>192</v>
      </c>
      <c r="D1191" s="1" t="s">
        <v>193</v>
      </c>
      <c r="E1191" s="1" t="s">
        <v>193</v>
      </c>
      <c r="F1191" s="2">
        <v>44510.267337962963</v>
      </c>
      <c r="G1191" s="3">
        <v>44509.958333333336</v>
      </c>
      <c r="H1191" s="1" t="s">
        <v>39</v>
      </c>
      <c r="I1191" s="1" t="s">
        <v>21</v>
      </c>
      <c r="J1191">
        <v>0</v>
      </c>
      <c r="K1191" s="1" t="s">
        <v>224</v>
      </c>
      <c r="L1191">
        <v>261635369004003</v>
      </c>
      <c r="M1191" s="1" t="s">
        <v>13430</v>
      </c>
      <c r="N1191">
        <v>-83.1764441794585</v>
      </c>
      <c r="O1191">
        <v>42.414005559703199</v>
      </c>
      <c r="P1191">
        <v>1190</v>
      </c>
    </row>
    <row r="1192" spans="1:16" hidden="1" x14ac:dyDescent="0.25">
      <c r="A1192" s="1" t="s">
        <v>1538</v>
      </c>
      <c r="B1192">
        <v>48219</v>
      </c>
      <c r="C1192" s="1" t="s">
        <v>24</v>
      </c>
      <c r="D1192" s="1" t="s">
        <v>25</v>
      </c>
      <c r="E1192" s="1" t="s">
        <v>26</v>
      </c>
      <c r="F1192" s="2">
        <v>44510.267395833333</v>
      </c>
      <c r="G1192" s="3">
        <v>44509.958333333336</v>
      </c>
      <c r="H1192" s="1" t="s">
        <v>63</v>
      </c>
      <c r="I1192" s="1" t="s">
        <v>21</v>
      </c>
      <c r="J1192">
        <v>0</v>
      </c>
      <c r="K1192" s="1" t="s">
        <v>210</v>
      </c>
      <c r="L1192">
        <v>261635432001017</v>
      </c>
      <c r="M1192" s="1" t="s">
        <v>13429</v>
      </c>
      <c r="N1192">
        <v>-83.253044049894498</v>
      </c>
      <c r="O1192">
        <v>42.414679474669697</v>
      </c>
      <c r="P1192">
        <v>1191</v>
      </c>
    </row>
    <row r="1193" spans="1:16" hidden="1" x14ac:dyDescent="0.25">
      <c r="A1193" s="1" t="s">
        <v>1539</v>
      </c>
      <c r="B1193">
        <v>48223</v>
      </c>
      <c r="C1193" s="1" t="s">
        <v>24</v>
      </c>
      <c r="D1193" s="1" t="s">
        <v>25</v>
      </c>
      <c r="E1193" s="1" t="s">
        <v>26</v>
      </c>
      <c r="F1193" s="2">
        <v>44510.267476851855</v>
      </c>
      <c r="G1193" s="3">
        <v>44509.958333333336</v>
      </c>
      <c r="H1193" s="1" t="s">
        <v>1244</v>
      </c>
      <c r="I1193" s="1" t="s">
        <v>21</v>
      </c>
      <c r="J1193">
        <v>0</v>
      </c>
      <c r="K1193" s="1" t="s">
        <v>1540</v>
      </c>
      <c r="L1193">
        <v>261635437003011</v>
      </c>
      <c r="M1193" s="1" t="s">
        <v>13429</v>
      </c>
      <c r="N1193">
        <v>-83.233245231927199</v>
      </c>
      <c r="O1193">
        <v>42.3863407185925</v>
      </c>
      <c r="P1193">
        <v>1192</v>
      </c>
    </row>
    <row r="1194" spans="1:16" hidden="1" x14ac:dyDescent="0.25">
      <c r="A1194" s="1" t="s">
        <v>1541</v>
      </c>
      <c r="B1194">
        <v>48216</v>
      </c>
      <c r="C1194" s="1" t="s">
        <v>177</v>
      </c>
      <c r="D1194" s="1" t="s">
        <v>178</v>
      </c>
      <c r="E1194" s="1" t="s">
        <v>179</v>
      </c>
      <c r="F1194" s="2">
        <v>44510.268460648149</v>
      </c>
      <c r="G1194" s="3">
        <v>44509.958333333336</v>
      </c>
      <c r="H1194" s="1" t="s">
        <v>672</v>
      </c>
      <c r="I1194" s="1" t="s">
        <v>40</v>
      </c>
      <c r="J1194">
        <v>13.4</v>
      </c>
      <c r="K1194" s="1" t="s">
        <v>1542</v>
      </c>
      <c r="L1194">
        <v>261635211002005</v>
      </c>
      <c r="M1194" s="1" t="s">
        <v>13434</v>
      </c>
      <c r="N1194">
        <v>-83.0880402872518</v>
      </c>
      <c r="O1194">
        <v>42.323337221194002</v>
      </c>
      <c r="P1194">
        <v>1193</v>
      </c>
    </row>
    <row r="1195" spans="1:16" hidden="1" x14ac:dyDescent="0.25">
      <c r="A1195" s="1" t="s">
        <v>1543</v>
      </c>
      <c r="B1195">
        <v>48219</v>
      </c>
      <c r="C1195" s="1" t="s">
        <v>78</v>
      </c>
      <c r="D1195" s="1" t="s">
        <v>79</v>
      </c>
      <c r="E1195" s="1" t="s">
        <v>80</v>
      </c>
      <c r="F1195" s="2">
        <v>44510.268680555557</v>
      </c>
      <c r="G1195" s="3">
        <v>44509.958333333336</v>
      </c>
      <c r="H1195" s="1" t="s">
        <v>337</v>
      </c>
      <c r="I1195" s="1" t="s">
        <v>21</v>
      </c>
      <c r="J1195">
        <v>0</v>
      </c>
      <c r="K1195" s="1" t="s">
        <v>28</v>
      </c>
      <c r="L1195">
        <v>261635406003012</v>
      </c>
      <c r="M1195" s="1" t="s">
        <v>13429</v>
      </c>
      <c r="N1195">
        <v>-83.235744481107901</v>
      </c>
      <c r="O1195">
        <v>42.415223463185697</v>
      </c>
      <c r="P1195">
        <v>1194</v>
      </c>
    </row>
    <row r="1196" spans="1:16" hidden="1" x14ac:dyDescent="0.25">
      <c r="A1196" s="1" t="s">
        <v>1544</v>
      </c>
      <c r="B1196">
        <v>48207</v>
      </c>
      <c r="C1196" s="1" t="s">
        <v>24</v>
      </c>
      <c r="D1196" s="1" t="s">
        <v>25</v>
      </c>
      <c r="E1196" s="1" t="s">
        <v>26</v>
      </c>
      <c r="F1196" s="2">
        <v>44510.26935185185</v>
      </c>
      <c r="G1196" s="3">
        <v>44509.958333333336</v>
      </c>
      <c r="H1196" s="1" t="s">
        <v>20</v>
      </c>
      <c r="I1196" s="1" t="s">
        <v>21</v>
      </c>
      <c r="J1196">
        <v>0</v>
      </c>
      <c r="K1196" s="1" t="s">
        <v>714</v>
      </c>
      <c r="L1196">
        <v>261635189001021</v>
      </c>
      <c r="M1196" s="1" t="s">
        <v>13433</v>
      </c>
      <c r="N1196">
        <v>-83.0430381340325</v>
      </c>
      <c r="O1196">
        <v>42.353273374557197</v>
      </c>
      <c r="P1196">
        <v>1195</v>
      </c>
    </row>
    <row r="1197" spans="1:16" hidden="1" x14ac:dyDescent="0.25">
      <c r="A1197" s="1" t="s">
        <v>110</v>
      </c>
      <c r="B1197">
        <v>48213</v>
      </c>
      <c r="C1197" s="1" t="s">
        <v>1545</v>
      </c>
      <c r="D1197" s="1" t="s">
        <v>1546</v>
      </c>
      <c r="E1197" s="1" t="s">
        <v>1547</v>
      </c>
      <c r="F1197" s="2">
        <v>44510.269629629627</v>
      </c>
      <c r="G1197" s="3">
        <v>44509.958333333336</v>
      </c>
      <c r="H1197" s="1" t="s">
        <v>111</v>
      </c>
      <c r="I1197" s="1" t="s">
        <v>40</v>
      </c>
      <c r="J1197">
        <v>73.7</v>
      </c>
      <c r="K1197" s="1" t="s">
        <v>112</v>
      </c>
      <c r="L1197">
        <v>261635052002011</v>
      </c>
      <c r="M1197" s="1" t="s">
        <v>13432</v>
      </c>
      <c r="N1197">
        <v>-82.995102729237502</v>
      </c>
      <c r="O1197">
        <v>42.408584356193899</v>
      </c>
      <c r="P1197">
        <v>1196</v>
      </c>
    </row>
    <row r="1198" spans="1:16" hidden="1" x14ac:dyDescent="0.25">
      <c r="A1198" s="1" t="s">
        <v>1548</v>
      </c>
      <c r="B1198">
        <v>48207</v>
      </c>
      <c r="C1198" s="1" t="s">
        <v>156</v>
      </c>
      <c r="D1198" s="1" t="s">
        <v>157</v>
      </c>
      <c r="E1198" s="1" t="s">
        <v>158</v>
      </c>
      <c r="F1198" s="2">
        <v>44510.27002314815</v>
      </c>
      <c r="G1198" s="3">
        <v>44509.958333333336</v>
      </c>
      <c r="H1198" s="1" t="s">
        <v>1270</v>
      </c>
      <c r="I1198" s="1" t="s">
        <v>40</v>
      </c>
      <c r="J1198">
        <v>13.7</v>
      </c>
      <c r="K1198" s="1" t="s">
        <v>259</v>
      </c>
      <c r="L1198">
        <v>261635164001012</v>
      </c>
      <c r="M1198" s="1" t="s">
        <v>13433</v>
      </c>
      <c r="N1198">
        <v>-83.006226709209798</v>
      </c>
      <c r="O1198">
        <v>42.345315235760602</v>
      </c>
      <c r="P1198">
        <v>1197</v>
      </c>
    </row>
    <row r="1199" spans="1:16" hidden="1" x14ac:dyDescent="0.25">
      <c r="A1199" s="1" t="s">
        <v>1549</v>
      </c>
      <c r="B1199">
        <v>48227</v>
      </c>
      <c r="C1199" s="1" t="s">
        <v>24</v>
      </c>
      <c r="D1199" s="1" t="s">
        <v>25</v>
      </c>
      <c r="E1199" s="1" t="s">
        <v>26</v>
      </c>
      <c r="F1199" s="2">
        <v>44510.270127314812</v>
      </c>
      <c r="G1199" s="3">
        <v>44509.958333333336</v>
      </c>
      <c r="H1199" s="1" t="s">
        <v>223</v>
      </c>
      <c r="I1199" s="1" t="s">
        <v>21</v>
      </c>
      <c r="J1199">
        <v>0</v>
      </c>
      <c r="K1199" s="1" t="s">
        <v>41</v>
      </c>
      <c r="L1199">
        <v>261635370002000</v>
      </c>
      <c r="M1199" s="1" t="s">
        <v>13430</v>
      </c>
      <c r="N1199">
        <v>-83.179470673218901</v>
      </c>
      <c r="O1199">
        <v>42.409369012330401</v>
      </c>
      <c r="P1199">
        <v>1198</v>
      </c>
    </row>
    <row r="1200" spans="1:16" hidden="1" x14ac:dyDescent="0.25">
      <c r="A1200" s="1" t="s">
        <v>671</v>
      </c>
      <c r="B1200">
        <v>48216</v>
      </c>
      <c r="C1200" s="1" t="s">
        <v>793</v>
      </c>
      <c r="D1200" s="1" t="s">
        <v>794</v>
      </c>
      <c r="E1200" s="1" t="s">
        <v>795</v>
      </c>
      <c r="F1200" s="2">
        <v>44510.270266203705</v>
      </c>
      <c r="G1200" s="3">
        <v>44509.958333333336</v>
      </c>
      <c r="H1200" s="1" t="s">
        <v>672</v>
      </c>
      <c r="I1200" s="1" t="s">
        <v>21</v>
      </c>
      <c r="J1200">
        <v>0</v>
      </c>
      <c r="K1200" s="1" t="s">
        <v>581</v>
      </c>
      <c r="L1200">
        <v>261635234002000</v>
      </c>
      <c r="M1200" s="1" t="s">
        <v>13434</v>
      </c>
      <c r="N1200">
        <v>-83.090546774041201</v>
      </c>
      <c r="O1200">
        <v>42.322364833655598</v>
      </c>
      <c r="P1200">
        <v>1199</v>
      </c>
    </row>
    <row r="1201" spans="1:16" hidden="1" x14ac:dyDescent="0.25">
      <c r="A1201" s="1" t="s">
        <v>1550</v>
      </c>
      <c r="B1201">
        <v>48201</v>
      </c>
      <c r="C1201" s="1" t="s">
        <v>24</v>
      </c>
      <c r="D1201" s="1" t="s">
        <v>25</v>
      </c>
      <c r="E1201" s="1" t="s">
        <v>26</v>
      </c>
      <c r="F1201" s="2">
        <v>44510.270381944443</v>
      </c>
      <c r="G1201" s="3">
        <v>44509.958333333336</v>
      </c>
      <c r="H1201" s="1" t="s">
        <v>93</v>
      </c>
      <c r="I1201" s="1" t="s">
        <v>21</v>
      </c>
      <c r="J1201">
        <v>0</v>
      </c>
      <c r="K1201" s="1" t="s">
        <v>1032</v>
      </c>
      <c r="L1201">
        <v>261635173001001</v>
      </c>
      <c r="M1201" s="1" t="s">
        <v>13433</v>
      </c>
      <c r="N1201">
        <v>-83.055234630368304</v>
      </c>
      <c r="O1201">
        <v>42.347405538881802</v>
      </c>
      <c r="P1201">
        <v>1200</v>
      </c>
    </row>
    <row r="1202" spans="1:16" hidden="1" x14ac:dyDescent="0.25">
      <c r="A1202" s="1" t="s">
        <v>1175</v>
      </c>
      <c r="B1202">
        <v>0</v>
      </c>
      <c r="C1202" s="1" t="s">
        <v>78</v>
      </c>
      <c r="D1202" s="1" t="s">
        <v>79</v>
      </c>
      <c r="E1202" s="1" t="s">
        <v>80</v>
      </c>
      <c r="F1202" s="2">
        <v>44510.270578703705</v>
      </c>
      <c r="G1202" s="3">
        <v>44509.958333333336</v>
      </c>
      <c r="H1202" s="1" t="s">
        <v>266</v>
      </c>
      <c r="I1202" s="1" t="s">
        <v>21</v>
      </c>
      <c r="J1202">
        <v>0</v>
      </c>
      <c r="K1202" s="1" t="s">
        <v>215</v>
      </c>
      <c r="L1202">
        <v>261635202002010</v>
      </c>
      <c r="M1202" s="1" t="s">
        <v>13434</v>
      </c>
      <c r="N1202">
        <v>-83.066716177293998</v>
      </c>
      <c r="O1202">
        <v>42.356089167861001</v>
      </c>
      <c r="P1202">
        <v>1201</v>
      </c>
    </row>
    <row r="1203" spans="1:16" hidden="1" x14ac:dyDescent="0.25">
      <c r="A1203" s="1" t="s">
        <v>250</v>
      </c>
      <c r="B1203">
        <v>48212</v>
      </c>
      <c r="C1203" s="1" t="s">
        <v>78</v>
      </c>
      <c r="D1203" s="1" t="s">
        <v>79</v>
      </c>
      <c r="E1203" s="1" t="s">
        <v>80</v>
      </c>
      <c r="F1203" s="2">
        <v>44510.27107638889</v>
      </c>
      <c r="G1203" s="3">
        <v>44509.958333333336</v>
      </c>
      <c r="H1203" s="1" t="s">
        <v>251</v>
      </c>
      <c r="I1203" s="1" t="s">
        <v>21</v>
      </c>
      <c r="J1203">
        <v>0</v>
      </c>
      <c r="K1203" s="1" t="s">
        <v>139</v>
      </c>
      <c r="L1203">
        <v>261635064001022</v>
      </c>
      <c r="M1203" s="1" t="s">
        <v>13431</v>
      </c>
      <c r="N1203">
        <v>-83.050702904705105</v>
      </c>
      <c r="O1203">
        <v>42.419643179789801</v>
      </c>
      <c r="P1203">
        <v>1202</v>
      </c>
    </row>
    <row r="1204" spans="1:16" hidden="1" x14ac:dyDescent="0.25">
      <c r="A1204" s="1" t="s">
        <v>1139</v>
      </c>
      <c r="B1204">
        <v>48223</v>
      </c>
      <c r="C1204" s="1" t="s">
        <v>24</v>
      </c>
      <c r="D1204" s="1" t="s">
        <v>25</v>
      </c>
      <c r="E1204" s="1" t="s">
        <v>26</v>
      </c>
      <c r="F1204" s="2">
        <v>44510.271597222221</v>
      </c>
      <c r="G1204" s="3">
        <v>44509.958333333336</v>
      </c>
      <c r="H1204" s="1" t="s">
        <v>1551</v>
      </c>
      <c r="I1204" s="1" t="s">
        <v>21</v>
      </c>
      <c r="J1204">
        <v>0</v>
      </c>
      <c r="K1204" s="1" t="s">
        <v>1552</v>
      </c>
      <c r="L1204">
        <v>261635434002010</v>
      </c>
      <c r="M1204" s="1" t="s">
        <v>13429</v>
      </c>
      <c r="N1204">
        <v>-83.237429347329297</v>
      </c>
      <c r="O1204">
        <v>42.4006777426927</v>
      </c>
      <c r="P1204">
        <v>1203</v>
      </c>
    </row>
    <row r="1205" spans="1:16" hidden="1" x14ac:dyDescent="0.25">
      <c r="A1205" s="1" t="s">
        <v>1553</v>
      </c>
      <c r="B1205">
        <v>48235</v>
      </c>
      <c r="C1205" s="1" t="s">
        <v>145</v>
      </c>
      <c r="D1205" s="1" t="s">
        <v>146</v>
      </c>
      <c r="E1205" s="1" t="s">
        <v>147</v>
      </c>
      <c r="F1205" s="2">
        <v>44510.271805555552</v>
      </c>
      <c r="G1205" s="3">
        <v>44509.958333333336</v>
      </c>
      <c r="H1205" s="1" t="s">
        <v>490</v>
      </c>
      <c r="I1205" s="1" t="s">
        <v>40</v>
      </c>
      <c r="J1205">
        <v>6.8</v>
      </c>
      <c r="K1205" s="1" t="s">
        <v>491</v>
      </c>
      <c r="L1205">
        <v>261635393004002</v>
      </c>
      <c r="M1205" s="1" t="s">
        <v>13430</v>
      </c>
      <c r="N1205">
        <v>-83.174190333469298</v>
      </c>
      <c r="O1205">
        <v>42.436554972563698</v>
      </c>
      <c r="P1205">
        <v>1204</v>
      </c>
    </row>
    <row r="1206" spans="1:16" hidden="1" x14ac:dyDescent="0.25">
      <c r="A1206" s="1" t="s">
        <v>1554</v>
      </c>
      <c r="B1206">
        <v>0</v>
      </c>
      <c r="C1206" s="1" t="s">
        <v>17</v>
      </c>
      <c r="D1206" s="1" t="s">
        <v>18</v>
      </c>
      <c r="E1206" s="1" t="s">
        <v>19</v>
      </c>
      <c r="F1206" s="2">
        <v>44510.271840277775</v>
      </c>
      <c r="G1206" s="3">
        <v>44509.958333333336</v>
      </c>
      <c r="H1206" s="1" t="s">
        <v>266</v>
      </c>
      <c r="I1206" s="1" t="s">
        <v>40</v>
      </c>
      <c r="J1206">
        <v>13.3</v>
      </c>
      <c r="K1206" s="1" t="s">
        <v>620</v>
      </c>
      <c r="L1206">
        <v>261635180002024</v>
      </c>
      <c r="M1206" s="1" t="s">
        <v>13433</v>
      </c>
      <c r="N1206">
        <v>-83.057176531564807</v>
      </c>
      <c r="O1206">
        <v>42.359969187704898</v>
      </c>
      <c r="P1206">
        <v>1205</v>
      </c>
    </row>
    <row r="1207" spans="1:16" hidden="1" x14ac:dyDescent="0.25">
      <c r="A1207" s="1" t="s">
        <v>1555</v>
      </c>
      <c r="B1207">
        <v>48210</v>
      </c>
      <c r="C1207" s="1" t="s">
        <v>177</v>
      </c>
      <c r="D1207" s="1" t="s">
        <v>178</v>
      </c>
      <c r="E1207" s="1" t="s">
        <v>179</v>
      </c>
      <c r="F1207" s="2">
        <v>44510.27202546296</v>
      </c>
      <c r="G1207" s="3">
        <v>44509.958333333336</v>
      </c>
      <c r="H1207" s="1" t="s">
        <v>504</v>
      </c>
      <c r="I1207" s="1" t="s">
        <v>40</v>
      </c>
      <c r="J1207">
        <v>6.7</v>
      </c>
      <c r="K1207" s="1" t="s">
        <v>160</v>
      </c>
      <c r="L1207">
        <v>261635260001002</v>
      </c>
      <c r="M1207" s="1" t="s">
        <v>13434</v>
      </c>
      <c r="N1207">
        <v>-83.150736245564403</v>
      </c>
      <c r="O1207">
        <v>42.329461948965601</v>
      </c>
      <c r="P1207">
        <v>1206</v>
      </c>
    </row>
    <row r="1208" spans="1:16" hidden="1" x14ac:dyDescent="0.25">
      <c r="A1208" s="1" t="s">
        <v>1556</v>
      </c>
      <c r="B1208">
        <v>48234</v>
      </c>
      <c r="C1208" s="1" t="s">
        <v>78</v>
      </c>
      <c r="D1208" s="1" t="s">
        <v>79</v>
      </c>
      <c r="E1208" s="1" t="s">
        <v>80</v>
      </c>
      <c r="F1208" s="2">
        <v>44510.272199074076</v>
      </c>
      <c r="G1208" s="3">
        <v>44509.958333333336</v>
      </c>
      <c r="H1208" s="1" t="s">
        <v>220</v>
      </c>
      <c r="I1208" s="1" t="s">
        <v>21</v>
      </c>
      <c r="J1208">
        <v>0</v>
      </c>
      <c r="K1208" s="1" t="s">
        <v>221</v>
      </c>
      <c r="L1208">
        <v>261635066003002</v>
      </c>
      <c r="M1208" s="1" t="s">
        <v>13431</v>
      </c>
      <c r="N1208">
        <v>-83.045177328163405</v>
      </c>
      <c r="O1208">
        <v>42.440700741680303</v>
      </c>
      <c r="P1208">
        <v>1207</v>
      </c>
    </row>
    <row r="1209" spans="1:16" hidden="1" x14ac:dyDescent="0.25">
      <c r="A1209" s="1" t="s">
        <v>149</v>
      </c>
      <c r="B1209">
        <v>0</v>
      </c>
      <c r="C1209" s="1" t="s">
        <v>78</v>
      </c>
      <c r="D1209" s="1" t="s">
        <v>79</v>
      </c>
      <c r="E1209" s="1" t="s">
        <v>80</v>
      </c>
      <c r="F1209" s="2">
        <v>44510.272337962961</v>
      </c>
      <c r="G1209" s="3">
        <v>44509.958333333336</v>
      </c>
      <c r="H1209" s="1" t="s">
        <v>187</v>
      </c>
      <c r="I1209" s="1" t="s">
        <v>21</v>
      </c>
      <c r="J1209">
        <v>0</v>
      </c>
      <c r="K1209" s="1" t="s">
        <v>149</v>
      </c>
      <c r="M1209" s="1" t="s">
        <v>13419</v>
      </c>
      <c r="N1209">
        <v>-84.132207353930795</v>
      </c>
      <c r="O1209">
        <v>42.082976135040802</v>
      </c>
      <c r="P1209">
        <v>1208</v>
      </c>
    </row>
    <row r="1210" spans="1:16" hidden="1" x14ac:dyDescent="0.25">
      <c r="A1210" s="1" t="s">
        <v>1557</v>
      </c>
      <c r="B1210">
        <v>48201</v>
      </c>
      <c r="C1210" s="1" t="s">
        <v>1038</v>
      </c>
      <c r="D1210" s="1" t="s">
        <v>1039</v>
      </c>
      <c r="E1210" s="1" t="s">
        <v>1040</v>
      </c>
      <c r="F1210" s="2">
        <v>44510.272650462961</v>
      </c>
      <c r="G1210" s="3">
        <v>44509.958333333336</v>
      </c>
      <c r="H1210" s="1" t="s">
        <v>93</v>
      </c>
      <c r="I1210" s="1" t="s">
        <v>40</v>
      </c>
      <c r="J1210">
        <v>3.2</v>
      </c>
      <c r="K1210" s="1" t="s">
        <v>1032</v>
      </c>
      <c r="L1210">
        <v>261635173001007</v>
      </c>
      <c r="M1210" s="1" t="s">
        <v>13433</v>
      </c>
      <c r="N1210">
        <v>-83.052426647843305</v>
      </c>
      <c r="O1210">
        <v>42.347481119474701</v>
      </c>
      <c r="P1210">
        <v>1209</v>
      </c>
    </row>
    <row r="1211" spans="1:16" hidden="1" x14ac:dyDescent="0.25">
      <c r="A1211" s="1" t="s">
        <v>306</v>
      </c>
      <c r="B1211">
        <v>48227</v>
      </c>
      <c r="C1211" s="1" t="s">
        <v>307</v>
      </c>
      <c r="D1211" s="1" t="s">
        <v>308</v>
      </c>
      <c r="E1211" s="1" t="s">
        <v>309</v>
      </c>
      <c r="F1211" s="2">
        <v>44510.272766203707</v>
      </c>
      <c r="G1211" s="3">
        <v>44509.958333333336</v>
      </c>
      <c r="H1211" s="1" t="s">
        <v>310</v>
      </c>
      <c r="I1211" s="1" t="s">
        <v>40</v>
      </c>
      <c r="J1211">
        <v>8.6999999999999993</v>
      </c>
      <c r="K1211" s="1" t="s">
        <v>268</v>
      </c>
      <c r="L1211">
        <v>261635426001000</v>
      </c>
      <c r="M1211" s="1" t="s">
        <v>13429</v>
      </c>
      <c r="N1211">
        <v>-83.199193561346704</v>
      </c>
      <c r="O1211">
        <v>42.387033137209002</v>
      </c>
      <c r="P1211">
        <v>1210</v>
      </c>
    </row>
    <row r="1212" spans="1:16" hidden="1" x14ac:dyDescent="0.25">
      <c r="A1212" s="1" t="s">
        <v>74</v>
      </c>
      <c r="B1212">
        <v>48234</v>
      </c>
      <c r="C1212" s="1" t="s">
        <v>24</v>
      </c>
      <c r="D1212" s="1" t="s">
        <v>25</v>
      </c>
      <c r="E1212" s="1" t="s">
        <v>26</v>
      </c>
      <c r="F1212" s="2">
        <v>44510.272766203707</v>
      </c>
      <c r="G1212" s="3">
        <v>44509.958333333336</v>
      </c>
      <c r="H1212" s="1" t="s">
        <v>75</v>
      </c>
      <c r="I1212" s="1" t="s">
        <v>21</v>
      </c>
      <c r="J1212">
        <v>0</v>
      </c>
      <c r="K1212" s="1" t="s">
        <v>76</v>
      </c>
      <c r="L1212">
        <v>261635051002004</v>
      </c>
      <c r="M1212" s="1" t="s">
        <v>13431</v>
      </c>
      <c r="N1212">
        <v>-83.024496946272293</v>
      </c>
      <c r="O1212">
        <v>42.441141275338197</v>
      </c>
      <c r="P1212">
        <v>1211</v>
      </c>
    </row>
    <row r="1213" spans="1:16" hidden="1" x14ac:dyDescent="0.25">
      <c r="A1213" s="1" t="s">
        <v>1192</v>
      </c>
      <c r="B1213">
        <v>48207</v>
      </c>
      <c r="C1213" s="1" t="s">
        <v>201</v>
      </c>
      <c r="D1213" s="1" t="s">
        <v>202</v>
      </c>
      <c r="E1213" s="1" t="s">
        <v>203</v>
      </c>
      <c r="F1213" s="2">
        <v>44510.272800925923</v>
      </c>
      <c r="G1213" s="3">
        <v>44509.958333333336</v>
      </c>
      <c r="H1213" s="1" t="s">
        <v>69</v>
      </c>
      <c r="I1213" s="1" t="s">
        <v>21</v>
      </c>
      <c r="J1213">
        <v>0</v>
      </c>
      <c r="K1213" s="1" t="s">
        <v>70</v>
      </c>
      <c r="L1213">
        <v>261635168002015</v>
      </c>
      <c r="M1213" s="1" t="s">
        <v>13433</v>
      </c>
      <c r="N1213">
        <v>-83.027766364975193</v>
      </c>
      <c r="O1213">
        <v>42.359043054165099</v>
      </c>
      <c r="P1213">
        <v>1212</v>
      </c>
    </row>
    <row r="1214" spans="1:16" hidden="1" x14ac:dyDescent="0.25">
      <c r="A1214" s="1" t="s">
        <v>1558</v>
      </c>
      <c r="B1214">
        <v>48219</v>
      </c>
      <c r="C1214" s="1" t="s">
        <v>253</v>
      </c>
      <c r="D1214" s="1" t="s">
        <v>254</v>
      </c>
      <c r="E1214" s="1" t="s">
        <v>255</v>
      </c>
      <c r="F1214" s="2">
        <v>44510.455891203703</v>
      </c>
      <c r="G1214" s="3">
        <v>44509.958333333336</v>
      </c>
      <c r="H1214" s="1" t="s">
        <v>354</v>
      </c>
      <c r="I1214" s="1" t="s">
        <v>40</v>
      </c>
      <c r="K1214" s="1" t="s">
        <v>355</v>
      </c>
      <c r="L1214">
        <v>261635407001002</v>
      </c>
      <c r="M1214" s="1" t="s">
        <v>13429</v>
      </c>
      <c r="N1214">
        <v>-83.220758913284598</v>
      </c>
      <c r="O1214">
        <v>42.435430888492</v>
      </c>
      <c r="P1214">
        <v>1213</v>
      </c>
    </row>
    <row r="1215" spans="1:16" hidden="1" x14ac:dyDescent="0.25">
      <c r="A1215" s="1" t="s">
        <v>387</v>
      </c>
      <c r="B1215">
        <v>48228</v>
      </c>
      <c r="C1215" s="1" t="s">
        <v>60</v>
      </c>
      <c r="D1215" s="1" t="s">
        <v>61</v>
      </c>
      <c r="E1215" s="1" t="s">
        <v>62</v>
      </c>
      <c r="F1215" s="2">
        <v>44510.379525462966</v>
      </c>
      <c r="G1215" s="3">
        <v>44509.958333333336</v>
      </c>
      <c r="H1215" s="1" t="s">
        <v>388</v>
      </c>
      <c r="I1215" s="1" t="s">
        <v>21</v>
      </c>
      <c r="J1215">
        <v>0</v>
      </c>
      <c r="K1215" s="1" t="s">
        <v>389</v>
      </c>
      <c r="L1215">
        <v>261635468002000</v>
      </c>
      <c r="M1215" s="1" t="s">
        <v>13435</v>
      </c>
      <c r="N1215">
        <v>-83.227700401059906</v>
      </c>
      <c r="O1215">
        <v>42.372037498354899</v>
      </c>
      <c r="P1215">
        <v>1214</v>
      </c>
    </row>
    <row r="1216" spans="1:16" hidden="1" x14ac:dyDescent="0.25">
      <c r="A1216" s="1" t="s">
        <v>1559</v>
      </c>
      <c r="B1216">
        <v>48226</v>
      </c>
      <c r="C1216" s="1" t="s">
        <v>24</v>
      </c>
      <c r="D1216" s="1" t="s">
        <v>25</v>
      </c>
      <c r="E1216" s="1" t="s">
        <v>26</v>
      </c>
      <c r="F1216" s="2">
        <v>44510.352129629631</v>
      </c>
      <c r="G1216" s="3">
        <v>44509.958333333336</v>
      </c>
      <c r="H1216" s="1" t="s">
        <v>238</v>
      </c>
      <c r="I1216" s="1" t="s">
        <v>21</v>
      </c>
      <c r="J1216">
        <v>0</v>
      </c>
      <c r="K1216" s="1" t="s">
        <v>617</v>
      </c>
      <c r="L1216">
        <v>261635214001102</v>
      </c>
      <c r="M1216" s="1" t="s">
        <v>13434</v>
      </c>
      <c r="N1216">
        <v>-83.063058434274197</v>
      </c>
      <c r="O1216">
        <v>42.330578444737299</v>
      </c>
      <c r="P1216">
        <v>1215</v>
      </c>
    </row>
    <row r="1217" spans="1:16" hidden="1" x14ac:dyDescent="0.25">
      <c r="A1217" s="1" t="s">
        <v>1560</v>
      </c>
      <c r="B1217">
        <v>48228</v>
      </c>
      <c r="C1217" s="1" t="s">
        <v>201</v>
      </c>
      <c r="D1217" s="1" t="s">
        <v>202</v>
      </c>
      <c r="E1217" s="1" t="s">
        <v>203</v>
      </c>
      <c r="F1217" s="2">
        <v>44510.379756944443</v>
      </c>
      <c r="G1217" s="3">
        <v>44509.958333333336</v>
      </c>
      <c r="H1217" s="1" t="s">
        <v>532</v>
      </c>
      <c r="I1217" s="1" t="s">
        <v>21</v>
      </c>
      <c r="J1217">
        <v>0</v>
      </c>
      <c r="K1217" s="1" t="s">
        <v>106</v>
      </c>
      <c r="L1217">
        <v>261635457002027</v>
      </c>
      <c r="M1217" s="1" t="s">
        <v>13435</v>
      </c>
      <c r="N1217">
        <v>-83.219974451003907</v>
      </c>
      <c r="O1217">
        <v>42.328787017720401</v>
      </c>
      <c r="P1217">
        <v>1216</v>
      </c>
    </row>
    <row r="1218" spans="1:16" hidden="1" x14ac:dyDescent="0.25">
      <c r="A1218" s="1" t="s">
        <v>1561</v>
      </c>
      <c r="B1218">
        <v>48238</v>
      </c>
      <c r="C1218" s="1" t="s">
        <v>90</v>
      </c>
      <c r="D1218" s="1" t="s">
        <v>91</v>
      </c>
      <c r="E1218" s="1" t="s">
        <v>92</v>
      </c>
      <c r="F1218" s="2">
        <v>44510.456053240741</v>
      </c>
      <c r="G1218" s="3">
        <v>44509.958333333336</v>
      </c>
      <c r="H1218" s="1" t="s">
        <v>1122</v>
      </c>
      <c r="I1218" s="1" t="s">
        <v>21</v>
      </c>
      <c r="J1218">
        <v>0</v>
      </c>
      <c r="K1218" s="1" t="s">
        <v>244</v>
      </c>
      <c r="L1218">
        <v>261635317002018</v>
      </c>
      <c r="M1218" s="1" t="s">
        <v>13430</v>
      </c>
      <c r="N1218">
        <v>-83.119423777307702</v>
      </c>
      <c r="O1218">
        <v>42.400226788404098</v>
      </c>
      <c r="P1218">
        <v>1217</v>
      </c>
    </row>
    <row r="1219" spans="1:16" hidden="1" x14ac:dyDescent="0.25">
      <c r="A1219" s="1" t="s">
        <v>1562</v>
      </c>
      <c r="B1219">
        <v>48216</v>
      </c>
      <c r="C1219" s="1" t="s">
        <v>78</v>
      </c>
      <c r="D1219" s="1" t="s">
        <v>79</v>
      </c>
      <c r="E1219" s="1" t="s">
        <v>80</v>
      </c>
      <c r="F1219" s="2">
        <v>44510.416238425925</v>
      </c>
      <c r="G1219" s="3">
        <v>44509.958333333336</v>
      </c>
      <c r="H1219" s="1" t="s">
        <v>670</v>
      </c>
      <c r="I1219" s="1" t="s">
        <v>21</v>
      </c>
      <c r="J1219">
        <v>0</v>
      </c>
      <c r="K1219" s="1" t="s">
        <v>67</v>
      </c>
      <c r="L1219">
        <v>261635213001052</v>
      </c>
      <c r="M1219" s="1" t="s">
        <v>13434</v>
      </c>
      <c r="N1219">
        <v>-83.093161271211599</v>
      </c>
      <c r="O1219">
        <v>42.331431069985101</v>
      </c>
      <c r="P1219">
        <v>1218</v>
      </c>
    </row>
    <row r="1220" spans="1:16" hidden="1" x14ac:dyDescent="0.25">
      <c r="A1220" s="1" t="s">
        <v>1563</v>
      </c>
      <c r="B1220">
        <v>48221</v>
      </c>
      <c r="C1220" s="1" t="s">
        <v>78</v>
      </c>
      <c r="D1220" s="1" t="s">
        <v>79</v>
      </c>
      <c r="E1220" s="1" t="s">
        <v>80</v>
      </c>
      <c r="F1220" s="2">
        <v>44510.436631944445</v>
      </c>
      <c r="G1220" s="3">
        <v>44509.958333333336</v>
      </c>
      <c r="H1220" s="1" t="s">
        <v>1564</v>
      </c>
      <c r="I1220" s="1" t="s">
        <v>21</v>
      </c>
      <c r="J1220">
        <v>0</v>
      </c>
      <c r="K1220" s="1" t="s">
        <v>895</v>
      </c>
      <c r="L1220">
        <v>261635390004004</v>
      </c>
      <c r="M1220" s="1" t="s">
        <v>13430</v>
      </c>
      <c r="N1220">
        <v>-83.160362277072906</v>
      </c>
      <c r="O1220">
        <v>42.443289675467099</v>
      </c>
      <c r="P1220">
        <v>1219</v>
      </c>
    </row>
    <row r="1221" spans="1:16" hidden="1" x14ac:dyDescent="0.25">
      <c r="A1221" s="1" t="s">
        <v>1565</v>
      </c>
      <c r="B1221">
        <v>48234</v>
      </c>
      <c r="C1221" s="1" t="s">
        <v>78</v>
      </c>
      <c r="D1221" s="1" t="s">
        <v>79</v>
      </c>
      <c r="E1221" s="1" t="s">
        <v>80</v>
      </c>
      <c r="F1221" s="2">
        <v>44510.456180555557</v>
      </c>
      <c r="G1221" s="3">
        <v>44509.958333333336</v>
      </c>
      <c r="H1221" s="1" t="s">
        <v>220</v>
      </c>
      <c r="I1221" s="1" t="s">
        <v>21</v>
      </c>
      <c r="J1221">
        <v>0</v>
      </c>
      <c r="K1221" s="1" t="s">
        <v>221</v>
      </c>
      <c r="L1221">
        <v>261635067001022</v>
      </c>
      <c r="M1221" s="1" t="s">
        <v>13431</v>
      </c>
      <c r="N1221">
        <v>-83.044065569156999</v>
      </c>
      <c r="O1221">
        <v>42.440925978892501</v>
      </c>
      <c r="P1221">
        <v>1220</v>
      </c>
    </row>
    <row r="1222" spans="1:16" hidden="1" x14ac:dyDescent="0.25">
      <c r="A1222" s="1" t="s">
        <v>1566</v>
      </c>
      <c r="B1222">
        <v>48227</v>
      </c>
      <c r="C1222" s="1" t="s">
        <v>331</v>
      </c>
      <c r="D1222" s="1" t="s">
        <v>115</v>
      </c>
      <c r="E1222" s="1" t="s">
        <v>116</v>
      </c>
      <c r="F1222" s="2">
        <v>44510.379907407405</v>
      </c>
      <c r="G1222" s="3">
        <v>44509.958333333336</v>
      </c>
      <c r="H1222" s="1" t="s">
        <v>1013</v>
      </c>
      <c r="I1222" s="1" t="s">
        <v>21</v>
      </c>
      <c r="J1222">
        <v>0</v>
      </c>
      <c r="K1222" s="1" t="s">
        <v>152</v>
      </c>
      <c r="L1222">
        <v>261635352004008</v>
      </c>
      <c r="M1222" s="1" t="s">
        <v>13435</v>
      </c>
      <c r="N1222">
        <v>-83.170980352397194</v>
      </c>
      <c r="O1222">
        <v>42.381635007777597</v>
      </c>
      <c r="P1222">
        <v>1221</v>
      </c>
    </row>
    <row r="1223" spans="1:16" hidden="1" x14ac:dyDescent="0.25">
      <c r="A1223" s="1" t="s">
        <v>83</v>
      </c>
      <c r="B1223">
        <v>48212</v>
      </c>
      <c r="C1223" s="1" t="s">
        <v>90</v>
      </c>
      <c r="D1223" s="1" t="s">
        <v>91</v>
      </c>
      <c r="E1223" s="1" t="s">
        <v>92</v>
      </c>
      <c r="F1223" s="2">
        <v>44510.416284722225</v>
      </c>
      <c r="G1223" s="3">
        <v>44509.958333333336</v>
      </c>
      <c r="H1223" s="1" t="s">
        <v>84</v>
      </c>
      <c r="I1223" s="1" t="s">
        <v>21</v>
      </c>
      <c r="J1223">
        <v>0</v>
      </c>
      <c r="K1223" s="1" t="s">
        <v>85</v>
      </c>
      <c r="L1223">
        <v>261635063003008</v>
      </c>
      <c r="M1223" s="1" t="s">
        <v>13431</v>
      </c>
      <c r="N1223">
        <v>-83.033673471004107</v>
      </c>
      <c r="O1223">
        <v>42.424965750588697</v>
      </c>
      <c r="P1223">
        <v>1222</v>
      </c>
    </row>
    <row r="1224" spans="1:16" hidden="1" x14ac:dyDescent="0.25">
      <c r="A1224" s="1" t="s">
        <v>1567</v>
      </c>
      <c r="B1224">
        <v>48214</v>
      </c>
      <c r="C1224" s="1" t="s">
        <v>24</v>
      </c>
      <c r="D1224" s="1" t="s">
        <v>25</v>
      </c>
      <c r="E1224" s="1" t="s">
        <v>26</v>
      </c>
      <c r="F1224" s="2">
        <v>44510.352256944447</v>
      </c>
      <c r="G1224" s="3">
        <v>44509.958333333336</v>
      </c>
      <c r="H1224" s="1" t="s">
        <v>1006</v>
      </c>
      <c r="I1224" s="1" t="s">
        <v>21</v>
      </c>
      <c r="J1224">
        <v>0</v>
      </c>
      <c r="K1224" s="1" t="s">
        <v>1007</v>
      </c>
      <c r="L1224">
        <v>261635160001011</v>
      </c>
      <c r="M1224" s="1" t="s">
        <v>13433</v>
      </c>
      <c r="N1224">
        <v>-83.0041344984093</v>
      </c>
      <c r="O1224">
        <v>42.371220455662701</v>
      </c>
      <c r="P1224">
        <v>1223</v>
      </c>
    </row>
    <row r="1225" spans="1:16" hidden="1" x14ac:dyDescent="0.25">
      <c r="A1225" s="1" t="s">
        <v>1145</v>
      </c>
      <c r="B1225">
        <v>48207</v>
      </c>
      <c r="C1225" s="1" t="s">
        <v>24</v>
      </c>
      <c r="D1225" s="1" t="s">
        <v>25</v>
      </c>
      <c r="E1225" s="1" t="s">
        <v>26</v>
      </c>
      <c r="F1225" s="2">
        <v>44510.273148148146</v>
      </c>
      <c r="G1225" s="3">
        <v>44509.958333333336</v>
      </c>
      <c r="H1225" s="1" t="s">
        <v>724</v>
      </c>
      <c r="I1225" s="1" t="s">
        <v>21</v>
      </c>
      <c r="J1225">
        <v>0</v>
      </c>
      <c r="K1225" s="1" t="s">
        <v>1146</v>
      </c>
      <c r="L1225">
        <v>261639859001011</v>
      </c>
      <c r="M1225" s="1" t="s">
        <v>13433</v>
      </c>
      <c r="N1225">
        <v>-83.053898199986804</v>
      </c>
      <c r="O1225">
        <v>42.361170362249503</v>
      </c>
      <c r="P1225">
        <v>1224</v>
      </c>
    </row>
    <row r="1226" spans="1:16" hidden="1" x14ac:dyDescent="0.25">
      <c r="A1226" s="1" t="s">
        <v>1568</v>
      </c>
      <c r="B1226">
        <v>48205</v>
      </c>
      <c r="C1226" s="1" t="s">
        <v>340</v>
      </c>
      <c r="D1226" s="1" t="s">
        <v>308</v>
      </c>
      <c r="E1226" s="1" t="s">
        <v>309</v>
      </c>
      <c r="F1226" s="2">
        <v>44510.38</v>
      </c>
      <c r="G1226" s="3">
        <v>44509.958333333336</v>
      </c>
      <c r="H1226" s="1" t="s">
        <v>601</v>
      </c>
      <c r="I1226" s="1" t="s">
        <v>40</v>
      </c>
      <c r="K1226" s="1" t="s">
        <v>750</v>
      </c>
      <c r="L1226">
        <v>261635034002011</v>
      </c>
      <c r="M1226" s="1" t="s">
        <v>13431</v>
      </c>
      <c r="N1226">
        <v>-82.975376931848402</v>
      </c>
      <c r="O1226">
        <v>42.438613052938202</v>
      </c>
      <c r="P1226">
        <v>1225</v>
      </c>
    </row>
    <row r="1227" spans="1:16" hidden="1" x14ac:dyDescent="0.25">
      <c r="A1227" s="1" t="s">
        <v>174</v>
      </c>
      <c r="B1227">
        <v>48227</v>
      </c>
      <c r="C1227" s="1" t="s">
        <v>90</v>
      </c>
      <c r="D1227" s="1" t="s">
        <v>91</v>
      </c>
      <c r="E1227" s="1" t="s">
        <v>92</v>
      </c>
      <c r="F1227" s="2">
        <v>44510.41642361111</v>
      </c>
      <c r="G1227" s="3">
        <v>44509.958333333336</v>
      </c>
      <c r="H1227" s="1" t="s">
        <v>151</v>
      </c>
      <c r="I1227" s="1" t="s">
        <v>21</v>
      </c>
      <c r="J1227">
        <v>0</v>
      </c>
      <c r="K1227" s="1" t="s">
        <v>152</v>
      </c>
      <c r="L1227">
        <v>261635372002007</v>
      </c>
      <c r="M1227" s="1" t="s">
        <v>13435</v>
      </c>
      <c r="N1227">
        <v>-83.178417285028203</v>
      </c>
      <c r="O1227">
        <v>42.384622669971101</v>
      </c>
      <c r="P1227">
        <v>1226</v>
      </c>
    </row>
    <row r="1228" spans="1:16" hidden="1" x14ac:dyDescent="0.25">
      <c r="A1228" s="1" t="s">
        <v>1569</v>
      </c>
      <c r="B1228">
        <v>48210</v>
      </c>
      <c r="C1228" s="1" t="s">
        <v>24</v>
      </c>
      <c r="D1228" s="1" t="s">
        <v>25</v>
      </c>
      <c r="E1228" s="1" t="s">
        <v>26</v>
      </c>
      <c r="F1228" s="2">
        <v>44510.436747685184</v>
      </c>
      <c r="G1228" s="3">
        <v>44509.958333333336</v>
      </c>
      <c r="H1228" s="1" t="s">
        <v>631</v>
      </c>
      <c r="I1228" s="1" t="s">
        <v>21</v>
      </c>
      <c r="J1228">
        <v>0</v>
      </c>
      <c r="K1228" s="1" t="s">
        <v>160</v>
      </c>
      <c r="L1228">
        <v>261635258002019</v>
      </c>
      <c r="M1228" s="1" t="s">
        <v>13434</v>
      </c>
      <c r="N1228">
        <v>-83.122083811242206</v>
      </c>
      <c r="O1228">
        <v>42.331128522822503</v>
      </c>
      <c r="P1228">
        <v>1227</v>
      </c>
    </row>
    <row r="1229" spans="1:16" hidden="1" x14ac:dyDescent="0.25">
      <c r="A1229" s="1" t="s">
        <v>1570</v>
      </c>
      <c r="B1229">
        <v>48219</v>
      </c>
      <c r="C1229" s="1" t="s">
        <v>24</v>
      </c>
      <c r="D1229" s="1" t="s">
        <v>25</v>
      </c>
      <c r="E1229" s="1" t="s">
        <v>26</v>
      </c>
      <c r="F1229" s="2">
        <v>44510.273240740738</v>
      </c>
      <c r="G1229" s="3">
        <v>44509.958333333336</v>
      </c>
      <c r="H1229" s="1" t="s">
        <v>360</v>
      </c>
      <c r="I1229" s="1" t="s">
        <v>21</v>
      </c>
      <c r="J1229">
        <v>0</v>
      </c>
      <c r="K1229" s="1" t="s">
        <v>783</v>
      </c>
      <c r="L1229">
        <v>261635432003003</v>
      </c>
      <c r="M1229" s="1" t="s">
        <v>13429</v>
      </c>
      <c r="N1229">
        <v>-83.240073016894598</v>
      </c>
      <c r="O1229">
        <v>42.409464551753402</v>
      </c>
      <c r="P1229">
        <v>1228</v>
      </c>
    </row>
    <row r="1230" spans="1:16" hidden="1" x14ac:dyDescent="0.25">
      <c r="A1230" s="1" t="s">
        <v>1571</v>
      </c>
      <c r="B1230">
        <v>48205</v>
      </c>
      <c r="C1230" s="1" t="s">
        <v>340</v>
      </c>
      <c r="D1230" s="1" t="s">
        <v>308</v>
      </c>
      <c r="E1230" s="1" t="s">
        <v>309</v>
      </c>
      <c r="F1230" s="2">
        <v>44510.380115740743</v>
      </c>
      <c r="G1230" s="3">
        <v>44509.958333333336</v>
      </c>
      <c r="H1230" s="1" t="s">
        <v>608</v>
      </c>
      <c r="I1230" s="1" t="s">
        <v>40</v>
      </c>
      <c r="K1230" s="1" t="s">
        <v>750</v>
      </c>
      <c r="L1230">
        <v>261635034002017</v>
      </c>
      <c r="M1230" s="1" t="s">
        <v>13431</v>
      </c>
      <c r="N1230">
        <v>-82.977700350148098</v>
      </c>
      <c r="O1230">
        <v>42.435085640934297</v>
      </c>
      <c r="P1230">
        <v>1229</v>
      </c>
    </row>
    <row r="1231" spans="1:16" hidden="1" x14ac:dyDescent="0.25">
      <c r="A1231" s="1" t="s">
        <v>1572</v>
      </c>
      <c r="B1231">
        <v>48207</v>
      </c>
      <c r="C1231" s="1" t="s">
        <v>24</v>
      </c>
      <c r="D1231" s="1" t="s">
        <v>25</v>
      </c>
      <c r="E1231" s="1" t="s">
        <v>26</v>
      </c>
      <c r="F1231" s="2">
        <v>44510.456562500003</v>
      </c>
      <c r="G1231" s="3">
        <v>44509.958333333336</v>
      </c>
      <c r="H1231" s="1" t="s">
        <v>20</v>
      </c>
      <c r="I1231" s="1" t="s">
        <v>21</v>
      </c>
      <c r="J1231">
        <v>0</v>
      </c>
      <c r="K1231" s="1" t="s">
        <v>22</v>
      </c>
      <c r="L1231">
        <v>261635189001093</v>
      </c>
      <c r="M1231" s="1" t="s">
        <v>13433</v>
      </c>
      <c r="N1231">
        <v>-83.039204971565297</v>
      </c>
      <c r="O1231">
        <v>42.346252987581501</v>
      </c>
      <c r="P1231">
        <v>1230</v>
      </c>
    </row>
    <row r="1232" spans="1:16" hidden="1" x14ac:dyDescent="0.25">
      <c r="A1232" s="1" t="s">
        <v>1029</v>
      </c>
      <c r="B1232">
        <v>48205</v>
      </c>
      <c r="C1232" s="1" t="s">
        <v>340</v>
      </c>
      <c r="D1232" s="1" t="s">
        <v>308</v>
      </c>
      <c r="E1232" s="1" t="s">
        <v>309</v>
      </c>
      <c r="F1232" s="2">
        <v>44510.416689814818</v>
      </c>
      <c r="G1232" s="3">
        <v>44509.958333333336</v>
      </c>
      <c r="H1232" s="1" t="s">
        <v>884</v>
      </c>
      <c r="I1232" s="1" t="s">
        <v>40</v>
      </c>
      <c r="J1232">
        <v>27.2</v>
      </c>
      <c r="K1232" s="1" t="s">
        <v>166</v>
      </c>
      <c r="L1232">
        <v>261635033001016</v>
      </c>
      <c r="M1232" s="1" t="s">
        <v>13431</v>
      </c>
      <c r="N1232">
        <v>-82.985129596844004</v>
      </c>
      <c r="O1232">
        <v>42.434925235155497</v>
      </c>
      <c r="P1232">
        <v>1231</v>
      </c>
    </row>
    <row r="1233" spans="1:16" hidden="1" x14ac:dyDescent="0.25">
      <c r="A1233" s="1" t="s">
        <v>1573</v>
      </c>
      <c r="B1233">
        <v>48208</v>
      </c>
      <c r="C1233" s="1" t="s">
        <v>24</v>
      </c>
      <c r="D1233" s="1" t="s">
        <v>25</v>
      </c>
      <c r="E1233" s="1" t="s">
        <v>26</v>
      </c>
      <c r="F1233" s="2">
        <v>44510.436956018515</v>
      </c>
      <c r="G1233" s="3">
        <v>44509.958333333336</v>
      </c>
      <c r="H1233" s="1" t="s">
        <v>189</v>
      </c>
      <c r="I1233" s="1" t="s">
        <v>21</v>
      </c>
      <c r="J1233">
        <v>0</v>
      </c>
      <c r="K1233" s="1" t="s">
        <v>447</v>
      </c>
      <c r="L1233">
        <v>261635219001007</v>
      </c>
      <c r="M1233" s="1" t="s">
        <v>13434</v>
      </c>
      <c r="N1233">
        <v>-83.0738073229885</v>
      </c>
      <c r="O1233">
        <v>42.347146086434201</v>
      </c>
      <c r="P1233">
        <v>1232</v>
      </c>
    </row>
    <row r="1234" spans="1:16" hidden="1" x14ac:dyDescent="0.25">
      <c r="A1234" s="1" t="s">
        <v>1574</v>
      </c>
      <c r="B1234">
        <v>48208</v>
      </c>
      <c r="C1234" s="1" t="s">
        <v>78</v>
      </c>
      <c r="D1234" s="1" t="s">
        <v>79</v>
      </c>
      <c r="E1234" s="1" t="s">
        <v>80</v>
      </c>
      <c r="F1234" s="2">
        <v>44510.437164351853</v>
      </c>
      <c r="G1234" s="3">
        <v>44509.958333333336</v>
      </c>
      <c r="H1234" s="1" t="s">
        <v>845</v>
      </c>
      <c r="I1234" s="1" t="s">
        <v>21</v>
      </c>
      <c r="J1234">
        <v>0</v>
      </c>
      <c r="K1234" s="1" t="s">
        <v>436</v>
      </c>
      <c r="L1234">
        <v>261635220001007</v>
      </c>
      <c r="M1234" s="1" t="s">
        <v>13434</v>
      </c>
      <c r="N1234">
        <v>-83.081193949392997</v>
      </c>
      <c r="O1234">
        <v>42.3454301025102</v>
      </c>
      <c r="P1234">
        <v>1233</v>
      </c>
    </row>
    <row r="1235" spans="1:16" hidden="1" x14ac:dyDescent="0.25">
      <c r="A1235" s="1" t="s">
        <v>1569</v>
      </c>
      <c r="B1235">
        <v>48210</v>
      </c>
      <c r="C1235" s="1" t="s">
        <v>24</v>
      </c>
      <c r="D1235" s="1" t="s">
        <v>25</v>
      </c>
      <c r="E1235" s="1" t="s">
        <v>26</v>
      </c>
      <c r="F1235" s="2">
        <v>44510.4371875</v>
      </c>
      <c r="G1235" s="3">
        <v>44509.958333333336</v>
      </c>
      <c r="H1235" s="1" t="s">
        <v>631</v>
      </c>
      <c r="I1235" s="1" t="s">
        <v>21</v>
      </c>
      <c r="J1235">
        <v>0</v>
      </c>
      <c r="K1235" s="1" t="s">
        <v>160</v>
      </c>
      <c r="L1235">
        <v>261635258002019</v>
      </c>
      <c r="M1235" s="1" t="s">
        <v>13434</v>
      </c>
      <c r="N1235">
        <v>-83.122083811242206</v>
      </c>
      <c r="O1235">
        <v>42.331128522822503</v>
      </c>
      <c r="P1235">
        <v>1234</v>
      </c>
    </row>
    <row r="1236" spans="1:16" hidden="1" x14ac:dyDescent="0.25">
      <c r="A1236" s="1" t="s">
        <v>1306</v>
      </c>
      <c r="B1236">
        <v>48203</v>
      </c>
      <c r="C1236" s="1" t="s">
        <v>24</v>
      </c>
      <c r="D1236" s="1" t="s">
        <v>25</v>
      </c>
      <c r="E1236" s="1" t="s">
        <v>26</v>
      </c>
      <c r="F1236" s="2">
        <v>44510.437280092592</v>
      </c>
      <c r="G1236" s="3">
        <v>44509.958333333336</v>
      </c>
      <c r="H1236" s="1" t="s">
        <v>573</v>
      </c>
      <c r="I1236" s="1" t="s">
        <v>21</v>
      </c>
      <c r="J1236">
        <v>0</v>
      </c>
      <c r="K1236" s="1" t="s">
        <v>403</v>
      </c>
      <c r="L1236">
        <v>261635081003003</v>
      </c>
      <c r="M1236" s="1" t="s">
        <v>13431</v>
      </c>
      <c r="N1236">
        <v>-83.102878356674097</v>
      </c>
      <c r="O1236">
        <v>42.446996461545901</v>
      </c>
      <c r="P1236">
        <v>1235</v>
      </c>
    </row>
    <row r="1237" spans="1:16" hidden="1" x14ac:dyDescent="0.25">
      <c r="A1237" s="1" t="s">
        <v>1575</v>
      </c>
      <c r="B1237">
        <v>48227</v>
      </c>
      <c r="C1237" s="1" t="s">
        <v>177</v>
      </c>
      <c r="D1237" s="1" t="s">
        <v>178</v>
      </c>
      <c r="E1237" s="1" t="s">
        <v>179</v>
      </c>
      <c r="F1237" s="2">
        <v>44510.437291666669</v>
      </c>
      <c r="G1237" s="3">
        <v>44509.958333333336</v>
      </c>
      <c r="H1237" s="1" t="s">
        <v>233</v>
      </c>
      <c r="I1237" s="1" t="s">
        <v>40</v>
      </c>
      <c r="J1237">
        <v>19.399999999999999</v>
      </c>
      <c r="K1237" s="1" t="s">
        <v>41</v>
      </c>
      <c r="L1237">
        <v>261635371003009</v>
      </c>
      <c r="M1237" s="1" t="s">
        <v>13430</v>
      </c>
      <c r="N1237">
        <v>-83.179035457963195</v>
      </c>
      <c r="O1237">
        <v>42.399890903930803</v>
      </c>
      <c r="P1237">
        <v>1236</v>
      </c>
    </row>
    <row r="1238" spans="1:16" hidden="1" x14ac:dyDescent="0.25">
      <c r="A1238" s="1" t="s">
        <v>1576</v>
      </c>
      <c r="B1238">
        <v>48208</v>
      </c>
      <c r="C1238" s="1" t="s">
        <v>230</v>
      </c>
      <c r="D1238" s="1" t="s">
        <v>231</v>
      </c>
      <c r="E1238" s="1" t="s">
        <v>232</v>
      </c>
      <c r="F1238" s="2">
        <v>44510.437303240738</v>
      </c>
      <c r="G1238" s="3">
        <v>44509.958333333336</v>
      </c>
      <c r="H1238" s="1" t="s">
        <v>66</v>
      </c>
      <c r="I1238" s="1" t="s">
        <v>40</v>
      </c>
      <c r="J1238">
        <v>46</v>
      </c>
      <c r="K1238" s="1" t="s">
        <v>67</v>
      </c>
      <c r="L1238">
        <v>261635254003000</v>
      </c>
      <c r="M1238" s="1" t="s">
        <v>13434</v>
      </c>
      <c r="N1238">
        <v>-83.109398522061497</v>
      </c>
      <c r="O1238">
        <v>42.344775834311598</v>
      </c>
      <c r="P1238">
        <v>1237</v>
      </c>
    </row>
    <row r="1239" spans="1:16" hidden="1" x14ac:dyDescent="0.25">
      <c r="A1239" s="1" t="s">
        <v>1577</v>
      </c>
      <c r="B1239">
        <v>48210</v>
      </c>
      <c r="C1239" s="1" t="s">
        <v>24</v>
      </c>
      <c r="D1239" s="1" t="s">
        <v>25</v>
      </c>
      <c r="E1239" s="1" t="s">
        <v>26</v>
      </c>
      <c r="F1239" s="2">
        <v>44510.437407407408</v>
      </c>
      <c r="G1239" s="3">
        <v>44509.958333333336</v>
      </c>
      <c r="H1239" s="1" t="s">
        <v>1578</v>
      </c>
      <c r="I1239" s="1" t="s">
        <v>21</v>
      </c>
      <c r="J1239">
        <v>0</v>
      </c>
      <c r="K1239" s="1" t="s">
        <v>163</v>
      </c>
      <c r="L1239">
        <v>261635265002014</v>
      </c>
      <c r="M1239" s="1" t="s">
        <v>13434</v>
      </c>
      <c r="N1239">
        <v>-83.140573411217801</v>
      </c>
      <c r="O1239">
        <v>42.3448725007867</v>
      </c>
      <c r="P1239">
        <v>1238</v>
      </c>
    </row>
    <row r="1240" spans="1:16" hidden="1" x14ac:dyDescent="0.25">
      <c r="A1240" s="1" t="s">
        <v>1176</v>
      </c>
      <c r="B1240">
        <v>48205</v>
      </c>
      <c r="C1240" s="1" t="s">
        <v>78</v>
      </c>
      <c r="D1240" s="1" t="s">
        <v>79</v>
      </c>
      <c r="E1240" s="1" t="s">
        <v>80</v>
      </c>
      <c r="F1240" s="2">
        <v>44510.4375</v>
      </c>
      <c r="G1240" s="3">
        <v>44509.958333333336</v>
      </c>
      <c r="H1240" s="1" t="s">
        <v>165</v>
      </c>
      <c r="I1240" s="1" t="s">
        <v>21</v>
      </c>
      <c r="J1240">
        <v>0</v>
      </c>
      <c r="K1240" s="1" t="s">
        <v>168</v>
      </c>
      <c r="L1240">
        <v>261635032001002</v>
      </c>
      <c r="M1240" s="1" t="s">
        <v>13431</v>
      </c>
      <c r="N1240">
        <v>-82.988097366110793</v>
      </c>
      <c r="O1240">
        <v>42.4492308155681</v>
      </c>
      <c r="P1240">
        <v>1239</v>
      </c>
    </row>
    <row r="1241" spans="1:16" hidden="1" x14ac:dyDescent="0.25">
      <c r="A1241" s="1" t="s">
        <v>1569</v>
      </c>
      <c r="B1241">
        <v>48210</v>
      </c>
      <c r="C1241" s="1" t="s">
        <v>24</v>
      </c>
      <c r="D1241" s="1" t="s">
        <v>25</v>
      </c>
      <c r="E1241" s="1" t="s">
        <v>26</v>
      </c>
      <c r="F1241" s="2">
        <v>44510.437627314815</v>
      </c>
      <c r="G1241" s="3">
        <v>44509.958333333336</v>
      </c>
      <c r="H1241" s="1" t="s">
        <v>631</v>
      </c>
      <c r="I1241" s="1" t="s">
        <v>21</v>
      </c>
      <c r="J1241">
        <v>0</v>
      </c>
      <c r="K1241" s="1" t="s">
        <v>160</v>
      </c>
      <c r="L1241">
        <v>261635258002019</v>
      </c>
      <c r="M1241" s="1" t="s">
        <v>13434</v>
      </c>
      <c r="N1241">
        <v>-83.122083811242206</v>
      </c>
      <c r="O1241">
        <v>42.331128522822503</v>
      </c>
      <c r="P1241">
        <v>1240</v>
      </c>
    </row>
    <row r="1242" spans="1:16" hidden="1" x14ac:dyDescent="0.25">
      <c r="A1242" s="1" t="s">
        <v>1579</v>
      </c>
      <c r="B1242">
        <v>48205</v>
      </c>
      <c r="C1242" s="1" t="s">
        <v>90</v>
      </c>
      <c r="D1242" s="1" t="s">
        <v>91</v>
      </c>
      <c r="E1242" s="1" t="s">
        <v>92</v>
      </c>
      <c r="F1242" s="2">
        <v>44510.437719907408</v>
      </c>
      <c r="G1242" s="3">
        <v>44509.958333333336</v>
      </c>
      <c r="H1242" s="1" t="s">
        <v>601</v>
      </c>
      <c r="I1242" s="1" t="s">
        <v>40</v>
      </c>
      <c r="J1242">
        <v>18.2</v>
      </c>
      <c r="K1242" s="1" t="s">
        <v>602</v>
      </c>
      <c r="L1242">
        <v>261635031001006</v>
      </c>
      <c r="M1242" s="1" t="s">
        <v>13431</v>
      </c>
      <c r="N1242">
        <v>-82.978306507972505</v>
      </c>
      <c r="O1242">
        <v>42.448672187481797</v>
      </c>
      <c r="P1242">
        <v>1241</v>
      </c>
    </row>
    <row r="1243" spans="1:16" hidden="1" x14ac:dyDescent="0.25">
      <c r="A1243" s="1" t="s">
        <v>1437</v>
      </c>
      <c r="B1243">
        <v>48219</v>
      </c>
      <c r="C1243" s="1" t="s">
        <v>316</v>
      </c>
      <c r="D1243" s="1" t="s">
        <v>317</v>
      </c>
      <c r="E1243" s="1" t="s">
        <v>318</v>
      </c>
      <c r="F1243" s="2">
        <v>44510.43787037037</v>
      </c>
      <c r="G1243" s="3">
        <v>44509.958333333336</v>
      </c>
      <c r="H1243" s="1" t="s">
        <v>752</v>
      </c>
      <c r="I1243" s="1" t="s">
        <v>40</v>
      </c>
      <c r="J1243">
        <v>27.4</v>
      </c>
      <c r="K1243" s="1" t="s">
        <v>1438</v>
      </c>
      <c r="L1243">
        <v>261635443003015</v>
      </c>
      <c r="M1243" s="1" t="s">
        <v>13429</v>
      </c>
      <c r="N1243">
        <v>-83.279459061192497</v>
      </c>
      <c r="O1243">
        <v>42.4095047949275</v>
      </c>
      <c r="P1243">
        <v>1242</v>
      </c>
    </row>
    <row r="1244" spans="1:16" hidden="1" x14ac:dyDescent="0.25">
      <c r="A1244" s="1" t="s">
        <v>1580</v>
      </c>
      <c r="B1244">
        <v>48213</v>
      </c>
      <c r="C1244" s="1" t="s">
        <v>51</v>
      </c>
      <c r="D1244" s="1" t="s">
        <v>52</v>
      </c>
      <c r="E1244" s="1" t="s">
        <v>53</v>
      </c>
      <c r="F1244" s="2">
        <v>44510.437986111108</v>
      </c>
      <c r="G1244" s="3">
        <v>44509.958333333336</v>
      </c>
      <c r="H1244" s="1" t="s">
        <v>54</v>
      </c>
      <c r="I1244" s="1" t="s">
        <v>40</v>
      </c>
      <c r="J1244">
        <v>29.8</v>
      </c>
      <c r="K1244" s="1" t="s">
        <v>806</v>
      </c>
      <c r="L1244">
        <v>261635043002001</v>
      </c>
      <c r="M1244" s="1" t="s">
        <v>13432</v>
      </c>
      <c r="N1244">
        <v>-82.985193645277604</v>
      </c>
      <c r="O1244">
        <v>42.405490598967297</v>
      </c>
      <c r="P1244">
        <v>1243</v>
      </c>
    </row>
    <row r="1245" spans="1:16" hidden="1" x14ac:dyDescent="0.25">
      <c r="A1245" s="1" t="s">
        <v>933</v>
      </c>
      <c r="B1245">
        <v>48210</v>
      </c>
      <c r="C1245" s="1" t="s">
        <v>78</v>
      </c>
      <c r="D1245" s="1" t="s">
        <v>79</v>
      </c>
      <c r="E1245" s="1" t="s">
        <v>80</v>
      </c>
      <c r="F1245" s="2">
        <v>44510.437997685185</v>
      </c>
      <c r="G1245" s="3">
        <v>44509.958333333336</v>
      </c>
      <c r="H1245" s="1" t="s">
        <v>674</v>
      </c>
      <c r="I1245" s="1" t="s">
        <v>21</v>
      </c>
      <c r="J1245">
        <v>0</v>
      </c>
      <c r="K1245" s="1" t="s">
        <v>1581</v>
      </c>
      <c r="L1245">
        <v>261635257003013</v>
      </c>
      <c r="M1245" s="1" t="s">
        <v>13434</v>
      </c>
      <c r="N1245">
        <v>-83.119913960690795</v>
      </c>
      <c r="O1245">
        <v>42.330525812544202</v>
      </c>
      <c r="P1245">
        <v>1244</v>
      </c>
    </row>
    <row r="1246" spans="1:16" hidden="1" x14ac:dyDescent="0.25">
      <c r="A1246" s="1" t="s">
        <v>1582</v>
      </c>
      <c r="B1246">
        <v>48234</v>
      </c>
      <c r="C1246" s="1" t="s">
        <v>240</v>
      </c>
      <c r="D1246" s="1" t="s">
        <v>241</v>
      </c>
      <c r="E1246" s="1" t="s">
        <v>242</v>
      </c>
      <c r="F1246" s="2">
        <v>44510.438078703701</v>
      </c>
      <c r="G1246" s="3">
        <v>44509.958333333336</v>
      </c>
      <c r="H1246" s="1" t="s">
        <v>165</v>
      </c>
      <c r="I1246" s="1" t="s">
        <v>21</v>
      </c>
      <c r="J1246">
        <v>0</v>
      </c>
      <c r="K1246" s="1" t="s">
        <v>166</v>
      </c>
      <c r="L1246">
        <v>261635050001004</v>
      </c>
      <c r="M1246" s="1" t="s">
        <v>13431</v>
      </c>
      <c r="N1246">
        <v>-83.006996745633202</v>
      </c>
      <c r="O1246">
        <v>42.440042587480399</v>
      </c>
      <c r="P1246">
        <v>1245</v>
      </c>
    </row>
    <row r="1247" spans="1:16" hidden="1" x14ac:dyDescent="0.25">
      <c r="A1247" s="1" t="s">
        <v>1583</v>
      </c>
      <c r="B1247">
        <v>48219</v>
      </c>
      <c r="C1247" s="1" t="s">
        <v>78</v>
      </c>
      <c r="D1247" s="1" t="s">
        <v>79</v>
      </c>
      <c r="E1247" s="1" t="s">
        <v>80</v>
      </c>
      <c r="F1247" s="2">
        <v>44510.438310185185</v>
      </c>
      <c r="G1247" s="3">
        <v>44509.958333333336</v>
      </c>
      <c r="H1247" s="1" t="s">
        <v>319</v>
      </c>
      <c r="I1247" s="1" t="s">
        <v>21</v>
      </c>
      <c r="J1247">
        <v>0</v>
      </c>
      <c r="K1247" s="1" t="s">
        <v>320</v>
      </c>
      <c r="L1247">
        <v>261635410001013</v>
      </c>
      <c r="M1247" s="1" t="s">
        <v>13429</v>
      </c>
      <c r="N1247">
        <v>-83.240776856916</v>
      </c>
      <c r="O1247">
        <v>42.4295341964473</v>
      </c>
      <c r="P1247">
        <v>1246</v>
      </c>
    </row>
    <row r="1248" spans="1:16" hidden="1" x14ac:dyDescent="0.25">
      <c r="A1248" s="1" t="s">
        <v>1584</v>
      </c>
      <c r="B1248">
        <v>48223</v>
      </c>
      <c r="C1248" s="1" t="s">
        <v>78</v>
      </c>
      <c r="D1248" s="1" t="s">
        <v>79</v>
      </c>
      <c r="E1248" s="1" t="s">
        <v>80</v>
      </c>
      <c r="F1248" s="2">
        <v>44510.438402777778</v>
      </c>
      <c r="G1248" s="3">
        <v>44509.958333333336</v>
      </c>
      <c r="H1248" s="1" t="s">
        <v>1551</v>
      </c>
      <c r="I1248" s="1" t="s">
        <v>21</v>
      </c>
      <c r="J1248">
        <v>0</v>
      </c>
      <c r="K1248" s="1" t="s">
        <v>338</v>
      </c>
      <c r="L1248">
        <v>261635430001018</v>
      </c>
      <c r="M1248" s="1" t="s">
        <v>13429</v>
      </c>
      <c r="N1248">
        <v>-83.234020606693804</v>
      </c>
      <c r="O1248">
        <v>42.4070327752368</v>
      </c>
      <c r="P1248">
        <v>1247</v>
      </c>
    </row>
    <row r="1249" spans="1:16" hidden="1" x14ac:dyDescent="0.25">
      <c r="A1249" s="1" t="s">
        <v>1585</v>
      </c>
      <c r="B1249">
        <v>48210</v>
      </c>
      <c r="C1249" s="1" t="s">
        <v>24</v>
      </c>
      <c r="D1249" s="1" t="s">
        <v>25</v>
      </c>
      <c r="E1249" s="1" t="s">
        <v>26</v>
      </c>
      <c r="F1249" s="2">
        <v>44510.43854166667</v>
      </c>
      <c r="G1249" s="3">
        <v>44509.958333333336</v>
      </c>
      <c r="H1249" s="1" t="s">
        <v>631</v>
      </c>
      <c r="I1249" s="1" t="s">
        <v>21</v>
      </c>
      <c r="J1249">
        <v>0</v>
      </c>
      <c r="K1249" s="1" t="s">
        <v>160</v>
      </c>
      <c r="L1249">
        <v>261635258002019</v>
      </c>
      <c r="M1249" s="1" t="s">
        <v>13434</v>
      </c>
      <c r="N1249">
        <v>-83.123588033605699</v>
      </c>
      <c r="O1249">
        <v>42.331133920631899</v>
      </c>
      <c r="P1249">
        <v>1248</v>
      </c>
    </row>
    <row r="1250" spans="1:16" hidden="1" x14ac:dyDescent="0.25">
      <c r="A1250" s="1" t="s">
        <v>1586</v>
      </c>
      <c r="B1250">
        <v>48228</v>
      </c>
      <c r="C1250" s="1" t="s">
        <v>78</v>
      </c>
      <c r="D1250" s="1" t="s">
        <v>79</v>
      </c>
      <c r="E1250" s="1" t="s">
        <v>80</v>
      </c>
      <c r="F1250" s="2">
        <v>44510.438611111109</v>
      </c>
      <c r="G1250" s="3">
        <v>44509.958333333336</v>
      </c>
      <c r="H1250" s="1" t="s">
        <v>105</v>
      </c>
      <c r="I1250" s="1" t="s">
        <v>21</v>
      </c>
      <c r="J1250">
        <v>0</v>
      </c>
      <c r="K1250" s="1" t="s">
        <v>106</v>
      </c>
      <c r="L1250">
        <v>261635460001008</v>
      </c>
      <c r="M1250" s="1" t="s">
        <v>13435</v>
      </c>
      <c r="N1250">
        <v>-83.216619575930594</v>
      </c>
      <c r="O1250">
        <v>42.354338064821199</v>
      </c>
      <c r="P1250">
        <v>1249</v>
      </c>
    </row>
    <row r="1251" spans="1:16" hidden="1" x14ac:dyDescent="0.25">
      <c r="A1251" s="1" t="s">
        <v>110</v>
      </c>
      <c r="B1251">
        <v>48213</v>
      </c>
      <c r="C1251" s="1" t="s">
        <v>60</v>
      </c>
      <c r="D1251" s="1" t="s">
        <v>61</v>
      </c>
      <c r="E1251" s="1" t="s">
        <v>62</v>
      </c>
      <c r="F1251" s="2">
        <v>44510.438726851855</v>
      </c>
      <c r="G1251" s="3">
        <v>44509.958333333336</v>
      </c>
      <c r="H1251" s="1" t="s">
        <v>111</v>
      </c>
      <c r="I1251" s="1" t="s">
        <v>21</v>
      </c>
      <c r="J1251">
        <v>0</v>
      </c>
      <c r="K1251" s="1" t="s">
        <v>112</v>
      </c>
      <c r="L1251">
        <v>261635052002011</v>
      </c>
      <c r="M1251" s="1" t="s">
        <v>13432</v>
      </c>
      <c r="N1251">
        <v>-82.995102729237502</v>
      </c>
      <c r="O1251">
        <v>42.408584356193899</v>
      </c>
      <c r="P1251">
        <v>1250</v>
      </c>
    </row>
    <row r="1252" spans="1:16" hidden="1" x14ac:dyDescent="0.25">
      <c r="A1252" s="1" t="s">
        <v>1587</v>
      </c>
      <c r="B1252">
        <v>48223</v>
      </c>
      <c r="C1252" s="1" t="s">
        <v>240</v>
      </c>
      <c r="D1252" s="1" t="s">
        <v>241</v>
      </c>
      <c r="E1252" s="1" t="s">
        <v>242</v>
      </c>
      <c r="F1252" s="2">
        <v>44510.438773148147</v>
      </c>
      <c r="G1252" s="3">
        <v>44509.958333333336</v>
      </c>
      <c r="H1252" s="1" t="s">
        <v>526</v>
      </c>
      <c r="I1252" s="1" t="s">
        <v>21</v>
      </c>
      <c r="J1252">
        <v>0</v>
      </c>
      <c r="K1252" s="1" t="s">
        <v>268</v>
      </c>
      <c r="L1252">
        <v>261635427001014</v>
      </c>
      <c r="M1252" s="1" t="s">
        <v>13429</v>
      </c>
      <c r="N1252">
        <v>-83.236855655636404</v>
      </c>
      <c r="O1252">
        <v>42.386261901315898</v>
      </c>
      <c r="P1252">
        <v>1251</v>
      </c>
    </row>
    <row r="1253" spans="1:16" hidden="1" x14ac:dyDescent="0.25">
      <c r="A1253" s="1" t="s">
        <v>1588</v>
      </c>
      <c r="B1253">
        <v>48219</v>
      </c>
      <c r="C1253" s="1" t="s">
        <v>253</v>
      </c>
      <c r="D1253" s="1" t="s">
        <v>254</v>
      </c>
      <c r="E1253" s="1" t="s">
        <v>255</v>
      </c>
      <c r="F1253" s="2">
        <v>44510.439131944448</v>
      </c>
      <c r="G1253" s="3">
        <v>44509.958333333336</v>
      </c>
      <c r="H1253" s="1" t="s">
        <v>916</v>
      </c>
      <c r="I1253" s="1" t="s">
        <v>40</v>
      </c>
      <c r="K1253" s="1" t="s">
        <v>783</v>
      </c>
      <c r="L1253">
        <v>261635432003014</v>
      </c>
      <c r="M1253" s="1" t="s">
        <v>13429</v>
      </c>
      <c r="N1253">
        <v>-83.248711067336004</v>
      </c>
      <c r="O1253">
        <v>42.4113431684668</v>
      </c>
      <c r="P1253">
        <v>1252</v>
      </c>
    </row>
    <row r="1254" spans="1:16" hidden="1" x14ac:dyDescent="0.25">
      <c r="A1254" s="1" t="s">
        <v>1589</v>
      </c>
      <c r="B1254">
        <v>48210</v>
      </c>
      <c r="C1254" s="1" t="s">
        <v>24</v>
      </c>
      <c r="D1254" s="1" t="s">
        <v>25</v>
      </c>
      <c r="E1254" s="1" t="s">
        <v>26</v>
      </c>
      <c r="F1254" s="2">
        <v>44510.439629629633</v>
      </c>
      <c r="G1254" s="3">
        <v>44509.958333333336</v>
      </c>
      <c r="H1254" s="1" t="s">
        <v>631</v>
      </c>
      <c r="I1254" s="1" t="s">
        <v>21</v>
      </c>
      <c r="J1254">
        <v>0</v>
      </c>
      <c r="K1254" s="1" t="s">
        <v>160</v>
      </c>
      <c r="L1254">
        <v>261635258002021</v>
      </c>
      <c r="M1254" s="1" t="s">
        <v>13434</v>
      </c>
      <c r="N1254">
        <v>-83.1252945608978</v>
      </c>
      <c r="O1254">
        <v>42.331136320136103</v>
      </c>
      <c r="P1254">
        <v>1253</v>
      </c>
    </row>
    <row r="1255" spans="1:16" hidden="1" x14ac:dyDescent="0.25">
      <c r="A1255" s="1" t="s">
        <v>1590</v>
      </c>
      <c r="B1255">
        <v>48201</v>
      </c>
      <c r="C1255" s="1" t="s">
        <v>24</v>
      </c>
      <c r="D1255" s="1" t="s">
        <v>25</v>
      </c>
      <c r="E1255" s="1" t="s">
        <v>26</v>
      </c>
      <c r="F1255" s="2">
        <v>44510.39912037037</v>
      </c>
      <c r="G1255" s="3">
        <v>44509.958333333336</v>
      </c>
      <c r="H1255" s="1" t="s">
        <v>238</v>
      </c>
      <c r="I1255" s="1" t="s">
        <v>21</v>
      </c>
      <c r="J1255">
        <v>0</v>
      </c>
      <c r="K1255" s="1" t="s">
        <v>970</v>
      </c>
      <c r="L1255">
        <v>261635215001042</v>
      </c>
      <c r="M1255" s="1" t="s">
        <v>13434</v>
      </c>
      <c r="N1255">
        <v>-83.065987340856097</v>
      </c>
      <c r="O1255">
        <v>42.337605930881999</v>
      </c>
      <c r="P1255">
        <v>1254</v>
      </c>
    </row>
    <row r="1256" spans="1:16" hidden="1" x14ac:dyDescent="0.25">
      <c r="A1256" s="1" t="s">
        <v>1591</v>
      </c>
      <c r="B1256">
        <v>48210</v>
      </c>
      <c r="C1256" s="1" t="s">
        <v>1393</v>
      </c>
      <c r="D1256" s="1" t="s">
        <v>1394</v>
      </c>
      <c r="E1256" s="1" t="s">
        <v>1395</v>
      </c>
      <c r="F1256" s="2">
        <v>44510.352303240739</v>
      </c>
      <c r="G1256" s="3">
        <v>44509.958333333336</v>
      </c>
      <c r="H1256" s="1" t="s">
        <v>975</v>
      </c>
      <c r="I1256" s="1" t="s">
        <v>40</v>
      </c>
      <c r="J1256">
        <v>18.8</v>
      </c>
      <c r="K1256" s="1" t="s">
        <v>160</v>
      </c>
      <c r="L1256">
        <v>261635263001011</v>
      </c>
      <c r="M1256" s="1" t="s">
        <v>13434</v>
      </c>
      <c r="N1256">
        <v>-83.134682357196994</v>
      </c>
      <c r="O1256">
        <v>42.3347812241472</v>
      </c>
      <c r="P1256">
        <v>1255</v>
      </c>
    </row>
    <row r="1257" spans="1:16" hidden="1" x14ac:dyDescent="0.25">
      <c r="A1257" s="1" t="s">
        <v>153</v>
      </c>
      <c r="B1257">
        <v>48234</v>
      </c>
      <c r="C1257" s="1" t="s">
        <v>78</v>
      </c>
      <c r="D1257" s="1" t="s">
        <v>79</v>
      </c>
      <c r="E1257" s="1" t="s">
        <v>80</v>
      </c>
      <c r="F1257" s="2">
        <v>44510.29923611111</v>
      </c>
      <c r="G1257" s="3">
        <v>44509.958333333336</v>
      </c>
      <c r="H1257" s="1" t="s">
        <v>154</v>
      </c>
      <c r="I1257" s="1" t="s">
        <v>21</v>
      </c>
      <c r="J1257">
        <v>0</v>
      </c>
      <c r="K1257" s="1" t="s">
        <v>76</v>
      </c>
      <c r="L1257">
        <v>261635062001015</v>
      </c>
      <c r="M1257" s="1" t="s">
        <v>13431</v>
      </c>
      <c r="N1257">
        <v>-83.025278082067203</v>
      </c>
      <c r="O1257">
        <v>42.433956996107803</v>
      </c>
      <c r="P1257">
        <v>1256</v>
      </c>
    </row>
    <row r="1258" spans="1:16" hidden="1" x14ac:dyDescent="0.25">
      <c r="A1258" s="1" t="s">
        <v>1592</v>
      </c>
      <c r="B1258">
        <v>48219</v>
      </c>
      <c r="C1258" s="1" t="s">
        <v>78</v>
      </c>
      <c r="D1258" s="1" t="s">
        <v>79</v>
      </c>
      <c r="E1258" s="1" t="s">
        <v>80</v>
      </c>
      <c r="F1258" s="2">
        <v>44510.439664351848</v>
      </c>
      <c r="G1258" s="3">
        <v>44509.958333333336</v>
      </c>
      <c r="H1258" s="1" t="s">
        <v>319</v>
      </c>
      <c r="I1258" s="1" t="s">
        <v>21</v>
      </c>
      <c r="J1258">
        <v>0</v>
      </c>
      <c r="K1258" s="1" t="s">
        <v>320</v>
      </c>
      <c r="L1258">
        <v>261635410003021</v>
      </c>
      <c r="M1258" s="1" t="s">
        <v>13429</v>
      </c>
      <c r="N1258">
        <v>-83.246166955180001</v>
      </c>
      <c r="O1258">
        <v>42.429404161333501</v>
      </c>
      <c r="P1258">
        <v>1257</v>
      </c>
    </row>
    <row r="1259" spans="1:16" hidden="1" x14ac:dyDescent="0.25">
      <c r="A1259" s="1" t="s">
        <v>1593</v>
      </c>
      <c r="B1259">
        <v>48207</v>
      </c>
      <c r="C1259" s="1" t="s">
        <v>78</v>
      </c>
      <c r="D1259" s="1" t="s">
        <v>79</v>
      </c>
      <c r="E1259" s="1" t="s">
        <v>80</v>
      </c>
      <c r="F1259" s="2">
        <v>44510.439780092594</v>
      </c>
      <c r="G1259" s="3">
        <v>44509.958333333336</v>
      </c>
      <c r="H1259" s="1" t="s">
        <v>69</v>
      </c>
      <c r="I1259" s="1" t="s">
        <v>21</v>
      </c>
      <c r="J1259">
        <v>0</v>
      </c>
      <c r="K1259" s="1" t="s">
        <v>70</v>
      </c>
      <c r="L1259">
        <v>261635186002004</v>
      </c>
      <c r="M1259" s="1" t="s">
        <v>13433</v>
      </c>
      <c r="N1259">
        <v>-83.023966690395099</v>
      </c>
      <c r="O1259">
        <v>42.364844248593997</v>
      </c>
      <c r="P1259">
        <v>1258</v>
      </c>
    </row>
    <row r="1260" spans="1:16" hidden="1" x14ac:dyDescent="0.25">
      <c r="A1260" s="1" t="s">
        <v>723</v>
      </c>
      <c r="B1260">
        <v>48207</v>
      </c>
      <c r="C1260" s="1" t="s">
        <v>78</v>
      </c>
      <c r="D1260" s="1" t="s">
        <v>79</v>
      </c>
      <c r="E1260" s="1" t="s">
        <v>80</v>
      </c>
      <c r="F1260" s="2">
        <v>44510.439814814818</v>
      </c>
      <c r="G1260" s="3">
        <v>44509.958333333336</v>
      </c>
      <c r="H1260" s="1" t="s">
        <v>724</v>
      </c>
      <c r="I1260" s="1" t="s">
        <v>21</v>
      </c>
      <c r="J1260">
        <v>0</v>
      </c>
      <c r="K1260" s="1" t="s">
        <v>714</v>
      </c>
      <c r="L1260">
        <v>261635189001000</v>
      </c>
      <c r="M1260" s="1" t="s">
        <v>13433</v>
      </c>
      <c r="N1260">
        <v>-83.049233401508502</v>
      </c>
      <c r="O1260">
        <v>42.362645110130003</v>
      </c>
      <c r="P1260">
        <v>1259</v>
      </c>
    </row>
    <row r="1261" spans="1:16" hidden="1" x14ac:dyDescent="0.25">
      <c r="A1261" s="1" t="s">
        <v>89</v>
      </c>
      <c r="B1261">
        <v>48226</v>
      </c>
      <c r="C1261" s="1" t="s">
        <v>90</v>
      </c>
      <c r="D1261" s="1" t="s">
        <v>91</v>
      </c>
      <c r="E1261" s="1" t="s">
        <v>92</v>
      </c>
      <c r="F1261" s="2">
        <v>44510.440104166664</v>
      </c>
      <c r="G1261" s="3">
        <v>44509.958333333336</v>
      </c>
      <c r="H1261" s="1" t="s">
        <v>93</v>
      </c>
      <c r="I1261" s="1" t="s">
        <v>21</v>
      </c>
      <c r="J1261">
        <v>0</v>
      </c>
      <c r="K1261" s="1" t="s">
        <v>94</v>
      </c>
      <c r="L1261">
        <v>261635172001031</v>
      </c>
      <c r="M1261" s="1" t="s">
        <v>13433</v>
      </c>
      <c r="N1261">
        <v>-83.042000003690006</v>
      </c>
      <c r="O1261">
        <v>42.334005683867701</v>
      </c>
      <c r="P1261">
        <v>1260</v>
      </c>
    </row>
    <row r="1262" spans="1:16" hidden="1" x14ac:dyDescent="0.25">
      <c r="A1262" s="1" t="s">
        <v>1594</v>
      </c>
      <c r="B1262">
        <v>48206</v>
      </c>
      <c r="C1262" s="1" t="s">
        <v>230</v>
      </c>
      <c r="D1262" s="1" t="s">
        <v>231</v>
      </c>
      <c r="E1262" s="1" t="s">
        <v>232</v>
      </c>
      <c r="F1262" s="2">
        <v>44510.440208333333</v>
      </c>
      <c r="G1262" s="3">
        <v>44509.958333333336</v>
      </c>
      <c r="H1262" s="1" t="s">
        <v>768</v>
      </c>
      <c r="I1262" s="1" t="s">
        <v>40</v>
      </c>
      <c r="J1262">
        <v>55.6</v>
      </c>
      <c r="K1262" s="1" t="s">
        <v>769</v>
      </c>
      <c r="L1262">
        <v>261635331002001</v>
      </c>
      <c r="M1262" s="1" t="s">
        <v>13433</v>
      </c>
      <c r="N1262">
        <v>-83.101839792420094</v>
      </c>
      <c r="O1262">
        <v>42.373523222273299</v>
      </c>
      <c r="P1262">
        <v>1261</v>
      </c>
    </row>
    <row r="1263" spans="1:16" hidden="1" x14ac:dyDescent="0.25">
      <c r="A1263" s="1" t="s">
        <v>1595</v>
      </c>
      <c r="B1263">
        <v>48226</v>
      </c>
      <c r="C1263" s="1" t="s">
        <v>90</v>
      </c>
      <c r="D1263" s="1" t="s">
        <v>91</v>
      </c>
      <c r="E1263" s="1" t="s">
        <v>92</v>
      </c>
      <c r="F1263" s="2">
        <v>44510.441064814811</v>
      </c>
      <c r="G1263" s="3">
        <v>44509.958333333336</v>
      </c>
      <c r="H1263" s="1" t="s">
        <v>238</v>
      </c>
      <c r="I1263" s="1" t="s">
        <v>21</v>
      </c>
      <c r="J1263">
        <v>0</v>
      </c>
      <c r="K1263" s="1" t="s">
        <v>261</v>
      </c>
      <c r="L1263">
        <v>261635214001106</v>
      </c>
      <c r="M1263" s="1" t="s">
        <v>13434</v>
      </c>
      <c r="N1263">
        <v>-83.062167129393401</v>
      </c>
      <c r="O1263">
        <v>42.331536012045099</v>
      </c>
      <c r="P1263">
        <v>1262</v>
      </c>
    </row>
    <row r="1264" spans="1:16" hidden="1" x14ac:dyDescent="0.25">
      <c r="A1264" s="1" t="s">
        <v>1596</v>
      </c>
      <c r="B1264">
        <v>48210</v>
      </c>
      <c r="C1264" s="1" t="s">
        <v>24</v>
      </c>
      <c r="D1264" s="1" t="s">
        <v>25</v>
      </c>
      <c r="E1264" s="1" t="s">
        <v>26</v>
      </c>
      <c r="F1264" s="2">
        <v>44510.441099537034</v>
      </c>
      <c r="G1264" s="3">
        <v>44509.958333333336</v>
      </c>
      <c r="H1264" s="1" t="s">
        <v>1578</v>
      </c>
      <c r="I1264" s="1" t="s">
        <v>21</v>
      </c>
      <c r="J1264">
        <v>0</v>
      </c>
      <c r="K1264" s="1" t="s">
        <v>163</v>
      </c>
      <c r="L1264">
        <v>261635265002006</v>
      </c>
      <c r="M1264" s="1" t="s">
        <v>13434</v>
      </c>
      <c r="N1264">
        <v>-83.146891273501694</v>
      </c>
      <c r="O1264">
        <v>42.344733048259897</v>
      </c>
      <c r="P1264">
        <v>1263</v>
      </c>
    </row>
    <row r="1265" spans="1:16" hidden="1" x14ac:dyDescent="0.25">
      <c r="A1265" s="1" t="s">
        <v>1597</v>
      </c>
      <c r="B1265">
        <v>48224</v>
      </c>
      <c r="C1265" s="1" t="s">
        <v>1598</v>
      </c>
      <c r="D1265" s="1" t="s">
        <v>1599</v>
      </c>
      <c r="E1265" s="1" t="s">
        <v>1600</v>
      </c>
      <c r="F1265" s="2">
        <v>44510.441099537034</v>
      </c>
      <c r="G1265" s="3">
        <v>44509.958333333336</v>
      </c>
      <c r="H1265" s="1" t="s">
        <v>661</v>
      </c>
      <c r="I1265" s="1" t="s">
        <v>40</v>
      </c>
      <c r="J1265">
        <v>35.9</v>
      </c>
      <c r="K1265" s="1" t="s">
        <v>662</v>
      </c>
      <c r="L1265">
        <v>261635011002007</v>
      </c>
      <c r="M1265" s="1" t="s">
        <v>13432</v>
      </c>
      <c r="N1265">
        <v>-82.958878451943804</v>
      </c>
      <c r="O1265">
        <v>42.413402168844101</v>
      </c>
      <c r="P1265">
        <v>1264</v>
      </c>
    </row>
    <row r="1266" spans="1:16" hidden="1" x14ac:dyDescent="0.25">
      <c r="A1266" s="1" t="s">
        <v>1601</v>
      </c>
      <c r="B1266">
        <v>48227</v>
      </c>
      <c r="C1266" s="1" t="s">
        <v>78</v>
      </c>
      <c r="D1266" s="1" t="s">
        <v>79</v>
      </c>
      <c r="E1266" s="1" t="s">
        <v>80</v>
      </c>
      <c r="F1266" s="2">
        <v>44510.441284722219</v>
      </c>
      <c r="G1266" s="3">
        <v>44509.958333333336</v>
      </c>
      <c r="H1266" s="1" t="s">
        <v>856</v>
      </c>
      <c r="I1266" s="1" t="s">
        <v>21</v>
      </c>
      <c r="J1266">
        <v>0</v>
      </c>
      <c r="K1266" s="1" t="s">
        <v>358</v>
      </c>
      <c r="L1266">
        <v>261635452004006</v>
      </c>
      <c r="M1266" s="1" t="s">
        <v>13435</v>
      </c>
      <c r="N1266">
        <v>-83.210738568723599</v>
      </c>
      <c r="O1266">
        <v>42.369981022799301</v>
      </c>
      <c r="P1266">
        <v>1265</v>
      </c>
    </row>
    <row r="1267" spans="1:16" hidden="1" x14ac:dyDescent="0.25">
      <c r="A1267" s="1" t="s">
        <v>427</v>
      </c>
      <c r="B1267">
        <v>48209</v>
      </c>
      <c r="C1267" s="1" t="s">
        <v>60</v>
      </c>
      <c r="D1267" s="1" t="s">
        <v>61</v>
      </c>
      <c r="E1267" s="1" t="s">
        <v>62</v>
      </c>
      <c r="F1267" s="2">
        <v>44510.441354166665</v>
      </c>
      <c r="G1267" s="3">
        <v>44509.958333333336</v>
      </c>
      <c r="H1267" s="1" t="s">
        <v>428</v>
      </c>
      <c r="I1267" s="1" t="s">
        <v>21</v>
      </c>
      <c r="J1267">
        <v>0</v>
      </c>
      <c r="K1267" s="1" t="s">
        <v>429</v>
      </c>
      <c r="L1267">
        <v>261635250002031</v>
      </c>
      <c r="M1267" s="1" t="s">
        <v>13434</v>
      </c>
      <c r="N1267">
        <v>-83.0926103866272</v>
      </c>
      <c r="O1267">
        <v>42.311262628682201</v>
      </c>
      <c r="P1267">
        <v>1266</v>
      </c>
    </row>
    <row r="1268" spans="1:16" hidden="1" x14ac:dyDescent="0.25">
      <c r="A1268" s="1" t="s">
        <v>1602</v>
      </c>
      <c r="B1268">
        <v>48228</v>
      </c>
      <c r="C1268" s="1" t="s">
        <v>78</v>
      </c>
      <c r="D1268" s="1" t="s">
        <v>79</v>
      </c>
      <c r="E1268" s="1" t="s">
        <v>80</v>
      </c>
      <c r="F1268" s="2">
        <v>44510.441412037035</v>
      </c>
      <c r="G1268" s="3">
        <v>44509.958333333336</v>
      </c>
      <c r="H1268" s="1" t="s">
        <v>590</v>
      </c>
      <c r="I1268" s="1" t="s">
        <v>21</v>
      </c>
      <c r="J1268">
        <v>0</v>
      </c>
      <c r="K1268" s="1" t="s">
        <v>389</v>
      </c>
      <c r="L1268">
        <v>261635467001000</v>
      </c>
      <c r="M1268" s="1" t="s">
        <v>13435</v>
      </c>
      <c r="N1268">
        <v>-83.217485067468104</v>
      </c>
      <c r="O1268">
        <v>42.364141687120501</v>
      </c>
      <c r="P1268">
        <v>1267</v>
      </c>
    </row>
    <row r="1269" spans="1:16" hidden="1" x14ac:dyDescent="0.25">
      <c r="A1269" s="1" t="s">
        <v>1603</v>
      </c>
      <c r="B1269">
        <v>48202</v>
      </c>
      <c r="C1269" s="1" t="s">
        <v>90</v>
      </c>
      <c r="D1269" s="1" t="s">
        <v>91</v>
      </c>
      <c r="E1269" s="1" t="s">
        <v>92</v>
      </c>
      <c r="F1269" s="2">
        <v>44510.441504629627</v>
      </c>
      <c r="G1269" s="3">
        <v>44509.958333333336</v>
      </c>
      <c r="H1269" s="1" t="s">
        <v>96</v>
      </c>
      <c r="I1269" s="1" t="s">
        <v>21</v>
      </c>
      <c r="J1269">
        <v>0</v>
      </c>
      <c r="K1269" s="1" t="s">
        <v>837</v>
      </c>
      <c r="L1269">
        <v>261635324002001</v>
      </c>
      <c r="M1269" s="1" t="s">
        <v>13433</v>
      </c>
      <c r="N1269">
        <v>-83.079585053555803</v>
      </c>
      <c r="O1269">
        <v>42.3796162249457</v>
      </c>
      <c r="P1269">
        <v>1268</v>
      </c>
    </row>
    <row r="1270" spans="1:16" hidden="1" x14ac:dyDescent="0.25">
      <c r="A1270" s="1" t="s">
        <v>1604</v>
      </c>
      <c r="B1270">
        <v>48215</v>
      </c>
      <c r="C1270" s="1" t="s">
        <v>78</v>
      </c>
      <c r="D1270" s="1" t="s">
        <v>79</v>
      </c>
      <c r="E1270" s="1" t="s">
        <v>80</v>
      </c>
      <c r="F1270" s="2">
        <v>44510.441759259258</v>
      </c>
      <c r="G1270" s="3">
        <v>44509.958333333336</v>
      </c>
      <c r="H1270" s="1" t="s">
        <v>141</v>
      </c>
      <c r="I1270" s="1" t="s">
        <v>21</v>
      </c>
      <c r="J1270">
        <v>0</v>
      </c>
      <c r="K1270" s="1" t="s">
        <v>142</v>
      </c>
      <c r="L1270">
        <v>261635129002019</v>
      </c>
      <c r="M1270" s="1" t="s">
        <v>13432</v>
      </c>
      <c r="N1270">
        <v>-82.958909680669805</v>
      </c>
      <c r="O1270">
        <v>42.370008944069099</v>
      </c>
      <c r="P1270">
        <v>1269</v>
      </c>
    </row>
    <row r="1271" spans="1:16" hidden="1" x14ac:dyDescent="0.25">
      <c r="A1271" s="1" t="s">
        <v>1605</v>
      </c>
      <c r="B1271">
        <v>48209</v>
      </c>
      <c r="C1271" s="1" t="s">
        <v>701</v>
      </c>
      <c r="D1271" s="1" t="s">
        <v>691</v>
      </c>
      <c r="E1271" s="1" t="s">
        <v>692</v>
      </c>
      <c r="F1271" s="2">
        <v>44510.442071759258</v>
      </c>
      <c r="G1271" s="3">
        <v>44509.958333333336</v>
      </c>
      <c r="H1271" s="1" t="s">
        <v>580</v>
      </c>
      <c r="I1271" s="1" t="s">
        <v>40</v>
      </c>
      <c r="J1271">
        <v>9.9</v>
      </c>
      <c r="K1271" s="1" t="s">
        <v>787</v>
      </c>
      <c r="L1271">
        <v>261635242005005</v>
      </c>
      <c r="M1271" s="1" t="s">
        <v>13434</v>
      </c>
      <c r="N1271">
        <v>-83.132106075096004</v>
      </c>
      <c r="O1271">
        <v>42.308600635704103</v>
      </c>
      <c r="P1271">
        <v>1270</v>
      </c>
    </row>
    <row r="1272" spans="1:16" hidden="1" x14ac:dyDescent="0.25">
      <c r="A1272" s="1" t="s">
        <v>1606</v>
      </c>
      <c r="B1272">
        <v>48202</v>
      </c>
      <c r="C1272" s="1" t="s">
        <v>24</v>
      </c>
      <c r="D1272" s="1" t="s">
        <v>25</v>
      </c>
      <c r="E1272" s="1" t="s">
        <v>26</v>
      </c>
      <c r="F1272" s="2">
        <v>44510.442372685182</v>
      </c>
      <c r="G1272" s="3">
        <v>44509.958333333336</v>
      </c>
      <c r="H1272" s="1" t="s">
        <v>266</v>
      </c>
      <c r="I1272" s="1" t="s">
        <v>21</v>
      </c>
      <c r="J1272">
        <v>0</v>
      </c>
      <c r="K1272" s="1" t="s">
        <v>215</v>
      </c>
      <c r="L1272">
        <v>261635202002006</v>
      </c>
      <c r="M1272" s="1" t="s">
        <v>13434</v>
      </c>
      <c r="N1272">
        <v>-83.068339326279002</v>
      </c>
      <c r="O1272">
        <v>42.358930144747603</v>
      </c>
      <c r="P1272">
        <v>1271</v>
      </c>
    </row>
    <row r="1273" spans="1:16" hidden="1" x14ac:dyDescent="0.25">
      <c r="A1273" s="1" t="s">
        <v>1391</v>
      </c>
      <c r="B1273">
        <v>48201</v>
      </c>
      <c r="C1273" s="1" t="s">
        <v>24</v>
      </c>
      <c r="D1273" s="1" t="s">
        <v>25</v>
      </c>
      <c r="E1273" s="1" t="s">
        <v>26</v>
      </c>
      <c r="F1273" s="2">
        <v>44510.442372685182</v>
      </c>
      <c r="G1273" s="3">
        <v>44509.958333333336</v>
      </c>
      <c r="H1273" s="1" t="s">
        <v>33</v>
      </c>
      <c r="I1273" s="1" t="s">
        <v>21</v>
      </c>
      <c r="J1273">
        <v>0</v>
      </c>
      <c r="K1273" s="1" t="s">
        <v>34</v>
      </c>
      <c r="L1273">
        <v>261635175002004</v>
      </c>
      <c r="M1273" s="1" t="s">
        <v>13434</v>
      </c>
      <c r="N1273">
        <v>-83.061482673915194</v>
      </c>
      <c r="O1273">
        <v>42.356740422058003</v>
      </c>
      <c r="P1273">
        <v>1272</v>
      </c>
    </row>
    <row r="1274" spans="1:16" hidden="1" x14ac:dyDescent="0.25">
      <c r="A1274" s="1" t="s">
        <v>1607</v>
      </c>
      <c r="B1274">
        <v>48207</v>
      </c>
      <c r="C1274" s="1" t="s">
        <v>24</v>
      </c>
      <c r="D1274" s="1" t="s">
        <v>25</v>
      </c>
      <c r="E1274" s="1" t="s">
        <v>26</v>
      </c>
      <c r="F1274" s="2">
        <v>44510.442430555559</v>
      </c>
      <c r="G1274" s="3">
        <v>44509.958333333336</v>
      </c>
      <c r="H1274" s="1" t="s">
        <v>539</v>
      </c>
      <c r="I1274" s="1" t="s">
        <v>21</v>
      </c>
      <c r="J1274">
        <v>0</v>
      </c>
      <c r="K1274" s="1" t="s">
        <v>1232</v>
      </c>
      <c r="L1274">
        <v>261635162002006</v>
      </c>
      <c r="M1274" s="1" t="s">
        <v>13433</v>
      </c>
      <c r="N1274">
        <v>-83.022362199752095</v>
      </c>
      <c r="O1274">
        <v>42.367265614960097</v>
      </c>
      <c r="P1274">
        <v>1273</v>
      </c>
    </row>
    <row r="1275" spans="1:16" hidden="1" x14ac:dyDescent="0.25">
      <c r="A1275" s="1" t="s">
        <v>1608</v>
      </c>
      <c r="B1275">
        <v>48219</v>
      </c>
      <c r="C1275" s="1" t="s">
        <v>78</v>
      </c>
      <c r="D1275" s="1" t="s">
        <v>79</v>
      </c>
      <c r="E1275" s="1" t="s">
        <v>80</v>
      </c>
      <c r="F1275" s="2">
        <v>44510.442453703705</v>
      </c>
      <c r="G1275" s="3">
        <v>44509.958333333336</v>
      </c>
      <c r="H1275" s="1" t="s">
        <v>217</v>
      </c>
      <c r="I1275" s="1" t="s">
        <v>21</v>
      </c>
      <c r="J1275">
        <v>0</v>
      </c>
      <c r="K1275" s="1" t="s">
        <v>964</v>
      </c>
      <c r="L1275">
        <v>261635413002015</v>
      </c>
      <c r="M1275" s="1" t="s">
        <v>13429</v>
      </c>
      <c r="N1275">
        <v>-83.279187703729605</v>
      </c>
      <c r="O1275">
        <v>42.425281691340203</v>
      </c>
      <c r="P1275">
        <v>1274</v>
      </c>
    </row>
    <row r="1276" spans="1:16" hidden="1" x14ac:dyDescent="0.25">
      <c r="A1276" s="1" t="s">
        <v>1499</v>
      </c>
      <c r="B1276">
        <v>48205</v>
      </c>
      <c r="C1276" s="1" t="s">
        <v>1609</v>
      </c>
      <c r="D1276" s="1" t="s">
        <v>968</v>
      </c>
      <c r="E1276" s="1" t="s">
        <v>969</v>
      </c>
      <c r="F1276" s="2">
        <v>44510.442199074074</v>
      </c>
      <c r="G1276" s="3">
        <v>44509.958333333336</v>
      </c>
      <c r="H1276" s="1" t="s">
        <v>371</v>
      </c>
      <c r="I1276" s="1" t="s">
        <v>40</v>
      </c>
      <c r="K1276" s="1" t="s">
        <v>703</v>
      </c>
      <c r="L1276">
        <v>261635054003005</v>
      </c>
      <c r="M1276" s="1" t="s">
        <v>13432</v>
      </c>
      <c r="N1276">
        <v>-82.995131712426499</v>
      </c>
      <c r="O1276">
        <v>42.419845977057101</v>
      </c>
      <c r="P1276">
        <v>1275</v>
      </c>
    </row>
    <row r="1277" spans="1:16" hidden="1" x14ac:dyDescent="0.25">
      <c r="A1277" s="1" t="s">
        <v>1610</v>
      </c>
      <c r="B1277">
        <v>48235</v>
      </c>
      <c r="C1277" s="1" t="s">
        <v>78</v>
      </c>
      <c r="D1277" s="1" t="s">
        <v>79</v>
      </c>
      <c r="E1277" s="1" t="s">
        <v>80</v>
      </c>
      <c r="F1277" s="2">
        <v>44510.442881944444</v>
      </c>
      <c r="G1277" s="3">
        <v>44509.958333333336</v>
      </c>
      <c r="H1277" s="1" t="s">
        <v>39</v>
      </c>
      <c r="I1277" s="1" t="s">
        <v>21</v>
      </c>
      <c r="J1277">
        <v>0</v>
      </c>
      <c r="K1277" s="1" t="s">
        <v>224</v>
      </c>
      <c r="L1277">
        <v>261635368002011</v>
      </c>
      <c r="M1277" s="1" t="s">
        <v>13430</v>
      </c>
      <c r="N1277">
        <v>-83.169772384314399</v>
      </c>
      <c r="O1277">
        <v>42.409543114130599</v>
      </c>
      <c r="P1277">
        <v>1276</v>
      </c>
    </row>
    <row r="1278" spans="1:16" hidden="1" x14ac:dyDescent="0.25">
      <c r="A1278" s="1" t="s">
        <v>1611</v>
      </c>
      <c r="B1278">
        <v>48223</v>
      </c>
      <c r="C1278" s="1" t="s">
        <v>78</v>
      </c>
      <c r="D1278" s="1" t="s">
        <v>79</v>
      </c>
      <c r="E1278" s="1" t="s">
        <v>80</v>
      </c>
      <c r="F1278" s="2">
        <v>44510.443124999998</v>
      </c>
      <c r="G1278" s="3">
        <v>44509.958333333336</v>
      </c>
      <c r="H1278" s="1" t="s">
        <v>916</v>
      </c>
      <c r="I1278" s="1" t="s">
        <v>21</v>
      </c>
      <c r="J1278">
        <v>0</v>
      </c>
      <c r="K1278" s="1" t="s">
        <v>361</v>
      </c>
      <c r="L1278">
        <v>261635435002013</v>
      </c>
      <c r="M1278" s="1" t="s">
        <v>13429</v>
      </c>
      <c r="N1278">
        <v>-83.254616136163705</v>
      </c>
      <c r="O1278">
        <v>42.405777665753</v>
      </c>
      <c r="P1278">
        <v>1277</v>
      </c>
    </row>
    <row r="1279" spans="1:16" hidden="1" x14ac:dyDescent="0.25">
      <c r="A1279" s="1" t="s">
        <v>1084</v>
      </c>
      <c r="B1279">
        <v>48209</v>
      </c>
      <c r="C1279" s="1" t="s">
        <v>246</v>
      </c>
      <c r="D1279" s="1" t="s">
        <v>247</v>
      </c>
      <c r="E1279" s="1" t="s">
        <v>248</v>
      </c>
      <c r="F1279" s="2">
        <v>44510.443136574075</v>
      </c>
      <c r="G1279" s="3">
        <v>44509.958333333336</v>
      </c>
      <c r="H1279" s="1" t="s">
        <v>580</v>
      </c>
      <c r="I1279" s="1" t="s">
        <v>40</v>
      </c>
      <c r="J1279">
        <v>23.7</v>
      </c>
      <c r="K1279" s="1" t="s">
        <v>787</v>
      </c>
      <c r="L1279">
        <v>261635242003000</v>
      </c>
      <c r="M1279" s="1" t="s">
        <v>13434</v>
      </c>
      <c r="N1279">
        <v>-83.124355356842798</v>
      </c>
      <c r="O1279">
        <v>42.307468933044099</v>
      </c>
      <c r="P1279">
        <v>1278</v>
      </c>
    </row>
    <row r="1280" spans="1:16" hidden="1" x14ac:dyDescent="0.25">
      <c r="A1280" s="1" t="s">
        <v>1612</v>
      </c>
      <c r="B1280">
        <v>48234</v>
      </c>
      <c r="C1280" s="1" t="s">
        <v>240</v>
      </c>
      <c r="D1280" s="1" t="s">
        <v>241</v>
      </c>
      <c r="E1280" s="1" t="s">
        <v>242</v>
      </c>
      <c r="F1280" s="2">
        <v>44510.44327546296</v>
      </c>
      <c r="G1280" s="3">
        <v>44509.958333333336</v>
      </c>
      <c r="H1280" s="1" t="s">
        <v>72</v>
      </c>
      <c r="I1280" s="1" t="s">
        <v>40</v>
      </c>
      <c r="J1280">
        <v>10.9</v>
      </c>
      <c r="K1280" s="1" t="s">
        <v>403</v>
      </c>
      <c r="L1280">
        <v>261635074003008</v>
      </c>
      <c r="M1280" s="1" t="s">
        <v>13431</v>
      </c>
      <c r="N1280">
        <v>-83.076866034514097</v>
      </c>
      <c r="O1280">
        <v>42.4354811186465</v>
      </c>
      <c r="P1280">
        <v>1279</v>
      </c>
    </row>
    <row r="1281" spans="1:16" hidden="1" x14ac:dyDescent="0.25">
      <c r="A1281" s="1" t="s">
        <v>1613</v>
      </c>
      <c r="B1281">
        <v>48216</v>
      </c>
      <c r="C1281" s="1" t="s">
        <v>24</v>
      </c>
      <c r="D1281" s="1" t="s">
        <v>25</v>
      </c>
      <c r="E1281" s="1" t="s">
        <v>26</v>
      </c>
      <c r="F1281" s="2">
        <v>44510.443368055552</v>
      </c>
      <c r="G1281" s="3">
        <v>44509.958333333336</v>
      </c>
      <c r="H1281" s="1" t="s">
        <v>238</v>
      </c>
      <c r="I1281" s="1" t="s">
        <v>21</v>
      </c>
      <c r="J1281">
        <v>0</v>
      </c>
      <c r="K1281" s="1" t="s">
        <v>617</v>
      </c>
      <c r="L1281">
        <v>261635214001022</v>
      </c>
      <c r="M1281" s="1" t="s">
        <v>13434</v>
      </c>
      <c r="N1281">
        <v>-83.069422522757804</v>
      </c>
      <c r="O1281">
        <v>42.331410790518198</v>
      </c>
      <c r="P1281">
        <v>1280</v>
      </c>
    </row>
    <row r="1282" spans="1:16" hidden="1" x14ac:dyDescent="0.25">
      <c r="A1282" s="1" t="s">
        <v>1614</v>
      </c>
      <c r="B1282">
        <v>48212</v>
      </c>
      <c r="C1282" s="1" t="s">
        <v>1200</v>
      </c>
      <c r="D1282" s="1" t="s">
        <v>1201</v>
      </c>
      <c r="E1282" s="1" t="s">
        <v>1202</v>
      </c>
      <c r="F1282" s="2">
        <v>44510.443645833337</v>
      </c>
      <c r="G1282" s="3">
        <v>44509.958333333336</v>
      </c>
      <c r="H1282" s="1" t="s">
        <v>251</v>
      </c>
      <c r="I1282" s="1" t="s">
        <v>21</v>
      </c>
      <c r="J1282">
        <v>0</v>
      </c>
      <c r="K1282" s="1" t="s">
        <v>139</v>
      </c>
      <c r="L1282">
        <v>261635113003011</v>
      </c>
      <c r="M1282" s="1" t="s">
        <v>13431</v>
      </c>
      <c r="N1282">
        <v>-83.062499326407305</v>
      </c>
      <c r="O1282">
        <v>42.418695036037398</v>
      </c>
      <c r="P1282">
        <v>1281</v>
      </c>
    </row>
    <row r="1283" spans="1:16" hidden="1" x14ac:dyDescent="0.25">
      <c r="A1283" s="1" t="s">
        <v>1615</v>
      </c>
      <c r="B1283">
        <v>48238</v>
      </c>
      <c r="C1283" s="1" t="s">
        <v>78</v>
      </c>
      <c r="D1283" s="1" t="s">
        <v>79</v>
      </c>
      <c r="E1283" s="1" t="s">
        <v>80</v>
      </c>
      <c r="F1283" s="2">
        <v>44510.444305555553</v>
      </c>
      <c r="G1283" s="3">
        <v>44509.958333333336</v>
      </c>
      <c r="H1283" s="1" t="s">
        <v>1122</v>
      </c>
      <c r="I1283" s="1" t="s">
        <v>21</v>
      </c>
      <c r="J1283">
        <v>0</v>
      </c>
      <c r="K1283" s="1" t="s">
        <v>46</v>
      </c>
      <c r="L1283">
        <v>261635319001005</v>
      </c>
      <c r="M1283" s="1" t="s">
        <v>13433</v>
      </c>
      <c r="N1283">
        <v>-83.112826726110697</v>
      </c>
      <c r="O1283">
        <v>42.395772397760503</v>
      </c>
      <c r="P1283">
        <v>1282</v>
      </c>
    </row>
    <row r="1284" spans="1:16" hidden="1" x14ac:dyDescent="0.25">
      <c r="A1284" s="1" t="s">
        <v>150</v>
      </c>
      <c r="B1284">
        <v>48227</v>
      </c>
      <c r="C1284" s="1" t="s">
        <v>60</v>
      </c>
      <c r="D1284" s="1" t="s">
        <v>61</v>
      </c>
      <c r="E1284" s="1" t="s">
        <v>62</v>
      </c>
      <c r="F1284" s="2">
        <v>44510.444594907407</v>
      </c>
      <c r="G1284" s="3">
        <v>44509.958333333336</v>
      </c>
      <c r="H1284" s="1" t="s">
        <v>151</v>
      </c>
      <c r="I1284" s="1" t="s">
        <v>21</v>
      </c>
      <c r="J1284">
        <v>0</v>
      </c>
      <c r="K1284" s="1" t="s">
        <v>152</v>
      </c>
      <c r="L1284">
        <v>261635372002007</v>
      </c>
      <c r="M1284" s="1" t="s">
        <v>13435</v>
      </c>
      <c r="N1284">
        <v>-83.179974097750502</v>
      </c>
      <c r="O1284">
        <v>42.385258955105499</v>
      </c>
      <c r="P1284">
        <v>1283</v>
      </c>
    </row>
    <row r="1285" spans="1:16" hidden="1" x14ac:dyDescent="0.25">
      <c r="A1285" s="1" t="s">
        <v>1616</v>
      </c>
      <c r="B1285">
        <v>48226</v>
      </c>
      <c r="C1285" s="1" t="s">
        <v>316</v>
      </c>
      <c r="D1285" s="1" t="s">
        <v>317</v>
      </c>
      <c r="E1285" s="1" t="s">
        <v>318</v>
      </c>
      <c r="F1285" s="2">
        <v>44510.44462962963</v>
      </c>
      <c r="G1285" s="3">
        <v>44509.958333333336</v>
      </c>
      <c r="H1285" s="1" t="s">
        <v>43</v>
      </c>
      <c r="I1285" s="1" t="s">
        <v>40</v>
      </c>
      <c r="J1285">
        <v>11.6</v>
      </c>
      <c r="K1285" s="1" t="s">
        <v>261</v>
      </c>
      <c r="L1285">
        <v>261635207001067</v>
      </c>
      <c r="M1285" s="1" t="s">
        <v>13434</v>
      </c>
      <c r="N1285">
        <v>-83.055156168805993</v>
      </c>
      <c r="O1285">
        <v>42.3331398661497</v>
      </c>
      <c r="P1285">
        <v>1284</v>
      </c>
    </row>
    <row r="1286" spans="1:16" hidden="1" x14ac:dyDescent="0.25">
      <c r="A1286" s="1" t="s">
        <v>1617</v>
      </c>
      <c r="B1286">
        <v>48234</v>
      </c>
      <c r="C1286" s="1" t="s">
        <v>24</v>
      </c>
      <c r="D1286" s="1" t="s">
        <v>25</v>
      </c>
      <c r="E1286" s="1" t="s">
        <v>26</v>
      </c>
      <c r="F1286" s="2">
        <v>44510.444664351853</v>
      </c>
      <c r="G1286" s="3">
        <v>44509.958333333336</v>
      </c>
      <c r="H1286" s="1" t="s">
        <v>648</v>
      </c>
      <c r="I1286" s="1" t="s">
        <v>21</v>
      </c>
      <c r="J1286">
        <v>0</v>
      </c>
      <c r="K1286" s="1" t="s">
        <v>1213</v>
      </c>
      <c r="L1286">
        <v>261635069002008</v>
      </c>
      <c r="M1286" s="1" t="s">
        <v>13431</v>
      </c>
      <c r="N1286">
        <v>-83.064133835422197</v>
      </c>
      <c r="O1286">
        <v>42.433113886075098</v>
      </c>
      <c r="P1286">
        <v>1285</v>
      </c>
    </row>
    <row r="1287" spans="1:16" hidden="1" x14ac:dyDescent="0.25">
      <c r="A1287" s="1" t="s">
        <v>1618</v>
      </c>
      <c r="B1287">
        <v>48213</v>
      </c>
      <c r="C1287" s="1" t="s">
        <v>470</v>
      </c>
      <c r="D1287" s="1" t="s">
        <v>471</v>
      </c>
      <c r="E1287" s="1" t="s">
        <v>472</v>
      </c>
      <c r="F1287" s="2">
        <v>44510.44494212963</v>
      </c>
      <c r="G1287" s="3">
        <v>44509.958333333336</v>
      </c>
      <c r="H1287" s="1" t="s">
        <v>805</v>
      </c>
      <c r="I1287" s="1" t="s">
        <v>21</v>
      </c>
      <c r="J1287">
        <v>0</v>
      </c>
      <c r="K1287" s="1" t="s">
        <v>662</v>
      </c>
      <c r="L1287">
        <v>261635042003000</v>
      </c>
      <c r="M1287" s="1" t="s">
        <v>13432</v>
      </c>
      <c r="N1287">
        <v>-82.969757464592803</v>
      </c>
      <c r="O1287">
        <v>42.407689219432697</v>
      </c>
      <c r="P1287">
        <v>1286</v>
      </c>
    </row>
    <row r="1288" spans="1:16" hidden="1" x14ac:dyDescent="0.25">
      <c r="A1288" s="1" t="s">
        <v>1571</v>
      </c>
      <c r="B1288">
        <v>48205</v>
      </c>
      <c r="C1288" s="1" t="s">
        <v>90</v>
      </c>
      <c r="D1288" s="1" t="s">
        <v>91</v>
      </c>
      <c r="E1288" s="1" t="s">
        <v>92</v>
      </c>
      <c r="F1288" s="2">
        <v>44510.445092592592</v>
      </c>
      <c r="G1288" s="3">
        <v>44509.958333333336</v>
      </c>
      <c r="H1288" s="1" t="s">
        <v>608</v>
      </c>
      <c r="I1288" s="1" t="s">
        <v>21</v>
      </c>
      <c r="J1288">
        <v>0</v>
      </c>
      <c r="K1288" s="1" t="s">
        <v>750</v>
      </c>
      <c r="L1288">
        <v>261635034002017</v>
      </c>
      <c r="M1288" s="1" t="s">
        <v>13431</v>
      </c>
      <c r="N1288">
        <v>-82.977700350148098</v>
      </c>
      <c r="O1288">
        <v>42.435085640934297</v>
      </c>
      <c r="P1288">
        <v>1287</v>
      </c>
    </row>
    <row r="1289" spans="1:16" hidden="1" x14ac:dyDescent="0.25">
      <c r="A1289" s="1" t="s">
        <v>1619</v>
      </c>
      <c r="B1289">
        <v>48212</v>
      </c>
      <c r="C1289" s="1" t="s">
        <v>78</v>
      </c>
      <c r="D1289" s="1" t="s">
        <v>79</v>
      </c>
      <c r="E1289" s="1" t="s">
        <v>80</v>
      </c>
      <c r="F1289" s="2">
        <v>44510.445335648146</v>
      </c>
      <c r="G1289" s="3">
        <v>44509.958333333336</v>
      </c>
      <c r="H1289" s="1" t="s">
        <v>138</v>
      </c>
      <c r="I1289" s="1" t="s">
        <v>21</v>
      </c>
      <c r="J1289">
        <v>0</v>
      </c>
      <c r="K1289" s="1" t="s">
        <v>139</v>
      </c>
      <c r="L1289">
        <v>261635113003019</v>
      </c>
      <c r="M1289" s="1" t="s">
        <v>13431</v>
      </c>
      <c r="N1289">
        <v>-83.059719405762806</v>
      </c>
      <c r="O1289">
        <v>42.416202024195599</v>
      </c>
      <c r="P1289">
        <v>1288</v>
      </c>
    </row>
    <row r="1290" spans="1:16" hidden="1" x14ac:dyDescent="0.25">
      <c r="A1290" s="1" t="s">
        <v>1565</v>
      </c>
      <c r="B1290">
        <v>48234</v>
      </c>
      <c r="C1290" s="1" t="s">
        <v>78</v>
      </c>
      <c r="D1290" s="1" t="s">
        <v>79</v>
      </c>
      <c r="E1290" s="1" t="s">
        <v>80</v>
      </c>
      <c r="F1290" s="2">
        <v>44510.445439814815</v>
      </c>
      <c r="G1290" s="3">
        <v>44509.958333333336</v>
      </c>
      <c r="H1290" s="1" t="s">
        <v>220</v>
      </c>
      <c r="I1290" s="1" t="s">
        <v>21</v>
      </c>
      <c r="J1290">
        <v>0</v>
      </c>
      <c r="K1290" s="1" t="s">
        <v>221</v>
      </c>
      <c r="L1290">
        <v>261635067001022</v>
      </c>
      <c r="M1290" s="1" t="s">
        <v>13431</v>
      </c>
      <c r="N1290">
        <v>-83.044065569156999</v>
      </c>
      <c r="O1290">
        <v>42.440925978892501</v>
      </c>
      <c r="P1290">
        <v>1289</v>
      </c>
    </row>
    <row r="1291" spans="1:16" hidden="1" x14ac:dyDescent="0.25">
      <c r="A1291" s="1" t="s">
        <v>1620</v>
      </c>
      <c r="B1291">
        <v>48204</v>
      </c>
      <c r="C1291" s="1" t="s">
        <v>90</v>
      </c>
      <c r="D1291" s="1" t="s">
        <v>91</v>
      </c>
      <c r="E1291" s="1" t="s">
        <v>92</v>
      </c>
      <c r="F1291" s="2">
        <v>44510.445590277777</v>
      </c>
      <c r="G1291" s="3">
        <v>44509.958333333336</v>
      </c>
      <c r="H1291" s="1" t="s">
        <v>711</v>
      </c>
      <c r="I1291" s="1" t="s">
        <v>21</v>
      </c>
      <c r="J1291">
        <v>0</v>
      </c>
      <c r="K1291" s="1" t="s">
        <v>808</v>
      </c>
      <c r="L1291">
        <v>261635356004036</v>
      </c>
      <c r="M1291" s="1" t="s">
        <v>13435</v>
      </c>
      <c r="N1291">
        <v>-83.162731109956994</v>
      </c>
      <c r="O1291">
        <v>42.355185701027601</v>
      </c>
      <c r="P1291">
        <v>1290</v>
      </c>
    </row>
    <row r="1292" spans="1:16" hidden="1" x14ac:dyDescent="0.25">
      <c r="A1292" s="1" t="s">
        <v>1621</v>
      </c>
      <c r="B1292">
        <v>48207</v>
      </c>
      <c r="C1292" s="1" t="s">
        <v>24</v>
      </c>
      <c r="D1292" s="1" t="s">
        <v>25</v>
      </c>
      <c r="E1292" s="1" t="s">
        <v>26</v>
      </c>
      <c r="F1292" s="2">
        <v>44510.445810185185</v>
      </c>
      <c r="G1292" s="3">
        <v>44509.958333333336</v>
      </c>
      <c r="H1292" s="1" t="s">
        <v>69</v>
      </c>
      <c r="I1292" s="1" t="s">
        <v>21</v>
      </c>
      <c r="J1292">
        <v>0</v>
      </c>
      <c r="K1292" s="1" t="s">
        <v>374</v>
      </c>
      <c r="L1292">
        <v>261635161001020</v>
      </c>
      <c r="M1292" s="1" t="s">
        <v>13433</v>
      </c>
      <c r="N1292">
        <v>-83.021112308217894</v>
      </c>
      <c r="O1292">
        <v>42.370269895759201</v>
      </c>
      <c r="P1292">
        <v>1291</v>
      </c>
    </row>
    <row r="1293" spans="1:16" hidden="1" x14ac:dyDescent="0.25">
      <c r="A1293" s="1" t="s">
        <v>1622</v>
      </c>
      <c r="B1293">
        <v>48205</v>
      </c>
      <c r="C1293" s="1" t="s">
        <v>287</v>
      </c>
      <c r="D1293" s="1" t="s">
        <v>288</v>
      </c>
      <c r="E1293" s="1" t="s">
        <v>289</v>
      </c>
      <c r="F1293" s="2">
        <v>44510.445937500001</v>
      </c>
      <c r="G1293" s="3">
        <v>44509.958333333336</v>
      </c>
      <c r="H1293" s="1" t="s">
        <v>879</v>
      </c>
      <c r="I1293" s="1" t="s">
        <v>40</v>
      </c>
      <c r="J1293">
        <v>16.2</v>
      </c>
      <c r="K1293" s="1" t="s">
        <v>335</v>
      </c>
      <c r="L1293">
        <v>261635001003010</v>
      </c>
      <c r="M1293" s="1" t="s">
        <v>13432</v>
      </c>
      <c r="N1293">
        <v>-82.955376556226398</v>
      </c>
      <c r="O1293">
        <v>42.435476427994502</v>
      </c>
      <c r="P1293">
        <v>1292</v>
      </c>
    </row>
    <row r="1294" spans="1:16" hidden="1" x14ac:dyDescent="0.25">
      <c r="A1294" s="1" t="s">
        <v>1623</v>
      </c>
      <c r="B1294">
        <v>48214</v>
      </c>
      <c r="C1294" s="1" t="s">
        <v>78</v>
      </c>
      <c r="D1294" s="1" t="s">
        <v>79</v>
      </c>
      <c r="E1294" s="1" t="s">
        <v>80</v>
      </c>
      <c r="F1294" s="2">
        <v>44510.44734953704</v>
      </c>
      <c r="G1294" s="3">
        <v>44509.958333333336</v>
      </c>
      <c r="H1294" s="1" t="s">
        <v>1330</v>
      </c>
      <c r="I1294" s="1" t="s">
        <v>21</v>
      </c>
      <c r="J1294">
        <v>0</v>
      </c>
      <c r="K1294" s="1" t="s">
        <v>562</v>
      </c>
      <c r="L1294">
        <v>261635156002026</v>
      </c>
      <c r="M1294" s="1" t="s">
        <v>13433</v>
      </c>
      <c r="N1294">
        <v>-82.993287568595605</v>
      </c>
      <c r="O1294">
        <v>42.363682520678402</v>
      </c>
      <c r="P1294">
        <v>1293</v>
      </c>
    </row>
    <row r="1295" spans="1:16" hidden="1" x14ac:dyDescent="0.25">
      <c r="A1295" s="1" t="s">
        <v>1624</v>
      </c>
      <c r="B1295">
        <v>48205</v>
      </c>
      <c r="C1295" s="1" t="s">
        <v>78</v>
      </c>
      <c r="D1295" s="1" t="s">
        <v>79</v>
      </c>
      <c r="E1295" s="1" t="s">
        <v>80</v>
      </c>
      <c r="F1295" s="2">
        <v>44510.447916666664</v>
      </c>
      <c r="G1295" s="3">
        <v>44509.958333333336</v>
      </c>
      <c r="H1295" s="1" t="s">
        <v>601</v>
      </c>
      <c r="I1295" s="1" t="s">
        <v>21</v>
      </c>
      <c r="J1295">
        <v>0</v>
      </c>
      <c r="K1295" s="1" t="s">
        <v>602</v>
      </c>
      <c r="L1295">
        <v>261635031001004</v>
      </c>
      <c r="M1295" s="1" t="s">
        <v>13431</v>
      </c>
      <c r="N1295">
        <v>-82.978937425739602</v>
      </c>
      <c r="O1295">
        <v>42.449752852664098</v>
      </c>
      <c r="P1295">
        <v>1294</v>
      </c>
    </row>
    <row r="1296" spans="1:16" hidden="1" x14ac:dyDescent="0.25">
      <c r="A1296" s="1" t="s">
        <v>1625</v>
      </c>
      <c r="B1296">
        <v>48214</v>
      </c>
      <c r="C1296" s="1" t="s">
        <v>24</v>
      </c>
      <c r="D1296" s="1" t="s">
        <v>25</v>
      </c>
      <c r="E1296" s="1" t="s">
        <v>26</v>
      </c>
      <c r="F1296" s="2">
        <v>44510.448067129626</v>
      </c>
      <c r="G1296" s="3">
        <v>44509.958333333336</v>
      </c>
      <c r="H1296" s="1" t="s">
        <v>1006</v>
      </c>
      <c r="I1296" s="1" t="s">
        <v>21</v>
      </c>
      <c r="J1296">
        <v>0</v>
      </c>
      <c r="K1296" s="1" t="s">
        <v>1232</v>
      </c>
      <c r="L1296">
        <v>261635160002003</v>
      </c>
      <c r="M1296" s="1" t="s">
        <v>13433</v>
      </c>
      <c r="N1296">
        <v>-83.009138110554403</v>
      </c>
      <c r="O1296">
        <v>42.374649105691397</v>
      </c>
      <c r="P1296">
        <v>1295</v>
      </c>
    </row>
    <row r="1297" spans="1:16" hidden="1" x14ac:dyDescent="0.25">
      <c r="A1297" s="1" t="s">
        <v>1626</v>
      </c>
      <c r="B1297">
        <v>48223</v>
      </c>
      <c r="C1297" s="1" t="s">
        <v>240</v>
      </c>
      <c r="D1297" s="1" t="s">
        <v>241</v>
      </c>
      <c r="E1297" s="1" t="s">
        <v>242</v>
      </c>
      <c r="F1297" s="2">
        <v>44510.448530092595</v>
      </c>
      <c r="G1297" s="3">
        <v>44509.958333333336</v>
      </c>
      <c r="H1297" s="1" t="s">
        <v>1551</v>
      </c>
      <c r="I1297" s="1" t="s">
        <v>21</v>
      </c>
      <c r="J1297">
        <v>0</v>
      </c>
      <c r="K1297" s="1" t="s">
        <v>1552</v>
      </c>
      <c r="L1297">
        <v>261635434002004</v>
      </c>
      <c r="M1297" s="1" t="s">
        <v>13429</v>
      </c>
      <c r="N1297">
        <v>-83.237675128463295</v>
      </c>
      <c r="O1297">
        <v>42.406086939486897</v>
      </c>
      <c r="P1297">
        <v>1296</v>
      </c>
    </row>
    <row r="1298" spans="1:16" hidden="1" x14ac:dyDescent="0.25">
      <c r="A1298" s="1" t="s">
        <v>1627</v>
      </c>
      <c r="B1298">
        <v>48209</v>
      </c>
      <c r="C1298" s="1" t="s">
        <v>90</v>
      </c>
      <c r="D1298" s="1" t="s">
        <v>91</v>
      </c>
      <c r="E1298" s="1" t="s">
        <v>92</v>
      </c>
      <c r="F1298" s="2">
        <v>44510.44871527778</v>
      </c>
      <c r="G1298" s="3">
        <v>44509.958333333336</v>
      </c>
      <c r="H1298" s="1" t="s">
        <v>580</v>
      </c>
      <c r="I1298" s="1" t="s">
        <v>21</v>
      </c>
      <c r="J1298">
        <v>0</v>
      </c>
      <c r="K1298" s="1" t="s">
        <v>787</v>
      </c>
      <c r="L1298">
        <v>261635243002000</v>
      </c>
      <c r="M1298" s="1" t="s">
        <v>13434</v>
      </c>
      <c r="N1298">
        <v>-83.136164812240096</v>
      </c>
      <c r="O1298">
        <v>42.307811973393903</v>
      </c>
      <c r="P1298">
        <v>1297</v>
      </c>
    </row>
    <row r="1299" spans="1:16" hidden="1" x14ac:dyDescent="0.25">
      <c r="A1299" s="1" t="s">
        <v>1628</v>
      </c>
      <c r="B1299">
        <v>48208</v>
      </c>
      <c r="C1299" s="1" t="s">
        <v>78</v>
      </c>
      <c r="D1299" s="1" t="s">
        <v>79</v>
      </c>
      <c r="E1299" s="1" t="s">
        <v>80</v>
      </c>
      <c r="F1299" s="2">
        <v>44510.449016203704</v>
      </c>
      <c r="G1299" s="3">
        <v>44509.958333333336</v>
      </c>
      <c r="H1299" s="1" t="s">
        <v>845</v>
      </c>
      <c r="I1299" s="1" t="s">
        <v>21</v>
      </c>
      <c r="J1299">
        <v>0</v>
      </c>
      <c r="K1299" s="1" t="s">
        <v>447</v>
      </c>
      <c r="L1299">
        <v>261635219003054</v>
      </c>
      <c r="M1299" s="1" t="s">
        <v>13434</v>
      </c>
      <c r="N1299">
        <v>-83.084968999987794</v>
      </c>
      <c r="O1299">
        <v>42.346951438550597</v>
      </c>
      <c r="P1299">
        <v>1298</v>
      </c>
    </row>
    <row r="1300" spans="1:16" hidden="1" x14ac:dyDescent="0.25">
      <c r="A1300" s="1" t="s">
        <v>1629</v>
      </c>
      <c r="B1300">
        <v>48210</v>
      </c>
      <c r="C1300" s="1" t="s">
        <v>24</v>
      </c>
      <c r="D1300" s="1" t="s">
        <v>25</v>
      </c>
      <c r="E1300" s="1" t="s">
        <v>26</v>
      </c>
      <c r="F1300" s="2">
        <v>44510.449097222219</v>
      </c>
      <c r="G1300" s="3">
        <v>44509.958333333336</v>
      </c>
      <c r="H1300" s="1" t="s">
        <v>674</v>
      </c>
      <c r="I1300" s="1" t="s">
        <v>21</v>
      </c>
      <c r="J1300">
        <v>0</v>
      </c>
      <c r="K1300" s="1" t="s">
        <v>160</v>
      </c>
      <c r="L1300">
        <v>261635257003005</v>
      </c>
      <c r="M1300" s="1" t="s">
        <v>13434</v>
      </c>
      <c r="N1300">
        <v>-83.130331068843702</v>
      </c>
      <c r="O1300">
        <v>42.331118913469297</v>
      </c>
      <c r="P1300">
        <v>1299</v>
      </c>
    </row>
    <row r="1301" spans="1:16" hidden="1" x14ac:dyDescent="0.25">
      <c r="A1301" s="1" t="s">
        <v>616</v>
      </c>
      <c r="B1301">
        <v>48216</v>
      </c>
      <c r="C1301" s="1" t="s">
        <v>24</v>
      </c>
      <c r="D1301" s="1" t="s">
        <v>25</v>
      </c>
      <c r="E1301" s="1" t="s">
        <v>26</v>
      </c>
      <c r="F1301" s="2">
        <v>44510.449212962965</v>
      </c>
      <c r="G1301" s="3">
        <v>44509.958333333336</v>
      </c>
      <c r="H1301" s="1" t="s">
        <v>238</v>
      </c>
      <c r="I1301" s="1" t="s">
        <v>21</v>
      </c>
      <c r="J1301">
        <v>0</v>
      </c>
      <c r="K1301" s="1" t="s">
        <v>617</v>
      </c>
      <c r="L1301">
        <v>261635214001084</v>
      </c>
      <c r="M1301" s="1" t="s">
        <v>13434</v>
      </c>
      <c r="N1301">
        <v>-83.081936130768199</v>
      </c>
      <c r="O1301">
        <v>42.331353386351701</v>
      </c>
      <c r="P1301">
        <v>1300</v>
      </c>
    </row>
    <row r="1302" spans="1:16" hidden="1" x14ac:dyDescent="0.25">
      <c r="A1302" s="1" t="s">
        <v>1356</v>
      </c>
      <c r="B1302">
        <v>48211</v>
      </c>
      <c r="C1302" s="1" t="s">
        <v>90</v>
      </c>
      <c r="D1302" s="1" t="s">
        <v>91</v>
      </c>
      <c r="E1302" s="1" t="s">
        <v>92</v>
      </c>
      <c r="F1302" s="2">
        <v>44510.449270833335</v>
      </c>
      <c r="G1302" s="3">
        <v>44509.958333333336</v>
      </c>
      <c r="H1302" s="1" t="s">
        <v>1357</v>
      </c>
      <c r="I1302" s="1" t="s">
        <v>21</v>
      </c>
      <c r="J1302">
        <v>0</v>
      </c>
      <c r="K1302" s="1" t="s">
        <v>1146</v>
      </c>
      <c r="L1302">
        <v>261639859001001</v>
      </c>
      <c r="M1302" s="1" t="s">
        <v>13433</v>
      </c>
      <c r="N1302">
        <v>-83.0551783005495</v>
      </c>
      <c r="O1302">
        <v>42.368524254723503</v>
      </c>
      <c r="P1302">
        <v>1301</v>
      </c>
    </row>
    <row r="1303" spans="1:16" hidden="1" x14ac:dyDescent="0.25">
      <c r="A1303" s="1" t="s">
        <v>1630</v>
      </c>
      <c r="B1303">
        <v>48203</v>
      </c>
      <c r="C1303" s="1" t="s">
        <v>24</v>
      </c>
      <c r="D1303" s="1" t="s">
        <v>25</v>
      </c>
      <c r="E1303" s="1" t="s">
        <v>26</v>
      </c>
      <c r="F1303" s="2">
        <v>44510.44939814815</v>
      </c>
      <c r="G1303" s="3">
        <v>44509.958333333336</v>
      </c>
      <c r="H1303" s="1" t="s">
        <v>925</v>
      </c>
      <c r="I1303" s="1" t="s">
        <v>21</v>
      </c>
      <c r="J1303">
        <v>0</v>
      </c>
      <c r="K1303" s="1" t="s">
        <v>403</v>
      </c>
      <c r="L1303">
        <v>261635074002003</v>
      </c>
      <c r="M1303" s="1" t="s">
        <v>13431</v>
      </c>
      <c r="N1303">
        <v>-83.086778683415403</v>
      </c>
      <c r="O1303">
        <v>42.4399982932405</v>
      </c>
      <c r="P1303">
        <v>1302</v>
      </c>
    </row>
    <row r="1304" spans="1:16" hidden="1" x14ac:dyDescent="0.25">
      <c r="A1304" s="1" t="s">
        <v>1197</v>
      </c>
      <c r="B1304">
        <v>48210</v>
      </c>
      <c r="C1304" s="1" t="s">
        <v>24</v>
      </c>
      <c r="D1304" s="1" t="s">
        <v>25</v>
      </c>
      <c r="E1304" s="1" t="s">
        <v>26</v>
      </c>
      <c r="F1304" s="2">
        <v>44510.449456018519</v>
      </c>
      <c r="G1304" s="3">
        <v>44509.958333333336</v>
      </c>
      <c r="H1304" s="1" t="s">
        <v>631</v>
      </c>
      <c r="I1304" s="1" t="s">
        <v>21</v>
      </c>
      <c r="J1304">
        <v>0</v>
      </c>
      <c r="K1304" s="1" t="s">
        <v>160</v>
      </c>
      <c r="L1304">
        <v>261635258001004</v>
      </c>
      <c r="M1304" s="1" t="s">
        <v>13434</v>
      </c>
      <c r="N1304">
        <v>-83.1294475569523</v>
      </c>
      <c r="O1304">
        <v>42.331129833423098</v>
      </c>
      <c r="P1304">
        <v>1303</v>
      </c>
    </row>
    <row r="1305" spans="1:16" hidden="1" x14ac:dyDescent="0.25">
      <c r="A1305" s="1" t="s">
        <v>575</v>
      </c>
      <c r="B1305">
        <v>48202</v>
      </c>
      <c r="C1305" s="1" t="s">
        <v>24</v>
      </c>
      <c r="D1305" s="1" t="s">
        <v>25</v>
      </c>
      <c r="E1305" s="1" t="s">
        <v>26</v>
      </c>
      <c r="F1305" s="2">
        <v>44510.449606481481</v>
      </c>
      <c r="G1305" s="3">
        <v>44509.958333333336</v>
      </c>
      <c r="H1305" s="1" t="s">
        <v>266</v>
      </c>
      <c r="I1305" s="1" t="s">
        <v>21</v>
      </c>
      <c r="J1305">
        <v>0</v>
      </c>
      <c r="K1305" s="1" t="s">
        <v>215</v>
      </c>
      <c r="L1305">
        <v>261635202002014</v>
      </c>
      <c r="M1305" s="1" t="s">
        <v>13434</v>
      </c>
      <c r="N1305">
        <v>-83.0714114281717</v>
      </c>
      <c r="O1305">
        <v>42.354600282820797</v>
      </c>
      <c r="P1305">
        <v>1304</v>
      </c>
    </row>
    <row r="1306" spans="1:16" hidden="1" x14ac:dyDescent="0.25">
      <c r="A1306" s="1" t="s">
        <v>1399</v>
      </c>
      <c r="B1306">
        <v>48213</v>
      </c>
      <c r="C1306" s="1" t="s">
        <v>24</v>
      </c>
      <c r="D1306" s="1" t="s">
        <v>25</v>
      </c>
      <c r="E1306" s="1" t="s">
        <v>26</v>
      </c>
      <c r="F1306" s="2">
        <v>44510.449756944443</v>
      </c>
      <c r="G1306" s="3">
        <v>44509.958333333336</v>
      </c>
      <c r="H1306" s="1" t="s">
        <v>373</v>
      </c>
      <c r="I1306" s="1" t="s">
        <v>21</v>
      </c>
      <c r="J1306">
        <v>0</v>
      </c>
      <c r="K1306" s="1" t="s">
        <v>374</v>
      </c>
      <c r="L1306">
        <v>261635159003016</v>
      </c>
      <c r="M1306" s="1" t="s">
        <v>13433</v>
      </c>
      <c r="N1306">
        <v>-83.016603842738604</v>
      </c>
      <c r="O1306">
        <v>42.375963679818902</v>
      </c>
      <c r="P1306">
        <v>1305</v>
      </c>
    </row>
    <row r="1307" spans="1:16" hidden="1" x14ac:dyDescent="0.25">
      <c r="A1307" s="1" t="s">
        <v>1631</v>
      </c>
      <c r="B1307">
        <v>48215</v>
      </c>
      <c r="C1307" s="1" t="s">
        <v>778</v>
      </c>
      <c r="D1307" s="1" t="s">
        <v>779</v>
      </c>
      <c r="E1307" s="1" t="s">
        <v>780</v>
      </c>
      <c r="F1307" s="2">
        <v>44510.449942129628</v>
      </c>
      <c r="G1307" s="3">
        <v>44509.958333333336</v>
      </c>
      <c r="H1307" s="1" t="s">
        <v>813</v>
      </c>
      <c r="I1307" s="1" t="s">
        <v>40</v>
      </c>
      <c r="J1307">
        <v>25.6</v>
      </c>
      <c r="K1307" s="1" t="s">
        <v>109</v>
      </c>
      <c r="L1307">
        <v>261635123002000</v>
      </c>
      <c r="M1307" s="1" t="s">
        <v>13432</v>
      </c>
      <c r="N1307">
        <v>-82.964049735513598</v>
      </c>
      <c r="O1307">
        <v>42.391626401462901</v>
      </c>
      <c r="P1307">
        <v>1306</v>
      </c>
    </row>
    <row r="1308" spans="1:16" hidden="1" x14ac:dyDescent="0.25">
      <c r="A1308" s="1" t="s">
        <v>1220</v>
      </c>
      <c r="B1308">
        <v>48205</v>
      </c>
      <c r="C1308" s="1" t="s">
        <v>207</v>
      </c>
      <c r="D1308" s="1" t="s">
        <v>208</v>
      </c>
      <c r="E1308" s="1" t="s">
        <v>209</v>
      </c>
      <c r="F1308" s="2">
        <v>44510.450185185182</v>
      </c>
      <c r="G1308" s="3">
        <v>44509.958333333336</v>
      </c>
      <c r="H1308" s="1" t="s">
        <v>608</v>
      </c>
      <c r="I1308" s="1" t="s">
        <v>40</v>
      </c>
      <c r="J1308">
        <v>10.5</v>
      </c>
      <c r="K1308" s="1" t="s">
        <v>335</v>
      </c>
      <c r="L1308">
        <v>261635002004001</v>
      </c>
      <c r="M1308" s="1" t="s">
        <v>13431</v>
      </c>
      <c r="N1308">
        <v>-82.967942841489105</v>
      </c>
      <c r="O1308">
        <v>42.449843802538702</v>
      </c>
      <c r="P1308">
        <v>1307</v>
      </c>
    </row>
    <row r="1309" spans="1:16" hidden="1" x14ac:dyDescent="0.25">
      <c r="A1309" s="1" t="s">
        <v>1632</v>
      </c>
      <c r="B1309">
        <v>48238</v>
      </c>
      <c r="C1309" s="1" t="s">
        <v>78</v>
      </c>
      <c r="D1309" s="1" t="s">
        <v>79</v>
      </c>
      <c r="E1309" s="1" t="s">
        <v>80</v>
      </c>
      <c r="F1309" s="2">
        <v>44510.450428240743</v>
      </c>
      <c r="G1309" s="3">
        <v>44509.958333333336</v>
      </c>
      <c r="H1309" s="1" t="s">
        <v>1122</v>
      </c>
      <c r="I1309" s="1" t="s">
        <v>21</v>
      </c>
      <c r="J1309">
        <v>0</v>
      </c>
      <c r="K1309" s="1" t="s">
        <v>46</v>
      </c>
      <c r="L1309">
        <v>261635318003005</v>
      </c>
      <c r="M1309" s="1" t="s">
        <v>13433</v>
      </c>
      <c r="N1309">
        <v>-83.119137844590497</v>
      </c>
      <c r="O1309">
        <v>42.394102121104503</v>
      </c>
      <c r="P1309">
        <v>1308</v>
      </c>
    </row>
    <row r="1310" spans="1:16" hidden="1" x14ac:dyDescent="0.25">
      <c r="A1310" s="1" t="s">
        <v>1633</v>
      </c>
      <c r="B1310">
        <v>48234</v>
      </c>
      <c r="C1310" s="1" t="s">
        <v>340</v>
      </c>
      <c r="D1310" s="1" t="s">
        <v>308</v>
      </c>
      <c r="E1310" s="1" t="s">
        <v>309</v>
      </c>
      <c r="F1310" s="2">
        <v>44510.450821759259</v>
      </c>
      <c r="G1310" s="3">
        <v>44509.958333333336</v>
      </c>
      <c r="H1310" s="1" t="s">
        <v>154</v>
      </c>
      <c r="I1310" s="1" t="s">
        <v>40</v>
      </c>
      <c r="J1310">
        <v>19</v>
      </c>
      <c r="K1310" s="1" t="s">
        <v>1075</v>
      </c>
      <c r="L1310">
        <v>261635061002013</v>
      </c>
      <c r="M1310" s="1" t="s">
        <v>13431</v>
      </c>
      <c r="N1310">
        <v>-83.033160995944101</v>
      </c>
      <c r="O1310">
        <v>42.443468458416298</v>
      </c>
      <c r="P1310">
        <v>1309</v>
      </c>
    </row>
    <row r="1311" spans="1:16" hidden="1" x14ac:dyDescent="0.25">
      <c r="A1311" s="1" t="s">
        <v>1409</v>
      </c>
      <c r="B1311">
        <v>48238</v>
      </c>
      <c r="C1311" s="1" t="s">
        <v>78</v>
      </c>
      <c r="D1311" s="1" t="s">
        <v>79</v>
      </c>
      <c r="E1311" s="1" t="s">
        <v>80</v>
      </c>
      <c r="F1311" s="2">
        <v>44510.451377314814</v>
      </c>
      <c r="G1311" s="3">
        <v>44509.958333333336</v>
      </c>
      <c r="H1311" s="1" t="s">
        <v>243</v>
      </c>
      <c r="I1311" s="1" t="s">
        <v>21</v>
      </c>
      <c r="J1311">
        <v>0</v>
      </c>
      <c r="K1311" s="1" t="s">
        <v>244</v>
      </c>
      <c r="L1311">
        <v>261635365004020</v>
      </c>
      <c r="M1311" s="1" t="s">
        <v>13435</v>
      </c>
      <c r="N1311">
        <v>-83.1427902721463</v>
      </c>
      <c r="O1311">
        <v>42.386519648687603</v>
      </c>
      <c r="P1311">
        <v>1310</v>
      </c>
    </row>
    <row r="1312" spans="1:16" hidden="1" x14ac:dyDescent="0.25">
      <c r="A1312" s="1" t="s">
        <v>1634</v>
      </c>
      <c r="B1312">
        <v>48227</v>
      </c>
      <c r="C1312" s="1" t="s">
        <v>658</v>
      </c>
      <c r="D1312" s="1" t="s">
        <v>659</v>
      </c>
      <c r="E1312" s="1" t="s">
        <v>660</v>
      </c>
      <c r="F1312" s="2">
        <v>44510.451435185183</v>
      </c>
      <c r="G1312" s="3">
        <v>44509.958333333336</v>
      </c>
      <c r="H1312" s="1" t="s">
        <v>859</v>
      </c>
      <c r="I1312" s="1" t="s">
        <v>21</v>
      </c>
      <c r="J1312">
        <v>0</v>
      </c>
      <c r="K1312" s="1" t="s">
        <v>366</v>
      </c>
      <c r="L1312">
        <v>261635422002005</v>
      </c>
      <c r="M1312" s="1" t="s">
        <v>13429</v>
      </c>
      <c r="N1312">
        <v>-83.205259233522199</v>
      </c>
      <c r="O1312">
        <v>42.403157836702697</v>
      </c>
      <c r="P1312">
        <v>1311</v>
      </c>
    </row>
    <row r="1313" spans="1:16" hidden="1" x14ac:dyDescent="0.25">
      <c r="A1313" s="1" t="s">
        <v>1635</v>
      </c>
      <c r="B1313">
        <v>48227</v>
      </c>
      <c r="C1313" s="1" t="s">
        <v>78</v>
      </c>
      <c r="D1313" s="1" t="s">
        <v>79</v>
      </c>
      <c r="E1313" s="1" t="s">
        <v>80</v>
      </c>
      <c r="F1313" s="2">
        <v>44510.451874999999</v>
      </c>
      <c r="G1313" s="3">
        <v>44509.958333333336</v>
      </c>
      <c r="H1313" s="1" t="s">
        <v>39</v>
      </c>
      <c r="I1313" s="1" t="s">
        <v>21</v>
      </c>
      <c r="J1313">
        <v>0</v>
      </c>
      <c r="K1313" s="1" t="s">
        <v>41</v>
      </c>
      <c r="L1313">
        <v>261635370003017</v>
      </c>
      <c r="M1313" s="1" t="s">
        <v>13430</v>
      </c>
      <c r="N1313">
        <v>-83.169406166423698</v>
      </c>
      <c r="O1313">
        <v>42.402237588387798</v>
      </c>
      <c r="P1313">
        <v>1312</v>
      </c>
    </row>
    <row r="1314" spans="1:16" hidden="1" x14ac:dyDescent="0.25">
      <c r="A1314" s="1" t="s">
        <v>1636</v>
      </c>
      <c r="B1314">
        <v>48213</v>
      </c>
      <c r="C1314" s="1" t="s">
        <v>24</v>
      </c>
      <c r="D1314" s="1" t="s">
        <v>25</v>
      </c>
      <c r="E1314" s="1" t="s">
        <v>26</v>
      </c>
      <c r="F1314" s="2">
        <v>44510.452233796299</v>
      </c>
      <c r="G1314" s="3">
        <v>44509.958333333336</v>
      </c>
      <c r="H1314" s="1" t="s">
        <v>473</v>
      </c>
      <c r="I1314" s="1" t="s">
        <v>21</v>
      </c>
      <c r="J1314">
        <v>0</v>
      </c>
      <c r="K1314" s="1" t="s">
        <v>1232</v>
      </c>
      <c r="L1314">
        <v>261635142003001</v>
      </c>
      <c r="M1314" s="1" t="s">
        <v>13433</v>
      </c>
      <c r="N1314">
        <v>-83.014117546277404</v>
      </c>
      <c r="O1314">
        <v>42.378041764754798</v>
      </c>
      <c r="P1314">
        <v>1313</v>
      </c>
    </row>
    <row r="1315" spans="1:16" hidden="1" x14ac:dyDescent="0.25">
      <c r="A1315" s="1" t="s">
        <v>1637</v>
      </c>
      <c r="B1315">
        <v>48226</v>
      </c>
      <c r="C1315" s="1" t="s">
        <v>120</v>
      </c>
      <c r="D1315" s="1" t="s">
        <v>121</v>
      </c>
      <c r="E1315" s="1" t="s">
        <v>122</v>
      </c>
      <c r="F1315" s="2">
        <v>44510.452256944445</v>
      </c>
      <c r="G1315" s="3">
        <v>44509.958333333336</v>
      </c>
      <c r="H1315" s="1" t="s">
        <v>43</v>
      </c>
      <c r="I1315" s="1" t="s">
        <v>40</v>
      </c>
      <c r="J1315">
        <v>7</v>
      </c>
      <c r="K1315" s="1" t="s">
        <v>261</v>
      </c>
      <c r="L1315">
        <v>261635208001086</v>
      </c>
      <c r="M1315" s="1" t="s">
        <v>13434</v>
      </c>
      <c r="N1315">
        <v>-83.048128961819202</v>
      </c>
      <c r="O1315">
        <v>42.327360949730199</v>
      </c>
      <c r="P1315">
        <v>1314</v>
      </c>
    </row>
    <row r="1316" spans="1:16" hidden="1" x14ac:dyDescent="0.25">
      <c r="A1316" s="1" t="s">
        <v>1638</v>
      </c>
      <c r="B1316">
        <v>48234</v>
      </c>
      <c r="C1316" s="1" t="s">
        <v>1200</v>
      </c>
      <c r="D1316" s="1" t="s">
        <v>1201</v>
      </c>
      <c r="E1316" s="1" t="s">
        <v>1202</v>
      </c>
      <c r="F1316" s="2">
        <v>44510.45275462963</v>
      </c>
      <c r="G1316" s="3">
        <v>44509.958333333336</v>
      </c>
      <c r="H1316" s="1" t="s">
        <v>1519</v>
      </c>
      <c r="I1316" s="1" t="s">
        <v>40</v>
      </c>
      <c r="K1316" s="1" t="s">
        <v>221</v>
      </c>
      <c r="L1316">
        <v>261635066001011</v>
      </c>
      <c r="M1316" s="1" t="s">
        <v>13431</v>
      </c>
      <c r="N1316">
        <v>-83.057647447212503</v>
      </c>
      <c r="O1316">
        <v>42.433259194624497</v>
      </c>
      <c r="P1316">
        <v>1315</v>
      </c>
    </row>
    <row r="1317" spans="1:16" hidden="1" x14ac:dyDescent="0.25">
      <c r="A1317" s="1" t="s">
        <v>924</v>
      </c>
      <c r="B1317">
        <v>48203</v>
      </c>
      <c r="C1317" s="1" t="s">
        <v>24</v>
      </c>
      <c r="D1317" s="1" t="s">
        <v>25</v>
      </c>
      <c r="E1317" s="1" t="s">
        <v>26</v>
      </c>
      <c r="F1317" s="2">
        <v>44510.452847222223</v>
      </c>
      <c r="G1317" s="3">
        <v>44509.958333333336</v>
      </c>
      <c r="H1317" s="1" t="s">
        <v>925</v>
      </c>
      <c r="I1317" s="1" t="s">
        <v>21</v>
      </c>
      <c r="J1317">
        <v>0</v>
      </c>
      <c r="K1317" s="1" t="s">
        <v>403</v>
      </c>
      <c r="L1317">
        <v>261635075002006</v>
      </c>
      <c r="M1317" s="1" t="s">
        <v>13431</v>
      </c>
      <c r="N1317">
        <v>-83.088965297943005</v>
      </c>
      <c r="O1317">
        <v>42.439934389664302</v>
      </c>
      <c r="P1317">
        <v>1316</v>
      </c>
    </row>
    <row r="1318" spans="1:16" hidden="1" x14ac:dyDescent="0.25">
      <c r="A1318" s="1" t="s">
        <v>1639</v>
      </c>
      <c r="B1318">
        <v>48228</v>
      </c>
      <c r="C1318" s="1" t="s">
        <v>90</v>
      </c>
      <c r="D1318" s="1" t="s">
        <v>91</v>
      </c>
      <c r="E1318" s="1" t="s">
        <v>92</v>
      </c>
      <c r="F1318" s="2">
        <v>44510.453263888892</v>
      </c>
      <c r="G1318" s="3">
        <v>44509.958333333336</v>
      </c>
      <c r="H1318" s="1" t="s">
        <v>1117</v>
      </c>
      <c r="I1318" s="1" t="s">
        <v>21</v>
      </c>
      <c r="J1318">
        <v>0</v>
      </c>
      <c r="K1318" s="1" t="s">
        <v>106</v>
      </c>
      <c r="L1318">
        <v>261635459005005</v>
      </c>
      <c r="M1318" s="1" t="s">
        <v>13435</v>
      </c>
      <c r="N1318">
        <v>-83.225650472189599</v>
      </c>
      <c r="O1318">
        <v>42.343286057794899</v>
      </c>
      <c r="P1318">
        <v>1317</v>
      </c>
    </row>
    <row r="1319" spans="1:16" hidden="1" x14ac:dyDescent="0.25">
      <c r="A1319" s="1" t="s">
        <v>1593</v>
      </c>
      <c r="B1319">
        <v>48207</v>
      </c>
      <c r="C1319" s="1" t="s">
        <v>78</v>
      </c>
      <c r="D1319" s="1" t="s">
        <v>79</v>
      </c>
      <c r="E1319" s="1" t="s">
        <v>80</v>
      </c>
      <c r="F1319" s="2">
        <v>44510.453368055554</v>
      </c>
      <c r="G1319" s="3">
        <v>44509.958333333336</v>
      </c>
      <c r="H1319" s="1" t="s">
        <v>69</v>
      </c>
      <c r="I1319" s="1" t="s">
        <v>21</v>
      </c>
      <c r="J1319">
        <v>0</v>
      </c>
      <c r="K1319" s="1" t="s">
        <v>70</v>
      </c>
      <c r="L1319">
        <v>261635186002004</v>
      </c>
      <c r="M1319" s="1" t="s">
        <v>13433</v>
      </c>
      <c r="N1319">
        <v>-83.023966690395099</v>
      </c>
      <c r="O1319">
        <v>42.364844248593997</v>
      </c>
      <c r="P1319">
        <v>1318</v>
      </c>
    </row>
    <row r="1320" spans="1:16" hidden="1" x14ac:dyDescent="0.25">
      <c r="A1320" s="1" t="s">
        <v>1640</v>
      </c>
      <c r="B1320">
        <v>48213</v>
      </c>
      <c r="C1320" s="1" t="s">
        <v>51</v>
      </c>
      <c r="D1320" s="1" t="s">
        <v>52</v>
      </c>
      <c r="E1320" s="1" t="s">
        <v>53</v>
      </c>
      <c r="F1320" s="2">
        <v>44510.453368055554</v>
      </c>
      <c r="G1320" s="3">
        <v>44509.958333333336</v>
      </c>
      <c r="H1320" s="1" t="s">
        <v>642</v>
      </c>
      <c r="I1320" s="1" t="s">
        <v>40</v>
      </c>
      <c r="J1320">
        <v>27.2</v>
      </c>
      <c r="K1320" s="1" t="s">
        <v>798</v>
      </c>
      <c r="L1320">
        <v>261635143002006</v>
      </c>
      <c r="M1320" s="1" t="s">
        <v>13432</v>
      </c>
      <c r="N1320">
        <v>-82.996226463757793</v>
      </c>
      <c r="O1320">
        <v>42.389409717620303</v>
      </c>
      <c r="P1320">
        <v>1319</v>
      </c>
    </row>
    <row r="1321" spans="1:16" hidden="1" x14ac:dyDescent="0.25">
      <c r="A1321" s="1" t="s">
        <v>140</v>
      </c>
      <c r="B1321">
        <v>48215</v>
      </c>
      <c r="C1321" s="1" t="s">
        <v>60</v>
      </c>
      <c r="D1321" s="1" t="s">
        <v>61</v>
      </c>
      <c r="E1321" s="1" t="s">
        <v>62</v>
      </c>
      <c r="F1321" s="2">
        <v>44510.453900462962</v>
      </c>
      <c r="G1321" s="3">
        <v>44509.958333333336</v>
      </c>
      <c r="H1321" s="1" t="s">
        <v>141</v>
      </c>
      <c r="I1321" s="1" t="s">
        <v>21</v>
      </c>
      <c r="J1321">
        <v>0</v>
      </c>
      <c r="K1321" s="1" t="s">
        <v>142</v>
      </c>
      <c r="L1321">
        <v>261635126004009</v>
      </c>
      <c r="M1321" s="1" t="s">
        <v>13432</v>
      </c>
      <c r="N1321">
        <v>-82.964617622102395</v>
      </c>
      <c r="O1321">
        <v>42.380633097098602</v>
      </c>
      <c r="P1321">
        <v>1320</v>
      </c>
    </row>
    <row r="1322" spans="1:16" hidden="1" x14ac:dyDescent="0.25">
      <c r="A1322" s="1" t="s">
        <v>673</v>
      </c>
      <c r="B1322">
        <v>48210</v>
      </c>
      <c r="C1322" s="1" t="s">
        <v>24</v>
      </c>
      <c r="D1322" s="1" t="s">
        <v>25</v>
      </c>
      <c r="E1322" s="1" t="s">
        <v>26</v>
      </c>
      <c r="F1322" s="2">
        <v>44510.453900462962</v>
      </c>
      <c r="G1322" s="3">
        <v>44509.958333333336</v>
      </c>
      <c r="H1322" s="1" t="s">
        <v>674</v>
      </c>
      <c r="I1322" s="1" t="s">
        <v>21</v>
      </c>
      <c r="J1322">
        <v>0</v>
      </c>
      <c r="K1322" s="1" t="s">
        <v>160</v>
      </c>
      <c r="L1322">
        <v>261635258001006</v>
      </c>
      <c r="M1322" s="1" t="s">
        <v>13434</v>
      </c>
      <c r="N1322">
        <v>-83.131900352988794</v>
      </c>
      <c r="O1322">
        <v>42.331119169306398</v>
      </c>
      <c r="P1322">
        <v>1321</v>
      </c>
    </row>
    <row r="1323" spans="1:16" hidden="1" x14ac:dyDescent="0.25">
      <c r="A1323" s="1" t="s">
        <v>1515</v>
      </c>
      <c r="B1323">
        <v>48212</v>
      </c>
      <c r="C1323" s="1" t="s">
        <v>78</v>
      </c>
      <c r="D1323" s="1" t="s">
        <v>79</v>
      </c>
      <c r="E1323" s="1" t="s">
        <v>80</v>
      </c>
      <c r="F1323" s="2">
        <v>44510.454062500001</v>
      </c>
      <c r="G1323" s="3">
        <v>44509.958333333336</v>
      </c>
      <c r="H1323" s="1" t="s">
        <v>123</v>
      </c>
      <c r="I1323" s="1" t="s">
        <v>21</v>
      </c>
      <c r="J1323">
        <v>0</v>
      </c>
      <c r="K1323" s="1" t="s">
        <v>139</v>
      </c>
      <c r="L1323">
        <v>261635113003011</v>
      </c>
      <c r="M1323" s="1" t="s">
        <v>13431</v>
      </c>
      <c r="N1323">
        <v>-83.061491202834702</v>
      </c>
      <c r="O1323">
        <v>42.415529175136903</v>
      </c>
      <c r="P1323">
        <v>1322</v>
      </c>
    </row>
    <row r="1324" spans="1:16" hidden="1" x14ac:dyDescent="0.25">
      <c r="A1324" s="1" t="s">
        <v>1641</v>
      </c>
      <c r="B1324">
        <v>48213</v>
      </c>
      <c r="C1324" s="1" t="s">
        <v>230</v>
      </c>
      <c r="D1324" s="1" t="s">
        <v>231</v>
      </c>
      <c r="E1324" s="1" t="s">
        <v>232</v>
      </c>
      <c r="F1324" s="2">
        <v>44510.454097222224</v>
      </c>
      <c r="G1324" s="3">
        <v>44509.958333333336</v>
      </c>
      <c r="H1324" s="1" t="s">
        <v>204</v>
      </c>
      <c r="I1324" s="1" t="s">
        <v>21</v>
      </c>
      <c r="J1324">
        <v>0</v>
      </c>
      <c r="K1324" s="1" t="s">
        <v>205</v>
      </c>
      <c r="L1324">
        <v>261635047003001</v>
      </c>
      <c r="M1324" s="1" t="s">
        <v>13431</v>
      </c>
      <c r="N1324">
        <v>-83.013015876940301</v>
      </c>
      <c r="O1324">
        <v>42.3993762631927</v>
      </c>
      <c r="P1324">
        <v>1323</v>
      </c>
    </row>
    <row r="1325" spans="1:16" hidden="1" x14ac:dyDescent="0.25">
      <c r="A1325" s="1" t="s">
        <v>951</v>
      </c>
      <c r="B1325">
        <v>48219</v>
      </c>
      <c r="C1325" s="1" t="s">
        <v>78</v>
      </c>
      <c r="D1325" s="1" t="s">
        <v>79</v>
      </c>
      <c r="E1325" s="1" t="s">
        <v>80</v>
      </c>
      <c r="F1325" s="2">
        <v>44510.454421296294</v>
      </c>
      <c r="G1325" s="3">
        <v>44509.958333333336</v>
      </c>
      <c r="H1325" s="1" t="s">
        <v>354</v>
      </c>
      <c r="I1325" s="1" t="s">
        <v>21</v>
      </c>
      <c r="J1325">
        <v>0</v>
      </c>
      <c r="K1325" s="1" t="s">
        <v>149</v>
      </c>
      <c r="L1325">
        <v>261635408002001</v>
      </c>
      <c r="M1325" s="1" t="s">
        <v>13429</v>
      </c>
      <c r="N1325">
        <v>-83.226042128390603</v>
      </c>
      <c r="O1325">
        <v>42.444045557737503</v>
      </c>
      <c r="P1325">
        <v>1324</v>
      </c>
    </row>
    <row r="1326" spans="1:16" hidden="1" x14ac:dyDescent="0.25">
      <c r="A1326" s="1" t="s">
        <v>710</v>
      </c>
      <c r="B1326">
        <v>48204</v>
      </c>
      <c r="C1326" s="1" t="s">
        <v>316</v>
      </c>
      <c r="D1326" s="1" t="s">
        <v>317</v>
      </c>
      <c r="E1326" s="1" t="s">
        <v>318</v>
      </c>
      <c r="F1326" s="2">
        <v>44510.454664351855</v>
      </c>
      <c r="G1326" s="3">
        <v>44509.958333333336</v>
      </c>
      <c r="H1326" s="1" t="s">
        <v>711</v>
      </c>
      <c r="I1326" s="1" t="s">
        <v>21</v>
      </c>
      <c r="J1326">
        <v>0</v>
      </c>
      <c r="K1326" s="1" t="s">
        <v>808</v>
      </c>
      <c r="L1326">
        <v>261635356004013</v>
      </c>
      <c r="M1326" s="1" t="s">
        <v>13435</v>
      </c>
      <c r="N1326">
        <v>-83.166524546092006</v>
      </c>
      <c r="O1326">
        <v>42.358760009206698</v>
      </c>
      <c r="P1326">
        <v>1325</v>
      </c>
    </row>
    <row r="1327" spans="1:16" hidden="1" x14ac:dyDescent="0.25">
      <c r="A1327" s="1" t="s">
        <v>126</v>
      </c>
      <c r="B1327">
        <v>48204</v>
      </c>
      <c r="C1327" s="1" t="s">
        <v>60</v>
      </c>
      <c r="D1327" s="1" t="s">
        <v>61</v>
      </c>
      <c r="E1327" s="1" t="s">
        <v>62</v>
      </c>
      <c r="F1327" s="2">
        <v>44510.454675925925</v>
      </c>
      <c r="G1327" s="3">
        <v>44509.958333333336</v>
      </c>
      <c r="H1327" s="1" t="s">
        <v>127</v>
      </c>
      <c r="I1327" s="1" t="s">
        <v>21</v>
      </c>
      <c r="J1327">
        <v>0</v>
      </c>
      <c r="K1327" s="1" t="s">
        <v>128</v>
      </c>
      <c r="L1327">
        <v>261635308002000</v>
      </c>
      <c r="M1327" s="1" t="s">
        <v>13435</v>
      </c>
      <c r="N1327">
        <v>-83.138991715800401</v>
      </c>
      <c r="O1327">
        <v>42.376148284224797</v>
      </c>
      <c r="P1327">
        <v>1326</v>
      </c>
    </row>
    <row r="1328" spans="1:16" hidden="1" x14ac:dyDescent="0.25">
      <c r="A1328" s="1" t="s">
        <v>1642</v>
      </c>
      <c r="B1328">
        <v>0</v>
      </c>
      <c r="C1328" s="1" t="s">
        <v>24</v>
      </c>
      <c r="D1328" s="1" t="s">
        <v>25</v>
      </c>
      <c r="E1328" s="1" t="s">
        <v>26</v>
      </c>
      <c r="F1328" s="2">
        <v>44510.455046296294</v>
      </c>
      <c r="G1328" s="3">
        <v>44509.958333333336</v>
      </c>
      <c r="H1328" s="1" t="s">
        <v>93</v>
      </c>
      <c r="I1328" s="1" t="s">
        <v>21</v>
      </c>
      <c r="J1328">
        <v>0</v>
      </c>
      <c r="K1328" s="1" t="s">
        <v>261</v>
      </c>
      <c r="L1328">
        <v>261635172001069</v>
      </c>
      <c r="M1328" s="1" t="s">
        <v>13434</v>
      </c>
      <c r="N1328">
        <v>-83.046200704639404</v>
      </c>
      <c r="O1328">
        <v>42.331404838366197</v>
      </c>
      <c r="P1328">
        <v>1327</v>
      </c>
    </row>
    <row r="1329" spans="1:16" hidden="1" x14ac:dyDescent="0.25">
      <c r="A1329" s="1" t="s">
        <v>59</v>
      </c>
      <c r="B1329">
        <v>48219</v>
      </c>
      <c r="C1329" s="1" t="s">
        <v>60</v>
      </c>
      <c r="D1329" s="1" t="s">
        <v>61</v>
      </c>
      <c r="E1329" s="1" t="s">
        <v>62</v>
      </c>
      <c r="F1329" s="2">
        <v>44510.455185185187</v>
      </c>
      <c r="G1329" s="3">
        <v>44509.958333333336</v>
      </c>
      <c r="H1329" s="1" t="s">
        <v>63</v>
      </c>
      <c r="I1329" s="1" t="s">
        <v>21</v>
      </c>
      <c r="J1329">
        <v>0</v>
      </c>
      <c r="K1329" s="1" t="s">
        <v>64</v>
      </c>
      <c r="L1329">
        <v>261635432002002</v>
      </c>
      <c r="M1329" s="1" t="s">
        <v>13429</v>
      </c>
      <c r="N1329">
        <v>-83.253855137022995</v>
      </c>
      <c r="O1329">
        <v>42.414670754546897</v>
      </c>
      <c r="P1329">
        <v>1328</v>
      </c>
    </row>
    <row r="1330" spans="1:16" hidden="1" x14ac:dyDescent="0.25">
      <c r="A1330" s="1" t="s">
        <v>1643</v>
      </c>
      <c r="B1330">
        <v>48239</v>
      </c>
      <c r="C1330" s="1" t="s">
        <v>78</v>
      </c>
      <c r="D1330" s="1" t="s">
        <v>79</v>
      </c>
      <c r="E1330" s="1" t="s">
        <v>80</v>
      </c>
      <c r="F1330" s="2">
        <v>44510.455324074072</v>
      </c>
      <c r="G1330" s="3">
        <v>44509.958333333336</v>
      </c>
      <c r="H1330" s="1" t="s">
        <v>1077</v>
      </c>
      <c r="I1330" s="1" t="s">
        <v>21</v>
      </c>
      <c r="J1330">
        <v>0</v>
      </c>
      <c r="K1330" s="1" t="s">
        <v>1078</v>
      </c>
      <c r="L1330">
        <v>261635463002030</v>
      </c>
      <c r="M1330" s="1" t="s">
        <v>13435</v>
      </c>
      <c r="N1330">
        <v>-83.250317414250304</v>
      </c>
      <c r="O1330">
        <v>42.357316943127799</v>
      </c>
      <c r="P1330">
        <v>1329</v>
      </c>
    </row>
    <row r="1331" spans="1:16" hidden="1" x14ac:dyDescent="0.25">
      <c r="A1331" s="1" t="s">
        <v>1644</v>
      </c>
      <c r="B1331">
        <v>48219</v>
      </c>
      <c r="C1331" s="1" t="s">
        <v>78</v>
      </c>
      <c r="D1331" s="1" t="s">
        <v>79</v>
      </c>
      <c r="E1331" s="1" t="s">
        <v>80</v>
      </c>
      <c r="F1331" s="2">
        <v>44510.455405092594</v>
      </c>
      <c r="G1331" s="3">
        <v>44509.958333333336</v>
      </c>
      <c r="H1331" s="1" t="s">
        <v>1645</v>
      </c>
      <c r="I1331" s="1" t="s">
        <v>21</v>
      </c>
      <c r="J1331">
        <v>0</v>
      </c>
      <c r="K1331" s="1" t="s">
        <v>210</v>
      </c>
      <c r="L1331">
        <v>261635411002003</v>
      </c>
      <c r="M1331" s="1" t="s">
        <v>13429</v>
      </c>
      <c r="N1331">
        <v>-83.247433674291202</v>
      </c>
      <c r="O1331">
        <v>42.429371580669702</v>
      </c>
      <c r="P1331">
        <v>1330</v>
      </c>
    </row>
    <row r="1332" spans="1:16" hidden="1" x14ac:dyDescent="0.25">
      <c r="A1332" s="1" t="s">
        <v>1646</v>
      </c>
      <c r="B1332">
        <v>48213</v>
      </c>
      <c r="C1332" s="1" t="s">
        <v>24</v>
      </c>
      <c r="D1332" s="1" t="s">
        <v>25</v>
      </c>
      <c r="E1332" s="1" t="s">
        <v>26</v>
      </c>
      <c r="F1332" s="2">
        <v>44510.455405092594</v>
      </c>
      <c r="G1332" s="3">
        <v>44509.958333333336</v>
      </c>
      <c r="H1332" s="1" t="s">
        <v>373</v>
      </c>
      <c r="I1332" s="1" t="s">
        <v>21</v>
      </c>
      <c r="J1332">
        <v>0</v>
      </c>
      <c r="K1332" s="1" t="s">
        <v>374</v>
      </c>
      <c r="L1332">
        <v>261635159001037</v>
      </c>
      <c r="M1332" s="1" t="s">
        <v>13433</v>
      </c>
      <c r="N1332">
        <v>-83.014990509760196</v>
      </c>
      <c r="O1332">
        <v>42.3792346691327</v>
      </c>
      <c r="P1332">
        <v>1331</v>
      </c>
    </row>
    <row r="1333" spans="1:16" hidden="1" x14ac:dyDescent="0.25">
      <c r="A1333" s="1" t="s">
        <v>409</v>
      </c>
      <c r="B1333">
        <v>48238</v>
      </c>
      <c r="C1333" s="1" t="s">
        <v>120</v>
      </c>
      <c r="D1333" s="1" t="s">
        <v>121</v>
      </c>
      <c r="E1333" s="1" t="s">
        <v>122</v>
      </c>
      <c r="F1333" s="2">
        <v>44510.416990740741</v>
      </c>
      <c r="G1333" s="3">
        <v>44509.958333333336</v>
      </c>
      <c r="H1333" s="1" t="s">
        <v>280</v>
      </c>
      <c r="I1333" s="1" t="s">
        <v>40</v>
      </c>
      <c r="J1333">
        <v>16</v>
      </c>
      <c r="K1333" s="1" t="s">
        <v>244</v>
      </c>
      <c r="L1333">
        <v>261635365003010</v>
      </c>
      <c r="M1333" s="1" t="s">
        <v>13435</v>
      </c>
      <c r="N1333">
        <v>-83.142567397353702</v>
      </c>
      <c r="O1333">
        <v>42.381122359463902</v>
      </c>
      <c r="P1333">
        <v>1332</v>
      </c>
    </row>
    <row r="1334" spans="1:16" hidden="1" x14ac:dyDescent="0.25">
      <c r="A1334" s="1" t="s">
        <v>1647</v>
      </c>
      <c r="B1334">
        <v>48211</v>
      </c>
      <c r="C1334" s="1" t="s">
        <v>90</v>
      </c>
      <c r="D1334" s="1" t="s">
        <v>91</v>
      </c>
      <c r="E1334" s="1" t="s">
        <v>92</v>
      </c>
      <c r="F1334" s="2">
        <v>44510.299687500003</v>
      </c>
      <c r="G1334" s="3">
        <v>44509.958333333336</v>
      </c>
      <c r="H1334" s="1" t="s">
        <v>624</v>
      </c>
      <c r="I1334" s="1" t="s">
        <v>21</v>
      </c>
      <c r="J1334">
        <v>0</v>
      </c>
      <c r="K1334" s="1" t="s">
        <v>205</v>
      </c>
      <c r="L1334">
        <v>261639851001000</v>
      </c>
      <c r="M1334" s="1" t="s">
        <v>13433</v>
      </c>
      <c r="N1334">
        <v>-83.044642538965107</v>
      </c>
      <c r="O1334">
        <v>42.390525996432203</v>
      </c>
      <c r="P1334">
        <v>1333</v>
      </c>
    </row>
    <row r="1335" spans="1:16" hidden="1" x14ac:dyDescent="0.25">
      <c r="A1335" s="1" t="s">
        <v>95</v>
      </c>
      <c r="B1335">
        <v>48202</v>
      </c>
      <c r="C1335" s="1" t="s">
        <v>60</v>
      </c>
      <c r="D1335" s="1" t="s">
        <v>61</v>
      </c>
      <c r="E1335" s="1" t="s">
        <v>62</v>
      </c>
      <c r="F1335" s="2">
        <v>44510.418090277781</v>
      </c>
      <c r="G1335" s="3">
        <v>44509.958333333336</v>
      </c>
      <c r="H1335" s="1" t="s">
        <v>96</v>
      </c>
      <c r="I1335" s="1" t="s">
        <v>21</v>
      </c>
      <c r="J1335">
        <v>0</v>
      </c>
      <c r="K1335" s="1" t="s">
        <v>97</v>
      </c>
      <c r="L1335">
        <v>261635339003014</v>
      </c>
      <c r="M1335" s="1" t="s">
        <v>13433</v>
      </c>
      <c r="N1335">
        <v>-83.081518299992695</v>
      </c>
      <c r="O1335">
        <v>42.367312568488003</v>
      </c>
      <c r="P1335">
        <v>1334</v>
      </c>
    </row>
    <row r="1336" spans="1:16" hidden="1" x14ac:dyDescent="0.25">
      <c r="A1336" s="1" t="s">
        <v>294</v>
      </c>
      <c r="B1336">
        <v>48205</v>
      </c>
      <c r="C1336" s="1" t="s">
        <v>78</v>
      </c>
      <c r="D1336" s="1" t="s">
        <v>79</v>
      </c>
      <c r="E1336" s="1" t="s">
        <v>80</v>
      </c>
      <c r="F1336" s="2">
        <v>44510.273576388892</v>
      </c>
      <c r="G1336" s="3">
        <v>44509.958333333336</v>
      </c>
      <c r="H1336" s="1" t="s">
        <v>295</v>
      </c>
      <c r="I1336" s="1" t="s">
        <v>21</v>
      </c>
      <c r="J1336">
        <v>0</v>
      </c>
      <c r="K1336" s="1" t="s">
        <v>296</v>
      </c>
      <c r="L1336">
        <v>261635049001000</v>
      </c>
      <c r="M1336" s="1" t="s">
        <v>13431</v>
      </c>
      <c r="N1336">
        <v>-83.004597002180304</v>
      </c>
      <c r="O1336">
        <v>42.432649761594398</v>
      </c>
      <c r="P1336">
        <v>1335</v>
      </c>
    </row>
    <row r="1337" spans="1:16" hidden="1" x14ac:dyDescent="0.25">
      <c r="A1337" s="1" t="s">
        <v>1639</v>
      </c>
      <c r="B1337">
        <v>48228</v>
      </c>
      <c r="C1337" s="1" t="s">
        <v>90</v>
      </c>
      <c r="D1337" s="1" t="s">
        <v>91</v>
      </c>
      <c r="E1337" s="1" t="s">
        <v>92</v>
      </c>
      <c r="F1337" s="2">
        <v>44510.456597222219</v>
      </c>
      <c r="G1337" s="3">
        <v>44509.958333333336</v>
      </c>
      <c r="H1337" s="1" t="s">
        <v>1117</v>
      </c>
      <c r="I1337" s="1" t="s">
        <v>21</v>
      </c>
      <c r="J1337">
        <v>0</v>
      </c>
      <c r="K1337" s="1" t="s">
        <v>106</v>
      </c>
      <c r="L1337">
        <v>261635459005005</v>
      </c>
      <c r="M1337" s="1" t="s">
        <v>13435</v>
      </c>
      <c r="N1337">
        <v>-83.225650472189599</v>
      </c>
      <c r="O1337">
        <v>42.343286057794899</v>
      </c>
      <c r="P1337">
        <v>1336</v>
      </c>
    </row>
    <row r="1338" spans="1:16" hidden="1" x14ac:dyDescent="0.25">
      <c r="A1338" s="1" t="s">
        <v>149</v>
      </c>
      <c r="B1338">
        <v>0</v>
      </c>
      <c r="C1338" s="1" t="s">
        <v>78</v>
      </c>
      <c r="D1338" s="1" t="s">
        <v>79</v>
      </c>
      <c r="E1338" s="1" t="s">
        <v>80</v>
      </c>
      <c r="F1338" s="2">
        <v>44510.380347222221</v>
      </c>
      <c r="G1338" s="3">
        <v>44509.958333333336</v>
      </c>
      <c r="H1338" s="1" t="s">
        <v>187</v>
      </c>
      <c r="I1338" s="1" t="s">
        <v>21</v>
      </c>
      <c r="J1338">
        <v>0</v>
      </c>
      <c r="K1338" s="1" t="s">
        <v>149</v>
      </c>
      <c r="M1338" s="1" t="s">
        <v>13419</v>
      </c>
      <c r="N1338">
        <v>-84.132207353930795</v>
      </c>
      <c r="O1338">
        <v>42.082976135040802</v>
      </c>
      <c r="P1338">
        <v>1337</v>
      </c>
    </row>
    <row r="1339" spans="1:16" hidden="1" x14ac:dyDescent="0.25">
      <c r="A1339" s="1" t="s">
        <v>1648</v>
      </c>
      <c r="B1339">
        <v>48213</v>
      </c>
      <c r="C1339" s="1" t="s">
        <v>207</v>
      </c>
      <c r="D1339" s="1" t="s">
        <v>208</v>
      </c>
      <c r="E1339" s="1" t="s">
        <v>209</v>
      </c>
      <c r="F1339" s="2">
        <v>44510.273993055554</v>
      </c>
      <c r="G1339" s="3">
        <v>44509.958333333336</v>
      </c>
      <c r="H1339" s="1" t="s">
        <v>108</v>
      </c>
      <c r="I1339" s="1" t="s">
        <v>40</v>
      </c>
      <c r="J1339">
        <v>101.7</v>
      </c>
      <c r="K1339" s="1" t="s">
        <v>1649</v>
      </c>
      <c r="L1339">
        <v>261635143001022</v>
      </c>
      <c r="M1339" s="1" t="s">
        <v>13432</v>
      </c>
      <c r="N1339">
        <v>-82.9832206187899</v>
      </c>
      <c r="O1339">
        <v>42.392945918279104</v>
      </c>
      <c r="P1339">
        <v>1338</v>
      </c>
    </row>
    <row r="1340" spans="1:16" hidden="1" x14ac:dyDescent="0.25">
      <c r="A1340" s="1" t="s">
        <v>1650</v>
      </c>
      <c r="B1340">
        <v>48226</v>
      </c>
      <c r="C1340" s="1" t="s">
        <v>713</v>
      </c>
      <c r="D1340" s="1" t="s">
        <v>593</v>
      </c>
      <c r="E1340" s="1" t="s">
        <v>477</v>
      </c>
      <c r="F1340" s="2">
        <v>44510.418495370373</v>
      </c>
      <c r="G1340" s="3">
        <v>44509.958333333336</v>
      </c>
      <c r="H1340" s="1" t="s">
        <v>93</v>
      </c>
      <c r="I1340" s="1" t="s">
        <v>40</v>
      </c>
      <c r="J1340">
        <v>6</v>
      </c>
      <c r="K1340" s="1" t="s">
        <v>261</v>
      </c>
      <c r="L1340">
        <v>261635172001059</v>
      </c>
      <c r="M1340" s="1" t="s">
        <v>13433</v>
      </c>
      <c r="N1340">
        <v>-83.036296810000493</v>
      </c>
      <c r="O1340">
        <v>42.332429264515198</v>
      </c>
      <c r="P1340">
        <v>1339</v>
      </c>
    </row>
    <row r="1341" spans="1:16" hidden="1" x14ac:dyDescent="0.25">
      <c r="A1341" s="1" t="s">
        <v>1651</v>
      </c>
      <c r="B1341">
        <v>48213</v>
      </c>
      <c r="C1341" s="1" t="s">
        <v>201</v>
      </c>
      <c r="D1341" s="1" t="s">
        <v>202</v>
      </c>
      <c r="E1341" s="1" t="s">
        <v>203</v>
      </c>
      <c r="F1341" s="2">
        <v>44510.299699074072</v>
      </c>
      <c r="G1341" s="3">
        <v>44509.958333333336</v>
      </c>
      <c r="H1341" s="1" t="s">
        <v>444</v>
      </c>
      <c r="I1341" s="1" t="s">
        <v>21</v>
      </c>
      <c r="J1341">
        <v>0</v>
      </c>
      <c r="K1341" s="1" t="s">
        <v>205</v>
      </c>
      <c r="L1341">
        <v>261635110002012</v>
      </c>
      <c r="M1341" s="1" t="s">
        <v>13431</v>
      </c>
      <c r="N1341">
        <v>-83.023004760879502</v>
      </c>
      <c r="O1341">
        <v>42.400961193767301</v>
      </c>
      <c r="P1341">
        <v>1340</v>
      </c>
    </row>
    <row r="1342" spans="1:16" hidden="1" x14ac:dyDescent="0.25">
      <c r="A1342" s="1" t="s">
        <v>387</v>
      </c>
      <c r="B1342">
        <v>48228</v>
      </c>
      <c r="C1342" s="1" t="s">
        <v>90</v>
      </c>
      <c r="D1342" s="1" t="s">
        <v>91</v>
      </c>
      <c r="E1342" s="1" t="s">
        <v>92</v>
      </c>
      <c r="F1342" s="2">
        <v>44510.399178240739</v>
      </c>
      <c r="G1342" s="3">
        <v>44509.958333333336</v>
      </c>
      <c r="H1342" s="1" t="s">
        <v>388</v>
      </c>
      <c r="I1342" s="1" t="s">
        <v>21</v>
      </c>
      <c r="J1342">
        <v>0</v>
      </c>
      <c r="K1342" s="1" t="s">
        <v>389</v>
      </c>
      <c r="L1342">
        <v>261635468002000</v>
      </c>
      <c r="M1342" s="1" t="s">
        <v>13435</v>
      </c>
      <c r="N1342">
        <v>-83.227700401059906</v>
      </c>
      <c r="O1342">
        <v>42.372037498354899</v>
      </c>
      <c r="P1342">
        <v>1341</v>
      </c>
    </row>
    <row r="1343" spans="1:16" hidden="1" x14ac:dyDescent="0.25">
      <c r="A1343" s="1" t="s">
        <v>1652</v>
      </c>
      <c r="B1343">
        <v>48224</v>
      </c>
      <c r="C1343" s="1" t="s">
        <v>30</v>
      </c>
      <c r="D1343" s="1" t="s">
        <v>31</v>
      </c>
      <c r="E1343" s="1" t="s">
        <v>32</v>
      </c>
      <c r="F1343" s="2">
        <v>44510.352303240739</v>
      </c>
      <c r="G1343" s="3">
        <v>44509.958333333336</v>
      </c>
      <c r="H1343" s="1" t="s">
        <v>327</v>
      </c>
      <c r="I1343" s="1" t="s">
        <v>21</v>
      </c>
      <c r="J1343">
        <v>0</v>
      </c>
      <c r="K1343" s="1" t="s">
        <v>662</v>
      </c>
      <c r="L1343">
        <v>261635011005000</v>
      </c>
      <c r="M1343" s="1" t="s">
        <v>13432</v>
      </c>
      <c r="N1343">
        <v>-82.959058257493297</v>
      </c>
      <c r="O1343">
        <v>42.419424772392198</v>
      </c>
      <c r="P1343">
        <v>1342</v>
      </c>
    </row>
    <row r="1344" spans="1:16" hidden="1" x14ac:dyDescent="0.25">
      <c r="A1344" s="1" t="s">
        <v>1653</v>
      </c>
      <c r="B1344">
        <v>48205</v>
      </c>
      <c r="C1344" s="1" t="s">
        <v>78</v>
      </c>
      <c r="D1344" s="1" t="s">
        <v>79</v>
      </c>
      <c r="E1344" s="1" t="s">
        <v>80</v>
      </c>
      <c r="F1344" s="2">
        <v>44510.274270833332</v>
      </c>
      <c r="G1344" s="3">
        <v>44509.958333333336</v>
      </c>
      <c r="H1344" s="1" t="s">
        <v>165</v>
      </c>
      <c r="I1344" s="1" t="s">
        <v>21</v>
      </c>
      <c r="J1344">
        <v>0</v>
      </c>
      <c r="K1344" s="1" t="s">
        <v>166</v>
      </c>
      <c r="L1344">
        <v>261635050001006</v>
      </c>
      <c r="M1344" s="1" t="s">
        <v>13431</v>
      </c>
      <c r="N1344">
        <v>-83.004908409576899</v>
      </c>
      <c r="O1344">
        <v>42.440103932868602</v>
      </c>
      <c r="P1344">
        <v>1343</v>
      </c>
    </row>
    <row r="1345" spans="1:16" hidden="1" x14ac:dyDescent="0.25">
      <c r="A1345" s="1" t="s">
        <v>1654</v>
      </c>
      <c r="B1345">
        <v>48214</v>
      </c>
      <c r="C1345" s="1" t="s">
        <v>24</v>
      </c>
      <c r="D1345" s="1" t="s">
        <v>25</v>
      </c>
      <c r="E1345" s="1" t="s">
        <v>26</v>
      </c>
      <c r="F1345" s="2">
        <v>44510.35255787037</v>
      </c>
      <c r="G1345" s="3">
        <v>44509.958333333336</v>
      </c>
      <c r="H1345" s="1" t="s">
        <v>473</v>
      </c>
      <c r="I1345" s="1" t="s">
        <v>21</v>
      </c>
      <c r="J1345">
        <v>0</v>
      </c>
      <c r="K1345" s="1" t="s">
        <v>1007</v>
      </c>
      <c r="L1345">
        <v>261635160001006</v>
      </c>
      <c r="M1345" s="1" t="s">
        <v>13433</v>
      </c>
      <c r="N1345">
        <v>-83.007176865415502</v>
      </c>
      <c r="O1345">
        <v>42.375421239577598</v>
      </c>
      <c r="P1345">
        <v>1344</v>
      </c>
    </row>
    <row r="1346" spans="1:16" hidden="1" x14ac:dyDescent="0.25">
      <c r="A1346" s="1" t="s">
        <v>1655</v>
      </c>
      <c r="B1346">
        <v>48205</v>
      </c>
      <c r="C1346" s="1" t="s">
        <v>90</v>
      </c>
      <c r="D1346" s="1" t="s">
        <v>91</v>
      </c>
      <c r="E1346" s="1" t="s">
        <v>92</v>
      </c>
      <c r="F1346" s="2">
        <v>44510.352893518517</v>
      </c>
      <c r="G1346" s="3">
        <v>44509.958333333336</v>
      </c>
      <c r="H1346" s="1" t="s">
        <v>334</v>
      </c>
      <c r="I1346" s="1" t="s">
        <v>21</v>
      </c>
      <c r="J1346">
        <v>0</v>
      </c>
      <c r="K1346" s="1" t="s">
        <v>335</v>
      </c>
      <c r="L1346">
        <v>261635003001002</v>
      </c>
      <c r="M1346" s="1" t="s">
        <v>13431</v>
      </c>
      <c r="N1346">
        <v>-82.955973637183007</v>
      </c>
      <c r="O1346">
        <v>42.441914174464003</v>
      </c>
      <c r="P1346">
        <v>1345</v>
      </c>
    </row>
    <row r="1347" spans="1:16" hidden="1" x14ac:dyDescent="0.25">
      <c r="A1347" s="1" t="s">
        <v>395</v>
      </c>
      <c r="B1347">
        <v>48224</v>
      </c>
      <c r="C1347" s="1" t="s">
        <v>230</v>
      </c>
      <c r="D1347" s="1" t="s">
        <v>231</v>
      </c>
      <c r="E1347" s="1" t="s">
        <v>232</v>
      </c>
      <c r="F1347" s="2">
        <v>44510.274375000001</v>
      </c>
      <c r="G1347" s="3">
        <v>44509.958333333336</v>
      </c>
      <c r="H1347" s="1" t="s">
        <v>396</v>
      </c>
      <c r="I1347" s="1" t="s">
        <v>40</v>
      </c>
      <c r="J1347">
        <v>29.2</v>
      </c>
      <c r="K1347" s="1" t="s">
        <v>397</v>
      </c>
      <c r="L1347">
        <v>261635019003000</v>
      </c>
      <c r="M1347" s="1" t="s">
        <v>13432</v>
      </c>
      <c r="N1347">
        <v>-82.939525130069995</v>
      </c>
      <c r="O1347">
        <v>42.394380010238997</v>
      </c>
      <c r="P1347">
        <v>1346</v>
      </c>
    </row>
    <row r="1348" spans="1:16" hidden="1" x14ac:dyDescent="0.25">
      <c r="A1348" s="1" t="s">
        <v>59</v>
      </c>
      <c r="B1348">
        <v>48219</v>
      </c>
      <c r="C1348" s="1" t="s">
        <v>60</v>
      </c>
      <c r="D1348" s="1" t="s">
        <v>61</v>
      </c>
      <c r="E1348" s="1" t="s">
        <v>62</v>
      </c>
      <c r="F1348" s="2">
        <v>44510.399282407408</v>
      </c>
      <c r="G1348" s="3">
        <v>44509.958333333336</v>
      </c>
      <c r="H1348" s="1" t="s">
        <v>63</v>
      </c>
      <c r="I1348" s="1" t="s">
        <v>21</v>
      </c>
      <c r="J1348">
        <v>0</v>
      </c>
      <c r="K1348" s="1" t="s">
        <v>64</v>
      </c>
      <c r="L1348">
        <v>261635432002002</v>
      </c>
      <c r="M1348" s="1" t="s">
        <v>13429</v>
      </c>
      <c r="N1348">
        <v>-83.253855137022995</v>
      </c>
      <c r="O1348">
        <v>42.414670754546897</v>
      </c>
      <c r="P1348">
        <v>1347</v>
      </c>
    </row>
    <row r="1349" spans="1:16" hidden="1" x14ac:dyDescent="0.25">
      <c r="A1349" s="1" t="s">
        <v>1110</v>
      </c>
      <c r="B1349">
        <v>48228</v>
      </c>
      <c r="C1349" s="1" t="s">
        <v>24</v>
      </c>
      <c r="D1349" s="1" t="s">
        <v>25</v>
      </c>
      <c r="E1349" s="1" t="s">
        <v>26</v>
      </c>
      <c r="F1349" s="2">
        <v>44510.353067129632</v>
      </c>
      <c r="G1349" s="3">
        <v>44509.958333333336</v>
      </c>
      <c r="H1349" s="1" t="s">
        <v>483</v>
      </c>
      <c r="I1349" s="1" t="s">
        <v>21</v>
      </c>
      <c r="J1349">
        <v>0</v>
      </c>
      <c r="K1349" s="1" t="s">
        <v>484</v>
      </c>
      <c r="L1349">
        <v>261635455003009</v>
      </c>
      <c r="M1349" s="1" t="s">
        <v>13435</v>
      </c>
      <c r="N1349">
        <v>-83.214803217391207</v>
      </c>
      <c r="O1349">
        <v>42.343399420422202</v>
      </c>
      <c r="P1349">
        <v>1348</v>
      </c>
    </row>
    <row r="1350" spans="1:16" hidden="1" x14ac:dyDescent="0.25">
      <c r="A1350" s="1" t="s">
        <v>1656</v>
      </c>
      <c r="B1350">
        <v>48210</v>
      </c>
      <c r="C1350" s="1" t="s">
        <v>201</v>
      </c>
      <c r="D1350" s="1" t="s">
        <v>202</v>
      </c>
      <c r="E1350" s="1" t="s">
        <v>203</v>
      </c>
      <c r="F1350" s="2">
        <v>44510.299699074072</v>
      </c>
      <c r="G1350" s="3">
        <v>44509.958333333336</v>
      </c>
      <c r="H1350" s="1" t="s">
        <v>159</v>
      </c>
      <c r="I1350" s="1" t="s">
        <v>21</v>
      </c>
      <c r="J1350">
        <v>0</v>
      </c>
      <c r="K1350" s="1" t="s">
        <v>160</v>
      </c>
      <c r="L1350">
        <v>261635262001013</v>
      </c>
      <c r="M1350" s="1" t="s">
        <v>13434</v>
      </c>
      <c r="N1350">
        <v>-83.147030271683406</v>
      </c>
      <c r="O1350">
        <v>42.334047736901098</v>
      </c>
      <c r="P1350">
        <v>1349</v>
      </c>
    </row>
    <row r="1351" spans="1:16" hidden="1" x14ac:dyDescent="0.25">
      <c r="A1351" s="1" t="s">
        <v>149</v>
      </c>
      <c r="B1351">
        <v>0</v>
      </c>
      <c r="C1351" s="1" t="s">
        <v>78</v>
      </c>
      <c r="D1351" s="1" t="s">
        <v>79</v>
      </c>
      <c r="E1351" s="1" t="s">
        <v>80</v>
      </c>
      <c r="F1351" s="2">
        <v>44510.456793981481</v>
      </c>
      <c r="G1351" s="3">
        <v>44509.958333333336</v>
      </c>
      <c r="H1351" s="1" t="s">
        <v>187</v>
      </c>
      <c r="I1351" s="1" t="s">
        <v>21</v>
      </c>
      <c r="J1351">
        <v>0</v>
      </c>
      <c r="K1351" s="1" t="s">
        <v>149</v>
      </c>
      <c r="M1351" s="1" t="s">
        <v>13419</v>
      </c>
      <c r="N1351">
        <v>-84.132207353930795</v>
      </c>
      <c r="O1351">
        <v>42.082976135040802</v>
      </c>
      <c r="P1351">
        <v>1350</v>
      </c>
    </row>
    <row r="1352" spans="1:16" hidden="1" x14ac:dyDescent="0.25">
      <c r="A1352" s="1" t="s">
        <v>1657</v>
      </c>
      <c r="B1352">
        <v>48207</v>
      </c>
      <c r="C1352" s="1" t="s">
        <v>24</v>
      </c>
      <c r="D1352" s="1" t="s">
        <v>25</v>
      </c>
      <c r="E1352" s="1" t="s">
        <v>26</v>
      </c>
      <c r="F1352" s="2">
        <v>44510.380439814813</v>
      </c>
      <c r="G1352" s="3">
        <v>44509.958333333336</v>
      </c>
      <c r="H1352" s="1" t="s">
        <v>20</v>
      </c>
      <c r="I1352" s="1" t="s">
        <v>21</v>
      </c>
      <c r="J1352">
        <v>0</v>
      </c>
      <c r="K1352" s="1" t="s">
        <v>22</v>
      </c>
      <c r="L1352">
        <v>261635189001079</v>
      </c>
      <c r="M1352" s="1" t="s">
        <v>13433</v>
      </c>
      <c r="N1352">
        <v>-83.036886761729093</v>
      </c>
      <c r="O1352">
        <v>42.346776263747302</v>
      </c>
      <c r="P1352">
        <v>1351</v>
      </c>
    </row>
    <row r="1353" spans="1:16" hidden="1" x14ac:dyDescent="0.25">
      <c r="A1353" s="1" t="s">
        <v>1557</v>
      </c>
      <c r="B1353">
        <v>48201</v>
      </c>
      <c r="C1353" s="1" t="s">
        <v>1038</v>
      </c>
      <c r="D1353" s="1" t="s">
        <v>1039</v>
      </c>
      <c r="E1353" s="1" t="s">
        <v>1040</v>
      </c>
      <c r="F1353" s="2">
        <v>44510.274502314816</v>
      </c>
      <c r="G1353" s="3">
        <v>44509.958333333336</v>
      </c>
      <c r="H1353" s="1" t="s">
        <v>93</v>
      </c>
      <c r="I1353" s="1" t="s">
        <v>21</v>
      </c>
      <c r="J1353">
        <v>0</v>
      </c>
      <c r="K1353" s="1" t="s">
        <v>1032</v>
      </c>
      <c r="L1353">
        <v>261635173001007</v>
      </c>
      <c r="M1353" s="1" t="s">
        <v>13433</v>
      </c>
      <c r="N1353">
        <v>-83.052426647843305</v>
      </c>
      <c r="O1353">
        <v>42.347481119474701</v>
      </c>
      <c r="P1353">
        <v>1352</v>
      </c>
    </row>
    <row r="1354" spans="1:16" hidden="1" x14ac:dyDescent="0.25">
      <c r="A1354" s="1" t="s">
        <v>431</v>
      </c>
      <c r="B1354">
        <v>0</v>
      </c>
      <c r="C1354" s="1" t="s">
        <v>24</v>
      </c>
      <c r="D1354" s="1" t="s">
        <v>25</v>
      </c>
      <c r="E1354" s="1" t="s">
        <v>26</v>
      </c>
      <c r="F1354" s="2">
        <v>44510.380682870367</v>
      </c>
      <c r="G1354" s="3">
        <v>44509.958333333336</v>
      </c>
      <c r="H1354" s="1" t="s">
        <v>432</v>
      </c>
      <c r="I1354" s="1" t="s">
        <v>21</v>
      </c>
      <c r="J1354">
        <v>0</v>
      </c>
      <c r="K1354" s="1" t="s">
        <v>433</v>
      </c>
      <c r="L1354">
        <v>261635389003018</v>
      </c>
      <c r="M1354" s="1" t="s">
        <v>13430</v>
      </c>
      <c r="N1354">
        <v>-83.142636210917999</v>
      </c>
      <c r="O1354">
        <v>42.433405946482203</v>
      </c>
      <c r="P1354">
        <v>1353</v>
      </c>
    </row>
    <row r="1355" spans="1:16" hidden="1" x14ac:dyDescent="0.25">
      <c r="A1355" s="1" t="s">
        <v>1658</v>
      </c>
      <c r="B1355">
        <v>48212</v>
      </c>
      <c r="C1355" s="1" t="s">
        <v>90</v>
      </c>
      <c r="D1355" s="1" t="s">
        <v>91</v>
      </c>
      <c r="E1355" s="1" t="s">
        <v>92</v>
      </c>
      <c r="F1355" s="2">
        <v>44510.418587962966</v>
      </c>
      <c r="G1355" s="3">
        <v>44509.958333333336</v>
      </c>
      <c r="H1355" s="1" t="s">
        <v>84</v>
      </c>
      <c r="I1355" s="1" t="s">
        <v>21</v>
      </c>
      <c r="J1355">
        <v>0</v>
      </c>
      <c r="K1355" s="1" t="s">
        <v>85</v>
      </c>
      <c r="L1355">
        <v>261635063003008</v>
      </c>
      <c r="M1355" s="1" t="s">
        <v>13431</v>
      </c>
      <c r="N1355">
        <v>-83.033706371177203</v>
      </c>
      <c r="O1355">
        <v>42.425735172806903</v>
      </c>
      <c r="P1355">
        <v>1354</v>
      </c>
    </row>
    <row r="1356" spans="1:16" hidden="1" x14ac:dyDescent="0.25">
      <c r="A1356" s="1" t="s">
        <v>1606</v>
      </c>
      <c r="B1356">
        <v>48202</v>
      </c>
      <c r="C1356" s="1" t="s">
        <v>177</v>
      </c>
      <c r="D1356" s="1" t="s">
        <v>178</v>
      </c>
      <c r="E1356" s="1" t="s">
        <v>179</v>
      </c>
      <c r="F1356" s="2">
        <v>44510.380810185183</v>
      </c>
      <c r="G1356" s="3">
        <v>44509.958333333336</v>
      </c>
      <c r="H1356" s="1" t="s">
        <v>266</v>
      </c>
      <c r="I1356" s="1" t="s">
        <v>40</v>
      </c>
      <c r="J1356">
        <v>7.2</v>
      </c>
      <c r="K1356" s="1" t="s">
        <v>215</v>
      </c>
      <c r="L1356">
        <v>261635202002006</v>
      </c>
      <c r="M1356" s="1" t="s">
        <v>13434</v>
      </c>
      <c r="N1356">
        <v>-83.068339326279002</v>
      </c>
      <c r="O1356">
        <v>42.358930144747603</v>
      </c>
      <c r="P1356">
        <v>1355</v>
      </c>
    </row>
    <row r="1357" spans="1:16" hidden="1" x14ac:dyDescent="0.25">
      <c r="A1357" s="1" t="s">
        <v>872</v>
      </c>
      <c r="B1357">
        <v>48226</v>
      </c>
      <c r="C1357" s="1" t="s">
        <v>24</v>
      </c>
      <c r="D1357" s="1" t="s">
        <v>25</v>
      </c>
      <c r="E1357" s="1" t="s">
        <v>26</v>
      </c>
      <c r="F1357" s="2">
        <v>44510.275300925925</v>
      </c>
      <c r="G1357" s="3">
        <v>44509.958333333336</v>
      </c>
      <c r="H1357" s="1" t="s">
        <v>93</v>
      </c>
      <c r="I1357" s="1" t="s">
        <v>21</v>
      </c>
      <c r="J1357">
        <v>0</v>
      </c>
      <c r="K1357" s="1" t="s">
        <v>94</v>
      </c>
      <c r="L1357">
        <v>261635172001032</v>
      </c>
      <c r="M1357" s="1" t="s">
        <v>13433</v>
      </c>
      <c r="N1357">
        <v>-83.040981486343995</v>
      </c>
      <c r="O1357">
        <v>42.335605479903101</v>
      </c>
      <c r="P1357">
        <v>1356</v>
      </c>
    </row>
    <row r="1358" spans="1:16" hidden="1" x14ac:dyDescent="0.25">
      <c r="A1358" s="1" t="s">
        <v>1659</v>
      </c>
      <c r="B1358">
        <v>48224</v>
      </c>
      <c r="C1358" s="1" t="s">
        <v>102</v>
      </c>
      <c r="D1358" s="1" t="s">
        <v>103</v>
      </c>
      <c r="E1358" s="1" t="s">
        <v>104</v>
      </c>
      <c r="F1358" s="2">
        <v>44510.45721064815</v>
      </c>
      <c r="G1358" s="3">
        <v>44509.958333333336</v>
      </c>
      <c r="H1358" s="1" t="s">
        <v>327</v>
      </c>
      <c r="I1358" s="1" t="s">
        <v>21</v>
      </c>
      <c r="J1358">
        <v>0</v>
      </c>
      <c r="K1358" s="1" t="s">
        <v>363</v>
      </c>
      <c r="L1358">
        <v>261635010002014</v>
      </c>
      <c r="M1358" s="1" t="s">
        <v>13432</v>
      </c>
      <c r="N1358">
        <v>-82.9437617462129</v>
      </c>
      <c r="O1358">
        <v>42.413091423958299</v>
      </c>
      <c r="P1358">
        <v>1357</v>
      </c>
    </row>
    <row r="1359" spans="1:16" hidden="1" x14ac:dyDescent="0.25">
      <c r="A1359" s="1" t="s">
        <v>1660</v>
      </c>
      <c r="B1359">
        <v>48207</v>
      </c>
      <c r="C1359" s="1" t="s">
        <v>24</v>
      </c>
      <c r="D1359" s="1" t="s">
        <v>25</v>
      </c>
      <c r="E1359" s="1" t="s">
        <v>26</v>
      </c>
      <c r="F1359" s="2">
        <v>44510.399363425924</v>
      </c>
      <c r="G1359" s="3">
        <v>44509.958333333336</v>
      </c>
      <c r="H1359" s="1" t="s">
        <v>383</v>
      </c>
      <c r="I1359" s="1" t="s">
        <v>21</v>
      </c>
      <c r="J1359">
        <v>0</v>
      </c>
      <c r="K1359" s="1" t="s">
        <v>1282</v>
      </c>
      <c r="L1359">
        <v>261635170001005</v>
      </c>
      <c r="M1359" s="1" t="s">
        <v>13433</v>
      </c>
      <c r="N1359">
        <v>-83.030746344921994</v>
      </c>
      <c r="O1359">
        <v>42.338893919661302</v>
      </c>
      <c r="P1359">
        <v>1358</v>
      </c>
    </row>
    <row r="1360" spans="1:16" hidden="1" x14ac:dyDescent="0.25">
      <c r="A1360" s="1" t="s">
        <v>1661</v>
      </c>
      <c r="B1360">
        <v>48235</v>
      </c>
      <c r="C1360" s="1" t="s">
        <v>156</v>
      </c>
      <c r="D1360" s="1" t="s">
        <v>157</v>
      </c>
      <c r="E1360" s="1" t="s">
        <v>158</v>
      </c>
      <c r="F1360" s="2">
        <v>44510.300405092596</v>
      </c>
      <c r="G1360" s="3">
        <v>44509.958333333336</v>
      </c>
      <c r="H1360" s="1" t="s">
        <v>365</v>
      </c>
      <c r="I1360" s="1" t="s">
        <v>40</v>
      </c>
      <c r="K1360" s="1" t="s">
        <v>366</v>
      </c>
      <c r="L1360">
        <v>261635421006004</v>
      </c>
      <c r="M1360" s="1" t="s">
        <v>13429</v>
      </c>
      <c r="N1360">
        <v>-83.216472715505304</v>
      </c>
      <c r="O1360">
        <v>42.410183153247097</v>
      </c>
      <c r="P1360">
        <v>1359</v>
      </c>
    </row>
    <row r="1361" spans="1:16" hidden="1" x14ac:dyDescent="0.25">
      <c r="A1361" s="1" t="s">
        <v>89</v>
      </c>
      <c r="B1361">
        <v>48226</v>
      </c>
      <c r="C1361" s="1" t="s">
        <v>90</v>
      </c>
      <c r="D1361" s="1" t="s">
        <v>91</v>
      </c>
      <c r="E1361" s="1" t="s">
        <v>92</v>
      </c>
      <c r="F1361" s="2">
        <v>44510.353194444448</v>
      </c>
      <c r="G1361" s="3">
        <v>44509.958333333336</v>
      </c>
      <c r="H1361" s="1" t="s">
        <v>93</v>
      </c>
      <c r="I1361" s="1" t="s">
        <v>21</v>
      </c>
      <c r="J1361">
        <v>0</v>
      </c>
      <c r="K1361" s="1" t="s">
        <v>94</v>
      </c>
      <c r="L1361">
        <v>261635172001031</v>
      </c>
      <c r="M1361" s="1" t="s">
        <v>13433</v>
      </c>
      <c r="N1361">
        <v>-83.042000003690006</v>
      </c>
      <c r="O1361">
        <v>42.334005683867701</v>
      </c>
      <c r="P1361">
        <v>1360</v>
      </c>
    </row>
    <row r="1362" spans="1:16" hidden="1" x14ac:dyDescent="0.25">
      <c r="A1362" s="1" t="s">
        <v>1662</v>
      </c>
      <c r="B1362">
        <v>48213</v>
      </c>
      <c r="C1362" s="1" t="s">
        <v>78</v>
      </c>
      <c r="D1362" s="1" t="s">
        <v>79</v>
      </c>
      <c r="E1362" s="1" t="s">
        <v>80</v>
      </c>
      <c r="F1362" s="2">
        <v>44510.457361111112</v>
      </c>
      <c r="G1362" s="3">
        <v>44509.958333333336</v>
      </c>
      <c r="H1362" s="1" t="s">
        <v>642</v>
      </c>
      <c r="I1362" s="1" t="s">
        <v>21</v>
      </c>
      <c r="J1362">
        <v>0</v>
      </c>
      <c r="K1362" s="1" t="s">
        <v>205</v>
      </c>
      <c r="L1362">
        <v>261635055001006</v>
      </c>
      <c r="M1362" s="1" t="s">
        <v>13431</v>
      </c>
      <c r="N1362">
        <v>-83.000728634700707</v>
      </c>
      <c r="O1362">
        <v>42.400652429691704</v>
      </c>
      <c r="P1362">
        <v>1361</v>
      </c>
    </row>
    <row r="1363" spans="1:16" hidden="1" x14ac:dyDescent="0.25">
      <c r="A1363" s="1" t="s">
        <v>110</v>
      </c>
      <c r="B1363">
        <v>48213</v>
      </c>
      <c r="C1363" s="1" t="s">
        <v>60</v>
      </c>
      <c r="D1363" s="1" t="s">
        <v>61</v>
      </c>
      <c r="E1363" s="1" t="s">
        <v>62</v>
      </c>
      <c r="F1363" s="2">
        <v>44510.275740740741</v>
      </c>
      <c r="G1363" s="3">
        <v>44509.958333333336</v>
      </c>
      <c r="H1363" s="1" t="s">
        <v>111</v>
      </c>
      <c r="I1363" s="1" t="s">
        <v>21</v>
      </c>
      <c r="J1363">
        <v>0</v>
      </c>
      <c r="K1363" s="1" t="s">
        <v>112</v>
      </c>
      <c r="L1363">
        <v>261635052002011</v>
      </c>
      <c r="M1363" s="1" t="s">
        <v>13432</v>
      </c>
      <c r="N1363">
        <v>-82.995102729237502</v>
      </c>
      <c r="O1363">
        <v>42.408584356193899</v>
      </c>
      <c r="P1363">
        <v>1362</v>
      </c>
    </row>
    <row r="1364" spans="1:16" hidden="1" x14ac:dyDescent="0.25">
      <c r="A1364" s="1" t="s">
        <v>1663</v>
      </c>
      <c r="B1364">
        <v>48223</v>
      </c>
      <c r="C1364" s="1" t="s">
        <v>24</v>
      </c>
      <c r="D1364" s="1" t="s">
        <v>25</v>
      </c>
      <c r="E1364" s="1" t="s">
        <v>26</v>
      </c>
      <c r="F1364" s="2">
        <v>44510.38113425926</v>
      </c>
      <c r="G1364" s="3">
        <v>44509.958333333336</v>
      </c>
      <c r="H1364" s="1" t="s">
        <v>1551</v>
      </c>
      <c r="I1364" s="1" t="s">
        <v>21</v>
      </c>
      <c r="J1364">
        <v>0</v>
      </c>
      <c r="K1364" s="1" t="s">
        <v>1664</v>
      </c>
      <c r="L1364">
        <v>261635429001000</v>
      </c>
      <c r="M1364" s="1" t="s">
        <v>13429</v>
      </c>
      <c r="N1364">
        <v>-83.222896205544799</v>
      </c>
      <c r="O1364">
        <v>42.401003937033998</v>
      </c>
      <c r="P1364">
        <v>1363</v>
      </c>
    </row>
    <row r="1365" spans="1:16" hidden="1" x14ac:dyDescent="0.25">
      <c r="A1365" s="1" t="s">
        <v>1665</v>
      </c>
      <c r="B1365">
        <v>48210</v>
      </c>
      <c r="C1365" s="1" t="s">
        <v>156</v>
      </c>
      <c r="D1365" s="1" t="s">
        <v>157</v>
      </c>
      <c r="E1365" s="1" t="s">
        <v>158</v>
      </c>
      <c r="F1365" s="2">
        <v>44510.301041666666</v>
      </c>
      <c r="G1365" s="3">
        <v>44509.958333333336</v>
      </c>
      <c r="H1365" s="1" t="s">
        <v>674</v>
      </c>
      <c r="I1365" s="1" t="s">
        <v>40</v>
      </c>
      <c r="J1365">
        <v>8.3000000000000007</v>
      </c>
      <c r="K1365" s="1" t="s">
        <v>1581</v>
      </c>
      <c r="L1365">
        <v>261635257004000</v>
      </c>
      <c r="M1365" s="1" t="s">
        <v>13434</v>
      </c>
      <c r="N1365">
        <v>-83.119068026081607</v>
      </c>
      <c r="O1365">
        <v>42.326990573202302</v>
      </c>
      <c r="P1365">
        <v>1364</v>
      </c>
    </row>
    <row r="1366" spans="1:16" hidden="1" x14ac:dyDescent="0.25">
      <c r="A1366" s="1" t="s">
        <v>1666</v>
      </c>
      <c r="B1366">
        <v>48205</v>
      </c>
      <c r="C1366" s="1" t="s">
        <v>230</v>
      </c>
      <c r="D1366" s="1" t="s">
        <v>231</v>
      </c>
      <c r="E1366" s="1" t="s">
        <v>232</v>
      </c>
      <c r="F1366" s="2">
        <v>44510.457743055558</v>
      </c>
      <c r="G1366" s="3">
        <v>44509.958333333336</v>
      </c>
      <c r="H1366" s="1" t="s">
        <v>1022</v>
      </c>
      <c r="I1366" s="1" t="s">
        <v>40</v>
      </c>
      <c r="J1366">
        <v>226.4</v>
      </c>
      <c r="K1366" s="1" t="s">
        <v>296</v>
      </c>
      <c r="L1366">
        <v>261635036002005</v>
      </c>
      <c r="M1366" s="1" t="s">
        <v>13431</v>
      </c>
      <c r="N1366">
        <v>-82.9953734162237</v>
      </c>
      <c r="O1366">
        <v>42.423058140870097</v>
      </c>
      <c r="P1366">
        <v>1365</v>
      </c>
    </row>
    <row r="1367" spans="1:16" hidden="1" x14ac:dyDescent="0.25">
      <c r="A1367" s="1" t="s">
        <v>1371</v>
      </c>
      <c r="B1367">
        <v>48210</v>
      </c>
      <c r="C1367" s="1" t="s">
        <v>24</v>
      </c>
      <c r="D1367" s="1" t="s">
        <v>25</v>
      </c>
      <c r="E1367" s="1" t="s">
        <v>26</v>
      </c>
      <c r="F1367" s="2">
        <v>44510.399363425924</v>
      </c>
      <c r="G1367" s="3">
        <v>44509.958333333336</v>
      </c>
      <c r="H1367" s="1" t="s">
        <v>631</v>
      </c>
      <c r="I1367" s="1" t="s">
        <v>21</v>
      </c>
      <c r="J1367">
        <v>0</v>
      </c>
      <c r="K1367" s="1" t="s">
        <v>160</v>
      </c>
      <c r="L1367">
        <v>261635258002001</v>
      </c>
      <c r="M1367" s="1" t="s">
        <v>13434</v>
      </c>
      <c r="N1367">
        <v>-83.124332523840806</v>
      </c>
      <c r="O1367">
        <v>42.336606463230098</v>
      </c>
      <c r="P1367">
        <v>1366</v>
      </c>
    </row>
    <row r="1368" spans="1:16" hidden="1" x14ac:dyDescent="0.25">
      <c r="A1368" s="1" t="s">
        <v>237</v>
      </c>
      <c r="B1368">
        <v>48201</v>
      </c>
      <c r="C1368" s="1" t="s">
        <v>90</v>
      </c>
      <c r="D1368" s="1" t="s">
        <v>91</v>
      </c>
      <c r="E1368" s="1" t="s">
        <v>92</v>
      </c>
      <c r="F1368" s="2">
        <v>44510.276296296295</v>
      </c>
      <c r="G1368" s="3">
        <v>44509.958333333336</v>
      </c>
      <c r="H1368" s="1" t="s">
        <v>238</v>
      </c>
      <c r="I1368" s="1" t="s">
        <v>21</v>
      </c>
      <c r="J1368">
        <v>0</v>
      </c>
      <c r="K1368" s="1" t="s">
        <v>34</v>
      </c>
      <c r="L1368">
        <v>261635215001047</v>
      </c>
      <c r="M1368" s="1" t="s">
        <v>13434</v>
      </c>
      <c r="N1368">
        <v>-83.066505315878203</v>
      </c>
      <c r="O1368">
        <v>42.339483351696899</v>
      </c>
      <c r="P1368">
        <v>1367</v>
      </c>
    </row>
    <row r="1369" spans="1:16" hidden="1" x14ac:dyDescent="0.25">
      <c r="A1369" s="1" t="s">
        <v>1658</v>
      </c>
      <c r="B1369">
        <v>48212</v>
      </c>
      <c r="C1369" s="1" t="s">
        <v>90</v>
      </c>
      <c r="D1369" s="1" t="s">
        <v>91</v>
      </c>
      <c r="E1369" s="1" t="s">
        <v>92</v>
      </c>
      <c r="F1369" s="2">
        <v>44510.419120370374</v>
      </c>
      <c r="G1369" s="3">
        <v>44509.958333333336</v>
      </c>
      <c r="H1369" s="1" t="s">
        <v>84</v>
      </c>
      <c r="I1369" s="1" t="s">
        <v>21</v>
      </c>
      <c r="J1369">
        <v>0</v>
      </c>
      <c r="K1369" s="1" t="s">
        <v>85</v>
      </c>
      <c r="L1369">
        <v>261635063003008</v>
      </c>
      <c r="M1369" s="1" t="s">
        <v>13431</v>
      </c>
      <c r="N1369">
        <v>-83.033706371177203</v>
      </c>
      <c r="O1369">
        <v>42.425735172806903</v>
      </c>
      <c r="P1369">
        <v>1368</v>
      </c>
    </row>
    <row r="1370" spans="1:16" hidden="1" x14ac:dyDescent="0.25">
      <c r="A1370" s="1" t="s">
        <v>1667</v>
      </c>
      <c r="B1370">
        <v>48202</v>
      </c>
      <c r="C1370" s="1" t="s">
        <v>78</v>
      </c>
      <c r="D1370" s="1" t="s">
        <v>79</v>
      </c>
      <c r="E1370" s="1" t="s">
        <v>80</v>
      </c>
      <c r="F1370" s="2">
        <v>44510.457754629628</v>
      </c>
      <c r="G1370" s="3">
        <v>44509.958333333336</v>
      </c>
      <c r="H1370" s="1" t="s">
        <v>266</v>
      </c>
      <c r="I1370" s="1" t="s">
        <v>21</v>
      </c>
      <c r="J1370">
        <v>0</v>
      </c>
      <c r="K1370" s="1" t="s">
        <v>620</v>
      </c>
      <c r="L1370">
        <v>261635180002018</v>
      </c>
      <c r="M1370" s="1" t="s">
        <v>13433</v>
      </c>
      <c r="N1370">
        <v>-83.064294404112601</v>
      </c>
      <c r="O1370">
        <v>42.3653903747472</v>
      </c>
      <c r="P1370">
        <v>1369</v>
      </c>
    </row>
    <row r="1371" spans="1:16" hidden="1" x14ac:dyDescent="0.25">
      <c r="A1371" s="1" t="s">
        <v>1668</v>
      </c>
      <c r="B1371">
        <v>48201</v>
      </c>
      <c r="C1371" s="1" t="s">
        <v>90</v>
      </c>
      <c r="D1371" s="1" t="s">
        <v>91</v>
      </c>
      <c r="E1371" s="1" t="s">
        <v>92</v>
      </c>
      <c r="F1371" s="2">
        <v>44510.381388888891</v>
      </c>
      <c r="G1371" s="3">
        <v>44509.958333333336</v>
      </c>
      <c r="H1371" s="1" t="s">
        <v>189</v>
      </c>
      <c r="I1371" s="1" t="s">
        <v>21</v>
      </c>
      <c r="J1371">
        <v>0</v>
      </c>
      <c r="K1371" s="1" t="s">
        <v>190</v>
      </c>
      <c r="L1371">
        <v>261635218001010</v>
      </c>
      <c r="M1371" s="1" t="s">
        <v>13434</v>
      </c>
      <c r="N1371">
        <v>-83.071388363413902</v>
      </c>
      <c r="O1371">
        <v>42.347894136519898</v>
      </c>
      <c r="P1371">
        <v>1370</v>
      </c>
    </row>
    <row r="1372" spans="1:16" hidden="1" x14ac:dyDescent="0.25">
      <c r="A1372" s="1" t="s">
        <v>188</v>
      </c>
      <c r="B1372">
        <v>48201</v>
      </c>
      <c r="C1372" s="1" t="s">
        <v>24</v>
      </c>
      <c r="D1372" s="1" t="s">
        <v>25</v>
      </c>
      <c r="E1372" s="1" t="s">
        <v>26</v>
      </c>
      <c r="F1372" s="2">
        <v>44510.399375000001</v>
      </c>
      <c r="G1372" s="3">
        <v>44509.958333333336</v>
      </c>
      <c r="H1372" s="1" t="s">
        <v>189</v>
      </c>
      <c r="I1372" s="1" t="s">
        <v>21</v>
      </c>
      <c r="J1372">
        <v>0</v>
      </c>
      <c r="K1372" s="1" t="s">
        <v>190</v>
      </c>
      <c r="L1372">
        <v>261635219002009</v>
      </c>
      <c r="M1372" s="1" t="s">
        <v>13434</v>
      </c>
      <c r="N1372">
        <v>-83.074191660945999</v>
      </c>
      <c r="O1372">
        <v>42.3487870218664</v>
      </c>
      <c r="P1372">
        <v>1371</v>
      </c>
    </row>
    <row r="1373" spans="1:16" hidden="1" x14ac:dyDescent="0.25">
      <c r="A1373" s="1" t="s">
        <v>1669</v>
      </c>
      <c r="B1373">
        <v>48223</v>
      </c>
      <c r="C1373" s="1" t="s">
        <v>78</v>
      </c>
      <c r="D1373" s="1" t="s">
        <v>79</v>
      </c>
      <c r="E1373" s="1" t="s">
        <v>80</v>
      </c>
      <c r="F1373" s="2">
        <v>44510.301261574074</v>
      </c>
      <c r="G1373" s="3">
        <v>44509.958333333336</v>
      </c>
      <c r="H1373" s="1" t="s">
        <v>360</v>
      </c>
      <c r="I1373" s="1" t="s">
        <v>21</v>
      </c>
      <c r="J1373">
        <v>0</v>
      </c>
      <c r="K1373" s="1" t="s">
        <v>361</v>
      </c>
      <c r="L1373">
        <v>261635435001019</v>
      </c>
      <c r="M1373" s="1" t="s">
        <v>13429</v>
      </c>
      <c r="N1373">
        <v>-83.247122409644504</v>
      </c>
      <c r="O1373">
        <v>42.400524664396798</v>
      </c>
      <c r="P1373">
        <v>1372</v>
      </c>
    </row>
    <row r="1374" spans="1:16" hidden="1" x14ac:dyDescent="0.25">
      <c r="A1374" s="1" t="s">
        <v>1670</v>
      </c>
      <c r="B1374">
        <v>48223</v>
      </c>
      <c r="C1374" s="1" t="s">
        <v>120</v>
      </c>
      <c r="D1374" s="1" t="s">
        <v>121</v>
      </c>
      <c r="E1374" s="1" t="s">
        <v>122</v>
      </c>
      <c r="F1374" s="2">
        <v>44510.354594907411</v>
      </c>
      <c r="G1374" s="3">
        <v>44509.958333333336</v>
      </c>
      <c r="H1374" s="1" t="s">
        <v>558</v>
      </c>
      <c r="I1374" s="1" t="s">
        <v>40</v>
      </c>
      <c r="J1374">
        <v>12.7</v>
      </c>
      <c r="K1374" s="1" t="s">
        <v>559</v>
      </c>
      <c r="L1374">
        <v>261635440001000</v>
      </c>
      <c r="M1374" s="1" t="s">
        <v>13429</v>
      </c>
      <c r="N1374">
        <v>-83.273309465854197</v>
      </c>
      <c r="O1374">
        <v>42.378906892090598</v>
      </c>
      <c r="P1374">
        <v>1373</v>
      </c>
    </row>
    <row r="1375" spans="1:16" hidden="1" x14ac:dyDescent="0.25">
      <c r="A1375" s="1" t="s">
        <v>1671</v>
      </c>
      <c r="B1375">
        <v>48210</v>
      </c>
      <c r="C1375" s="1" t="s">
        <v>230</v>
      </c>
      <c r="D1375" s="1" t="s">
        <v>231</v>
      </c>
      <c r="E1375" s="1" t="s">
        <v>232</v>
      </c>
      <c r="F1375" s="2">
        <v>44510.381504629629</v>
      </c>
      <c r="G1375" s="3">
        <v>44509.958333333336</v>
      </c>
      <c r="H1375" s="1" t="s">
        <v>66</v>
      </c>
      <c r="I1375" s="1" t="s">
        <v>21</v>
      </c>
      <c r="J1375">
        <v>0</v>
      </c>
      <c r="K1375" s="1" t="s">
        <v>163</v>
      </c>
      <c r="L1375">
        <v>261639850001001</v>
      </c>
      <c r="M1375" s="1" t="s">
        <v>13434</v>
      </c>
      <c r="N1375">
        <v>-83.134740937225502</v>
      </c>
      <c r="O1375">
        <v>42.350621623644798</v>
      </c>
      <c r="P1375">
        <v>1374</v>
      </c>
    </row>
    <row r="1376" spans="1:16" hidden="1" x14ac:dyDescent="0.25">
      <c r="A1376" s="1" t="s">
        <v>1672</v>
      </c>
      <c r="B1376">
        <v>48210</v>
      </c>
      <c r="C1376" s="1" t="s">
        <v>24</v>
      </c>
      <c r="D1376" s="1" t="s">
        <v>25</v>
      </c>
      <c r="E1376" s="1" t="s">
        <v>26</v>
      </c>
      <c r="F1376" s="2">
        <v>44510.457974537036</v>
      </c>
      <c r="G1376" s="3">
        <v>44509.958333333336</v>
      </c>
      <c r="H1376" s="1" t="s">
        <v>504</v>
      </c>
      <c r="I1376" s="1" t="s">
        <v>21</v>
      </c>
      <c r="J1376">
        <v>0</v>
      </c>
      <c r="K1376" s="1" t="s">
        <v>160</v>
      </c>
      <c r="L1376">
        <v>261635260001004</v>
      </c>
      <c r="M1376" s="1" t="s">
        <v>13434</v>
      </c>
      <c r="N1376">
        <v>-83.156598695815205</v>
      </c>
      <c r="O1376">
        <v>42.327806617223203</v>
      </c>
      <c r="P1376">
        <v>1375</v>
      </c>
    </row>
    <row r="1377" spans="1:16" hidden="1" x14ac:dyDescent="0.25">
      <c r="A1377" s="1" t="s">
        <v>1673</v>
      </c>
      <c r="B1377">
        <v>48223</v>
      </c>
      <c r="C1377" s="1" t="s">
        <v>1674</v>
      </c>
      <c r="D1377" s="1" t="s">
        <v>1675</v>
      </c>
      <c r="E1377" s="1" t="s">
        <v>1676</v>
      </c>
      <c r="F1377" s="2">
        <v>44510.276423611111</v>
      </c>
      <c r="G1377" s="3">
        <v>44509.958333333336</v>
      </c>
      <c r="H1377" s="1" t="s">
        <v>399</v>
      </c>
      <c r="I1377" s="1" t="s">
        <v>40</v>
      </c>
      <c r="J1377">
        <v>8.6999999999999993</v>
      </c>
      <c r="K1377" s="1" t="s">
        <v>361</v>
      </c>
      <c r="L1377">
        <v>261635439002033</v>
      </c>
      <c r="M1377" s="1" t="s">
        <v>13429</v>
      </c>
      <c r="N1377">
        <v>-83.246480558078105</v>
      </c>
      <c r="O1377">
        <v>42.381412317404198</v>
      </c>
      <c r="P1377">
        <v>1376</v>
      </c>
    </row>
    <row r="1378" spans="1:16" hidden="1" x14ac:dyDescent="0.25">
      <c r="A1378" s="1" t="s">
        <v>1677</v>
      </c>
      <c r="B1378">
        <v>48201</v>
      </c>
      <c r="C1378" s="1" t="s">
        <v>24</v>
      </c>
      <c r="D1378" s="1" t="s">
        <v>25</v>
      </c>
      <c r="E1378" s="1" t="s">
        <v>26</v>
      </c>
      <c r="F1378" s="2">
        <v>44510.355115740742</v>
      </c>
      <c r="G1378" s="3">
        <v>44509.958333333336</v>
      </c>
      <c r="H1378" s="1" t="s">
        <v>626</v>
      </c>
      <c r="I1378" s="1" t="s">
        <v>21</v>
      </c>
      <c r="J1378">
        <v>0</v>
      </c>
      <c r="K1378" s="1" t="s">
        <v>34</v>
      </c>
      <c r="L1378">
        <v>261635203002001</v>
      </c>
      <c r="M1378" s="1" t="s">
        <v>13434</v>
      </c>
      <c r="N1378">
        <v>-83.06442104432</v>
      </c>
      <c r="O1378">
        <v>42.347425934681397</v>
      </c>
      <c r="P1378">
        <v>1377</v>
      </c>
    </row>
    <row r="1379" spans="1:16" hidden="1" x14ac:dyDescent="0.25">
      <c r="A1379" s="1" t="s">
        <v>1678</v>
      </c>
      <c r="B1379">
        <v>48240</v>
      </c>
      <c r="C1379" s="1" t="s">
        <v>1200</v>
      </c>
      <c r="D1379" s="1" t="s">
        <v>1201</v>
      </c>
      <c r="E1379" s="1" t="s">
        <v>1202</v>
      </c>
      <c r="F1379" s="2">
        <v>44510.381550925929</v>
      </c>
      <c r="G1379" s="3">
        <v>44509.958333333336</v>
      </c>
      <c r="H1379" s="1" t="s">
        <v>187</v>
      </c>
      <c r="I1379" s="1" t="s">
        <v>21</v>
      </c>
      <c r="J1379">
        <v>0</v>
      </c>
      <c r="K1379" s="1" t="s">
        <v>149</v>
      </c>
      <c r="L1379">
        <v>261635543004004</v>
      </c>
      <c r="M1379" s="1" t="s">
        <v>13419</v>
      </c>
      <c r="N1379">
        <v>-83.315026127689805</v>
      </c>
      <c r="O1379">
        <v>42.427653661220603</v>
      </c>
      <c r="P1379">
        <v>1378</v>
      </c>
    </row>
    <row r="1380" spans="1:16" hidden="1" x14ac:dyDescent="0.25">
      <c r="A1380" s="1" t="s">
        <v>1679</v>
      </c>
      <c r="B1380">
        <v>48207</v>
      </c>
      <c r="C1380" s="1" t="s">
        <v>24</v>
      </c>
      <c r="D1380" s="1" t="s">
        <v>25</v>
      </c>
      <c r="E1380" s="1" t="s">
        <v>26</v>
      </c>
      <c r="F1380" s="2">
        <v>44510.458333333336</v>
      </c>
      <c r="G1380" s="3">
        <v>44509.958333333336</v>
      </c>
      <c r="H1380" s="1" t="s">
        <v>20</v>
      </c>
      <c r="I1380" s="1" t="s">
        <v>21</v>
      </c>
      <c r="J1380">
        <v>0</v>
      </c>
      <c r="K1380" s="1" t="s">
        <v>22</v>
      </c>
      <c r="L1380">
        <v>261635189001074</v>
      </c>
      <c r="M1380" s="1" t="s">
        <v>13433</v>
      </c>
      <c r="N1380">
        <v>-83.0379815694114</v>
      </c>
      <c r="O1380">
        <v>42.348416031850299</v>
      </c>
      <c r="P1380">
        <v>1379</v>
      </c>
    </row>
    <row r="1381" spans="1:16" hidden="1" x14ac:dyDescent="0.25">
      <c r="A1381" s="1" t="s">
        <v>1680</v>
      </c>
      <c r="B1381">
        <v>48209</v>
      </c>
      <c r="C1381" s="1" t="s">
        <v>1393</v>
      </c>
      <c r="D1381" s="1" t="s">
        <v>1394</v>
      </c>
      <c r="E1381" s="1" t="s">
        <v>1395</v>
      </c>
      <c r="F1381" s="2">
        <v>44510.276493055557</v>
      </c>
      <c r="G1381" s="3">
        <v>44509.958333333336</v>
      </c>
      <c r="H1381" s="1" t="s">
        <v>786</v>
      </c>
      <c r="I1381" s="1" t="s">
        <v>21</v>
      </c>
      <c r="J1381">
        <v>0</v>
      </c>
      <c r="K1381" s="1" t="s">
        <v>787</v>
      </c>
      <c r="L1381">
        <v>261635241001010</v>
      </c>
      <c r="M1381" s="1" t="s">
        <v>13434</v>
      </c>
      <c r="N1381">
        <v>-83.128829559798803</v>
      </c>
      <c r="O1381">
        <v>42.313227870191398</v>
      </c>
      <c r="P1381">
        <v>1380</v>
      </c>
    </row>
    <row r="1382" spans="1:16" hidden="1" x14ac:dyDescent="0.25">
      <c r="A1382" s="1" t="s">
        <v>1681</v>
      </c>
      <c r="B1382">
        <v>48234</v>
      </c>
      <c r="C1382" s="1" t="s">
        <v>1682</v>
      </c>
      <c r="D1382" s="1" t="s">
        <v>794</v>
      </c>
      <c r="E1382" s="1" t="s">
        <v>795</v>
      </c>
      <c r="F1382" s="2">
        <v>44510.301932870374</v>
      </c>
      <c r="G1382" s="3">
        <v>44509.958333333336</v>
      </c>
      <c r="H1382" s="1" t="s">
        <v>165</v>
      </c>
      <c r="I1382" s="1" t="s">
        <v>21</v>
      </c>
      <c r="J1382">
        <v>0</v>
      </c>
      <c r="K1382" s="1" t="s">
        <v>166</v>
      </c>
      <c r="L1382">
        <v>261635050002003</v>
      </c>
      <c r="M1382" s="1" t="s">
        <v>13431</v>
      </c>
      <c r="N1382">
        <v>-83.007910890596094</v>
      </c>
      <c r="O1382">
        <v>42.436383004099397</v>
      </c>
      <c r="P1382">
        <v>1381</v>
      </c>
    </row>
    <row r="1383" spans="1:16" hidden="1" x14ac:dyDescent="0.25">
      <c r="A1383" s="1" t="s">
        <v>1175</v>
      </c>
      <c r="B1383">
        <v>0</v>
      </c>
      <c r="C1383" s="1" t="s">
        <v>1038</v>
      </c>
      <c r="D1383" s="1" t="s">
        <v>1039</v>
      </c>
      <c r="E1383" s="1" t="s">
        <v>1040</v>
      </c>
      <c r="F1383" s="2">
        <v>44510.399409722224</v>
      </c>
      <c r="G1383" s="3">
        <v>44509.958333333336</v>
      </c>
      <c r="H1383" s="1" t="s">
        <v>266</v>
      </c>
      <c r="I1383" s="1" t="s">
        <v>40</v>
      </c>
      <c r="J1383">
        <v>2.8</v>
      </c>
      <c r="K1383" s="1" t="s">
        <v>215</v>
      </c>
      <c r="L1383">
        <v>261635202002010</v>
      </c>
      <c r="M1383" s="1" t="s">
        <v>13434</v>
      </c>
      <c r="N1383">
        <v>-83.066716177293998</v>
      </c>
      <c r="O1383">
        <v>42.356089167861001</v>
      </c>
      <c r="P1383">
        <v>1382</v>
      </c>
    </row>
    <row r="1384" spans="1:16" hidden="1" x14ac:dyDescent="0.25">
      <c r="A1384" s="1" t="s">
        <v>1683</v>
      </c>
      <c r="B1384">
        <v>48227</v>
      </c>
      <c r="C1384" s="1" t="s">
        <v>1609</v>
      </c>
      <c r="D1384" s="1" t="s">
        <v>968</v>
      </c>
      <c r="E1384" s="1" t="s">
        <v>969</v>
      </c>
      <c r="F1384" s="2">
        <v>44510.381006944444</v>
      </c>
      <c r="G1384" s="3">
        <v>44509.958333333336</v>
      </c>
      <c r="H1384" s="1" t="s">
        <v>233</v>
      </c>
      <c r="I1384" s="1" t="s">
        <v>40</v>
      </c>
      <c r="K1384" s="1" t="s">
        <v>41</v>
      </c>
      <c r="L1384">
        <v>261635371001000</v>
      </c>
      <c r="M1384" s="1" t="s">
        <v>13430</v>
      </c>
      <c r="N1384">
        <v>-83.174588140223605</v>
      </c>
      <c r="O1384">
        <v>42.397341605317898</v>
      </c>
      <c r="P1384">
        <v>1383</v>
      </c>
    </row>
    <row r="1385" spans="1:16" hidden="1" x14ac:dyDescent="0.25">
      <c r="A1385" s="1" t="s">
        <v>1659</v>
      </c>
      <c r="B1385">
        <v>48224</v>
      </c>
      <c r="C1385" s="1" t="s">
        <v>230</v>
      </c>
      <c r="D1385" s="1" t="s">
        <v>231</v>
      </c>
      <c r="E1385" s="1" t="s">
        <v>232</v>
      </c>
      <c r="F1385" s="2">
        <v>44510.419305555559</v>
      </c>
      <c r="G1385" s="3">
        <v>44509.958333333336</v>
      </c>
      <c r="H1385" s="1" t="s">
        <v>327</v>
      </c>
      <c r="I1385" s="1" t="s">
        <v>40</v>
      </c>
      <c r="J1385">
        <v>281.2</v>
      </c>
      <c r="K1385" s="1" t="s">
        <v>363</v>
      </c>
      <c r="L1385">
        <v>261635010002014</v>
      </c>
      <c r="M1385" s="1" t="s">
        <v>13432</v>
      </c>
      <c r="N1385">
        <v>-82.9437617462129</v>
      </c>
      <c r="O1385">
        <v>42.413091423958299</v>
      </c>
      <c r="P1385">
        <v>1384</v>
      </c>
    </row>
    <row r="1386" spans="1:16" hidden="1" x14ac:dyDescent="0.25">
      <c r="A1386" s="1" t="s">
        <v>1684</v>
      </c>
      <c r="B1386">
        <v>48227</v>
      </c>
      <c r="C1386" s="1" t="s">
        <v>90</v>
      </c>
      <c r="D1386" s="1" t="s">
        <v>91</v>
      </c>
      <c r="E1386" s="1" t="s">
        <v>92</v>
      </c>
      <c r="F1386" s="2">
        <v>44510.45853009259</v>
      </c>
      <c r="G1386" s="3">
        <v>44509.958333333336</v>
      </c>
      <c r="H1386" s="1" t="s">
        <v>310</v>
      </c>
      <c r="I1386" s="1" t="s">
        <v>21</v>
      </c>
      <c r="J1386">
        <v>0</v>
      </c>
      <c r="K1386" s="1" t="s">
        <v>268</v>
      </c>
      <c r="L1386">
        <v>261635426002014</v>
      </c>
      <c r="M1386" s="1" t="s">
        <v>13429</v>
      </c>
      <c r="N1386">
        <v>-83.214846315075704</v>
      </c>
      <c r="O1386">
        <v>42.3820951393512</v>
      </c>
      <c r="P1386">
        <v>1385</v>
      </c>
    </row>
    <row r="1387" spans="1:16" hidden="1" x14ac:dyDescent="0.25">
      <c r="A1387" s="1" t="s">
        <v>392</v>
      </c>
      <c r="B1387">
        <v>48224</v>
      </c>
      <c r="C1387" s="1" t="s">
        <v>1200</v>
      </c>
      <c r="D1387" s="1" t="s">
        <v>1201</v>
      </c>
      <c r="E1387" s="1" t="s">
        <v>1202</v>
      </c>
      <c r="F1387" s="2">
        <v>44510.277048611111</v>
      </c>
      <c r="G1387" s="3">
        <v>44509.958333333336</v>
      </c>
      <c r="H1387" s="1" t="s">
        <v>393</v>
      </c>
      <c r="I1387" s="1" t="s">
        <v>21</v>
      </c>
      <c r="J1387">
        <v>0</v>
      </c>
      <c r="K1387" s="1" t="s">
        <v>397</v>
      </c>
      <c r="L1387">
        <v>261635014004018</v>
      </c>
      <c r="M1387" s="1" t="s">
        <v>13432</v>
      </c>
      <c r="N1387">
        <v>-82.942403268719303</v>
      </c>
      <c r="O1387">
        <v>42.4124493239513</v>
      </c>
      <c r="P1387">
        <v>1386</v>
      </c>
    </row>
    <row r="1388" spans="1:16" hidden="1" x14ac:dyDescent="0.25">
      <c r="A1388" s="1" t="s">
        <v>480</v>
      </c>
      <c r="B1388">
        <v>48234</v>
      </c>
      <c r="C1388" s="1" t="s">
        <v>24</v>
      </c>
      <c r="D1388" s="1" t="s">
        <v>25</v>
      </c>
      <c r="E1388" s="1" t="s">
        <v>26</v>
      </c>
      <c r="F1388" s="2">
        <v>44510.381666666668</v>
      </c>
      <c r="G1388" s="3">
        <v>44509.958333333336</v>
      </c>
      <c r="H1388" s="1" t="s">
        <v>57</v>
      </c>
      <c r="I1388" s="1" t="s">
        <v>21</v>
      </c>
      <c r="J1388">
        <v>0</v>
      </c>
      <c r="K1388" s="1" t="s">
        <v>58</v>
      </c>
      <c r="L1388">
        <v>261635051005003</v>
      </c>
      <c r="M1388" s="1" t="s">
        <v>13431</v>
      </c>
      <c r="N1388">
        <v>-83.024092994116799</v>
      </c>
      <c r="O1388">
        <v>42.429482404963998</v>
      </c>
      <c r="P1388">
        <v>1387</v>
      </c>
    </row>
    <row r="1389" spans="1:16" hidden="1" x14ac:dyDescent="0.25">
      <c r="A1389" s="1" t="s">
        <v>1685</v>
      </c>
      <c r="B1389">
        <v>48221</v>
      </c>
      <c r="C1389" s="1" t="s">
        <v>1686</v>
      </c>
      <c r="D1389" s="1" t="s">
        <v>1687</v>
      </c>
      <c r="E1389" s="1" t="s">
        <v>1688</v>
      </c>
      <c r="F1389" s="2">
        <v>44510.399560185186</v>
      </c>
      <c r="G1389" s="3">
        <v>44509.958333333336</v>
      </c>
      <c r="H1389" s="1" t="s">
        <v>1257</v>
      </c>
      <c r="I1389" s="1" t="s">
        <v>40</v>
      </c>
      <c r="J1389">
        <v>8.4</v>
      </c>
      <c r="K1389" s="1" t="s">
        <v>173</v>
      </c>
      <c r="L1389">
        <v>261635361001002</v>
      </c>
      <c r="M1389" s="1" t="s">
        <v>13430</v>
      </c>
      <c r="N1389">
        <v>-83.145057616950197</v>
      </c>
      <c r="O1389">
        <v>42.414675132660598</v>
      </c>
      <c r="P1389">
        <v>1388</v>
      </c>
    </row>
    <row r="1390" spans="1:16" hidden="1" x14ac:dyDescent="0.25">
      <c r="A1390" s="1" t="s">
        <v>1689</v>
      </c>
      <c r="B1390">
        <v>48238</v>
      </c>
      <c r="C1390" s="1" t="s">
        <v>78</v>
      </c>
      <c r="D1390" s="1" t="s">
        <v>79</v>
      </c>
      <c r="E1390" s="1" t="s">
        <v>80</v>
      </c>
      <c r="F1390" s="2">
        <v>44510.419421296298</v>
      </c>
      <c r="G1390" s="3">
        <v>44509.958333333336</v>
      </c>
      <c r="H1390" s="1" t="s">
        <v>391</v>
      </c>
      <c r="I1390" s="1" t="s">
        <v>21</v>
      </c>
      <c r="J1390">
        <v>0</v>
      </c>
      <c r="K1390" s="1" t="s">
        <v>244</v>
      </c>
      <c r="L1390">
        <v>261635316001017</v>
      </c>
      <c r="M1390" s="1" t="s">
        <v>13430</v>
      </c>
      <c r="N1390">
        <v>-83.122034877717596</v>
      </c>
      <c r="O1390">
        <v>42.393026787431303</v>
      </c>
      <c r="P1390">
        <v>1389</v>
      </c>
    </row>
    <row r="1391" spans="1:16" hidden="1" x14ac:dyDescent="0.25">
      <c r="A1391" s="1" t="s">
        <v>706</v>
      </c>
      <c r="B1391">
        <v>48202</v>
      </c>
      <c r="C1391" s="1" t="s">
        <v>24</v>
      </c>
      <c r="D1391" s="1" t="s">
        <v>25</v>
      </c>
      <c r="E1391" s="1" t="s">
        <v>26</v>
      </c>
      <c r="F1391" s="2">
        <v>44510.458634259259</v>
      </c>
      <c r="G1391" s="3">
        <v>44509.958333333336</v>
      </c>
      <c r="H1391" s="1" t="s">
        <v>266</v>
      </c>
      <c r="I1391" s="1" t="s">
        <v>21</v>
      </c>
      <c r="J1391">
        <v>0</v>
      </c>
      <c r="K1391" s="1" t="s">
        <v>620</v>
      </c>
      <c r="L1391">
        <v>261635180001007</v>
      </c>
      <c r="M1391" s="1" t="s">
        <v>13433</v>
      </c>
      <c r="N1391">
        <v>-83.067805713395202</v>
      </c>
      <c r="O1391">
        <v>42.362132153316402</v>
      </c>
      <c r="P1391">
        <v>1390</v>
      </c>
    </row>
    <row r="1392" spans="1:16" hidden="1" x14ac:dyDescent="0.25">
      <c r="A1392" s="1" t="s">
        <v>134</v>
      </c>
      <c r="B1392">
        <v>48203</v>
      </c>
      <c r="C1392" s="1" t="s">
        <v>240</v>
      </c>
      <c r="D1392" s="1" t="s">
        <v>241</v>
      </c>
      <c r="E1392" s="1" t="s">
        <v>242</v>
      </c>
      <c r="F1392" s="2">
        <v>44510.302361111113</v>
      </c>
      <c r="G1392" s="3">
        <v>44509.958333333336</v>
      </c>
      <c r="H1392" s="1" t="s">
        <v>135</v>
      </c>
      <c r="I1392" s="1" t="s">
        <v>21</v>
      </c>
      <c r="J1392">
        <v>0</v>
      </c>
      <c r="K1392" s="1" t="s">
        <v>136</v>
      </c>
      <c r="L1392">
        <v>261635383001008</v>
      </c>
      <c r="M1392" s="1" t="s">
        <v>13430</v>
      </c>
      <c r="N1392">
        <v>-83.118365533214501</v>
      </c>
      <c r="O1392">
        <v>42.432121484270503</v>
      </c>
      <c r="P1392">
        <v>1391</v>
      </c>
    </row>
    <row r="1393" spans="1:16" hidden="1" x14ac:dyDescent="0.25">
      <c r="A1393" s="1" t="s">
        <v>1690</v>
      </c>
      <c r="B1393">
        <v>48201</v>
      </c>
      <c r="C1393" s="1" t="s">
        <v>24</v>
      </c>
      <c r="D1393" s="1" t="s">
        <v>25</v>
      </c>
      <c r="E1393" s="1" t="s">
        <v>26</v>
      </c>
      <c r="F1393" s="2">
        <v>44510.355324074073</v>
      </c>
      <c r="G1393" s="3">
        <v>44509.958333333336</v>
      </c>
      <c r="H1393" s="1" t="s">
        <v>93</v>
      </c>
      <c r="I1393" s="1" t="s">
        <v>21</v>
      </c>
      <c r="J1393">
        <v>0</v>
      </c>
      <c r="K1393" s="1" t="s">
        <v>1691</v>
      </c>
      <c r="L1393">
        <v>261635173002008</v>
      </c>
      <c r="M1393" s="1" t="s">
        <v>13433</v>
      </c>
      <c r="N1393">
        <v>-83.048134221036904</v>
      </c>
      <c r="O1393">
        <v>42.343237278630902</v>
      </c>
      <c r="P1393">
        <v>1392</v>
      </c>
    </row>
    <row r="1394" spans="1:16" hidden="1" x14ac:dyDescent="0.25">
      <c r="A1394" s="1" t="s">
        <v>1692</v>
      </c>
      <c r="B1394">
        <v>48205</v>
      </c>
      <c r="C1394" s="1" t="s">
        <v>78</v>
      </c>
      <c r="D1394" s="1" t="s">
        <v>79</v>
      </c>
      <c r="E1394" s="1" t="s">
        <v>80</v>
      </c>
      <c r="F1394" s="2">
        <v>44510.381678240738</v>
      </c>
      <c r="G1394" s="3">
        <v>44509.958333333336</v>
      </c>
      <c r="H1394" s="1" t="s">
        <v>165</v>
      </c>
      <c r="I1394" s="1" t="s">
        <v>21</v>
      </c>
      <c r="J1394">
        <v>0</v>
      </c>
      <c r="K1394" s="1" t="s">
        <v>168</v>
      </c>
      <c r="L1394">
        <v>261635032003002</v>
      </c>
      <c r="M1394" s="1" t="s">
        <v>13431</v>
      </c>
      <c r="N1394">
        <v>-82.994202912054902</v>
      </c>
      <c r="O1394">
        <v>42.449095153424402</v>
      </c>
      <c r="P1394">
        <v>1393</v>
      </c>
    </row>
    <row r="1395" spans="1:16" hidden="1" x14ac:dyDescent="0.25">
      <c r="A1395" s="1" t="s">
        <v>1693</v>
      </c>
      <c r="B1395">
        <v>48214</v>
      </c>
      <c r="C1395" s="1" t="s">
        <v>24</v>
      </c>
      <c r="D1395" s="1" t="s">
        <v>25</v>
      </c>
      <c r="E1395" s="1" t="s">
        <v>26</v>
      </c>
      <c r="F1395" s="2">
        <v>44510.302453703705</v>
      </c>
      <c r="G1395" s="3">
        <v>44509.958333333336</v>
      </c>
      <c r="H1395" s="1" t="s">
        <v>1330</v>
      </c>
      <c r="I1395" s="1" t="s">
        <v>21</v>
      </c>
      <c r="J1395">
        <v>0</v>
      </c>
      <c r="K1395" s="1" t="s">
        <v>562</v>
      </c>
      <c r="L1395">
        <v>261635156002003</v>
      </c>
      <c r="M1395" s="1" t="s">
        <v>13433</v>
      </c>
      <c r="N1395">
        <v>-82.997106748776204</v>
      </c>
      <c r="O1395">
        <v>42.370663451183702</v>
      </c>
      <c r="P1395">
        <v>1394</v>
      </c>
    </row>
    <row r="1396" spans="1:16" hidden="1" x14ac:dyDescent="0.25">
      <c r="A1396" s="1" t="s">
        <v>1694</v>
      </c>
      <c r="B1396">
        <v>48203</v>
      </c>
      <c r="C1396" s="1" t="s">
        <v>24</v>
      </c>
      <c r="D1396" s="1" t="s">
        <v>25</v>
      </c>
      <c r="E1396" s="1" t="s">
        <v>26</v>
      </c>
      <c r="F1396" s="2">
        <v>44510.458657407406</v>
      </c>
      <c r="G1396" s="3">
        <v>44509.958333333336</v>
      </c>
      <c r="H1396" s="1" t="s">
        <v>925</v>
      </c>
      <c r="I1396" s="1" t="s">
        <v>21</v>
      </c>
      <c r="J1396">
        <v>0</v>
      </c>
      <c r="K1396" s="1" t="s">
        <v>403</v>
      </c>
      <c r="L1396">
        <v>261635081005004</v>
      </c>
      <c r="M1396" s="1" t="s">
        <v>13431</v>
      </c>
      <c r="N1396">
        <v>-83.098272186602301</v>
      </c>
      <c r="O1396">
        <v>42.439662460210599</v>
      </c>
      <c r="P1396">
        <v>1395</v>
      </c>
    </row>
    <row r="1397" spans="1:16" hidden="1" x14ac:dyDescent="0.25">
      <c r="A1397" s="1" t="s">
        <v>1695</v>
      </c>
      <c r="B1397">
        <v>48228</v>
      </c>
      <c r="C1397" s="1" t="s">
        <v>90</v>
      </c>
      <c r="D1397" s="1" t="s">
        <v>91</v>
      </c>
      <c r="E1397" s="1" t="s">
        <v>92</v>
      </c>
      <c r="F1397" s="2">
        <v>44510.399780092594</v>
      </c>
      <c r="G1397" s="3">
        <v>44509.958333333336</v>
      </c>
      <c r="H1397" s="1" t="s">
        <v>532</v>
      </c>
      <c r="I1397" s="1" t="s">
        <v>21</v>
      </c>
      <c r="J1397">
        <v>0</v>
      </c>
      <c r="K1397" s="1" t="s">
        <v>106</v>
      </c>
      <c r="L1397">
        <v>261635458001007</v>
      </c>
      <c r="M1397" s="1" t="s">
        <v>13435</v>
      </c>
      <c r="N1397">
        <v>-83.223041187470301</v>
      </c>
      <c r="O1397">
        <v>42.339677367243503</v>
      </c>
      <c r="P1397">
        <v>1396</v>
      </c>
    </row>
    <row r="1398" spans="1:16" hidden="1" x14ac:dyDescent="0.25">
      <c r="A1398" s="1" t="s">
        <v>1696</v>
      </c>
      <c r="B1398">
        <v>48221</v>
      </c>
      <c r="C1398" s="1" t="s">
        <v>1102</v>
      </c>
      <c r="D1398" s="1" t="s">
        <v>570</v>
      </c>
      <c r="E1398" s="1" t="s">
        <v>571</v>
      </c>
      <c r="F1398" s="2">
        <v>44510.277141203704</v>
      </c>
      <c r="G1398" s="3">
        <v>44509.958333333336</v>
      </c>
      <c r="H1398" s="1" t="s">
        <v>39</v>
      </c>
      <c r="I1398" s="1" t="s">
        <v>21</v>
      </c>
      <c r="J1398">
        <v>0</v>
      </c>
      <c r="K1398" s="1" t="s">
        <v>173</v>
      </c>
      <c r="L1398">
        <v>261635362002007</v>
      </c>
      <c r="M1398" s="1" t="s">
        <v>13430</v>
      </c>
      <c r="N1398">
        <v>-83.168908931416894</v>
      </c>
      <c r="O1398">
        <v>42.414280838825697</v>
      </c>
      <c r="P1398">
        <v>1397</v>
      </c>
    </row>
    <row r="1399" spans="1:16" hidden="1" x14ac:dyDescent="0.25">
      <c r="A1399" s="1" t="s">
        <v>1697</v>
      </c>
      <c r="B1399">
        <v>48228</v>
      </c>
      <c r="C1399" s="1" t="s">
        <v>793</v>
      </c>
      <c r="D1399" s="1" t="s">
        <v>794</v>
      </c>
      <c r="E1399" s="1" t="s">
        <v>795</v>
      </c>
      <c r="F1399" s="2">
        <v>44510.419456018521</v>
      </c>
      <c r="G1399" s="3">
        <v>44509.958333333336</v>
      </c>
      <c r="H1399" s="1" t="s">
        <v>1117</v>
      </c>
      <c r="I1399" s="1" t="s">
        <v>21</v>
      </c>
      <c r="J1399">
        <v>0</v>
      </c>
      <c r="K1399" s="1" t="s">
        <v>106</v>
      </c>
      <c r="L1399">
        <v>261635459005002</v>
      </c>
      <c r="M1399" s="1" t="s">
        <v>13435</v>
      </c>
      <c r="N1399">
        <v>-83.227024009647394</v>
      </c>
      <c r="O1399">
        <v>42.346931442104903</v>
      </c>
      <c r="P1399">
        <v>1398</v>
      </c>
    </row>
    <row r="1400" spans="1:16" hidden="1" x14ac:dyDescent="0.25">
      <c r="A1400" s="1" t="s">
        <v>1698</v>
      </c>
      <c r="B1400">
        <v>48201</v>
      </c>
      <c r="C1400" s="1" t="s">
        <v>24</v>
      </c>
      <c r="D1400" s="1" t="s">
        <v>25</v>
      </c>
      <c r="E1400" s="1" t="s">
        <v>26</v>
      </c>
      <c r="F1400" s="2">
        <v>44510.356585648151</v>
      </c>
      <c r="G1400" s="3">
        <v>44509.958333333336</v>
      </c>
      <c r="H1400" s="1" t="s">
        <v>43</v>
      </c>
      <c r="I1400" s="1" t="s">
        <v>21</v>
      </c>
      <c r="J1400">
        <v>0</v>
      </c>
      <c r="K1400" s="1" t="s">
        <v>34</v>
      </c>
      <c r="L1400">
        <v>261635225001000</v>
      </c>
      <c r="M1400" s="1" t="s">
        <v>13434</v>
      </c>
      <c r="N1400">
        <v>-83.062257383951803</v>
      </c>
      <c r="O1400">
        <v>42.343626688793002</v>
      </c>
      <c r="P1400">
        <v>1399</v>
      </c>
    </row>
    <row r="1401" spans="1:16" hidden="1" x14ac:dyDescent="0.25">
      <c r="A1401" s="1" t="s">
        <v>1699</v>
      </c>
      <c r="B1401">
        <v>48208</v>
      </c>
      <c r="C1401" s="1" t="s">
        <v>24</v>
      </c>
      <c r="D1401" s="1" t="s">
        <v>25</v>
      </c>
      <c r="E1401" s="1" t="s">
        <v>26</v>
      </c>
      <c r="F1401" s="2">
        <v>44510.381701388891</v>
      </c>
      <c r="G1401" s="3">
        <v>44509.958333333336</v>
      </c>
      <c r="H1401" s="1" t="s">
        <v>522</v>
      </c>
      <c r="I1401" s="1" t="s">
        <v>21</v>
      </c>
      <c r="J1401">
        <v>0</v>
      </c>
      <c r="K1401" s="1" t="s">
        <v>523</v>
      </c>
      <c r="L1401">
        <v>261635334002028</v>
      </c>
      <c r="M1401" s="1" t="s">
        <v>13433</v>
      </c>
      <c r="N1401">
        <v>-83.109563138873199</v>
      </c>
      <c r="O1401">
        <v>42.356864733772099</v>
      </c>
      <c r="P1401">
        <v>1400</v>
      </c>
    </row>
    <row r="1402" spans="1:16" hidden="1" x14ac:dyDescent="0.25">
      <c r="A1402" s="1" t="s">
        <v>1700</v>
      </c>
      <c r="B1402">
        <v>48202</v>
      </c>
      <c r="C1402" s="1" t="s">
        <v>51</v>
      </c>
      <c r="D1402" s="1" t="s">
        <v>52</v>
      </c>
      <c r="E1402" s="1" t="s">
        <v>53</v>
      </c>
      <c r="F1402" s="2">
        <v>44510.419502314813</v>
      </c>
      <c r="G1402" s="3">
        <v>44509.958333333336</v>
      </c>
      <c r="H1402" s="1" t="s">
        <v>467</v>
      </c>
      <c r="I1402" s="1" t="s">
        <v>40</v>
      </c>
      <c r="J1402">
        <v>38.6</v>
      </c>
      <c r="K1402" s="1" t="s">
        <v>468</v>
      </c>
      <c r="L1402">
        <v>261635322002009</v>
      </c>
      <c r="M1402" s="1" t="s">
        <v>13433</v>
      </c>
      <c r="N1402">
        <v>-83.089786249385398</v>
      </c>
      <c r="O1402">
        <v>42.389178285144403</v>
      </c>
      <c r="P1402">
        <v>1401</v>
      </c>
    </row>
    <row r="1403" spans="1:16" hidden="1" x14ac:dyDescent="0.25">
      <c r="A1403" s="1" t="s">
        <v>402</v>
      </c>
      <c r="B1403">
        <v>48234</v>
      </c>
      <c r="C1403" s="1" t="s">
        <v>24</v>
      </c>
      <c r="D1403" s="1" t="s">
        <v>25</v>
      </c>
      <c r="E1403" s="1" t="s">
        <v>26</v>
      </c>
      <c r="F1403" s="2">
        <v>44510.303136574075</v>
      </c>
      <c r="G1403" s="3">
        <v>44509.958333333336</v>
      </c>
      <c r="H1403" s="1" t="s">
        <v>72</v>
      </c>
      <c r="I1403" s="1" t="s">
        <v>21</v>
      </c>
      <c r="J1403">
        <v>0</v>
      </c>
      <c r="K1403" s="1" t="s">
        <v>403</v>
      </c>
      <c r="L1403">
        <v>261635074001009</v>
      </c>
      <c r="M1403" s="1" t="s">
        <v>13431</v>
      </c>
      <c r="N1403">
        <v>-83.0749991594828</v>
      </c>
      <c r="O1403">
        <v>42.432925653876602</v>
      </c>
      <c r="P1403">
        <v>1402</v>
      </c>
    </row>
    <row r="1404" spans="1:16" hidden="1" x14ac:dyDescent="0.25">
      <c r="A1404" s="1" t="s">
        <v>387</v>
      </c>
      <c r="B1404">
        <v>48228</v>
      </c>
      <c r="C1404" s="1" t="s">
        <v>60</v>
      </c>
      <c r="D1404" s="1" t="s">
        <v>61</v>
      </c>
      <c r="E1404" s="1" t="s">
        <v>62</v>
      </c>
      <c r="F1404" s="2">
        <v>44510.400219907409</v>
      </c>
      <c r="G1404" s="3">
        <v>44509.958333333336</v>
      </c>
      <c r="H1404" s="1" t="s">
        <v>388</v>
      </c>
      <c r="I1404" s="1" t="s">
        <v>21</v>
      </c>
      <c r="J1404">
        <v>0</v>
      </c>
      <c r="K1404" s="1" t="s">
        <v>389</v>
      </c>
      <c r="L1404">
        <v>261635468002000</v>
      </c>
      <c r="M1404" s="1" t="s">
        <v>13435</v>
      </c>
      <c r="N1404">
        <v>-83.227700401059906</v>
      </c>
      <c r="O1404">
        <v>42.372037498354899</v>
      </c>
      <c r="P1404">
        <v>1403</v>
      </c>
    </row>
    <row r="1405" spans="1:16" hidden="1" x14ac:dyDescent="0.25">
      <c r="A1405" s="1" t="s">
        <v>149</v>
      </c>
      <c r="B1405">
        <v>0</v>
      </c>
      <c r="C1405" s="1" t="s">
        <v>78</v>
      </c>
      <c r="D1405" s="1" t="s">
        <v>79</v>
      </c>
      <c r="E1405" s="1" t="s">
        <v>80</v>
      </c>
      <c r="F1405" s="2">
        <v>44510.458703703705</v>
      </c>
      <c r="G1405" s="3">
        <v>44509.958333333336</v>
      </c>
      <c r="H1405" s="1" t="s">
        <v>187</v>
      </c>
      <c r="I1405" s="1" t="s">
        <v>21</v>
      </c>
      <c r="J1405">
        <v>0</v>
      </c>
      <c r="K1405" s="1" t="s">
        <v>149</v>
      </c>
      <c r="M1405" s="1" t="s">
        <v>13419</v>
      </c>
      <c r="N1405">
        <v>-84.132207353930795</v>
      </c>
      <c r="O1405">
        <v>42.082976135040802</v>
      </c>
      <c r="P1405">
        <v>1404</v>
      </c>
    </row>
    <row r="1406" spans="1:16" hidden="1" x14ac:dyDescent="0.25">
      <c r="A1406" s="1" t="s">
        <v>149</v>
      </c>
      <c r="B1406">
        <v>0</v>
      </c>
      <c r="C1406" s="1" t="s">
        <v>201</v>
      </c>
      <c r="D1406" s="1" t="s">
        <v>202</v>
      </c>
      <c r="E1406" s="1" t="s">
        <v>203</v>
      </c>
      <c r="F1406" s="2">
        <v>44510.277175925927</v>
      </c>
      <c r="G1406" s="3">
        <v>44509.958333333336</v>
      </c>
      <c r="H1406" s="1" t="s">
        <v>187</v>
      </c>
      <c r="I1406" s="1" t="s">
        <v>21</v>
      </c>
      <c r="J1406">
        <v>0</v>
      </c>
      <c r="K1406" s="1" t="s">
        <v>149</v>
      </c>
      <c r="M1406" s="1" t="s">
        <v>13419</v>
      </c>
      <c r="N1406">
        <v>-84.132207353930795</v>
      </c>
      <c r="O1406">
        <v>42.082976135040802</v>
      </c>
      <c r="P1406">
        <v>1405</v>
      </c>
    </row>
    <row r="1407" spans="1:16" hidden="1" x14ac:dyDescent="0.25">
      <c r="A1407" s="1" t="s">
        <v>1701</v>
      </c>
      <c r="B1407">
        <v>48219</v>
      </c>
      <c r="C1407" s="1" t="s">
        <v>1200</v>
      </c>
      <c r="D1407" s="1" t="s">
        <v>1201</v>
      </c>
      <c r="E1407" s="1" t="s">
        <v>1202</v>
      </c>
      <c r="F1407" s="2">
        <v>44510.381909722222</v>
      </c>
      <c r="G1407" s="3">
        <v>44509.958333333336</v>
      </c>
      <c r="H1407" s="1" t="s">
        <v>217</v>
      </c>
      <c r="I1407" s="1" t="s">
        <v>21</v>
      </c>
      <c r="J1407">
        <v>0</v>
      </c>
      <c r="K1407" s="1" t="s">
        <v>236</v>
      </c>
      <c r="L1407">
        <v>261635414003005</v>
      </c>
      <c r="M1407" s="1" t="s">
        <v>13429</v>
      </c>
      <c r="N1407">
        <v>-83.275370190397695</v>
      </c>
      <c r="O1407">
        <v>42.428999156844498</v>
      </c>
      <c r="P1407">
        <v>1406</v>
      </c>
    </row>
    <row r="1408" spans="1:16" hidden="1" x14ac:dyDescent="0.25">
      <c r="A1408" s="1" t="s">
        <v>16</v>
      </c>
      <c r="B1408">
        <v>48207</v>
      </c>
      <c r="C1408" s="1" t="s">
        <v>60</v>
      </c>
      <c r="D1408" s="1" t="s">
        <v>61</v>
      </c>
      <c r="E1408" s="1" t="s">
        <v>62</v>
      </c>
      <c r="F1408" s="2">
        <v>44510.419560185182</v>
      </c>
      <c r="G1408" s="3">
        <v>44509.958333333336</v>
      </c>
      <c r="H1408" s="1" t="s">
        <v>20</v>
      </c>
      <c r="I1408" s="1" t="s">
        <v>21</v>
      </c>
      <c r="J1408">
        <v>0</v>
      </c>
      <c r="K1408" s="1" t="s">
        <v>22</v>
      </c>
      <c r="L1408">
        <v>261635188002036</v>
      </c>
      <c r="M1408" s="1" t="s">
        <v>13433</v>
      </c>
      <c r="N1408">
        <v>-83.033824621756594</v>
      </c>
      <c r="O1408">
        <v>42.355185523644003</v>
      </c>
      <c r="P1408">
        <v>1407</v>
      </c>
    </row>
    <row r="1409" spans="1:16" hidden="1" x14ac:dyDescent="0.25">
      <c r="A1409" s="1" t="s">
        <v>448</v>
      </c>
      <c r="B1409">
        <v>48205</v>
      </c>
      <c r="C1409" s="1" t="s">
        <v>1042</v>
      </c>
      <c r="D1409" s="1" t="s">
        <v>1043</v>
      </c>
      <c r="E1409" s="1" t="s">
        <v>1044</v>
      </c>
      <c r="F1409" s="2">
        <v>44510.356608796297</v>
      </c>
      <c r="G1409" s="3">
        <v>44509.958333333336</v>
      </c>
      <c r="H1409" s="1" t="s">
        <v>452</v>
      </c>
      <c r="I1409" s="1" t="s">
        <v>40</v>
      </c>
      <c r="J1409">
        <v>1.6</v>
      </c>
      <c r="K1409" s="1" t="s">
        <v>662</v>
      </c>
      <c r="L1409">
        <v>261635041001003</v>
      </c>
      <c r="M1409" s="1" t="s">
        <v>13432</v>
      </c>
      <c r="N1409">
        <v>-82.974418138154107</v>
      </c>
      <c r="O1409">
        <v>42.420118225425099</v>
      </c>
      <c r="P1409">
        <v>1408</v>
      </c>
    </row>
    <row r="1410" spans="1:16" hidden="1" x14ac:dyDescent="0.25">
      <c r="A1410" s="1" t="s">
        <v>1702</v>
      </c>
      <c r="B1410">
        <v>48213</v>
      </c>
      <c r="C1410" s="1" t="s">
        <v>24</v>
      </c>
      <c r="D1410" s="1" t="s">
        <v>25</v>
      </c>
      <c r="E1410" s="1" t="s">
        <v>26</v>
      </c>
      <c r="F1410" s="2">
        <v>44510.400231481479</v>
      </c>
      <c r="G1410" s="3">
        <v>44509.958333333336</v>
      </c>
      <c r="H1410" s="1" t="s">
        <v>373</v>
      </c>
      <c r="I1410" s="1" t="s">
        <v>21</v>
      </c>
      <c r="J1410">
        <v>0</v>
      </c>
      <c r="K1410" s="1" t="s">
        <v>374</v>
      </c>
      <c r="L1410">
        <v>261635159001020</v>
      </c>
      <c r="M1410" s="1" t="s">
        <v>13433</v>
      </c>
      <c r="N1410">
        <v>-83.019139476303593</v>
      </c>
      <c r="O1410">
        <v>42.3849477374212</v>
      </c>
      <c r="P1410">
        <v>1409</v>
      </c>
    </row>
    <row r="1411" spans="1:16" hidden="1" x14ac:dyDescent="0.25">
      <c r="A1411" s="1" t="s">
        <v>343</v>
      </c>
      <c r="B1411">
        <v>48201</v>
      </c>
      <c r="C1411" s="1" t="s">
        <v>24</v>
      </c>
      <c r="D1411" s="1" t="s">
        <v>25</v>
      </c>
      <c r="E1411" s="1" t="s">
        <v>26</v>
      </c>
      <c r="F1411" s="2">
        <v>44510.303263888891</v>
      </c>
      <c r="G1411" s="3">
        <v>44509.958333333336</v>
      </c>
      <c r="H1411" s="1" t="s">
        <v>33</v>
      </c>
      <c r="I1411" s="1" t="s">
        <v>21</v>
      </c>
      <c r="J1411">
        <v>0</v>
      </c>
      <c r="K1411" s="1" t="s">
        <v>34</v>
      </c>
      <c r="L1411">
        <v>261635202001002</v>
      </c>
      <c r="M1411" s="1" t="s">
        <v>13434</v>
      </c>
      <c r="N1411">
        <v>-83.068873295749398</v>
      </c>
      <c r="O1411">
        <v>42.355195895976102</v>
      </c>
      <c r="P1411">
        <v>1410</v>
      </c>
    </row>
    <row r="1412" spans="1:16" hidden="1" x14ac:dyDescent="0.25">
      <c r="A1412" s="1" t="s">
        <v>1703</v>
      </c>
      <c r="B1412">
        <v>48235</v>
      </c>
      <c r="C1412" s="1" t="s">
        <v>1393</v>
      </c>
      <c r="D1412" s="1" t="s">
        <v>1394</v>
      </c>
      <c r="E1412" s="1" t="s">
        <v>1395</v>
      </c>
      <c r="F1412" s="2">
        <v>44510.277326388888</v>
      </c>
      <c r="G1412" s="3">
        <v>44509.958333333336</v>
      </c>
      <c r="H1412" s="1" t="s">
        <v>223</v>
      </c>
      <c r="I1412" s="1" t="s">
        <v>21</v>
      </c>
      <c r="J1412">
        <v>0</v>
      </c>
      <c r="K1412" s="1" t="s">
        <v>460</v>
      </c>
      <c r="L1412">
        <v>261635376001004</v>
      </c>
      <c r="M1412" s="1" t="s">
        <v>13429</v>
      </c>
      <c r="N1412">
        <v>-83.194188232170504</v>
      </c>
      <c r="O1412">
        <v>42.408905388776901</v>
      </c>
      <c r="P1412">
        <v>1411</v>
      </c>
    </row>
    <row r="1413" spans="1:16" hidden="1" x14ac:dyDescent="0.25">
      <c r="A1413" s="1" t="s">
        <v>1704</v>
      </c>
      <c r="B1413">
        <v>48214</v>
      </c>
      <c r="C1413" s="1" t="s">
        <v>120</v>
      </c>
      <c r="D1413" s="1" t="s">
        <v>121</v>
      </c>
      <c r="E1413" s="1" t="s">
        <v>122</v>
      </c>
      <c r="F1413" s="2">
        <v>44510.382013888891</v>
      </c>
      <c r="G1413" s="3">
        <v>44509.958333333336</v>
      </c>
      <c r="H1413" s="1" t="s">
        <v>258</v>
      </c>
      <c r="I1413" s="1" t="s">
        <v>40</v>
      </c>
      <c r="J1413">
        <v>17.100000000000001</v>
      </c>
      <c r="K1413" s="1" t="s">
        <v>1004</v>
      </c>
      <c r="L1413">
        <v>261635157001003</v>
      </c>
      <c r="M1413" s="1" t="s">
        <v>13433</v>
      </c>
      <c r="N1413">
        <v>-82.994029458884796</v>
      </c>
      <c r="O1413">
        <v>42.351960727930198</v>
      </c>
      <c r="P1413">
        <v>1412</v>
      </c>
    </row>
    <row r="1414" spans="1:16" hidden="1" x14ac:dyDescent="0.25">
      <c r="A1414" s="1" t="s">
        <v>1705</v>
      </c>
      <c r="B1414">
        <v>48202</v>
      </c>
      <c r="C1414" s="1" t="s">
        <v>24</v>
      </c>
      <c r="D1414" s="1" t="s">
        <v>25</v>
      </c>
      <c r="E1414" s="1" t="s">
        <v>26</v>
      </c>
      <c r="F1414" s="2">
        <v>44510.458831018521</v>
      </c>
      <c r="G1414" s="3">
        <v>44509.958333333336</v>
      </c>
      <c r="H1414" s="1" t="s">
        <v>96</v>
      </c>
      <c r="I1414" s="1" t="s">
        <v>21</v>
      </c>
      <c r="J1414">
        <v>0</v>
      </c>
      <c r="K1414" s="1" t="s">
        <v>1706</v>
      </c>
      <c r="L1414">
        <v>261635339003002</v>
      </c>
      <c r="M1414" s="1" t="s">
        <v>13433</v>
      </c>
      <c r="N1414">
        <v>-83.078625011956106</v>
      </c>
      <c r="O1414">
        <v>42.370968255723</v>
      </c>
      <c r="P1414">
        <v>1413</v>
      </c>
    </row>
    <row r="1415" spans="1:16" hidden="1" x14ac:dyDescent="0.25">
      <c r="A1415" s="1" t="s">
        <v>1707</v>
      </c>
      <c r="B1415">
        <v>48235</v>
      </c>
      <c r="C1415" s="1" t="s">
        <v>24</v>
      </c>
      <c r="D1415" s="1" t="s">
        <v>25</v>
      </c>
      <c r="E1415" s="1" t="s">
        <v>26</v>
      </c>
      <c r="F1415" s="2">
        <v>44510.419641203705</v>
      </c>
      <c r="G1415" s="3">
        <v>44509.958333333336</v>
      </c>
      <c r="H1415" s="1" t="s">
        <v>87</v>
      </c>
      <c r="I1415" s="1" t="s">
        <v>21</v>
      </c>
      <c r="J1415">
        <v>0</v>
      </c>
      <c r="K1415" s="1" t="s">
        <v>88</v>
      </c>
      <c r="L1415">
        <v>261635404004016</v>
      </c>
      <c r="M1415" s="1" t="s">
        <v>13430</v>
      </c>
      <c r="N1415">
        <v>-83.214635233895805</v>
      </c>
      <c r="O1415">
        <v>42.419166236372803</v>
      </c>
      <c r="P1415">
        <v>1414</v>
      </c>
    </row>
    <row r="1416" spans="1:16" hidden="1" x14ac:dyDescent="0.25">
      <c r="A1416" s="1" t="s">
        <v>1634</v>
      </c>
      <c r="B1416">
        <v>48227</v>
      </c>
      <c r="C1416" s="1" t="s">
        <v>207</v>
      </c>
      <c r="D1416" s="1" t="s">
        <v>208</v>
      </c>
      <c r="E1416" s="1" t="s">
        <v>209</v>
      </c>
      <c r="F1416" s="2">
        <v>44510.356736111113</v>
      </c>
      <c r="G1416" s="3">
        <v>44509.958333333336</v>
      </c>
      <c r="H1416" s="1" t="s">
        <v>859</v>
      </c>
      <c r="I1416" s="1" t="s">
        <v>40</v>
      </c>
      <c r="J1416">
        <v>41</v>
      </c>
      <c r="K1416" s="1" t="s">
        <v>366</v>
      </c>
      <c r="L1416">
        <v>261635422002004</v>
      </c>
      <c r="M1416" s="1" t="s">
        <v>13429</v>
      </c>
      <c r="N1416">
        <v>-83.205259233522199</v>
      </c>
      <c r="O1416">
        <v>42.403157836702697</v>
      </c>
      <c r="P1416">
        <v>1415</v>
      </c>
    </row>
    <row r="1417" spans="1:16" hidden="1" x14ac:dyDescent="0.25">
      <c r="A1417" s="1" t="s">
        <v>1671</v>
      </c>
      <c r="B1417">
        <v>48210</v>
      </c>
      <c r="C1417" s="1" t="s">
        <v>78</v>
      </c>
      <c r="D1417" s="1" t="s">
        <v>79</v>
      </c>
      <c r="E1417" s="1" t="s">
        <v>80</v>
      </c>
      <c r="F1417" s="2">
        <v>44510.382048611114</v>
      </c>
      <c r="G1417" s="3">
        <v>44509.958333333336</v>
      </c>
      <c r="H1417" s="1" t="s">
        <v>66</v>
      </c>
      <c r="I1417" s="1" t="s">
        <v>21</v>
      </c>
      <c r="J1417">
        <v>0</v>
      </c>
      <c r="K1417" s="1" t="s">
        <v>163</v>
      </c>
      <c r="L1417">
        <v>261639850001001</v>
      </c>
      <c r="M1417" s="1" t="s">
        <v>13434</v>
      </c>
      <c r="N1417">
        <v>-83.134740937225502</v>
      </c>
      <c r="O1417">
        <v>42.350621623644798</v>
      </c>
      <c r="P1417">
        <v>1416</v>
      </c>
    </row>
    <row r="1418" spans="1:16" hidden="1" x14ac:dyDescent="0.25">
      <c r="A1418" s="1" t="s">
        <v>1708</v>
      </c>
      <c r="B1418">
        <v>48213</v>
      </c>
      <c r="C1418" s="1" t="s">
        <v>78</v>
      </c>
      <c r="D1418" s="1" t="s">
        <v>79</v>
      </c>
      <c r="E1418" s="1" t="s">
        <v>80</v>
      </c>
      <c r="F1418" s="2">
        <v>44510.459270833337</v>
      </c>
      <c r="G1418" s="3">
        <v>44509.958333333336</v>
      </c>
      <c r="H1418" s="1" t="s">
        <v>805</v>
      </c>
      <c r="I1418" s="1" t="s">
        <v>21</v>
      </c>
      <c r="J1418">
        <v>0</v>
      </c>
      <c r="K1418" s="1" t="s">
        <v>55</v>
      </c>
      <c r="L1418">
        <v>261635043001011</v>
      </c>
      <c r="M1418" s="1" t="s">
        <v>13432</v>
      </c>
      <c r="N1418">
        <v>-82.973374808829604</v>
      </c>
      <c r="O1418">
        <v>42.402094152082398</v>
      </c>
      <c r="P1418">
        <v>1417</v>
      </c>
    </row>
    <row r="1419" spans="1:16" hidden="1" x14ac:dyDescent="0.25">
      <c r="A1419" s="1" t="s">
        <v>1709</v>
      </c>
      <c r="B1419">
        <v>48228</v>
      </c>
      <c r="C1419" s="1" t="s">
        <v>170</v>
      </c>
      <c r="D1419" s="1" t="s">
        <v>171</v>
      </c>
      <c r="E1419" s="1" t="s">
        <v>172</v>
      </c>
      <c r="F1419" s="2">
        <v>44510.277604166666</v>
      </c>
      <c r="G1419" s="3">
        <v>44509.958333333336</v>
      </c>
      <c r="H1419" s="1" t="s">
        <v>511</v>
      </c>
      <c r="I1419" s="1" t="s">
        <v>21</v>
      </c>
      <c r="J1419">
        <v>0</v>
      </c>
      <c r="K1419" s="1" t="s">
        <v>389</v>
      </c>
      <c r="L1419">
        <v>261635465002008</v>
      </c>
      <c r="M1419" s="1" t="s">
        <v>13435</v>
      </c>
      <c r="N1419">
        <v>-83.242299193013494</v>
      </c>
      <c r="O1419">
        <v>42.367035223107301</v>
      </c>
      <c r="P1419">
        <v>1418</v>
      </c>
    </row>
    <row r="1420" spans="1:16" hidden="1" x14ac:dyDescent="0.25">
      <c r="A1420" s="1" t="s">
        <v>441</v>
      </c>
      <c r="B1420">
        <v>48234</v>
      </c>
      <c r="C1420" s="1" t="s">
        <v>24</v>
      </c>
      <c r="D1420" s="1" t="s">
        <v>25</v>
      </c>
      <c r="E1420" s="1" t="s">
        <v>26</v>
      </c>
      <c r="F1420" s="2">
        <v>44510.303460648145</v>
      </c>
      <c r="G1420" s="3">
        <v>44509.958333333336</v>
      </c>
      <c r="H1420" s="1" t="s">
        <v>72</v>
      </c>
      <c r="I1420" s="1" t="s">
        <v>21</v>
      </c>
      <c r="J1420">
        <v>0</v>
      </c>
      <c r="K1420" s="1" t="s">
        <v>403</v>
      </c>
      <c r="L1420">
        <v>261635074001009</v>
      </c>
      <c r="M1420" s="1" t="s">
        <v>13431</v>
      </c>
      <c r="N1420">
        <v>-83.073969362733806</v>
      </c>
      <c r="O1420">
        <v>42.4329278096452</v>
      </c>
      <c r="P1420">
        <v>1419</v>
      </c>
    </row>
    <row r="1421" spans="1:16" hidden="1" x14ac:dyDescent="0.25">
      <c r="A1421" s="1" t="s">
        <v>1710</v>
      </c>
      <c r="B1421">
        <v>48210</v>
      </c>
      <c r="C1421" s="1" t="s">
        <v>240</v>
      </c>
      <c r="D1421" s="1" t="s">
        <v>241</v>
      </c>
      <c r="E1421" s="1" t="s">
        <v>242</v>
      </c>
      <c r="F1421" s="2">
        <v>44510.400266203702</v>
      </c>
      <c r="G1421" s="3">
        <v>44509.958333333336</v>
      </c>
      <c r="H1421" s="1" t="s">
        <v>687</v>
      </c>
      <c r="I1421" s="1" t="s">
        <v>21</v>
      </c>
      <c r="J1421">
        <v>0</v>
      </c>
      <c r="K1421" s="1" t="s">
        <v>67</v>
      </c>
      <c r="L1421">
        <v>261635254002017</v>
      </c>
      <c r="M1421" s="1" t="s">
        <v>13434</v>
      </c>
      <c r="N1421">
        <v>-83.112877232130899</v>
      </c>
      <c r="O1421">
        <v>42.335853421393303</v>
      </c>
      <c r="P1421">
        <v>1420</v>
      </c>
    </row>
    <row r="1422" spans="1:16" hidden="1" x14ac:dyDescent="0.25">
      <c r="A1422" s="1" t="s">
        <v>1497</v>
      </c>
      <c r="B1422">
        <v>48214</v>
      </c>
      <c r="C1422" s="1" t="s">
        <v>24</v>
      </c>
      <c r="D1422" s="1" t="s">
        <v>25</v>
      </c>
      <c r="E1422" s="1" t="s">
        <v>26</v>
      </c>
      <c r="F1422" s="2">
        <v>44510.419861111113</v>
      </c>
      <c r="G1422" s="3">
        <v>44509.958333333336</v>
      </c>
      <c r="H1422" s="1" t="s">
        <v>1330</v>
      </c>
      <c r="I1422" s="1" t="s">
        <v>21</v>
      </c>
      <c r="J1422">
        <v>0</v>
      </c>
      <c r="K1422" s="1" t="s">
        <v>259</v>
      </c>
      <c r="L1422">
        <v>261635152002018</v>
      </c>
      <c r="M1422" s="1" t="s">
        <v>13433</v>
      </c>
      <c r="N1422">
        <v>-83.003109212349599</v>
      </c>
      <c r="O1422">
        <v>42.362822521774802</v>
      </c>
      <c r="P1422">
        <v>1421</v>
      </c>
    </row>
    <row r="1423" spans="1:16" hidden="1" x14ac:dyDescent="0.25">
      <c r="A1423" s="1" t="s">
        <v>1711</v>
      </c>
      <c r="B1423">
        <v>48201</v>
      </c>
      <c r="C1423" s="1" t="s">
        <v>24</v>
      </c>
      <c r="D1423" s="1" t="s">
        <v>25</v>
      </c>
      <c r="E1423" s="1" t="s">
        <v>26</v>
      </c>
      <c r="F1423" s="2">
        <v>44510.356851851851</v>
      </c>
      <c r="G1423" s="3">
        <v>44509.958333333336</v>
      </c>
      <c r="H1423" s="1" t="s">
        <v>33</v>
      </c>
      <c r="I1423" s="1" t="s">
        <v>21</v>
      </c>
      <c r="J1423">
        <v>0</v>
      </c>
      <c r="K1423" s="1" t="s">
        <v>639</v>
      </c>
      <c r="L1423">
        <v>261635175001002</v>
      </c>
      <c r="M1423" s="1" t="s">
        <v>13433</v>
      </c>
      <c r="N1423">
        <v>-83.0548956449298</v>
      </c>
      <c r="O1423">
        <v>42.360600503882097</v>
      </c>
      <c r="P1423">
        <v>1422</v>
      </c>
    </row>
    <row r="1424" spans="1:16" hidden="1" x14ac:dyDescent="0.25">
      <c r="A1424" s="1" t="s">
        <v>1712</v>
      </c>
      <c r="B1424">
        <v>48207</v>
      </c>
      <c r="C1424" s="1" t="s">
        <v>24</v>
      </c>
      <c r="D1424" s="1" t="s">
        <v>25</v>
      </c>
      <c r="E1424" s="1" t="s">
        <v>26</v>
      </c>
      <c r="F1424" s="2">
        <v>44510.382303240738</v>
      </c>
      <c r="G1424" s="3">
        <v>44509.958333333336</v>
      </c>
      <c r="H1424" s="1" t="s">
        <v>383</v>
      </c>
      <c r="I1424" s="1" t="s">
        <v>21</v>
      </c>
      <c r="J1424">
        <v>0</v>
      </c>
      <c r="K1424" s="1" t="s">
        <v>650</v>
      </c>
      <c r="L1424">
        <v>261635169001004</v>
      </c>
      <c r="M1424" s="1" t="s">
        <v>13433</v>
      </c>
      <c r="N1424">
        <v>-83.025984869274495</v>
      </c>
      <c r="O1424">
        <v>42.342950462873603</v>
      </c>
      <c r="P1424">
        <v>1423</v>
      </c>
    </row>
    <row r="1425" spans="1:16" hidden="1" x14ac:dyDescent="0.25">
      <c r="A1425" s="1" t="s">
        <v>281</v>
      </c>
      <c r="B1425">
        <v>48235</v>
      </c>
      <c r="C1425" s="1" t="s">
        <v>282</v>
      </c>
      <c r="D1425" s="1" t="s">
        <v>283</v>
      </c>
      <c r="E1425" s="1" t="s">
        <v>284</v>
      </c>
      <c r="F1425" s="2">
        <v>44510.277662037035</v>
      </c>
      <c r="G1425" s="3">
        <v>44509.958333333336</v>
      </c>
      <c r="H1425" s="1" t="s">
        <v>285</v>
      </c>
      <c r="I1425" s="1" t="s">
        <v>40</v>
      </c>
      <c r="J1425">
        <v>4.7</v>
      </c>
      <c r="K1425" s="1" t="s">
        <v>88</v>
      </c>
      <c r="L1425">
        <v>261635403004004</v>
      </c>
      <c r="M1425" s="1" t="s">
        <v>13430</v>
      </c>
      <c r="N1425">
        <v>-83.216966355264006</v>
      </c>
      <c r="O1425">
        <v>42.424642803942</v>
      </c>
      <c r="P1425">
        <v>1424</v>
      </c>
    </row>
    <row r="1426" spans="1:16" hidden="1" x14ac:dyDescent="0.25">
      <c r="A1426" s="1" t="s">
        <v>1713</v>
      </c>
      <c r="B1426">
        <v>48221</v>
      </c>
      <c r="C1426" s="1" t="s">
        <v>610</v>
      </c>
      <c r="D1426" s="1" t="s">
        <v>611</v>
      </c>
      <c r="E1426" s="1" t="s">
        <v>612</v>
      </c>
      <c r="F1426" s="2">
        <v>44510.459594907406</v>
      </c>
      <c r="G1426" s="3">
        <v>44509.958333333336</v>
      </c>
      <c r="H1426" s="1" t="s">
        <v>1564</v>
      </c>
      <c r="I1426" s="1" t="s">
        <v>21</v>
      </c>
      <c r="J1426">
        <v>0</v>
      </c>
      <c r="K1426" s="1" t="s">
        <v>433</v>
      </c>
      <c r="L1426">
        <v>261635389004013</v>
      </c>
      <c r="M1426" s="1" t="s">
        <v>13430</v>
      </c>
      <c r="N1426">
        <v>-83.153190649532206</v>
      </c>
      <c r="O1426">
        <v>42.434935362719301</v>
      </c>
      <c r="P1426">
        <v>1425</v>
      </c>
    </row>
    <row r="1427" spans="1:16" hidden="1" x14ac:dyDescent="0.25">
      <c r="A1427" s="1" t="s">
        <v>1714</v>
      </c>
      <c r="B1427">
        <v>48239</v>
      </c>
      <c r="C1427" s="1" t="s">
        <v>1200</v>
      </c>
      <c r="D1427" s="1" t="s">
        <v>1201</v>
      </c>
      <c r="E1427" s="1" t="s">
        <v>1202</v>
      </c>
      <c r="F1427" s="2">
        <v>44510.400439814817</v>
      </c>
      <c r="G1427" s="3">
        <v>44509.958333333336</v>
      </c>
      <c r="H1427" s="1" t="s">
        <v>558</v>
      </c>
      <c r="I1427" s="1" t="s">
        <v>21</v>
      </c>
      <c r="J1427">
        <v>0</v>
      </c>
      <c r="K1427" s="1" t="s">
        <v>1715</v>
      </c>
      <c r="L1427">
        <v>261635463001002</v>
      </c>
      <c r="M1427" s="1" t="s">
        <v>13435</v>
      </c>
      <c r="N1427">
        <v>-83.265794473865597</v>
      </c>
      <c r="O1427">
        <v>42.374480426220998</v>
      </c>
      <c r="P1427">
        <v>1426</v>
      </c>
    </row>
    <row r="1428" spans="1:16" hidden="1" x14ac:dyDescent="0.25">
      <c r="A1428" s="1" t="s">
        <v>149</v>
      </c>
      <c r="B1428">
        <v>0</v>
      </c>
      <c r="C1428" s="1" t="s">
        <v>793</v>
      </c>
      <c r="D1428" s="1" t="s">
        <v>794</v>
      </c>
      <c r="E1428" s="1" t="s">
        <v>795</v>
      </c>
      <c r="F1428" s="2">
        <v>44510.303807870368</v>
      </c>
      <c r="G1428" s="3">
        <v>44509.958333333336</v>
      </c>
      <c r="H1428" s="1" t="s">
        <v>187</v>
      </c>
      <c r="I1428" s="1" t="s">
        <v>21</v>
      </c>
      <c r="J1428">
        <v>0</v>
      </c>
      <c r="K1428" s="1" t="s">
        <v>149</v>
      </c>
      <c r="M1428" s="1" t="s">
        <v>13419</v>
      </c>
      <c r="N1428">
        <v>-84.132207353930795</v>
      </c>
      <c r="O1428">
        <v>42.082976135040802</v>
      </c>
      <c r="P1428">
        <v>1427</v>
      </c>
    </row>
    <row r="1429" spans="1:16" hidden="1" x14ac:dyDescent="0.25">
      <c r="A1429" s="1" t="s">
        <v>83</v>
      </c>
      <c r="B1429">
        <v>48212</v>
      </c>
      <c r="C1429" s="1" t="s">
        <v>60</v>
      </c>
      <c r="D1429" s="1" t="s">
        <v>61</v>
      </c>
      <c r="E1429" s="1" t="s">
        <v>62</v>
      </c>
      <c r="F1429" s="2">
        <v>44510.419930555552</v>
      </c>
      <c r="G1429" s="3">
        <v>44509.958333333336</v>
      </c>
      <c r="H1429" s="1" t="s">
        <v>84</v>
      </c>
      <c r="I1429" s="1" t="s">
        <v>21</v>
      </c>
      <c r="J1429">
        <v>0</v>
      </c>
      <c r="K1429" s="1" t="s">
        <v>85</v>
      </c>
      <c r="L1429">
        <v>261635063003008</v>
      </c>
      <c r="M1429" s="1" t="s">
        <v>13431</v>
      </c>
      <c r="N1429">
        <v>-83.033673471004107</v>
      </c>
      <c r="O1429">
        <v>42.424965750588697</v>
      </c>
      <c r="P1429">
        <v>1428</v>
      </c>
    </row>
    <row r="1430" spans="1:16" hidden="1" x14ac:dyDescent="0.25">
      <c r="A1430" s="1" t="s">
        <v>176</v>
      </c>
      <c r="B1430">
        <v>48234</v>
      </c>
      <c r="C1430" s="1" t="s">
        <v>78</v>
      </c>
      <c r="D1430" s="1" t="s">
        <v>79</v>
      </c>
      <c r="E1430" s="1" t="s">
        <v>80</v>
      </c>
      <c r="F1430" s="2">
        <v>44510.357199074075</v>
      </c>
      <c r="G1430" s="3">
        <v>44509.958333333336</v>
      </c>
      <c r="H1430" s="1" t="s">
        <v>75</v>
      </c>
      <c r="I1430" s="1" t="s">
        <v>21</v>
      </c>
      <c r="J1430">
        <v>0</v>
      </c>
      <c r="K1430" s="1" t="s">
        <v>168</v>
      </c>
      <c r="L1430">
        <v>261635051001013</v>
      </c>
      <c r="M1430" s="1" t="s">
        <v>13431</v>
      </c>
      <c r="N1430">
        <v>-83.015819779962001</v>
      </c>
      <c r="O1430">
        <v>42.438321408368303</v>
      </c>
      <c r="P1430">
        <v>1429</v>
      </c>
    </row>
    <row r="1431" spans="1:16" hidden="1" x14ac:dyDescent="0.25">
      <c r="A1431" s="1" t="s">
        <v>1716</v>
      </c>
      <c r="B1431">
        <v>48238</v>
      </c>
      <c r="C1431" s="1" t="s">
        <v>658</v>
      </c>
      <c r="D1431" s="1" t="s">
        <v>659</v>
      </c>
      <c r="E1431" s="1" t="s">
        <v>660</v>
      </c>
      <c r="F1431" s="2">
        <v>44510.382523148146</v>
      </c>
      <c r="G1431" s="3">
        <v>44509.958333333336</v>
      </c>
      <c r="H1431" s="1" t="s">
        <v>280</v>
      </c>
      <c r="I1431" s="1" t="s">
        <v>40</v>
      </c>
      <c r="J1431">
        <v>27.5</v>
      </c>
      <c r="K1431" s="1" t="s">
        <v>1305</v>
      </c>
      <c r="L1431">
        <v>261635305003002</v>
      </c>
      <c r="M1431" s="1" t="s">
        <v>13435</v>
      </c>
      <c r="N1431">
        <v>-83.129483408762198</v>
      </c>
      <c r="O1431">
        <v>42.387685236036099</v>
      </c>
      <c r="P1431">
        <v>1430</v>
      </c>
    </row>
    <row r="1432" spans="1:16" hidden="1" x14ac:dyDescent="0.25">
      <c r="A1432" s="1" t="s">
        <v>59</v>
      </c>
      <c r="B1432">
        <v>48219</v>
      </c>
      <c r="C1432" s="1" t="s">
        <v>90</v>
      </c>
      <c r="D1432" s="1" t="s">
        <v>91</v>
      </c>
      <c r="E1432" s="1" t="s">
        <v>92</v>
      </c>
      <c r="F1432" s="2">
        <v>44510.277824074074</v>
      </c>
      <c r="G1432" s="3">
        <v>44509.958333333336</v>
      </c>
      <c r="H1432" s="1" t="s">
        <v>63</v>
      </c>
      <c r="I1432" s="1" t="s">
        <v>21</v>
      </c>
      <c r="J1432">
        <v>0</v>
      </c>
      <c r="K1432" s="1" t="s">
        <v>64</v>
      </c>
      <c r="L1432">
        <v>261635432002002</v>
      </c>
      <c r="M1432" s="1" t="s">
        <v>13429</v>
      </c>
      <c r="N1432">
        <v>-83.253855137022995</v>
      </c>
      <c r="O1432">
        <v>42.414670754546897</v>
      </c>
      <c r="P1432">
        <v>1431</v>
      </c>
    </row>
    <row r="1433" spans="1:16" hidden="1" x14ac:dyDescent="0.25">
      <c r="A1433" s="1" t="s">
        <v>68</v>
      </c>
      <c r="B1433">
        <v>48207</v>
      </c>
      <c r="C1433" s="1" t="s">
        <v>24</v>
      </c>
      <c r="D1433" s="1" t="s">
        <v>25</v>
      </c>
      <c r="E1433" s="1" t="s">
        <v>26</v>
      </c>
      <c r="F1433" s="2">
        <v>44510.278171296297</v>
      </c>
      <c r="G1433" s="3">
        <v>44509.958333333336</v>
      </c>
      <c r="H1433" s="1" t="s">
        <v>69</v>
      </c>
      <c r="I1433" s="1" t="s">
        <v>21</v>
      </c>
      <c r="J1433">
        <v>0</v>
      </c>
      <c r="K1433" s="1" t="s">
        <v>70</v>
      </c>
      <c r="L1433">
        <v>261635186002004</v>
      </c>
      <c r="M1433" s="1" t="s">
        <v>13433</v>
      </c>
      <c r="N1433">
        <v>-83.024140690715697</v>
      </c>
      <c r="O1433">
        <v>42.364578344924702</v>
      </c>
      <c r="P1433">
        <v>1432</v>
      </c>
    </row>
    <row r="1434" spans="1:16" hidden="1" x14ac:dyDescent="0.25">
      <c r="A1434" s="1" t="s">
        <v>427</v>
      </c>
      <c r="B1434">
        <v>48209</v>
      </c>
      <c r="C1434" s="1" t="s">
        <v>60</v>
      </c>
      <c r="D1434" s="1" t="s">
        <v>61</v>
      </c>
      <c r="E1434" s="1" t="s">
        <v>62</v>
      </c>
      <c r="F1434" s="2">
        <v>44510.278680555559</v>
      </c>
      <c r="G1434" s="3">
        <v>44509.958333333336</v>
      </c>
      <c r="H1434" s="1" t="s">
        <v>428</v>
      </c>
      <c r="I1434" s="1" t="s">
        <v>21</v>
      </c>
      <c r="J1434">
        <v>0</v>
      </c>
      <c r="K1434" s="1" t="s">
        <v>429</v>
      </c>
      <c r="L1434">
        <v>261635250002031</v>
      </c>
      <c r="M1434" s="1" t="s">
        <v>13434</v>
      </c>
      <c r="N1434">
        <v>-83.0926103866272</v>
      </c>
      <c r="O1434">
        <v>42.311262628682201</v>
      </c>
      <c r="P1434">
        <v>1433</v>
      </c>
    </row>
    <row r="1435" spans="1:16" hidden="1" x14ac:dyDescent="0.25">
      <c r="A1435" s="1" t="s">
        <v>1717</v>
      </c>
      <c r="B1435">
        <v>48226</v>
      </c>
      <c r="C1435" s="1" t="s">
        <v>90</v>
      </c>
      <c r="D1435" s="1" t="s">
        <v>91</v>
      </c>
      <c r="E1435" s="1" t="s">
        <v>92</v>
      </c>
      <c r="F1435" s="2">
        <v>44510.278275462966</v>
      </c>
      <c r="G1435" s="3">
        <v>44509.958333333336</v>
      </c>
      <c r="H1435" s="1" t="s">
        <v>43</v>
      </c>
      <c r="I1435" s="1" t="s">
        <v>40</v>
      </c>
      <c r="K1435" s="1" t="s">
        <v>261</v>
      </c>
      <c r="L1435">
        <v>261635208001008</v>
      </c>
      <c r="M1435" s="1" t="s">
        <v>13434</v>
      </c>
      <c r="N1435">
        <v>-83.056553501623696</v>
      </c>
      <c r="O1435">
        <v>42.330145422325799</v>
      </c>
      <c r="P1435">
        <v>1434</v>
      </c>
    </row>
    <row r="1436" spans="1:16" hidden="1" x14ac:dyDescent="0.25">
      <c r="A1436" s="1" t="s">
        <v>541</v>
      </c>
      <c r="B1436">
        <v>48212</v>
      </c>
      <c r="C1436" s="1" t="s">
        <v>78</v>
      </c>
      <c r="D1436" s="1" t="s">
        <v>79</v>
      </c>
      <c r="E1436" s="1" t="s">
        <v>80</v>
      </c>
      <c r="F1436" s="2">
        <v>44510.278946759259</v>
      </c>
      <c r="G1436" s="3">
        <v>44509.958333333336</v>
      </c>
      <c r="H1436" s="1" t="s">
        <v>123</v>
      </c>
      <c r="I1436" s="1" t="s">
        <v>21</v>
      </c>
      <c r="J1436">
        <v>0</v>
      </c>
      <c r="K1436" s="1" t="s">
        <v>542</v>
      </c>
      <c r="L1436">
        <v>261635105004000</v>
      </c>
      <c r="M1436" s="1" t="s">
        <v>13431</v>
      </c>
      <c r="N1436">
        <v>-83.059986405224095</v>
      </c>
      <c r="O1436">
        <v>42.413305623651901</v>
      </c>
      <c r="P1436">
        <v>1435</v>
      </c>
    </row>
    <row r="1437" spans="1:16" hidden="1" x14ac:dyDescent="0.25">
      <c r="A1437" s="1" t="s">
        <v>1718</v>
      </c>
      <c r="B1437">
        <v>48234</v>
      </c>
      <c r="C1437" s="1" t="s">
        <v>78</v>
      </c>
      <c r="D1437" s="1" t="s">
        <v>79</v>
      </c>
      <c r="E1437" s="1" t="s">
        <v>80</v>
      </c>
      <c r="F1437" s="2">
        <v>44510.279085648152</v>
      </c>
      <c r="G1437" s="3">
        <v>44509.958333333336</v>
      </c>
      <c r="H1437" s="1" t="s">
        <v>165</v>
      </c>
      <c r="I1437" s="1" t="s">
        <v>21</v>
      </c>
      <c r="J1437">
        <v>0</v>
      </c>
      <c r="K1437" s="1" t="s">
        <v>166</v>
      </c>
      <c r="L1437">
        <v>261635050002006</v>
      </c>
      <c r="M1437" s="1" t="s">
        <v>13431</v>
      </c>
      <c r="N1437">
        <v>-83.010118703847596</v>
      </c>
      <c r="O1437">
        <v>42.434293330871199</v>
      </c>
      <c r="P1437">
        <v>1436</v>
      </c>
    </row>
    <row r="1438" spans="1:16" hidden="1" x14ac:dyDescent="0.25">
      <c r="A1438" s="1" t="s">
        <v>1719</v>
      </c>
      <c r="B1438">
        <v>48212</v>
      </c>
      <c r="C1438" s="1" t="s">
        <v>78</v>
      </c>
      <c r="D1438" s="1" t="s">
        <v>79</v>
      </c>
      <c r="E1438" s="1" t="s">
        <v>80</v>
      </c>
      <c r="F1438" s="2">
        <v>44510.279328703706</v>
      </c>
      <c r="G1438" s="3">
        <v>44509.958333333336</v>
      </c>
      <c r="H1438" s="1" t="s">
        <v>84</v>
      </c>
      <c r="I1438" s="1" t="s">
        <v>21</v>
      </c>
      <c r="J1438">
        <v>0</v>
      </c>
      <c r="K1438" s="1" t="s">
        <v>139</v>
      </c>
      <c r="L1438">
        <v>261635064001010</v>
      </c>
      <c r="M1438" s="1" t="s">
        <v>13431</v>
      </c>
      <c r="N1438">
        <v>-83.041873719303894</v>
      </c>
      <c r="O1438">
        <v>42.422983529739398</v>
      </c>
      <c r="P1438">
        <v>1437</v>
      </c>
    </row>
    <row r="1439" spans="1:16" hidden="1" x14ac:dyDescent="0.25">
      <c r="A1439" s="1" t="s">
        <v>926</v>
      </c>
      <c r="B1439">
        <v>48226</v>
      </c>
      <c r="C1439" s="1" t="s">
        <v>30</v>
      </c>
      <c r="D1439" s="1" t="s">
        <v>31</v>
      </c>
      <c r="E1439" s="1" t="s">
        <v>32</v>
      </c>
      <c r="F1439" s="2">
        <v>44510.279467592591</v>
      </c>
      <c r="G1439" s="3">
        <v>44509.958333333336</v>
      </c>
      <c r="H1439" s="1" t="s">
        <v>43</v>
      </c>
      <c r="I1439" s="1" t="s">
        <v>21</v>
      </c>
      <c r="J1439">
        <v>0</v>
      </c>
      <c r="K1439" s="1" t="s">
        <v>261</v>
      </c>
      <c r="L1439">
        <v>261635208001004</v>
      </c>
      <c r="M1439" s="1" t="s">
        <v>13434</v>
      </c>
      <c r="N1439">
        <v>-83.051181754648695</v>
      </c>
      <c r="O1439">
        <v>42.331685081178698</v>
      </c>
      <c r="P1439">
        <v>1438</v>
      </c>
    </row>
    <row r="1440" spans="1:16" hidden="1" x14ac:dyDescent="0.25">
      <c r="A1440" s="1" t="s">
        <v>1720</v>
      </c>
      <c r="B1440">
        <v>48234</v>
      </c>
      <c r="C1440" s="1" t="s">
        <v>78</v>
      </c>
      <c r="D1440" s="1" t="s">
        <v>79</v>
      </c>
      <c r="E1440" s="1" t="s">
        <v>80</v>
      </c>
      <c r="F1440" s="2">
        <v>44510.279618055552</v>
      </c>
      <c r="G1440" s="3">
        <v>44509.958333333336</v>
      </c>
      <c r="H1440" s="1" t="s">
        <v>165</v>
      </c>
      <c r="I1440" s="1" t="s">
        <v>21</v>
      </c>
      <c r="J1440">
        <v>0</v>
      </c>
      <c r="K1440" s="1" t="s">
        <v>58</v>
      </c>
      <c r="L1440">
        <v>261635049004014</v>
      </c>
      <c r="M1440" s="1" t="s">
        <v>13431</v>
      </c>
      <c r="N1440">
        <v>-83.014601132523097</v>
      </c>
      <c r="O1440">
        <v>42.434166041123</v>
      </c>
      <c r="P1440">
        <v>1439</v>
      </c>
    </row>
    <row r="1441" spans="1:16" hidden="1" x14ac:dyDescent="0.25">
      <c r="A1441" s="1" t="s">
        <v>149</v>
      </c>
      <c r="B1441">
        <v>0</v>
      </c>
      <c r="C1441" s="1" t="s">
        <v>78</v>
      </c>
      <c r="D1441" s="1" t="s">
        <v>79</v>
      </c>
      <c r="E1441" s="1" t="s">
        <v>80</v>
      </c>
      <c r="F1441" s="2">
        <v>44510.27983796296</v>
      </c>
      <c r="G1441" s="3">
        <v>44509.958333333336</v>
      </c>
      <c r="H1441" s="1" t="s">
        <v>187</v>
      </c>
      <c r="I1441" s="1" t="s">
        <v>21</v>
      </c>
      <c r="J1441">
        <v>0</v>
      </c>
      <c r="K1441" s="1" t="s">
        <v>149</v>
      </c>
      <c r="M1441" s="1" t="s">
        <v>13419</v>
      </c>
      <c r="N1441">
        <v>-84.132207353930795</v>
      </c>
      <c r="O1441">
        <v>42.082976135040802</v>
      </c>
      <c r="P1441">
        <v>1440</v>
      </c>
    </row>
    <row r="1442" spans="1:16" hidden="1" x14ac:dyDescent="0.25">
      <c r="A1442" s="1" t="s">
        <v>219</v>
      </c>
      <c r="B1442">
        <v>48234</v>
      </c>
      <c r="C1442" s="1" t="s">
        <v>78</v>
      </c>
      <c r="D1442" s="1" t="s">
        <v>79</v>
      </c>
      <c r="E1442" s="1" t="s">
        <v>80</v>
      </c>
      <c r="F1442" s="2">
        <v>44510.28025462963</v>
      </c>
      <c r="G1442" s="3">
        <v>44509.958333333336</v>
      </c>
      <c r="H1442" s="1" t="s">
        <v>220</v>
      </c>
      <c r="I1442" s="1" t="s">
        <v>21</v>
      </c>
      <c r="J1442">
        <v>0</v>
      </c>
      <c r="K1442" s="1" t="s">
        <v>221</v>
      </c>
      <c r="L1442">
        <v>261635067001022</v>
      </c>
      <c r="M1442" s="1" t="s">
        <v>13431</v>
      </c>
      <c r="N1442">
        <v>-83.047286295472801</v>
      </c>
      <c r="O1442">
        <v>42.440860908883899</v>
      </c>
      <c r="P1442">
        <v>1441</v>
      </c>
    </row>
    <row r="1443" spans="1:16" hidden="1" x14ac:dyDescent="0.25">
      <c r="A1443" s="1" t="s">
        <v>267</v>
      </c>
      <c r="B1443">
        <v>48227</v>
      </c>
      <c r="C1443" s="1" t="s">
        <v>78</v>
      </c>
      <c r="D1443" s="1" t="s">
        <v>79</v>
      </c>
      <c r="E1443" s="1" t="s">
        <v>80</v>
      </c>
      <c r="F1443" s="2">
        <v>44510.280601851853</v>
      </c>
      <c r="G1443" s="3">
        <v>44509.958333333336</v>
      </c>
      <c r="H1443" s="1" t="s">
        <v>151</v>
      </c>
      <c r="I1443" s="1" t="s">
        <v>21</v>
      </c>
      <c r="J1443">
        <v>0</v>
      </c>
      <c r="K1443" s="1" t="s">
        <v>268</v>
      </c>
      <c r="L1443">
        <v>261635373002004</v>
      </c>
      <c r="M1443" s="1" t="s">
        <v>13429</v>
      </c>
      <c r="N1443">
        <v>-83.198174762866699</v>
      </c>
      <c r="O1443">
        <v>42.3870605639842</v>
      </c>
      <c r="P1443">
        <v>1442</v>
      </c>
    </row>
    <row r="1444" spans="1:16" hidden="1" x14ac:dyDescent="0.25">
      <c r="A1444" s="1" t="s">
        <v>1721</v>
      </c>
      <c r="B1444">
        <v>48205</v>
      </c>
      <c r="C1444" s="1" t="s">
        <v>78</v>
      </c>
      <c r="D1444" s="1" t="s">
        <v>79</v>
      </c>
      <c r="E1444" s="1" t="s">
        <v>80</v>
      </c>
      <c r="F1444" s="2">
        <v>44510.28087962963</v>
      </c>
      <c r="G1444" s="3">
        <v>44509.958333333336</v>
      </c>
      <c r="H1444" s="1" t="s">
        <v>165</v>
      </c>
      <c r="I1444" s="1" t="s">
        <v>21</v>
      </c>
      <c r="J1444">
        <v>0</v>
      </c>
      <c r="K1444" s="1" t="s">
        <v>168</v>
      </c>
      <c r="L1444">
        <v>261635032003001</v>
      </c>
      <c r="M1444" s="1" t="s">
        <v>13431</v>
      </c>
      <c r="N1444">
        <v>-82.991775128906397</v>
      </c>
      <c r="O1444">
        <v>42.449149676296599</v>
      </c>
      <c r="P1444">
        <v>1443</v>
      </c>
    </row>
    <row r="1445" spans="1:16" hidden="1" x14ac:dyDescent="0.25">
      <c r="A1445" s="1" t="s">
        <v>850</v>
      </c>
      <c r="B1445">
        <v>48201</v>
      </c>
      <c r="C1445" s="1" t="s">
        <v>1225</v>
      </c>
      <c r="D1445" s="1" t="s">
        <v>1226</v>
      </c>
      <c r="E1445" s="1" t="s">
        <v>1227</v>
      </c>
      <c r="F1445" s="2">
        <v>44510.2809837963</v>
      </c>
      <c r="G1445" s="3">
        <v>44509.958333333336</v>
      </c>
      <c r="H1445" s="1" t="s">
        <v>33</v>
      </c>
      <c r="I1445" s="1" t="s">
        <v>40</v>
      </c>
      <c r="J1445">
        <v>3</v>
      </c>
      <c r="K1445" s="1" t="s">
        <v>34</v>
      </c>
      <c r="L1445">
        <v>261635203001002</v>
      </c>
      <c r="M1445" s="1" t="s">
        <v>13434</v>
      </c>
      <c r="N1445">
        <v>-83.064250484401498</v>
      </c>
      <c r="O1445">
        <v>42.351774718405203</v>
      </c>
      <c r="P1445">
        <v>1444</v>
      </c>
    </row>
    <row r="1446" spans="1:16" hidden="1" x14ac:dyDescent="0.25">
      <c r="A1446" s="1" t="s">
        <v>59</v>
      </c>
      <c r="B1446">
        <v>48219</v>
      </c>
      <c r="C1446" s="1" t="s">
        <v>90</v>
      </c>
      <c r="D1446" s="1" t="s">
        <v>91</v>
      </c>
      <c r="E1446" s="1" t="s">
        <v>92</v>
      </c>
      <c r="F1446" s="2">
        <v>44510.281157407408</v>
      </c>
      <c r="G1446" s="3">
        <v>44509.958333333336</v>
      </c>
      <c r="H1446" s="1" t="s">
        <v>63</v>
      </c>
      <c r="I1446" s="1" t="s">
        <v>21</v>
      </c>
      <c r="J1446">
        <v>0</v>
      </c>
      <c r="K1446" s="1" t="s">
        <v>64</v>
      </c>
      <c r="L1446">
        <v>261635432002002</v>
      </c>
      <c r="M1446" s="1" t="s">
        <v>13429</v>
      </c>
      <c r="N1446">
        <v>-83.253855137022995</v>
      </c>
      <c r="O1446">
        <v>42.414670754546897</v>
      </c>
      <c r="P1446">
        <v>1445</v>
      </c>
    </row>
    <row r="1447" spans="1:16" hidden="1" x14ac:dyDescent="0.25">
      <c r="A1447" s="1" t="s">
        <v>149</v>
      </c>
      <c r="B1447">
        <v>0</v>
      </c>
      <c r="C1447" s="1" t="s">
        <v>201</v>
      </c>
      <c r="D1447" s="1" t="s">
        <v>202</v>
      </c>
      <c r="E1447" s="1" t="s">
        <v>203</v>
      </c>
      <c r="F1447" s="2">
        <v>44510.281180555554</v>
      </c>
      <c r="G1447" s="3">
        <v>44509.958333333336</v>
      </c>
      <c r="H1447" s="1" t="s">
        <v>187</v>
      </c>
      <c r="I1447" s="1" t="s">
        <v>21</v>
      </c>
      <c r="J1447">
        <v>0</v>
      </c>
      <c r="K1447" s="1" t="s">
        <v>149</v>
      </c>
      <c r="M1447" s="1" t="s">
        <v>13419</v>
      </c>
      <c r="N1447">
        <v>-84.132207353930795</v>
      </c>
      <c r="O1447">
        <v>42.082976135040802</v>
      </c>
      <c r="P1447">
        <v>1446</v>
      </c>
    </row>
    <row r="1448" spans="1:16" hidden="1" x14ac:dyDescent="0.25">
      <c r="A1448" s="1" t="s">
        <v>1722</v>
      </c>
      <c r="B1448">
        <v>48212</v>
      </c>
      <c r="C1448" s="1" t="s">
        <v>78</v>
      </c>
      <c r="D1448" s="1" t="s">
        <v>79</v>
      </c>
      <c r="E1448" s="1" t="s">
        <v>80</v>
      </c>
      <c r="F1448" s="2">
        <v>44510.2812962963</v>
      </c>
      <c r="G1448" s="3">
        <v>44509.958333333336</v>
      </c>
      <c r="H1448" s="1" t="s">
        <v>138</v>
      </c>
      <c r="I1448" s="1" t="s">
        <v>21</v>
      </c>
      <c r="J1448">
        <v>0</v>
      </c>
      <c r="K1448" s="1" t="s">
        <v>139</v>
      </c>
      <c r="L1448">
        <v>261635113003004</v>
      </c>
      <c r="M1448" s="1" t="s">
        <v>13431</v>
      </c>
      <c r="N1448">
        <v>-83.053862437276806</v>
      </c>
      <c r="O1448">
        <v>42.418854425322202</v>
      </c>
      <c r="P1448">
        <v>1447</v>
      </c>
    </row>
    <row r="1449" spans="1:16" hidden="1" x14ac:dyDescent="0.25">
      <c r="A1449" s="1" t="s">
        <v>1723</v>
      </c>
      <c r="B1449">
        <v>48227</v>
      </c>
      <c r="C1449" s="1" t="s">
        <v>226</v>
      </c>
      <c r="D1449" s="1" t="s">
        <v>227</v>
      </c>
      <c r="E1449" s="1" t="s">
        <v>26</v>
      </c>
      <c r="F1449" s="2">
        <v>44510.281504629631</v>
      </c>
      <c r="G1449" s="3">
        <v>44509.958333333336</v>
      </c>
      <c r="H1449" s="1" t="s">
        <v>310</v>
      </c>
      <c r="I1449" s="1" t="s">
        <v>21</v>
      </c>
      <c r="J1449">
        <v>0</v>
      </c>
      <c r="K1449" s="1" t="s">
        <v>268</v>
      </c>
      <c r="L1449">
        <v>261635426001002</v>
      </c>
      <c r="M1449" s="1" t="s">
        <v>13429</v>
      </c>
      <c r="N1449">
        <v>-83.201300199296895</v>
      </c>
      <c r="O1449">
        <v>42.386994720984902</v>
      </c>
      <c r="P1449">
        <v>1448</v>
      </c>
    </row>
    <row r="1450" spans="1:16" hidden="1" x14ac:dyDescent="0.25">
      <c r="A1450" s="1" t="s">
        <v>543</v>
      </c>
      <c r="B1450">
        <v>48207</v>
      </c>
      <c r="C1450" s="1" t="s">
        <v>24</v>
      </c>
      <c r="D1450" s="1" t="s">
        <v>25</v>
      </c>
      <c r="E1450" s="1" t="s">
        <v>26</v>
      </c>
      <c r="F1450" s="2">
        <v>44510.281574074077</v>
      </c>
      <c r="G1450" s="3">
        <v>44509.958333333336</v>
      </c>
      <c r="H1450" s="1" t="s">
        <v>539</v>
      </c>
      <c r="I1450" s="1" t="s">
        <v>21</v>
      </c>
      <c r="J1450">
        <v>0</v>
      </c>
      <c r="K1450" s="1" t="s">
        <v>70</v>
      </c>
      <c r="L1450">
        <v>261635168002005</v>
      </c>
      <c r="M1450" s="1" t="s">
        <v>13433</v>
      </c>
      <c r="N1450">
        <v>-83.0213572950356</v>
      </c>
      <c r="O1450">
        <v>42.360907019630297</v>
      </c>
      <c r="P1450">
        <v>1449</v>
      </c>
    </row>
    <row r="1451" spans="1:16" hidden="1" x14ac:dyDescent="0.25">
      <c r="A1451" s="1" t="s">
        <v>1724</v>
      </c>
      <c r="B1451">
        <v>48213</v>
      </c>
      <c r="C1451" s="1" t="s">
        <v>78</v>
      </c>
      <c r="D1451" s="1" t="s">
        <v>79</v>
      </c>
      <c r="E1451" s="1" t="s">
        <v>80</v>
      </c>
      <c r="F1451" s="2">
        <v>44510.281886574077</v>
      </c>
      <c r="G1451" s="3">
        <v>44509.958333333336</v>
      </c>
      <c r="H1451" s="1" t="s">
        <v>111</v>
      </c>
      <c r="I1451" s="1" t="s">
        <v>21</v>
      </c>
      <c r="J1451">
        <v>0</v>
      </c>
      <c r="K1451" s="1" t="s">
        <v>205</v>
      </c>
      <c r="L1451">
        <v>261635047003000</v>
      </c>
      <c r="M1451" s="1" t="s">
        <v>13431</v>
      </c>
      <c r="N1451">
        <v>-83.013127549004807</v>
      </c>
      <c r="O1451">
        <v>42.401077567242901</v>
      </c>
      <c r="P1451">
        <v>1450</v>
      </c>
    </row>
    <row r="1452" spans="1:16" hidden="1" x14ac:dyDescent="0.25">
      <c r="A1452" s="1" t="s">
        <v>1725</v>
      </c>
      <c r="B1452">
        <v>48205</v>
      </c>
      <c r="C1452" s="1" t="s">
        <v>1485</v>
      </c>
      <c r="D1452" s="1" t="s">
        <v>1486</v>
      </c>
      <c r="E1452" s="1" t="s">
        <v>1487</v>
      </c>
      <c r="F1452" s="2">
        <v>44510.282256944447</v>
      </c>
      <c r="G1452" s="3">
        <v>44509.958333333336</v>
      </c>
      <c r="H1452" s="1" t="s">
        <v>165</v>
      </c>
      <c r="I1452" s="1" t="s">
        <v>40</v>
      </c>
      <c r="J1452">
        <v>9.1</v>
      </c>
      <c r="K1452" s="1" t="s">
        <v>166</v>
      </c>
      <c r="L1452">
        <v>261635033002009</v>
      </c>
      <c r="M1452" s="1" t="s">
        <v>13431</v>
      </c>
      <c r="N1452">
        <v>-82.995010257895103</v>
      </c>
      <c r="O1452">
        <v>42.438329957777498</v>
      </c>
      <c r="P1452">
        <v>1451</v>
      </c>
    </row>
    <row r="1453" spans="1:16" hidden="1" x14ac:dyDescent="0.25">
      <c r="A1453" s="1" t="s">
        <v>260</v>
      </c>
      <c r="B1453">
        <v>48226</v>
      </c>
      <c r="C1453" s="1" t="s">
        <v>90</v>
      </c>
      <c r="D1453" s="1" t="s">
        <v>91</v>
      </c>
      <c r="E1453" s="1" t="s">
        <v>92</v>
      </c>
      <c r="F1453" s="2">
        <v>44510.283090277779</v>
      </c>
      <c r="G1453" s="3">
        <v>44509.958333333336</v>
      </c>
      <c r="H1453" s="1" t="s">
        <v>43</v>
      </c>
      <c r="I1453" s="1" t="s">
        <v>21</v>
      </c>
      <c r="J1453">
        <v>0</v>
      </c>
      <c r="K1453" s="1" t="s">
        <v>261</v>
      </c>
      <c r="L1453">
        <v>261635207001066</v>
      </c>
      <c r="M1453" s="1" t="s">
        <v>13434</v>
      </c>
      <c r="N1453">
        <v>-83.057881487237395</v>
      </c>
      <c r="O1453">
        <v>42.332274235242899</v>
      </c>
      <c r="P1453">
        <v>1452</v>
      </c>
    </row>
    <row r="1454" spans="1:16" hidden="1" x14ac:dyDescent="0.25">
      <c r="A1454" s="1" t="s">
        <v>1726</v>
      </c>
      <c r="B1454">
        <v>48234</v>
      </c>
      <c r="C1454" s="1" t="s">
        <v>1682</v>
      </c>
      <c r="D1454" s="1" t="s">
        <v>794</v>
      </c>
      <c r="E1454" s="1" t="s">
        <v>795</v>
      </c>
      <c r="F1454" s="2">
        <v>44510.283379629633</v>
      </c>
      <c r="G1454" s="3">
        <v>44509.958333333336</v>
      </c>
      <c r="H1454" s="1" t="s">
        <v>165</v>
      </c>
      <c r="I1454" s="1" t="s">
        <v>21</v>
      </c>
      <c r="J1454">
        <v>0</v>
      </c>
      <c r="K1454" s="1" t="s">
        <v>166</v>
      </c>
      <c r="L1454">
        <v>261635050001009</v>
      </c>
      <c r="M1454" s="1" t="s">
        <v>13431</v>
      </c>
      <c r="N1454">
        <v>-83.006948791717704</v>
      </c>
      <c r="O1454">
        <v>42.438623509505</v>
      </c>
      <c r="P1454">
        <v>1453</v>
      </c>
    </row>
    <row r="1455" spans="1:16" hidden="1" x14ac:dyDescent="0.25">
      <c r="A1455" s="1" t="s">
        <v>649</v>
      </c>
      <c r="B1455">
        <v>48207</v>
      </c>
      <c r="C1455" s="1" t="s">
        <v>230</v>
      </c>
      <c r="D1455" s="1" t="s">
        <v>231</v>
      </c>
      <c r="E1455" s="1" t="s">
        <v>232</v>
      </c>
      <c r="F1455" s="2">
        <v>44510.284560185188</v>
      </c>
      <c r="G1455" s="3">
        <v>44509.958333333336</v>
      </c>
      <c r="H1455" s="1" t="s">
        <v>383</v>
      </c>
      <c r="I1455" s="1" t="s">
        <v>40</v>
      </c>
      <c r="J1455">
        <v>9.8000000000000007</v>
      </c>
      <c r="K1455" s="1" t="s">
        <v>650</v>
      </c>
      <c r="L1455">
        <v>261635169001004</v>
      </c>
      <c r="M1455" s="1" t="s">
        <v>13433</v>
      </c>
      <c r="N1455">
        <v>-83.026570398987104</v>
      </c>
      <c r="O1455">
        <v>42.347084579762502</v>
      </c>
      <c r="P1455">
        <v>1454</v>
      </c>
    </row>
    <row r="1456" spans="1:16" hidden="1" x14ac:dyDescent="0.25">
      <c r="A1456" s="1" t="s">
        <v>1727</v>
      </c>
      <c r="B1456">
        <v>48226</v>
      </c>
      <c r="C1456" s="1" t="s">
        <v>1386</v>
      </c>
      <c r="D1456" s="1" t="s">
        <v>1387</v>
      </c>
      <c r="E1456" s="1" t="s">
        <v>1388</v>
      </c>
      <c r="F1456" s="2">
        <v>44510.284907407404</v>
      </c>
      <c r="G1456" s="3">
        <v>44509.958333333336</v>
      </c>
      <c r="H1456" s="1" t="s">
        <v>238</v>
      </c>
      <c r="I1456" s="1" t="s">
        <v>21</v>
      </c>
      <c r="J1456">
        <v>0</v>
      </c>
      <c r="K1456" s="1" t="s">
        <v>617</v>
      </c>
      <c r="L1456">
        <v>261635214001067</v>
      </c>
      <c r="M1456" s="1" t="s">
        <v>13434</v>
      </c>
      <c r="N1456">
        <v>-83.061780777961701</v>
      </c>
      <c r="O1456">
        <v>42.331134881506102</v>
      </c>
      <c r="P1456">
        <v>1455</v>
      </c>
    </row>
    <row r="1457" spans="1:16" hidden="1" x14ac:dyDescent="0.25">
      <c r="A1457" s="1" t="s">
        <v>554</v>
      </c>
      <c r="B1457">
        <v>48219</v>
      </c>
      <c r="C1457" s="1" t="s">
        <v>24</v>
      </c>
      <c r="D1457" s="1" t="s">
        <v>25</v>
      </c>
      <c r="E1457" s="1" t="s">
        <v>26</v>
      </c>
      <c r="F1457" s="2">
        <v>44510.284988425927</v>
      </c>
      <c r="G1457" s="3">
        <v>44509.958333333336</v>
      </c>
      <c r="H1457" s="1" t="s">
        <v>360</v>
      </c>
      <c r="I1457" s="1" t="s">
        <v>21</v>
      </c>
      <c r="J1457">
        <v>0</v>
      </c>
      <c r="K1457" s="1" t="s">
        <v>556</v>
      </c>
      <c r="L1457">
        <v>261635432001042</v>
      </c>
      <c r="M1457" s="1" t="s">
        <v>13429</v>
      </c>
      <c r="N1457">
        <v>-83.2419816630116</v>
      </c>
      <c r="O1457">
        <v>42.410231496876001</v>
      </c>
      <c r="P1457">
        <v>1456</v>
      </c>
    </row>
    <row r="1458" spans="1:16" hidden="1" x14ac:dyDescent="0.25">
      <c r="A1458" s="1" t="s">
        <v>1728</v>
      </c>
      <c r="B1458">
        <v>48207</v>
      </c>
      <c r="C1458" s="1" t="s">
        <v>24</v>
      </c>
      <c r="D1458" s="1" t="s">
        <v>25</v>
      </c>
      <c r="E1458" s="1" t="s">
        <v>26</v>
      </c>
      <c r="F1458" s="2">
        <v>44510.285416666666</v>
      </c>
      <c r="G1458" s="3">
        <v>44509.958333333336</v>
      </c>
      <c r="H1458" s="1" t="s">
        <v>539</v>
      </c>
      <c r="I1458" s="1" t="s">
        <v>21</v>
      </c>
      <c r="J1458">
        <v>0</v>
      </c>
      <c r="K1458" s="1" t="s">
        <v>259</v>
      </c>
      <c r="L1458">
        <v>261635163001003</v>
      </c>
      <c r="M1458" s="1" t="s">
        <v>13433</v>
      </c>
      <c r="N1458">
        <v>-83.015850741096997</v>
      </c>
      <c r="O1458">
        <v>42.359876920492802</v>
      </c>
      <c r="P1458">
        <v>1457</v>
      </c>
    </row>
    <row r="1459" spans="1:16" hidden="1" x14ac:dyDescent="0.25">
      <c r="A1459" s="1" t="s">
        <v>260</v>
      </c>
      <c r="B1459">
        <v>48226</v>
      </c>
      <c r="C1459" s="1" t="s">
        <v>90</v>
      </c>
      <c r="D1459" s="1" t="s">
        <v>91</v>
      </c>
      <c r="E1459" s="1" t="s">
        <v>92</v>
      </c>
      <c r="F1459" s="2">
        <v>44510.285474537035</v>
      </c>
      <c r="G1459" s="3">
        <v>44509.958333333336</v>
      </c>
      <c r="H1459" s="1" t="s">
        <v>43</v>
      </c>
      <c r="I1459" s="1" t="s">
        <v>21</v>
      </c>
      <c r="J1459">
        <v>0</v>
      </c>
      <c r="K1459" s="1" t="s">
        <v>261</v>
      </c>
      <c r="L1459">
        <v>261635207001066</v>
      </c>
      <c r="M1459" s="1" t="s">
        <v>13434</v>
      </c>
      <c r="N1459">
        <v>-83.057881487237395</v>
      </c>
      <c r="O1459">
        <v>42.332274235242899</v>
      </c>
      <c r="P1459">
        <v>1458</v>
      </c>
    </row>
    <row r="1460" spans="1:16" hidden="1" x14ac:dyDescent="0.25">
      <c r="A1460" s="1" t="s">
        <v>324</v>
      </c>
      <c r="B1460">
        <v>48235</v>
      </c>
      <c r="C1460" s="1" t="s">
        <v>240</v>
      </c>
      <c r="D1460" s="1" t="s">
        <v>241</v>
      </c>
      <c r="E1460" s="1" t="s">
        <v>242</v>
      </c>
      <c r="F1460" s="2">
        <v>44510.285787037035</v>
      </c>
      <c r="G1460" s="3">
        <v>44509.958333333336</v>
      </c>
      <c r="H1460" s="1" t="s">
        <v>148</v>
      </c>
      <c r="I1460" s="1" t="s">
        <v>21</v>
      </c>
      <c r="J1460">
        <v>0</v>
      </c>
      <c r="K1460" s="1" t="s">
        <v>325</v>
      </c>
      <c r="L1460">
        <v>261635393002001</v>
      </c>
      <c r="M1460" s="1" t="s">
        <v>13430</v>
      </c>
      <c r="N1460">
        <v>-83.182932434621804</v>
      </c>
      <c r="O1460">
        <v>42.4327875169866</v>
      </c>
      <c r="P1460">
        <v>1459</v>
      </c>
    </row>
    <row r="1461" spans="1:16" hidden="1" x14ac:dyDescent="0.25">
      <c r="A1461" s="1" t="s">
        <v>1729</v>
      </c>
      <c r="B1461">
        <v>48223</v>
      </c>
      <c r="C1461" s="1" t="s">
        <v>1386</v>
      </c>
      <c r="D1461" s="1" t="s">
        <v>1387</v>
      </c>
      <c r="E1461" s="1" t="s">
        <v>1388</v>
      </c>
      <c r="F1461" s="2">
        <v>44510.285868055558</v>
      </c>
      <c r="G1461" s="3">
        <v>44509.958333333336</v>
      </c>
      <c r="H1461" s="1" t="s">
        <v>1097</v>
      </c>
      <c r="I1461" s="1" t="s">
        <v>40</v>
      </c>
      <c r="J1461">
        <v>17.100000000000001</v>
      </c>
      <c r="K1461" s="1" t="s">
        <v>361</v>
      </c>
      <c r="L1461">
        <v>261635436002022</v>
      </c>
      <c r="M1461" s="1" t="s">
        <v>13429</v>
      </c>
      <c r="N1461">
        <v>-83.254217046246495</v>
      </c>
      <c r="O1461">
        <v>42.395474670345799</v>
      </c>
      <c r="P1461">
        <v>1460</v>
      </c>
    </row>
    <row r="1462" spans="1:16" hidden="1" x14ac:dyDescent="0.25">
      <c r="A1462" s="1" t="s">
        <v>1730</v>
      </c>
      <c r="B1462">
        <v>48207</v>
      </c>
      <c r="C1462" s="1" t="s">
        <v>78</v>
      </c>
      <c r="D1462" s="1" t="s">
        <v>79</v>
      </c>
      <c r="E1462" s="1" t="s">
        <v>80</v>
      </c>
      <c r="F1462" s="2">
        <v>44510.286053240743</v>
      </c>
      <c r="G1462" s="3">
        <v>44509.958333333336</v>
      </c>
      <c r="H1462" s="1" t="s">
        <v>1270</v>
      </c>
      <c r="I1462" s="1" t="s">
        <v>21</v>
      </c>
      <c r="J1462">
        <v>0</v>
      </c>
      <c r="K1462" s="1" t="s">
        <v>259</v>
      </c>
      <c r="L1462">
        <v>261635164002008</v>
      </c>
      <c r="M1462" s="1" t="s">
        <v>13433</v>
      </c>
      <c r="N1462">
        <v>-83.010628500677896</v>
      </c>
      <c r="O1462">
        <v>42.351973964575002</v>
      </c>
      <c r="P1462">
        <v>1461</v>
      </c>
    </row>
    <row r="1463" spans="1:16" hidden="1" x14ac:dyDescent="0.25">
      <c r="A1463" s="1" t="s">
        <v>150</v>
      </c>
      <c r="B1463">
        <v>48227</v>
      </c>
      <c r="C1463" s="1" t="s">
        <v>24</v>
      </c>
      <c r="D1463" s="1" t="s">
        <v>25</v>
      </c>
      <c r="E1463" s="1" t="s">
        <v>26</v>
      </c>
      <c r="F1463" s="2">
        <v>44510.286087962966</v>
      </c>
      <c r="G1463" s="3">
        <v>44509.958333333336</v>
      </c>
      <c r="H1463" s="1" t="s">
        <v>151</v>
      </c>
      <c r="I1463" s="1" t="s">
        <v>21</v>
      </c>
      <c r="J1463">
        <v>0</v>
      </c>
      <c r="K1463" s="1" t="s">
        <v>152</v>
      </c>
      <c r="L1463">
        <v>261635372002007</v>
      </c>
      <c r="M1463" s="1" t="s">
        <v>13435</v>
      </c>
      <c r="N1463">
        <v>-83.179974097750502</v>
      </c>
      <c r="O1463">
        <v>42.385258955105499</v>
      </c>
      <c r="P1463">
        <v>1462</v>
      </c>
    </row>
    <row r="1464" spans="1:16" hidden="1" x14ac:dyDescent="0.25">
      <c r="A1464" s="1" t="s">
        <v>375</v>
      </c>
      <c r="B1464">
        <v>48201</v>
      </c>
      <c r="C1464" s="1" t="s">
        <v>263</v>
      </c>
      <c r="D1464" s="1" t="s">
        <v>264</v>
      </c>
      <c r="E1464" s="1" t="s">
        <v>265</v>
      </c>
      <c r="F1464" s="2">
        <v>44510.286354166667</v>
      </c>
      <c r="G1464" s="3">
        <v>44509.958333333336</v>
      </c>
      <c r="H1464" s="1" t="s">
        <v>266</v>
      </c>
      <c r="I1464" s="1" t="s">
        <v>21</v>
      </c>
      <c r="J1464">
        <v>0</v>
      </c>
      <c r="K1464" s="1" t="s">
        <v>215</v>
      </c>
      <c r="L1464">
        <v>261635202002006</v>
      </c>
      <c r="M1464" s="1" t="s">
        <v>13434</v>
      </c>
      <c r="N1464">
        <v>-83.068987498343006</v>
      </c>
      <c r="O1464">
        <v>42.355360984995201</v>
      </c>
      <c r="P1464">
        <v>1463</v>
      </c>
    </row>
    <row r="1465" spans="1:16" hidden="1" x14ac:dyDescent="0.25">
      <c r="A1465" s="1" t="s">
        <v>534</v>
      </c>
      <c r="B1465">
        <v>48208</v>
      </c>
      <c r="C1465" s="1" t="s">
        <v>24</v>
      </c>
      <c r="D1465" s="1" t="s">
        <v>25</v>
      </c>
      <c r="E1465" s="1" t="s">
        <v>26</v>
      </c>
      <c r="F1465" s="2">
        <v>44510.286469907405</v>
      </c>
      <c r="G1465" s="3">
        <v>44509.958333333336</v>
      </c>
      <c r="H1465" s="1" t="s">
        <v>189</v>
      </c>
      <c r="I1465" s="1" t="s">
        <v>21</v>
      </c>
      <c r="J1465">
        <v>0</v>
      </c>
      <c r="K1465" s="1" t="s">
        <v>447</v>
      </c>
      <c r="L1465">
        <v>261635219001021</v>
      </c>
      <c r="M1465" s="1" t="s">
        <v>13434</v>
      </c>
      <c r="N1465">
        <v>-83.076784873750597</v>
      </c>
      <c r="O1465">
        <v>42.343651303441298</v>
      </c>
      <c r="P1465">
        <v>1464</v>
      </c>
    </row>
    <row r="1466" spans="1:16" hidden="1" x14ac:dyDescent="0.25">
      <c r="A1466" s="1" t="s">
        <v>1731</v>
      </c>
      <c r="B1466">
        <v>48235</v>
      </c>
      <c r="C1466" s="1" t="s">
        <v>192</v>
      </c>
      <c r="D1466" s="1" t="s">
        <v>193</v>
      </c>
      <c r="E1466" s="1" t="s">
        <v>193</v>
      </c>
      <c r="F1466" s="2">
        <v>44510.286481481482</v>
      </c>
      <c r="G1466" s="3">
        <v>44509.958333333336</v>
      </c>
      <c r="H1466" s="1" t="s">
        <v>39</v>
      </c>
      <c r="I1466" s="1" t="s">
        <v>21</v>
      </c>
      <c r="J1466">
        <v>0</v>
      </c>
      <c r="K1466" s="1" t="s">
        <v>224</v>
      </c>
      <c r="L1466">
        <v>261635369004002</v>
      </c>
      <c r="M1466" s="1" t="s">
        <v>13430</v>
      </c>
      <c r="N1466">
        <v>-83.177560708265901</v>
      </c>
      <c r="O1466">
        <v>42.414787077360103</v>
      </c>
      <c r="P1466">
        <v>1465</v>
      </c>
    </row>
    <row r="1467" spans="1:16" hidden="1" x14ac:dyDescent="0.25">
      <c r="A1467" s="1" t="s">
        <v>1732</v>
      </c>
      <c r="B1467">
        <v>48219</v>
      </c>
      <c r="C1467" s="1" t="s">
        <v>78</v>
      </c>
      <c r="D1467" s="1" t="s">
        <v>79</v>
      </c>
      <c r="E1467" s="1" t="s">
        <v>80</v>
      </c>
      <c r="F1467" s="2">
        <v>44510.287245370368</v>
      </c>
      <c r="G1467" s="3">
        <v>44509.958333333336</v>
      </c>
      <c r="H1467" s="1" t="s">
        <v>27</v>
      </c>
      <c r="I1467" s="1" t="s">
        <v>21</v>
      </c>
      <c r="J1467">
        <v>0</v>
      </c>
      <c r="K1467" s="1" t="s">
        <v>28</v>
      </c>
      <c r="L1467">
        <v>261635405001018</v>
      </c>
      <c r="M1467" s="1" t="s">
        <v>13429</v>
      </c>
      <c r="N1467">
        <v>-83.221442859929297</v>
      </c>
      <c r="O1467">
        <v>42.415509063312903</v>
      </c>
      <c r="P1467">
        <v>1466</v>
      </c>
    </row>
    <row r="1468" spans="1:16" hidden="1" x14ac:dyDescent="0.25">
      <c r="A1468" s="1" t="s">
        <v>1733</v>
      </c>
      <c r="B1468">
        <v>48205</v>
      </c>
      <c r="C1468" s="1" t="s">
        <v>78</v>
      </c>
      <c r="D1468" s="1" t="s">
        <v>79</v>
      </c>
      <c r="E1468" s="1" t="s">
        <v>80</v>
      </c>
      <c r="F1468" s="2">
        <v>44510.287430555552</v>
      </c>
      <c r="G1468" s="3">
        <v>44509.958333333336</v>
      </c>
      <c r="H1468" s="1" t="s">
        <v>601</v>
      </c>
      <c r="I1468" s="1" t="s">
        <v>21</v>
      </c>
      <c r="J1468">
        <v>0</v>
      </c>
      <c r="K1468" s="1" t="s">
        <v>602</v>
      </c>
      <c r="L1468">
        <v>261635031001001</v>
      </c>
      <c r="M1468" s="1" t="s">
        <v>13431</v>
      </c>
      <c r="N1468">
        <v>-82.9714370392321</v>
      </c>
      <c r="O1468">
        <v>42.449951796880498</v>
      </c>
      <c r="P1468">
        <v>1467</v>
      </c>
    </row>
    <row r="1469" spans="1:16" hidden="1" x14ac:dyDescent="0.25">
      <c r="A1469" s="1" t="s">
        <v>149</v>
      </c>
      <c r="B1469">
        <v>0</v>
      </c>
      <c r="C1469" s="1" t="s">
        <v>470</v>
      </c>
      <c r="D1469" s="1" t="s">
        <v>471</v>
      </c>
      <c r="E1469" s="1" t="s">
        <v>472</v>
      </c>
      <c r="F1469" s="2">
        <v>44510.287928240738</v>
      </c>
      <c r="G1469" s="3">
        <v>44509.958333333336</v>
      </c>
      <c r="H1469" s="1" t="s">
        <v>187</v>
      </c>
      <c r="I1469" s="1" t="s">
        <v>21</v>
      </c>
      <c r="J1469">
        <v>0</v>
      </c>
      <c r="K1469" s="1" t="s">
        <v>149</v>
      </c>
      <c r="M1469" s="1" t="s">
        <v>13419</v>
      </c>
      <c r="N1469">
        <v>-84.132207353930795</v>
      </c>
      <c r="O1469">
        <v>42.082976135040802</v>
      </c>
      <c r="P1469">
        <v>1468</v>
      </c>
    </row>
    <row r="1470" spans="1:16" hidden="1" x14ac:dyDescent="0.25">
      <c r="A1470" s="1" t="s">
        <v>1734</v>
      </c>
      <c r="B1470">
        <v>48212</v>
      </c>
      <c r="C1470" s="1" t="s">
        <v>78</v>
      </c>
      <c r="D1470" s="1" t="s">
        <v>79</v>
      </c>
      <c r="E1470" s="1" t="s">
        <v>80</v>
      </c>
      <c r="F1470" s="2">
        <v>44510.288356481484</v>
      </c>
      <c r="G1470" s="3">
        <v>44509.958333333336</v>
      </c>
      <c r="H1470" s="1" t="s">
        <v>138</v>
      </c>
      <c r="I1470" s="1" t="s">
        <v>21</v>
      </c>
      <c r="J1470">
        <v>0</v>
      </c>
      <c r="K1470" s="1" t="s">
        <v>139</v>
      </c>
      <c r="L1470">
        <v>261635113003018</v>
      </c>
      <c r="M1470" s="1" t="s">
        <v>13431</v>
      </c>
      <c r="N1470">
        <v>-83.057967771075695</v>
      </c>
      <c r="O1470">
        <v>42.416861842126401</v>
      </c>
      <c r="P1470">
        <v>1469</v>
      </c>
    </row>
    <row r="1471" spans="1:16" hidden="1" x14ac:dyDescent="0.25">
      <c r="A1471" s="1" t="s">
        <v>1735</v>
      </c>
      <c r="B1471">
        <v>48207</v>
      </c>
      <c r="C1471" s="1" t="s">
        <v>24</v>
      </c>
      <c r="D1471" s="1" t="s">
        <v>25</v>
      </c>
      <c r="E1471" s="1" t="s">
        <v>26</v>
      </c>
      <c r="F1471" s="2">
        <v>44510.288506944446</v>
      </c>
      <c r="G1471" s="3">
        <v>44509.958333333336</v>
      </c>
      <c r="H1471" s="1" t="s">
        <v>539</v>
      </c>
      <c r="I1471" s="1" t="s">
        <v>21</v>
      </c>
      <c r="J1471">
        <v>0</v>
      </c>
      <c r="K1471" s="1" t="s">
        <v>259</v>
      </c>
      <c r="L1471">
        <v>261635163001000</v>
      </c>
      <c r="M1471" s="1" t="s">
        <v>13433</v>
      </c>
      <c r="N1471">
        <v>-83.011925421813203</v>
      </c>
      <c r="O1471">
        <v>42.362363893716797</v>
      </c>
      <c r="P1471">
        <v>1470</v>
      </c>
    </row>
    <row r="1472" spans="1:16" hidden="1" x14ac:dyDescent="0.25">
      <c r="A1472" s="1" t="s">
        <v>871</v>
      </c>
      <c r="B1472">
        <v>48201</v>
      </c>
      <c r="C1472" s="1" t="s">
        <v>1736</v>
      </c>
      <c r="D1472" s="1" t="s">
        <v>1737</v>
      </c>
      <c r="E1472" s="1" t="s">
        <v>1738</v>
      </c>
      <c r="F1472" s="2">
        <v>44510.288958333331</v>
      </c>
      <c r="G1472" s="3">
        <v>44509.958333333336</v>
      </c>
      <c r="H1472" s="1" t="s">
        <v>93</v>
      </c>
      <c r="I1472" s="1" t="s">
        <v>40</v>
      </c>
      <c r="J1472">
        <v>3.5</v>
      </c>
      <c r="K1472" s="1" t="s">
        <v>639</v>
      </c>
      <c r="L1472">
        <v>261635175003015</v>
      </c>
      <c r="M1472" s="1" t="s">
        <v>13433</v>
      </c>
      <c r="N1472">
        <v>-83.054678440582705</v>
      </c>
      <c r="O1472">
        <v>42.348967256413196</v>
      </c>
      <c r="P1472">
        <v>1471</v>
      </c>
    </row>
    <row r="1473" spans="1:16" hidden="1" x14ac:dyDescent="0.25">
      <c r="A1473" s="1" t="s">
        <v>1739</v>
      </c>
      <c r="B1473">
        <v>48234</v>
      </c>
      <c r="C1473" s="1" t="s">
        <v>78</v>
      </c>
      <c r="D1473" s="1" t="s">
        <v>79</v>
      </c>
      <c r="E1473" s="1" t="s">
        <v>80</v>
      </c>
      <c r="F1473" s="2">
        <v>44510.289074074077</v>
      </c>
      <c r="G1473" s="3">
        <v>44509.958333333336</v>
      </c>
      <c r="H1473" s="1" t="s">
        <v>75</v>
      </c>
      <c r="I1473" s="1" t="s">
        <v>21</v>
      </c>
      <c r="J1473">
        <v>0</v>
      </c>
      <c r="K1473" s="1" t="s">
        <v>168</v>
      </c>
      <c r="L1473">
        <v>261635051001011</v>
      </c>
      <c r="M1473" s="1" t="s">
        <v>13431</v>
      </c>
      <c r="N1473">
        <v>-83.018255393513897</v>
      </c>
      <c r="O1473">
        <v>42.441466293653299</v>
      </c>
      <c r="P1473">
        <v>1472</v>
      </c>
    </row>
    <row r="1474" spans="1:16" hidden="1" x14ac:dyDescent="0.25">
      <c r="A1474" s="1" t="s">
        <v>219</v>
      </c>
      <c r="B1474">
        <v>48234</v>
      </c>
      <c r="C1474" s="1" t="s">
        <v>78</v>
      </c>
      <c r="D1474" s="1" t="s">
        <v>79</v>
      </c>
      <c r="E1474" s="1" t="s">
        <v>80</v>
      </c>
      <c r="F1474" s="2">
        <v>44510.289259259262</v>
      </c>
      <c r="G1474" s="3">
        <v>44509.958333333336</v>
      </c>
      <c r="H1474" s="1" t="s">
        <v>220</v>
      </c>
      <c r="I1474" s="1" t="s">
        <v>21</v>
      </c>
      <c r="J1474">
        <v>0</v>
      </c>
      <c r="K1474" s="1" t="s">
        <v>221</v>
      </c>
      <c r="L1474">
        <v>261635067001022</v>
      </c>
      <c r="M1474" s="1" t="s">
        <v>13431</v>
      </c>
      <c r="N1474">
        <v>-83.047286295472801</v>
      </c>
      <c r="O1474">
        <v>42.440860908883899</v>
      </c>
      <c r="P1474">
        <v>1473</v>
      </c>
    </row>
    <row r="1475" spans="1:16" hidden="1" x14ac:dyDescent="0.25">
      <c r="A1475" s="1" t="s">
        <v>1740</v>
      </c>
      <c r="B1475">
        <v>48201</v>
      </c>
      <c r="C1475" s="1" t="s">
        <v>1741</v>
      </c>
      <c r="D1475" s="1" t="s">
        <v>1742</v>
      </c>
      <c r="E1475" s="1" t="s">
        <v>1743</v>
      </c>
      <c r="F1475" s="2">
        <v>44510.290034722224</v>
      </c>
      <c r="G1475" s="3">
        <v>44509.958333333336</v>
      </c>
      <c r="H1475" s="1" t="s">
        <v>43</v>
      </c>
      <c r="I1475" s="1" t="s">
        <v>40</v>
      </c>
      <c r="J1475">
        <v>13.9</v>
      </c>
      <c r="K1475" s="1" t="s">
        <v>34</v>
      </c>
      <c r="L1475">
        <v>261635225003019</v>
      </c>
      <c r="M1475" s="1" t="s">
        <v>13434</v>
      </c>
      <c r="N1475">
        <v>-83.057053070216597</v>
      </c>
      <c r="O1475">
        <v>42.339106165452698</v>
      </c>
      <c r="P1475">
        <v>1474</v>
      </c>
    </row>
    <row r="1476" spans="1:16" hidden="1" x14ac:dyDescent="0.25">
      <c r="A1476" s="1" t="s">
        <v>1509</v>
      </c>
      <c r="B1476">
        <v>48234</v>
      </c>
      <c r="C1476" s="1" t="s">
        <v>1200</v>
      </c>
      <c r="D1476" s="1" t="s">
        <v>1201</v>
      </c>
      <c r="E1476" s="1" t="s">
        <v>1202</v>
      </c>
      <c r="F1476" s="2">
        <v>44510.29115740741</v>
      </c>
      <c r="G1476" s="3">
        <v>44509.958333333336</v>
      </c>
      <c r="H1476" s="1" t="s">
        <v>165</v>
      </c>
      <c r="I1476" s="1" t="s">
        <v>21</v>
      </c>
      <c r="J1476">
        <v>0</v>
      </c>
      <c r="K1476" s="1" t="s">
        <v>166</v>
      </c>
      <c r="L1476">
        <v>261635050002004</v>
      </c>
      <c r="M1476" s="1" t="s">
        <v>13431</v>
      </c>
      <c r="N1476">
        <v>-83.007844903999597</v>
      </c>
      <c r="O1476">
        <v>42.4343625974468</v>
      </c>
      <c r="P1476">
        <v>1475</v>
      </c>
    </row>
    <row r="1477" spans="1:16" hidden="1" x14ac:dyDescent="0.25">
      <c r="A1477" s="1" t="s">
        <v>1744</v>
      </c>
      <c r="B1477">
        <v>48234</v>
      </c>
      <c r="C1477" s="1" t="s">
        <v>78</v>
      </c>
      <c r="D1477" s="1" t="s">
        <v>79</v>
      </c>
      <c r="E1477" s="1" t="s">
        <v>80</v>
      </c>
      <c r="F1477" s="2">
        <v>44510.291400462964</v>
      </c>
      <c r="G1477" s="3">
        <v>44509.958333333336</v>
      </c>
      <c r="H1477" s="1" t="s">
        <v>1519</v>
      </c>
      <c r="I1477" s="1" t="s">
        <v>21</v>
      </c>
      <c r="J1477">
        <v>0</v>
      </c>
      <c r="K1477" s="1" t="s">
        <v>221</v>
      </c>
      <c r="L1477">
        <v>261635066001008</v>
      </c>
      <c r="M1477" s="1" t="s">
        <v>13431</v>
      </c>
      <c r="N1477">
        <v>-83.053797301591302</v>
      </c>
      <c r="O1477">
        <v>42.433341766155898</v>
      </c>
      <c r="P1477">
        <v>1476</v>
      </c>
    </row>
    <row r="1478" spans="1:16" hidden="1" x14ac:dyDescent="0.25">
      <c r="A1478" s="1" t="s">
        <v>1745</v>
      </c>
      <c r="B1478">
        <v>48205</v>
      </c>
      <c r="C1478" s="1" t="s">
        <v>78</v>
      </c>
      <c r="D1478" s="1" t="s">
        <v>79</v>
      </c>
      <c r="E1478" s="1" t="s">
        <v>80</v>
      </c>
      <c r="F1478" s="2">
        <v>44510.29142361111</v>
      </c>
      <c r="G1478" s="3">
        <v>44509.958333333336</v>
      </c>
      <c r="H1478" s="1" t="s">
        <v>165</v>
      </c>
      <c r="I1478" s="1" t="s">
        <v>21</v>
      </c>
      <c r="J1478">
        <v>0</v>
      </c>
      <c r="K1478" s="1" t="s">
        <v>296</v>
      </c>
      <c r="L1478">
        <v>261635035003002</v>
      </c>
      <c r="M1478" s="1" t="s">
        <v>13431</v>
      </c>
      <c r="N1478">
        <v>-82.992410412254699</v>
      </c>
      <c r="O1478">
        <v>42.434764765435297</v>
      </c>
      <c r="P1478">
        <v>1477</v>
      </c>
    </row>
    <row r="1479" spans="1:16" hidden="1" x14ac:dyDescent="0.25">
      <c r="A1479" s="1" t="s">
        <v>1746</v>
      </c>
      <c r="B1479">
        <v>48205</v>
      </c>
      <c r="C1479" s="1" t="s">
        <v>78</v>
      </c>
      <c r="D1479" s="1" t="s">
        <v>79</v>
      </c>
      <c r="E1479" s="1" t="s">
        <v>80</v>
      </c>
      <c r="F1479" s="2">
        <v>44510.291886574072</v>
      </c>
      <c r="G1479" s="3">
        <v>44509.958333333336</v>
      </c>
      <c r="H1479" s="1" t="s">
        <v>165</v>
      </c>
      <c r="I1479" s="1" t="s">
        <v>21</v>
      </c>
      <c r="J1479">
        <v>0</v>
      </c>
      <c r="K1479" s="1" t="s">
        <v>166</v>
      </c>
      <c r="L1479">
        <v>261635033004010</v>
      </c>
      <c r="M1479" s="1" t="s">
        <v>13431</v>
      </c>
      <c r="N1479">
        <v>-83.004767450176502</v>
      </c>
      <c r="O1479">
        <v>42.436477735360199</v>
      </c>
      <c r="P1479">
        <v>1478</v>
      </c>
    </row>
    <row r="1480" spans="1:16" hidden="1" x14ac:dyDescent="0.25">
      <c r="A1480" s="1" t="s">
        <v>1478</v>
      </c>
      <c r="B1480">
        <v>48214</v>
      </c>
      <c r="C1480" s="1" t="s">
        <v>24</v>
      </c>
      <c r="D1480" s="1" t="s">
        <v>25</v>
      </c>
      <c r="E1480" s="1" t="s">
        <v>26</v>
      </c>
      <c r="F1480" s="2">
        <v>44510.291979166665</v>
      </c>
      <c r="G1480" s="3">
        <v>44509.958333333336</v>
      </c>
      <c r="H1480" s="1" t="s">
        <v>1330</v>
      </c>
      <c r="I1480" s="1" t="s">
        <v>21</v>
      </c>
      <c r="J1480">
        <v>0</v>
      </c>
      <c r="K1480" s="1" t="s">
        <v>259</v>
      </c>
      <c r="L1480">
        <v>261635152002007</v>
      </c>
      <c r="M1480" s="1" t="s">
        <v>13433</v>
      </c>
      <c r="N1480">
        <v>-83.011706172587196</v>
      </c>
      <c r="O1480">
        <v>42.364922491014099</v>
      </c>
      <c r="P1480">
        <v>1479</v>
      </c>
    </row>
    <row r="1481" spans="1:16" hidden="1" x14ac:dyDescent="0.25">
      <c r="A1481" s="1" t="s">
        <v>1747</v>
      </c>
      <c r="B1481">
        <v>48207</v>
      </c>
      <c r="C1481" s="1" t="s">
        <v>24</v>
      </c>
      <c r="D1481" s="1" t="s">
        <v>25</v>
      </c>
      <c r="E1481" s="1" t="s">
        <v>26</v>
      </c>
      <c r="F1481" s="2">
        <v>44510.292002314818</v>
      </c>
      <c r="G1481" s="3">
        <v>44509.958333333336</v>
      </c>
      <c r="H1481" s="1" t="s">
        <v>1270</v>
      </c>
      <c r="I1481" s="1" t="s">
        <v>21</v>
      </c>
      <c r="J1481">
        <v>0</v>
      </c>
      <c r="K1481" s="1" t="s">
        <v>259</v>
      </c>
      <c r="L1481">
        <v>261635164002006</v>
      </c>
      <c r="M1481" s="1" t="s">
        <v>13433</v>
      </c>
      <c r="N1481">
        <v>-83.011955216081006</v>
      </c>
      <c r="O1481">
        <v>42.3539816976987</v>
      </c>
      <c r="P1481">
        <v>1480</v>
      </c>
    </row>
    <row r="1482" spans="1:16" hidden="1" x14ac:dyDescent="0.25">
      <c r="A1482" s="1" t="s">
        <v>1748</v>
      </c>
      <c r="B1482">
        <v>48228</v>
      </c>
      <c r="C1482" s="1" t="s">
        <v>422</v>
      </c>
      <c r="D1482" s="1" t="s">
        <v>423</v>
      </c>
      <c r="E1482" s="1" t="s">
        <v>424</v>
      </c>
      <c r="F1482" s="2">
        <v>44510.292048611111</v>
      </c>
      <c r="G1482" s="3">
        <v>44509.958333333336</v>
      </c>
      <c r="H1482" s="1" t="s">
        <v>552</v>
      </c>
      <c r="I1482" s="1" t="s">
        <v>40</v>
      </c>
      <c r="J1482">
        <v>37.5</v>
      </c>
      <c r="K1482" s="1" t="s">
        <v>106</v>
      </c>
      <c r="L1482">
        <v>261635459005000</v>
      </c>
      <c r="M1482" s="1" t="s">
        <v>13435</v>
      </c>
      <c r="N1482">
        <v>-83.224464666807805</v>
      </c>
      <c r="O1482">
        <v>42.346963605062903</v>
      </c>
      <c r="P1482">
        <v>1481</v>
      </c>
    </row>
    <row r="1483" spans="1:16" hidden="1" x14ac:dyDescent="0.25">
      <c r="A1483" s="1" t="s">
        <v>727</v>
      </c>
      <c r="B1483">
        <v>48201</v>
      </c>
      <c r="C1483" s="1" t="s">
        <v>544</v>
      </c>
      <c r="D1483" s="1" t="s">
        <v>545</v>
      </c>
      <c r="E1483" s="1" t="s">
        <v>546</v>
      </c>
      <c r="F1483" s="2">
        <v>44510.292187500003</v>
      </c>
      <c r="G1483" s="3">
        <v>44509.958333333336</v>
      </c>
      <c r="H1483" s="1" t="s">
        <v>626</v>
      </c>
      <c r="I1483" s="1" t="s">
        <v>40</v>
      </c>
      <c r="J1483">
        <v>14.1</v>
      </c>
      <c r="K1483" s="1" t="s">
        <v>34</v>
      </c>
      <c r="L1483">
        <v>261635204001019</v>
      </c>
      <c r="M1483" s="1" t="s">
        <v>13434</v>
      </c>
      <c r="N1483">
        <v>-83.065717832253497</v>
      </c>
      <c r="O1483">
        <v>42.345085987758502</v>
      </c>
      <c r="P1483">
        <v>1482</v>
      </c>
    </row>
    <row r="1484" spans="1:16" hidden="1" x14ac:dyDescent="0.25">
      <c r="A1484" s="1" t="s">
        <v>568</v>
      </c>
      <c r="B1484">
        <v>48234</v>
      </c>
      <c r="C1484" s="1" t="s">
        <v>78</v>
      </c>
      <c r="D1484" s="1" t="s">
        <v>79</v>
      </c>
      <c r="E1484" s="1" t="s">
        <v>80</v>
      </c>
      <c r="F1484" s="2">
        <v>44510.292615740742</v>
      </c>
      <c r="G1484" s="3">
        <v>44509.958333333336</v>
      </c>
      <c r="H1484" s="1" t="s">
        <v>165</v>
      </c>
      <c r="I1484" s="1" t="s">
        <v>21</v>
      </c>
      <c r="J1484">
        <v>0</v>
      </c>
      <c r="K1484" s="1" t="s">
        <v>58</v>
      </c>
      <c r="L1484">
        <v>261635049004002</v>
      </c>
      <c r="M1484" s="1" t="s">
        <v>13431</v>
      </c>
      <c r="N1484">
        <v>-83.014346459446202</v>
      </c>
      <c r="O1484">
        <v>42.434178317536698</v>
      </c>
      <c r="P1484">
        <v>1483</v>
      </c>
    </row>
    <row r="1485" spans="1:16" hidden="1" x14ac:dyDescent="0.25">
      <c r="A1485" s="1" t="s">
        <v>1749</v>
      </c>
      <c r="B1485">
        <v>48208</v>
      </c>
      <c r="C1485" s="1" t="s">
        <v>30</v>
      </c>
      <c r="D1485" s="1" t="s">
        <v>31</v>
      </c>
      <c r="E1485" s="1" t="s">
        <v>32</v>
      </c>
      <c r="F1485" s="2">
        <v>44510.292708333334</v>
      </c>
      <c r="G1485" s="3">
        <v>44509.958333333336</v>
      </c>
      <c r="H1485" s="1" t="s">
        <v>238</v>
      </c>
      <c r="I1485" s="1" t="s">
        <v>21</v>
      </c>
      <c r="J1485">
        <v>0</v>
      </c>
      <c r="K1485" s="1" t="s">
        <v>970</v>
      </c>
      <c r="L1485">
        <v>261635215001014</v>
      </c>
      <c r="M1485" s="1" t="s">
        <v>13434</v>
      </c>
      <c r="N1485">
        <v>-83.072346174185896</v>
      </c>
      <c r="O1485">
        <v>42.341861547219899</v>
      </c>
      <c r="P1485">
        <v>1484</v>
      </c>
    </row>
    <row r="1486" spans="1:16" hidden="1" x14ac:dyDescent="0.25">
      <c r="A1486" s="1" t="s">
        <v>1750</v>
      </c>
      <c r="B1486">
        <v>48202</v>
      </c>
      <c r="C1486" s="1" t="s">
        <v>17</v>
      </c>
      <c r="D1486" s="1" t="s">
        <v>18</v>
      </c>
      <c r="E1486" s="1" t="s">
        <v>19</v>
      </c>
      <c r="F1486" s="2">
        <v>44510.293599537035</v>
      </c>
      <c r="G1486" s="3">
        <v>44509.958333333336</v>
      </c>
      <c r="H1486" s="1" t="s">
        <v>332</v>
      </c>
      <c r="I1486" s="1" t="s">
        <v>40</v>
      </c>
      <c r="J1486">
        <v>14.1</v>
      </c>
      <c r="K1486" s="1" t="s">
        <v>1010</v>
      </c>
      <c r="L1486">
        <v>261635224001018</v>
      </c>
      <c r="M1486" s="1" t="s">
        <v>13433</v>
      </c>
      <c r="N1486">
        <v>-83.079221581894302</v>
      </c>
      <c r="O1486">
        <v>42.362487236413202</v>
      </c>
      <c r="P1486">
        <v>1485</v>
      </c>
    </row>
    <row r="1487" spans="1:16" hidden="1" x14ac:dyDescent="0.25">
      <c r="A1487" s="1" t="s">
        <v>1751</v>
      </c>
      <c r="B1487">
        <v>48212</v>
      </c>
      <c r="C1487" s="1" t="s">
        <v>78</v>
      </c>
      <c r="D1487" s="1" t="s">
        <v>79</v>
      </c>
      <c r="E1487" s="1" t="s">
        <v>80</v>
      </c>
      <c r="F1487" s="2">
        <v>44510.293888888889</v>
      </c>
      <c r="G1487" s="3">
        <v>44509.958333333336</v>
      </c>
      <c r="H1487" s="1" t="s">
        <v>251</v>
      </c>
      <c r="I1487" s="1" t="s">
        <v>21</v>
      </c>
      <c r="J1487">
        <v>0</v>
      </c>
      <c r="K1487" s="1" t="s">
        <v>139</v>
      </c>
      <c r="L1487">
        <v>261635064001023</v>
      </c>
      <c r="M1487" s="1" t="s">
        <v>13431</v>
      </c>
      <c r="N1487">
        <v>-83.052834120005798</v>
      </c>
      <c r="O1487">
        <v>42.418871563424801</v>
      </c>
      <c r="P1487">
        <v>1486</v>
      </c>
    </row>
    <row r="1488" spans="1:16" hidden="1" x14ac:dyDescent="0.25">
      <c r="A1488" s="1" t="s">
        <v>534</v>
      </c>
      <c r="B1488">
        <v>48208</v>
      </c>
      <c r="C1488" s="1" t="s">
        <v>24</v>
      </c>
      <c r="D1488" s="1" t="s">
        <v>25</v>
      </c>
      <c r="E1488" s="1" t="s">
        <v>26</v>
      </c>
      <c r="F1488" s="2">
        <v>44510.293946759259</v>
      </c>
      <c r="G1488" s="3">
        <v>44509.958333333336</v>
      </c>
      <c r="H1488" s="1" t="s">
        <v>189</v>
      </c>
      <c r="I1488" s="1" t="s">
        <v>21</v>
      </c>
      <c r="J1488">
        <v>0</v>
      </c>
      <c r="K1488" s="1" t="s">
        <v>436</v>
      </c>
      <c r="L1488">
        <v>261635220001006</v>
      </c>
      <c r="M1488" s="1" t="s">
        <v>13434</v>
      </c>
      <c r="N1488">
        <v>-83.076784873750597</v>
      </c>
      <c r="O1488">
        <v>42.343651303441298</v>
      </c>
      <c r="P1488">
        <v>1487</v>
      </c>
    </row>
    <row r="1489" spans="1:16" hidden="1" x14ac:dyDescent="0.25">
      <c r="A1489" s="1" t="s">
        <v>1752</v>
      </c>
      <c r="B1489">
        <v>48214</v>
      </c>
      <c r="C1489" s="1" t="s">
        <v>24</v>
      </c>
      <c r="D1489" s="1" t="s">
        <v>25</v>
      </c>
      <c r="E1489" s="1" t="s">
        <v>26</v>
      </c>
      <c r="F1489" s="2">
        <v>44510.294178240743</v>
      </c>
      <c r="G1489" s="3">
        <v>44509.958333333336</v>
      </c>
      <c r="H1489" s="1" t="s">
        <v>1330</v>
      </c>
      <c r="I1489" s="1" t="s">
        <v>21</v>
      </c>
      <c r="J1489">
        <v>0</v>
      </c>
      <c r="K1489" s="1" t="s">
        <v>259</v>
      </c>
      <c r="L1489">
        <v>261635152002002</v>
      </c>
      <c r="M1489" s="1" t="s">
        <v>13433</v>
      </c>
      <c r="N1489">
        <v>-83.007082148296206</v>
      </c>
      <c r="O1489">
        <v>42.3666223713699</v>
      </c>
      <c r="P1489">
        <v>1488</v>
      </c>
    </row>
    <row r="1490" spans="1:16" hidden="1" x14ac:dyDescent="0.25">
      <c r="A1490" s="1" t="s">
        <v>1753</v>
      </c>
      <c r="B1490">
        <v>48219</v>
      </c>
      <c r="C1490" s="1" t="s">
        <v>24</v>
      </c>
      <c r="D1490" s="1" t="s">
        <v>25</v>
      </c>
      <c r="E1490" s="1" t="s">
        <v>26</v>
      </c>
      <c r="F1490" s="2">
        <v>44510.294236111113</v>
      </c>
      <c r="G1490" s="3">
        <v>44509.958333333336</v>
      </c>
      <c r="H1490" s="1" t="s">
        <v>916</v>
      </c>
      <c r="I1490" s="1" t="s">
        <v>21</v>
      </c>
      <c r="J1490">
        <v>0</v>
      </c>
      <c r="K1490" s="1" t="s">
        <v>783</v>
      </c>
      <c r="L1490">
        <v>261635432002001</v>
      </c>
      <c r="M1490" s="1" t="s">
        <v>13429</v>
      </c>
      <c r="N1490">
        <v>-83.250979113534598</v>
      </c>
      <c r="O1490">
        <v>42.413838517892401</v>
      </c>
      <c r="P1490">
        <v>1489</v>
      </c>
    </row>
    <row r="1491" spans="1:16" hidden="1" x14ac:dyDescent="0.25">
      <c r="A1491" s="1" t="s">
        <v>1754</v>
      </c>
      <c r="B1491">
        <v>48209</v>
      </c>
      <c r="C1491" s="1" t="s">
        <v>316</v>
      </c>
      <c r="D1491" s="1" t="s">
        <v>317</v>
      </c>
      <c r="E1491" s="1" t="s">
        <v>318</v>
      </c>
      <c r="F1491" s="2">
        <v>44510.294421296298</v>
      </c>
      <c r="G1491" s="3">
        <v>44509.958333333336</v>
      </c>
      <c r="H1491" s="1" t="s">
        <v>580</v>
      </c>
      <c r="I1491" s="1" t="s">
        <v>40</v>
      </c>
      <c r="J1491">
        <v>1.7</v>
      </c>
      <c r="K1491" s="1" t="s">
        <v>787</v>
      </c>
      <c r="L1491">
        <v>261635243002007</v>
      </c>
      <c r="M1491" s="1" t="s">
        <v>13434</v>
      </c>
      <c r="N1491">
        <v>-83.125756023272501</v>
      </c>
      <c r="O1491">
        <v>42.2993756043576</v>
      </c>
      <c r="P1491">
        <v>1490</v>
      </c>
    </row>
    <row r="1492" spans="1:16" hidden="1" x14ac:dyDescent="0.25">
      <c r="A1492" s="1" t="s">
        <v>149</v>
      </c>
      <c r="B1492">
        <v>0</v>
      </c>
      <c r="C1492" s="1" t="s">
        <v>24</v>
      </c>
      <c r="D1492" s="1" t="s">
        <v>25</v>
      </c>
      <c r="E1492" s="1" t="s">
        <v>26</v>
      </c>
      <c r="F1492" s="2">
        <v>44510.294687499998</v>
      </c>
      <c r="G1492" s="3">
        <v>44509.958333333336</v>
      </c>
      <c r="H1492" s="1" t="s">
        <v>187</v>
      </c>
      <c r="I1492" s="1" t="s">
        <v>21</v>
      </c>
      <c r="J1492">
        <v>0</v>
      </c>
      <c r="K1492" s="1" t="s">
        <v>149</v>
      </c>
      <c r="M1492" s="1" t="s">
        <v>13419</v>
      </c>
      <c r="N1492">
        <v>-84.132207353930795</v>
      </c>
      <c r="O1492">
        <v>42.082976135040802</v>
      </c>
      <c r="P1492">
        <v>1491</v>
      </c>
    </row>
    <row r="1493" spans="1:16" hidden="1" x14ac:dyDescent="0.25">
      <c r="A1493" s="1" t="s">
        <v>1381</v>
      </c>
      <c r="B1493">
        <v>48202</v>
      </c>
      <c r="C1493" s="1" t="s">
        <v>24</v>
      </c>
      <c r="D1493" s="1" t="s">
        <v>25</v>
      </c>
      <c r="E1493" s="1" t="s">
        <v>26</v>
      </c>
      <c r="F1493" s="2">
        <v>44510.294768518521</v>
      </c>
      <c r="G1493" s="3">
        <v>44509.958333333336</v>
      </c>
      <c r="H1493" s="1" t="s">
        <v>96</v>
      </c>
      <c r="I1493" s="1" t="s">
        <v>21</v>
      </c>
      <c r="J1493">
        <v>0</v>
      </c>
      <c r="K1493" s="1" t="s">
        <v>837</v>
      </c>
      <c r="L1493">
        <v>261635324001001</v>
      </c>
      <c r="M1493" s="1" t="s">
        <v>13433</v>
      </c>
      <c r="N1493">
        <v>-83.081211271079297</v>
      </c>
      <c r="O1493">
        <v>42.382032444337</v>
      </c>
      <c r="P1493">
        <v>1492</v>
      </c>
    </row>
    <row r="1494" spans="1:16" hidden="1" x14ac:dyDescent="0.25">
      <c r="A1494" s="1" t="s">
        <v>1755</v>
      </c>
      <c r="B1494">
        <v>48228</v>
      </c>
      <c r="C1494" s="1" t="s">
        <v>316</v>
      </c>
      <c r="D1494" s="1" t="s">
        <v>317</v>
      </c>
      <c r="E1494" s="1" t="s">
        <v>318</v>
      </c>
      <c r="F1494" s="2">
        <v>44510.295046296298</v>
      </c>
      <c r="G1494" s="3">
        <v>44509.958333333336</v>
      </c>
      <c r="H1494" s="1" t="s">
        <v>532</v>
      </c>
      <c r="I1494" s="1" t="s">
        <v>40</v>
      </c>
      <c r="J1494">
        <v>54.5</v>
      </c>
      <c r="K1494" s="1" t="s">
        <v>106</v>
      </c>
      <c r="L1494">
        <v>261635457002025</v>
      </c>
      <c r="M1494" s="1" t="s">
        <v>13435</v>
      </c>
      <c r="N1494">
        <v>-83.220325196540998</v>
      </c>
      <c r="O1494">
        <v>42.329036882304202</v>
      </c>
      <c r="P1494">
        <v>1493</v>
      </c>
    </row>
    <row r="1495" spans="1:16" hidden="1" x14ac:dyDescent="0.25">
      <c r="A1495" s="1" t="s">
        <v>857</v>
      </c>
      <c r="B1495">
        <v>48228</v>
      </c>
      <c r="C1495" s="1" t="s">
        <v>177</v>
      </c>
      <c r="D1495" s="1" t="s">
        <v>178</v>
      </c>
      <c r="E1495" s="1" t="s">
        <v>179</v>
      </c>
      <c r="F1495" s="2">
        <v>44510.295289351852</v>
      </c>
      <c r="G1495" s="3">
        <v>44509.958333333336</v>
      </c>
      <c r="H1495" s="1" t="s">
        <v>511</v>
      </c>
      <c r="I1495" s="1" t="s">
        <v>21</v>
      </c>
      <c r="J1495">
        <v>0</v>
      </c>
      <c r="K1495" s="1" t="s">
        <v>389</v>
      </c>
      <c r="L1495">
        <v>261635467004009</v>
      </c>
      <c r="M1495" s="1" t="s">
        <v>13435</v>
      </c>
      <c r="N1495">
        <v>-83.235957301986005</v>
      </c>
      <c r="O1495">
        <v>42.357580861825298</v>
      </c>
      <c r="P1495">
        <v>1494</v>
      </c>
    </row>
    <row r="1496" spans="1:16" hidden="1" x14ac:dyDescent="0.25">
      <c r="A1496" s="1" t="s">
        <v>1756</v>
      </c>
      <c r="B1496">
        <v>48221</v>
      </c>
      <c r="C1496" s="1" t="s">
        <v>793</v>
      </c>
      <c r="D1496" s="1" t="s">
        <v>794</v>
      </c>
      <c r="E1496" s="1" t="s">
        <v>795</v>
      </c>
      <c r="F1496" s="2">
        <v>44510.295347222222</v>
      </c>
      <c r="G1496" s="3">
        <v>44509.958333333336</v>
      </c>
      <c r="H1496" s="1" t="s">
        <v>509</v>
      </c>
      <c r="I1496" s="1" t="s">
        <v>21</v>
      </c>
      <c r="J1496">
        <v>0</v>
      </c>
      <c r="K1496" s="1" t="s">
        <v>186</v>
      </c>
      <c r="L1496">
        <v>261635387002008</v>
      </c>
      <c r="M1496" s="1" t="s">
        <v>13430</v>
      </c>
      <c r="N1496">
        <v>-83.169154173083001</v>
      </c>
      <c r="O1496">
        <v>42.418526393455501</v>
      </c>
      <c r="P1496">
        <v>1495</v>
      </c>
    </row>
    <row r="1497" spans="1:16" hidden="1" x14ac:dyDescent="0.25">
      <c r="A1497" s="1" t="s">
        <v>1757</v>
      </c>
      <c r="B1497">
        <v>48205</v>
      </c>
      <c r="C1497" s="1" t="s">
        <v>78</v>
      </c>
      <c r="D1497" s="1" t="s">
        <v>79</v>
      </c>
      <c r="E1497" s="1" t="s">
        <v>80</v>
      </c>
      <c r="F1497" s="2">
        <v>44510.295775462961</v>
      </c>
      <c r="G1497" s="3">
        <v>44509.958333333336</v>
      </c>
      <c r="H1497" s="1" t="s">
        <v>601</v>
      </c>
      <c r="I1497" s="1" t="s">
        <v>21</v>
      </c>
      <c r="J1497">
        <v>0</v>
      </c>
      <c r="K1497" s="1" t="s">
        <v>149</v>
      </c>
      <c r="L1497">
        <v>260992642003004</v>
      </c>
      <c r="M1497" s="1" t="s">
        <v>13419</v>
      </c>
      <c r="N1497">
        <v>-82.983202613260403</v>
      </c>
      <c r="O1497">
        <v>42.449347485340901</v>
      </c>
      <c r="P1497">
        <v>1496</v>
      </c>
    </row>
    <row r="1498" spans="1:16" hidden="1" x14ac:dyDescent="0.25">
      <c r="A1498" s="1" t="s">
        <v>1758</v>
      </c>
      <c r="B1498">
        <v>48214</v>
      </c>
      <c r="C1498" s="1" t="s">
        <v>24</v>
      </c>
      <c r="D1498" s="1" t="s">
        <v>25</v>
      </c>
      <c r="E1498" s="1" t="s">
        <v>26</v>
      </c>
      <c r="F1498" s="2">
        <v>44510.295891203707</v>
      </c>
      <c r="G1498" s="3">
        <v>44509.958333333336</v>
      </c>
      <c r="H1498" s="1" t="s">
        <v>1006</v>
      </c>
      <c r="I1498" s="1" t="s">
        <v>21</v>
      </c>
      <c r="J1498">
        <v>0</v>
      </c>
      <c r="K1498" s="1" t="s">
        <v>1232</v>
      </c>
      <c r="L1498">
        <v>261635160003010</v>
      </c>
      <c r="M1498" s="1" t="s">
        <v>13433</v>
      </c>
      <c r="N1498">
        <v>-83.006110502177293</v>
      </c>
      <c r="O1498">
        <v>42.366986470984898</v>
      </c>
      <c r="P1498">
        <v>1497</v>
      </c>
    </row>
    <row r="1499" spans="1:16" hidden="1" x14ac:dyDescent="0.25">
      <c r="A1499" s="1" t="s">
        <v>1759</v>
      </c>
      <c r="B1499">
        <v>48207</v>
      </c>
      <c r="C1499" s="1" t="s">
        <v>24</v>
      </c>
      <c r="D1499" s="1" t="s">
        <v>25</v>
      </c>
      <c r="E1499" s="1" t="s">
        <v>26</v>
      </c>
      <c r="F1499" s="2">
        <v>44510.296053240738</v>
      </c>
      <c r="G1499" s="3">
        <v>44509.958333333336</v>
      </c>
      <c r="H1499" s="1" t="s">
        <v>20</v>
      </c>
      <c r="I1499" s="1" t="s">
        <v>21</v>
      </c>
      <c r="J1499">
        <v>0</v>
      </c>
      <c r="K1499" s="1" t="s">
        <v>22</v>
      </c>
      <c r="L1499">
        <v>261635189001063</v>
      </c>
      <c r="M1499" s="1" t="s">
        <v>13433</v>
      </c>
      <c r="N1499">
        <v>-83.039978123162101</v>
      </c>
      <c r="O1499">
        <v>42.348517545625299</v>
      </c>
      <c r="P1499">
        <v>1498</v>
      </c>
    </row>
    <row r="1500" spans="1:16" hidden="1" x14ac:dyDescent="0.25">
      <c r="A1500" s="1" t="s">
        <v>1760</v>
      </c>
      <c r="B1500">
        <v>48203</v>
      </c>
      <c r="C1500" s="1" t="s">
        <v>24</v>
      </c>
      <c r="D1500" s="1" t="s">
        <v>25</v>
      </c>
      <c r="E1500" s="1" t="s">
        <v>26</v>
      </c>
      <c r="F1500" s="2">
        <v>44510.296076388891</v>
      </c>
      <c r="G1500" s="3">
        <v>44509.958333333336</v>
      </c>
      <c r="H1500" s="1" t="s">
        <v>573</v>
      </c>
      <c r="I1500" s="1" t="s">
        <v>21</v>
      </c>
      <c r="J1500">
        <v>0</v>
      </c>
      <c r="K1500" s="1" t="s">
        <v>574</v>
      </c>
      <c r="L1500">
        <v>261635079004007</v>
      </c>
      <c r="M1500" s="1" t="s">
        <v>13430</v>
      </c>
      <c r="N1500">
        <v>-83.102068155829301</v>
      </c>
      <c r="O1500">
        <v>42.424650172825402</v>
      </c>
      <c r="P1500">
        <v>1499</v>
      </c>
    </row>
    <row r="1501" spans="1:16" hidden="1" x14ac:dyDescent="0.25">
      <c r="A1501" s="1" t="s">
        <v>1761</v>
      </c>
      <c r="B1501">
        <v>48227</v>
      </c>
      <c r="C1501" s="1" t="s">
        <v>24</v>
      </c>
      <c r="D1501" s="1" t="s">
        <v>25</v>
      </c>
      <c r="E1501" s="1" t="s">
        <v>26</v>
      </c>
      <c r="F1501" s="2">
        <v>44510.296631944446</v>
      </c>
      <c r="G1501" s="3">
        <v>44509.958333333336</v>
      </c>
      <c r="H1501" s="1" t="s">
        <v>1278</v>
      </c>
      <c r="I1501" s="1" t="s">
        <v>21</v>
      </c>
      <c r="J1501">
        <v>0</v>
      </c>
      <c r="K1501" s="1" t="s">
        <v>1378</v>
      </c>
      <c r="L1501">
        <v>261635373001000</v>
      </c>
      <c r="M1501" s="1" t="s">
        <v>13429</v>
      </c>
      <c r="N1501">
        <v>-83.1874513162049</v>
      </c>
      <c r="O1501">
        <v>42.387393776600398</v>
      </c>
      <c r="P1501">
        <v>1500</v>
      </c>
    </row>
    <row r="1502" spans="1:16" hidden="1" x14ac:dyDescent="0.25">
      <c r="A1502" s="1" t="s">
        <v>1762</v>
      </c>
      <c r="B1502">
        <v>48214</v>
      </c>
      <c r="C1502" s="1" t="s">
        <v>145</v>
      </c>
      <c r="D1502" s="1" t="s">
        <v>146</v>
      </c>
      <c r="E1502" s="1" t="s">
        <v>147</v>
      </c>
      <c r="F1502" s="2">
        <v>44510.296817129631</v>
      </c>
      <c r="G1502" s="3">
        <v>44509.958333333336</v>
      </c>
      <c r="H1502" s="1" t="s">
        <v>642</v>
      </c>
      <c r="I1502" s="1" t="s">
        <v>40</v>
      </c>
      <c r="J1502">
        <v>6.2</v>
      </c>
      <c r="K1502" s="1" t="s">
        <v>798</v>
      </c>
      <c r="L1502">
        <v>261635141003004</v>
      </c>
      <c r="M1502" s="1" t="s">
        <v>13432</v>
      </c>
      <c r="N1502">
        <v>-82.981735483574496</v>
      </c>
      <c r="O1502">
        <v>42.377745075381704</v>
      </c>
      <c r="P1502">
        <v>1501</v>
      </c>
    </row>
    <row r="1503" spans="1:16" hidden="1" x14ac:dyDescent="0.25">
      <c r="A1503" s="1" t="s">
        <v>1724</v>
      </c>
      <c r="B1503">
        <v>48213</v>
      </c>
      <c r="C1503" s="1" t="s">
        <v>78</v>
      </c>
      <c r="D1503" s="1" t="s">
        <v>79</v>
      </c>
      <c r="E1503" s="1" t="s">
        <v>80</v>
      </c>
      <c r="F1503" s="2">
        <v>44510.297233796293</v>
      </c>
      <c r="G1503" s="3">
        <v>44509.958333333336</v>
      </c>
      <c r="H1503" s="1" t="s">
        <v>111</v>
      </c>
      <c r="I1503" s="1" t="s">
        <v>21</v>
      </c>
      <c r="J1503">
        <v>0</v>
      </c>
      <c r="K1503" s="1" t="s">
        <v>205</v>
      </c>
      <c r="L1503">
        <v>261635048001019</v>
      </c>
      <c r="M1503" s="1" t="s">
        <v>13431</v>
      </c>
      <c r="N1503">
        <v>-83.013127549004807</v>
      </c>
      <c r="O1503">
        <v>42.401077567242901</v>
      </c>
      <c r="P1503">
        <v>1502</v>
      </c>
    </row>
    <row r="1504" spans="1:16" hidden="1" x14ac:dyDescent="0.25">
      <c r="A1504" s="1" t="s">
        <v>1763</v>
      </c>
      <c r="B1504">
        <v>48207</v>
      </c>
      <c r="C1504" s="1" t="s">
        <v>331</v>
      </c>
      <c r="D1504" s="1" t="s">
        <v>115</v>
      </c>
      <c r="E1504" s="1" t="s">
        <v>116</v>
      </c>
      <c r="F1504" s="2">
        <v>44510.297256944446</v>
      </c>
      <c r="G1504" s="3">
        <v>44509.958333333336</v>
      </c>
      <c r="H1504" s="1" t="s">
        <v>69</v>
      </c>
      <c r="I1504" s="1" t="s">
        <v>40</v>
      </c>
      <c r="J1504">
        <v>47.2</v>
      </c>
      <c r="K1504" s="1" t="s">
        <v>70</v>
      </c>
      <c r="L1504">
        <v>261635186002005</v>
      </c>
      <c r="M1504" s="1" t="s">
        <v>13433</v>
      </c>
      <c r="N1504">
        <v>-83.025271624058703</v>
      </c>
      <c r="O1504">
        <v>42.3628515866301</v>
      </c>
      <c r="P1504">
        <v>1503</v>
      </c>
    </row>
    <row r="1505" spans="1:16" hidden="1" x14ac:dyDescent="0.25">
      <c r="A1505" s="1" t="s">
        <v>1498</v>
      </c>
      <c r="B1505">
        <v>48234</v>
      </c>
      <c r="C1505" s="1" t="s">
        <v>78</v>
      </c>
      <c r="D1505" s="1" t="s">
        <v>79</v>
      </c>
      <c r="E1505" s="1" t="s">
        <v>80</v>
      </c>
      <c r="F1505" s="2">
        <v>44510.297581018516</v>
      </c>
      <c r="G1505" s="3">
        <v>44509.958333333336</v>
      </c>
      <c r="H1505" s="1" t="s">
        <v>220</v>
      </c>
      <c r="I1505" s="1" t="s">
        <v>21</v>
      </c>
      <c r="J1505">
        <v>0</v>
      </c>
      <c r="K1505" s="1" t="s">
        <v>221</v>
      </c>
      <c r="L1505">
        <v>261635066003001</v>
      </c>
      <c r="M1505" s="1" t="s">
        <v>13431</v>
      </c>
      <c r="N1505">
        <v>-83.044063178035898</v>
      </c>
      <c r="O1505">
        <v>42.440724049783199</v>
      </c>
      <c r="P1505">
        <v>1504</v>
      </c>
    </row>
    <row r="1506" spans="1:16" hidden="1" x14ac:dyDescent="0.25">
      <c r="A1506" s="1" t="s">
        <v>1183</v>
      </c>
      <c r="B1506">
        <v>48208</v>
      </c>
      <c r="C1506" s="1" t="s">
        <v>1038</v>
      </c>
      <c r="D1506" s="1" t="s">
        <v>1039</v>
      </c>
      <c r="E1506" s="1" t="s">
        <v>1040</v>
      </c>
      <c r="F1506" s="2">
        <v>44510.29760416667</v>
      </c>
      <c r="G1506" s="3">
        <v>44509.958333333336</v>
      </c>
      <c r="H1506" s="1" t="s">
        <v>189</v>
      </c>
      <c r="I1506" s="1" t="s">
        <v>40</v>
      </c>
      <c r="J1506">
        <v>3.1</v>
      </c>
      <c r="K1506" s="1" t="s">
        <v>190</v>
      </c>
      <c r="L1506">
        <v>261635219002012</v>
      </c>
      <c r="M1506" s="1" t="s">
        <v>13434</v>
      </c>
      <c r="N1506">
        <v>-83.076429188169399</v>
      </c>
      <c r="O1506">
        <v>42.348090102588799</v>
      </c>
      <c r="P1506">
        <v>1505</v>
      </c>
    </row>
    <row r="1507" spans="1:16" hidden="1" x14ac:dyDescent="0.25">
      <c r="A1507" s="1" t="s">
        <v>1764</v>
      </c>
      <c r="B1507">
        <v>48203</v>
      </c>
      <c r="C1507" s="1" t="s">
        <v>24</v>
      </c>
      <c r="D1507" s="1" t="s">
        <v>25</v>
      </c>
      <c r="E1507" s="1" t="s">
        <v>26</v>
      </c>
      <c r="F1507" s="2">
        <v>44510.297881944447</v>
      </c>
      <c r="G1507" s="3">
        <v>44509.958333333336</v>
      </c>
      <c r="H1507" s="1" t="s">
        <v>573</v>
      </c>
      <c r="I1507" s="1" t="s">
        <v>21</v>
      </c>
      <c r="J1507">
        <v>0</v>
      </c>
      <c r="K1507" s="1" t="s">
        <v>149</v>
      </c>
      <c r="L1507">
        <v>261635080002000</v>
      </c>
      <c r="M1507" s="1" t="s">
        <v>13430</v>
      </c>
      <c r="N1507">
        <v>-83.117484212590597</v>
      </c>
      <c r="O1507">
        <v>42.4466019791112</v>
      </c>
      <c r="P1507">
        <v>1506</v>
      </c>
    </row>
    <row r="1508" spans="1:16" hidden="1" x14ac:dyDescent="0.25">
      <c r="A1508" s="1" t="s">
        <v>1765</v>
      </c>
      <c r="B1508">
        <v>48203</v>
      </c>
      <c r="C1508" s="1" t="s">
        <v>78</v>
      </c>
      <c r="D1508" s="1" t="s">
        <v>79</v>
      </c>
      <c r="E1508" s="1" t="s">
        <v>80</v>
      </c>
      <c r="F1508" s="2">
        <v>44510.298101851855</v>
      </c>
      <c r="G1508" s="3">
        <v>44509.958333333336</v>
      </c>
      <c r="H1508" s="1" t="s">
        <v>573</v>
      </c>
      <c r="I1508" s="1" t="s">
        <v>21</v>
      </c>
      <c r="J1508">
        <v>0</v>
      </c>
      <c r="K1508" s="1" t="s">
        <v>403</v>
      </c>
      <c r="L1508">
        <v>261635081001018</v>
      </c>
      <c r="M1508" s="1" t="s">
        <v>13431</v>
      </c>
      <c r="N1508">
        <v>-83.102526030584798</v>
      </c>
      <c r="O1508">
        <v>42.437131820043298</v>
      </c>
      <c r="P1508">
        <v>1507</v>
      </c>
    </row>
    <row r="1509" spans="1:16" hidden="1" x14ac:dyDescent="0.25">
      <c r="A1509" s="1" t="s">
        <v>1449</v>
      </c>
      <c r="B1509">
        <v>48205</v>
      </c>
      <c r="C1509" s="1" t="s">
        <v>78</v>
      </c>
      <c r="D1509" s="1" t="s">
        <v>79</v>
      </c>
      <c r="E1509" s="1" t="s">
        <v>80</v>
      </c>
      <c r="F1509" s="2">
        <v>44510.298159722224</v>
      </c>
      <c r="G1509" s="3">
        <v>44509.958333333336</v>
      </c>
      <c r="H1509" s="1" t="s">
        <v>295</v>
      </c>
      <c r="I1509" s="1" t="s">
        <v>21</v>
      </c>
      <c r="J1509">
        <v>0</v>
      </c>
      <c r="K1509" s="1" t="s">
        <v>296</v>
      </c>
      <c r="L1509">
        <v>261635049002000</v>
      </c>
      <c r="M1509" s="1" t="s">
        <v>13431</v>
      </c>
      <c r="N1509">
        <v>-83.004412320034007</v>
      </c>
      <c r="O1509">
        <v>42.429029251908702</v>
      </c>
      <c r="P1509">
        <v>1508</v>
      </c>
    </row>
    <row r="1510" spans="1:16" hidden="1" x14ac:dyDescent="0.25">
      <c r="A1510" s="1" t="s">
        <v>68</v>
      </c>
      <c r="B1510">
        <v>48207</v>
      </c>
      <c r="C1510" s="1" t="s">
        <v>130</v>
      </c>
      <c r="D1510" s="1" t="s">
        <v>131</v>
      </c>
      <c r="E1510" s="1" t="s">
        <v>132</v>
      </c>
      <c r="F1510" s="2">
        <v>44510.298414351855</v>
      </c>
      <c r="G1510" s="3">
        <v>44509.958333333336</v>
      </c>
      <c r="H1510" s="1" t="s">
        <v>539</v>
      </c>
      <c r="I1510" s="1" t="s">
        <v>40</v>
      </c>
      <c r="J1510">
        <v>16.3</v>
      </c>
      <c r="K1510" s="1" t="s">
        <v>70</v>
      </c>
      <c r="L1510">
        <v>261635168002000</v>
      </c>
      <c r="M1510" s="1" t="s">
        <v>13433</v>
      </c>
      <c r="N1510">
        <v>-83.024140690715697</v>
      </c>
      <c r="O1510">
        <v>42.364578344924702</v>
      </c>
      <c r="P1510">
        <v>1509</v>
      </c>
    </row>
    <row r="1511" spans="1:16" hidden="1" x14ac:dyDescent="0.25">
      <c r="A1511" s="1" t="s">
        <v>1766</v>
      </c>
      <c r="B1511">
        <v>48201</v>
      </c>
      <c r="C1511" s="1" t="s">
        <v>24</v>
      </c>
      <c r="D1511" s="1" t="s">
        <v>25</v>
      </c>
      <c r="E1511" s="1" t="s">
        <v>26</v>
      </c>
      <c r="F1511" s="2">
        <v>44510.298634259256</v>
      </c>
      <c r="G1511" s="3">
        <v>44509.958333333336</v>
      </c>
      <c r="H1511" s="1" t="s">
        <v>93</v>
      </c>
      <c r="I1511" s="1" t="s">
        <v>21</v>
      </c>
      <c r="J1511">
        <v>0</v>
      </c>
      <c r="K1511" s="1" t="s">
        <v>1032</v>
      </c>
      <c r="L1511">
        <v>261635173001013</v>
      </c>
      <c r="M1511" s="1" t="s">
        <v>13434</v>
      </c>
      <c r="N1511">
        <v>-83.053396199408397</v>
      </c>
      <c r="O1511">
        <v>42.344648022820699</v>
      </c>
      <c r="P1511">
        <v>1510</v>
      </c>
    </row>
    <row r="1512" spans="1:16" hidden="1" x14ac:dyDescent="0.25">
      <c r="A1512" s="1" t="s">
        <v>1767</v>
      </c>
      <c r="B1512">
        <v>48209</v>
      </c>
      <c r="C1512" s="1" t="s">
        <v>701</v>
      </c>
      <c r="D1512" s="1" t="s">
        <v>691</v>
      </c>
      <c r="E1512" s="1" t="s">
        <v>692</v>
      </c>
      <c r="F1512" s="2">
        <v>44510.383032407408</v>
      </c>
      <c r="G1512" s="3">
        <v>44509.958333333336</v>
      </c>
      <c r="H1512" s="1" t="s">
        <v>656</v>
      </c>
      <c r="I1512" s="1" t="s">
        <v>40</v>
      </c>
      <c r="J1512">
        <v>6.4</v>
      </c>
      <c r="K1512" s="1" t="s">
        <v>581</v>
      </c>
      <c r="L1512">
        <v>261635232001018</v>
      </c>
      <c r="M1512" s="1" t="s">
        <v>13434</v>
      </c>
      <c r="N1512">
        <v>-83.102409690837305</v>
      </c>
      <c r="O1512">
        <v>42.309604268038903</v>
      </c>
      <c r="P1512">
        <v>1511</v>
      </c>
    </row>
    <row r="1513" spans="1:16" hidden="1" x14ac:dyDescent="0.25">
      <c r="A1513" s="1" t="s">
        <v>89</v>
      </c>
      <c r="B1513">
        <v>48226</v>
      </c>
      <c r="C1513" s="1" t="s">
        <v>90</v>
      </c>
      <c r="D1513" s="1" t="s">
        <v>91</v>
      </c>
      <c r="E1513" s="1" t="s">
        <v>92</v>
      </c>
      <c r="F1513" s="2">
        <v>44510.400775462964</v>
      </c>
      <c r="G1513" s="3">
        <v>44509.958333333336</v>
      </c>
      <c r="H1513" s="1" t="s">
        <v>93</v>
      </c>
      <c r="I1513" s="1" t="s">
        <v>21</v>
      </c>
      <c r="J1513">
        <v>0</v>
      </c>
      <c r="K1513" s="1" t="s">
        <v>94</v>
      </c>
      <c r="L1513">
        <v>261635172001031</v>
      </c>
      <c r="M1513" s="1" t="s">
        <v>13433</v>
      </c>
      <c r="N1513">
        <v>-83.042000003690006</v>
      </c>
      <c r="O1513">
        <v>42.334005683867701</v>
      </c>
      <c r="P1513">
        <v>1512</v>
      </c>
    </row>
    <row r="1514" spans="1:16" hidden="1" x14ac:dyDescent="0.25">
      <c r="A1514" s="1" t="s">
        <v>1538</v>
      </c>
      <c r="B1514">
        <v>48219</v>
      </c>
      <c r="C1514" s="1" t="s">
        <v>1038</v>
      </c>
      <c r="D1514" s="1" t="s">
        <v>1039</v>
      </c>
      <c r="E1514" s="1" t="s">
        <v>1040</v>
      </c>
      <c r="F1514" s="2">
        <v>44510.420046296298</v>
      </c>
      <c r="G1514" s="3">
        <v>44509.958333333336</v>
      </c>
      <c r="H1514" s="1" t="s">
        <v>63</v>
      </c>
      <c r="I1514" s="1" t="s">
        <v>21</v>
      </c>
      <c r="J1514">
        <v>0</v>
      </c>
      <c r="K1514" s="1" t="s">
        <v>210</v>
      </c>
      <c r="L1514">
        <v>261635432001017</v>
      </c>
      <c r="M1514" s="1" t="s">
        <v>13429</v>
      </c>
      <c r="N1514">
        <v>-83.253044049894498</v>
      </c>
      <c r="O1514">
        <v>42.414679474669697</v>
      </c>
      <c r="P1514">
        <v>1513</v>
      </c>
    </row>
    <row r="1515" spans="1:16" hidden="1" x14ac:dyDescent="0.25">
      <c r="A1515" s="1" t="s">
        <v>1768</v>
      </c>
      <c r="B1515">
        <v>48234</v>
      </c>
      <c r="C1515" s="1" t="s">
        <v>78</v>
      </c>
      <c r="D1515" s="1" t="s">
        <v>79</v>
      </c>
      <c r="E1515" s="1" t="s">
        <v>80</v>
      </c>
      <c r="F1515" s="2">
        <v>44510.303923611114</v>
      </c>
      <c r="G1515" s="3">
        <v>44509.958333333336</v>
      </c>
      <c r="H1515" s="1" t="s">
        <v>1457</v>
      </c>
      <c r="I1515" s="1" t="s">
        <v>21</v>
      </c>
      <c r="J1515">
        <v>0</v>
      </c>
      <c r="K1515" s="1" t="s">
        <v>221</v>
      </c>
      <c r="L1515">
        <v>261635066004003</v>
      </c>
      <c r="M1515" s="1" t="s">
        <v>13431</v>
      </c>
      <c r="N1515">
        <v>-83.043623759185095</v>
      </c>
      <c r="O1515">
        <v>42.438458623232002</v>
      </c>
      <c r="P1515">
        <v>1514</v>
      </c>
    </row>
    <row r="1516" spans="1:16" hidden="1" x14ac:dyDescent="0.25">
      <c r="A1516" s="1" t="s">
        <v>1769</v>
      </c>
      <c r="B1516">
        <v>48238</v>
      </c>
      <c r="C1516" s="1" t="s">
        <v>78</v>
      </c>
      <c r="D1516" s="1" t="s">
        <v>79</v>
      </c>
      <c r="E1516" s="1" t="s">
        <v>80</v>
      </c>
      <c r="F1516" s="2">
        <v>44510.420243055552</v>
      </c>
      <c r="G1516" s="3">
        <v>44509.958333333336</v>
      </c>
      <c r="H1516" s="1" t="s">
        <v>391</v>
      </c>
      <c r="I1516" s="1" t="s">
        <v>21</v>
      </c>
      <c r="J1516">
        <v>0</v>
      </c>
      <c r="K1516" s="1" t="s">
        <v>244</v>
      </c>
      <c r="L1516">
        <v>261635316001018</v>
      </c>
      <c r="M1516" s="1" t="s">
        <v>13430</v>
      </c>
      <c r="N1516">
        <v>-83.124935011270793</v>
      </c>
      <c r="O1516">
        <v>42.391948214515899</v>
      </c>
      <c r="P1516">
        <v>1515</v>
      </c>
    </row>
    <row r="1517" spans="1:16" hidden="1" x14ac:dyDescent="0.25">
      <c r="A1517" s="1" t="s">
        <v>1277</v>
      </c>
      <c r="B1517">
        <v>48227</v>
      </c>
      <c r="C1517" s="1" t="s">
        <v>24</v>
      </c>
      <c r="D1517" s="1" t="s">
        <v>25</v>
      </c>
      <c r="E1517" s="1" t="s">
        <v>26</v>
      </c>
      <c r="F1517" s="2">
        <v>44510.383159722223</v>
      </c>
      <c r="G1517" s="3">
        <v>44509.958333333336</v>
      </c>
      <c r="H1517" s="1" t="s">
        <v>1278</v>
      </c>
      <c r="I1517" s="1" t="s">
        <v>21</v>
      </c>
      <c r="J1517">
        <v>0</v>
      </c>
      <c r="K1517" s="1" t="s">
        <v>458</v>
      </c>
      <c r="L1517">
        <v>261635378003004</v>
      </c>
      <c r="M1517" s="1" t="s">
        <v>13429</v>
      </c>
      <c r="N1517">
        <v>-83.187216751443799</v>
      </c>
      <c r="O1517">
        <v>42.388173142281701</v>
      </c>
      <c r="P1517">
        <v>1516</v>
      </c>
    </row>
    <row r="1518" spans="1:16" hidden="1" x14ac:dyDescent="0.25">
      <c r="A1518" s="1" t="s">
        <v>1770</v>
      </c>
      <c r="B1518">
        <v>48235</v>
      </c>
      <c r="C1518" s="1" t="s">
        <v>120</v>
      </c>
      <c r="D1518" s="1" t="s">
        <v>121</v>
      </c>
      <c r="E1518" s="1" t="s">
        <v>122</v>
      </c>
      <c r="F1518" s="2">
        <v>44510.304097222222</v>
      </c>
      <c r="G1518" s="3">
        <v>44509.958333333336</v>
      </c>
      <c r="H1518" s="1" t="s">
        <v>736</v>
      </c>
      <c r="I1518" s="1" t="s">
        <v>40</v>
      </c>
      <c r="J1518">
        <v>15.5</v>
      </c>
      <c r="K1518" s="1" t="s">
        <v>923</v>
      </c>
      <c r="L1518">
        <v>261635396001009</v>
      </c>
      <c r="M1518" s="1" t="s">
        <v>13430</v>
      </c>
      <c r="N1518">
        <v>-83.197221388739393</v>
      </c>
      <c r="O1518">
        <v>42.425060930694301</v>
      </c>
      <c r="P1518">
        <v>1517</v>
      </c>
    </row>
    <row r="1519" spans="1:16" hidden="1" x14ac:dyDescent="0.25">
      <c r="A1519" s="1" t="s">
        <v>140</v>
      </c>
      <c r="B1519">
        <v>48215</v>
      </c>
      <c r="C1519" s="1" t="s">
        <v>60</v>
      </c>
      <c r="D1519" s="1" t="s">
        <v>61</v>
      </c>
      <c r="E1519" s="1" t="s">
        <v>62</v>
      </c>
      <c r="F1519" s="2">
        <v>44510.420381944445</v>
      </c>
      <c r="G1519" s="3">
        <v>44509.958333333336</v>
      </c>
      <c r="H1519" s="1" t="s">
        <v>141</v>
      </c>
      <c r="I1519" s="1" t="s">
        <v>21</v>
      </c>
      <c r="J1519">
        <v>0</v>
      </c>
      <c r="K1519" s="1" t="s">
        <v>142</v>
      </c>
      <c r="L1519">
        <v>261635126004009</v>
      </c>
      <c r="M1519" s="1" t="s">
        <v>13432</v>
      </c>
      <c r="N1519">
        <v>-82.964617622102395</v>
      </c>
      <c r="O1519">
        <v>42.380633097098602</v>
      </c>
      <c r="P1519">
        <v>1518</v>
      </c>
    </row>
    <row r="1520" spans="1:16" hidden="1" x14ac:dyDescent="0.25">
      <c r="A1520" s="1" t="s">
        <v>1771</v>
      </c>
      <c r="B1520">
        <v>48215</v>
      </c>
      <c r="C1520" s="1" t="s">
        <v>30</v>
      </c>
      <c r="D1520" s="1" t="s">
        <v>31</v>
      </c>
      <c r="E1520" s="1" t="s">
        <v>32</v>
      </c>
      <c r="F1520" s="2">
        <v>44510.401180555556</v>
      </c>
      <c r="G1520" s="3">
        <v>44509.958333333336</v>
      </c>
      <c r="H1520" s="1" t="s">
        <v>275</v>
      </c>
      <c r="I1520" s="1" t="s">
        <v>21</v>
      </c>
      <c r="J1520">
        <v>0</v>
      </c>
      <c r="K1520" s="1" t="s">
        <v>440</v>
      </c>
      <c r="L1520">
        <v>261635122001008</v>
      </c>
      <c r="M1520" s="1" t="s">
        <v>13432</v>
      </c>
      <c r="N1520">
        <v>-82.973435629577807</v>
      </c>
      <c r="O1520">
        <v>42.390207064197298</v>
      </c>
      <c r="P1520">
        <v>1519</v>
      </c>
    </row>
    <row r="1521" spans="1:16" hidden="1" x14ac:dyDescent="0.25">
      <c r="A1521" s="1" t="s">
        <v>1772</v>
      </c>
      <c r="B1521">
        <v>48238</v>
      </c>
      <c r="C1521" s="1" t="s">
        <v>78</v>
      </c>
      <c r="D1521" s="1" t="s">
        <v>79</v>
      </c>
      <c r="E1521" s="1" t="s">
        <v>80</v>
      </c>
      <c r="F1521" s="2">
        <v>44510.459641203706</v>
      </c>
      <c r="G1521" s="3">
        <v>44509.958333333336</v>
      </c>
      <c r="H1521" s="1" t="s">
        <v>391</v>
      </c>
      <c r="I1521" s="1" t="s">
        <v>21</v>
      </c>
      <c r="J1521">
        <v>0</v>
      </c>
      <c r="K1521" s="1" t="s">
        <v>244</v>
      </c>
      <c r="L1521">
        <v>261635316002008</v>
      </c>
      <c r="M1521" s="1" t="s">
        <v>13430</v>
      </c>
      <c r="N1521">
        <v>-83.127446692720397</v>
      </c>
      <c r="O1521">
        <v>42.391019934851698</v>
      </c>
      <c r="P1521">
        <v>1520</v>
      </c>
    </row>
    <row r="1522" spans="1:16" hidden="1" x14ac:dyDescent="0.25">
      <c r="A1522" s="1" t="s">
        <v>1773</v>
      </c>
      <c r="B1522">
        <v>48205</v>
      </c>
      <c r="C1522" s="1" t="s">
        <v>1774</v>
      </c>
      <c r="D1522" s="1" t="s">
        <v>1775</v>
      </c>
      <c r="E1522" s="1" t="s">
        <v>1776</v>
      </c>
      <c r="F1522" s="2">
        <v>44510.384155092594</v>
      </c>
      <c r="G1522" s="3">
        <v>44509.958333333336</v>
      </c>
      <c r="H1522" s="1" t="s">
        <v>371</v>
      </c>
      <c r="I1522" s="1" t="s">
        <v>21</v>
      </c>
      <c r="J1522">
        <v>0.7</v>
      </c>
      <c r="K1522" s="1" t="s">
        <v>112</v>
      </c>
      <c r="L1522">
        <v>261635054002004</v>
      </c>
      <c r="M1522" s="1" t="s">
        <v>13432</v>
      </c>
      <c r="N1522">
        <v>-82.985645498184496</v>
      </c>
      <c r="O1522">
        <v>42.423033986857902</v>
      </c>
      <c r="P1522">
        <v>1521</v>
      </c>
    </row>
    <row r="1523" spans="1:16" hidden="1" x14ac:dyDescent="0.25">
      <c r="A1523" s="1" t="s">
        <v>1175</v>
      </c>
      <c r="B1523">
        <v>48201</v>
      </c>
      <c r="C1523" s="1" t="s">
        <v>874</v>
      </c>
      <c r="D1523" s="1" t="s">
        <v>875</v>
      </c>
      <c r="E1523" s="1" t="s">
        <v>876</v>
      </c>
      <c r="F1523" s="2">
        <v>44510.401354166665</v>
      </c>
      <c r="G1523" s="3">
        <v>44509.958333333336</v>
      </c>
      <c r="H1523" s="1" t="s">
        <v>33</v>
      </c>
      <c r="I1523" s="1" t="s">
        <v>40</v>
      </c>
      <c r="J1523">
        <v>12.5</v>
      </c>
      <c r="K1523" s="1" t="s">
        <v>215</v>
      </c>
      <c r="L1523">
        <v>261635202002011</v>
      </c>
      <c r="M1523" s="1" t="s">
        <v>13434</v>
      </c>
      <c r="N1523">
        <v>-83.066620475335696</v>
      </c>
      <c r="O1523">
        <v>42.3559219484845</v>
      </c>
      <c r="P1523">
        <v>1522</v>
      </c>
    </row>
    <row r="1524" spans="1:16" hidden="1" x14ac:dyDescent="0.25">
      <c r="A1524" s="1" t="s">
        <v>149</v>
      </c>
      <c r="B1524">
        <v>0</v>
      </c>
      <c r="C1524" s="1" t="s">
        <v>170</v>
      </c>
      <c r="D1524" s="1" t="s">
        <v>171</v>
      </c>
      <c r="E1524" s="1" t="s">
        <v>172</v>
      </c>
      <c r="F1524" s="2">
        <v>44510.421006944445</v>
      </c>
      <c r="G1524" s="3">
        <v>44509.958333333336</v>
      </c>
      <c r="H1524" s="1" t="s">
        <v>187</v>
      </c>
      <c r="I1524" s="1" t="s">
        <v>21</v>
      </c>
      <c r="J1524">
        <v>0</v>
      </c>
      <c r="K1524" s="1" t="s">
        <v>149</v>
      </c>
      <c r="M1524" s="1" t="s">
        <v>13419</v>
      </c>
      <c r="N1524">
        <v>-84.132207353930795</v>
      </c>
      <c r="O1524">
        <v>42.082976135040802</v>
      </c>
      <c r="P1524">
        <v>1523</v>
      </c>
    </row>
    <row r="1525" spans="1:16" hidden="1" x14ac:dyDescent="0.25">
      <c r="A1525" s="1" t="s">
        <v>1777</v>
      </c>
      <c r="B1525">
        <v>48213</v>
      </c>
      <c r="C1525" s="1" t="s">
        <v>1200</v>
      </c>
      <c r="D1525" s="1" t="s">
        <v>1201</v>
      </c>
      <c r="E1525" s="1" t="s">
        <v>1202</v>
      </c>
      <c r="F1525" s="2">
        <v>44510.304606481484</v>
      </c>
      <c r="G1525" s="3">
        <v>44509.958333333336</v>
      </c>
      <c r="H1525" s="1" t="s">
        <v>54</v>
      </c>
      <c r="I1525" s="1" t="s">
        <v>21</v>
      </c>
      <c r="J1525">
        <v>0</v>
      </c>
      <c r="K1525" s="1" t="s">
        <v>806</v>
      </c>
      <c r="L1525">
        <v>261635043003007</v>
      </c>
      <c r="M1525" s="1" t="s">
        <v>13432</v>
      </c>
      <c r="N1525">
        <v>-82.984157805999004</v>
      </c>
      <c r="O1525">
        <v>42.409333031407101</v>
      </c>
      <c r="P1525">
        <v>1524</v>
      </c>
    </row>
    <row r="1526" spans="1:16" hidden="1" x14ac:dyDescent="0.25">
      <c r="A1526" s="1" t="s">
        <v>1778</v>
      </c>
      <c r="B1526">
        <v>48201</v>
      </c>
      <c r="C1526" s="1" t="s">
        <v>24</v>
      </c>
      <c r="D1526" s="1" t="s">
        <v>25</v>
      </c>
      <c r="E1526" s="1" t="s">
        <v>26</v>
      </c>
      <c r="F1526" s="2">
        <v>44510.384270833332</v>
      </c>
      <c r="G1526" s="3">
        <v>44509.958333333336</v>
      </c>
      <c r="H1526" s="1" t="s">
        <v>626</v>
      </c>
      <c r="I1526" s="1" t="s">
        <v>21</v>
      </c>
      <c r="J1526">
        <v>0.6</v>
      </c>
      <c r="K1526" s="1" t="s">
        <v>34</v>
      </c>
      <c r="L1526">
        <v>261635203001004</v>
      </c>
      <c r="M1526" s="1" t="s">
        <v>13434</v>
      </c>
      <c r="N1526">
        <v>-83.060752603116995</v>
      </c>
      <c r="O1526">
        <v>42.351677256092501</v>
      </c>
      <c r="P1526">
        <v>1525</v>
      </c>
    </row>
    <row r="1527" spans="1:16" hidden="1" x14ac:dyDescent="0.25">
      <c r="A1527" s="1" t="s">
        <v>1779</v>
      </c>
      <c r="B1527">
        <v>48201</v>
      </c>
      <c r="C1527" s="1" t="s">
        <v>24</v>
      </c>
      <c r="D1527" s="1" t="s">
        <v>25</v>
      </c>
      <c r="E1527" s="1" t="s">
        <v>26</v>
      </c>
      <c r="F1527" s="2">
        <v>44510.45994212963</v>
      </c>
      <c r="G1527" s="3">
        <v>44509.958333333336</v>
      </c>
      <c r="H1527" s="1" t="s">
        <v>33</v>
      </c>
      <c r="I1527" s="1" t="s">
        <v>21</v>
      </c>
      <c r="J1527">
        <v>0</v>
      </c>
      <c r="K1527" s="1" t="s">
        <v>639</v>
      </c>
      <c r="L1527">
        <v>261635175002002</v>
      </c>
      <c r="M1527" s="1" t="s">
        <v>13433</v>
      </c>
      <c r="N1527">
        <v>-83.057127744253194</v>
      </c>
      <c r="O1527">
        <v>42.3545731407958</v>
      </c>
      <c r="P1527">
        <v>1526</v>
      </c>
    </row>
    <row r="1528" spans="1:16" hidden="1" x14ac:dyDescent="0.25">
      <c r="A1528" s="1" t="s">
        <v>1689</v>
      </c>
      <c r="B1528">
        <v>48238</v>
      </c>
      <c r="C1528" s="1" t="s">
        <v>240</v>
      </c>
      <c r="D1528" s="1" t="s">
        <v>241</v>
      </c>
      <c r="E1528" s="1" t="s">
        <v>242</v>
      </c>
      <c r="F1528" s="2">
        <v>44510.402071759258</v>
      </c>
      <c r="G1528" s="3">
        <v>44509.958333333336</v>
      </c>
      <c r="H1528" s="1" t="s">
        <v>391</v>
      </c>
      <c r="I1528" s="1" t="s">
        <v>40</v>
      </c>
      <c r="J1528">
        <v>49.6</v>
      </c>
      <c r="K1528" s="1" t="s">
        <v>46</v>
      </c>
      <c r="L1528">
        <v>261635318003005</v>
      </c>
      <c r="M1528" s="1" t="s">
        <v>13433</v>
      </c>
      <c r="N1528">
        <v>-83.122034877717596</v>
      </c>
      <c r="O1528">
        <v>42.393026787431303</v>
      </c>
      <c r="P1528">
        <v>1527</v>
      </c>
    </row>
    <row r="1529" spans="1:16" hidden="1" x14ac:dyDescent="0.25">
      <c r="A1529" s="1" t="s">
        <v>1780</v>
      </c>
      <c r="B1529">
        <v>48205</v>
      </c>
      <c r="C1529" s="1" t="s">
        <v>340</v>
      </c>
      <c r="D1529" s="1" t="s">
        <v>308</v>
      </c>
      <c r="E1529" s="1" t="s">
        <v>309</v>
      </c>
      <c r="F1529" s="2">
        <v>44510.384652777779</v>
      </c>
      <c r="G1529" s="3">
        <v>44509.958333333336</v>
      </c>
      <c r="H1529" s="1" t="s">
        <v>601</v>
      </c>
      <c r="I1529" s="1" t="s">
        <v>40</v>
      </c>
      <c r="K1529" s="1" t="s">
        <v>750</v>
      </c>
      <c r="L1529">
        <v>261635034002016</v>
      </c>
      <c r="M1529" s="1" t="s">
        <v>13431</v>
      </c>
      <c r="N1529">
        <v>-82.976321784053596</v>
      </c>
      <c r="O1529">
        <v>42.437175216389001</v>
      </c>
      <c r="P1529">
        <v>1528</v>
      </c>
    </row>
    <row r="1530" spans="1:16" hidden="1" x14ac:dyDescent="0.25">
      <c r="A1530" s="1" t="s">
        <v>1781</v>
      </c>
      <c r="B1530">
        <v>48205</v>
      </c>
      <c r="C1530" s="1" t="s">
        <v>1782</v>
      </c>
      <c r="D1530" s="1" t="s">
        <v>1783</v>
      </c>
      <c r="E1530" s="1" t="s">
        <v>1784</v>
      </c>
      <c r="F1530" s="2">
        <v>44510.421076388891</v>
      </c>
      <c r="G1530" s="3">
        <v>44509.958333333336</v>
      </c>
      <c r="H1530" s="1" t="s">
        <v>334</v>
      </c>
      <c r="I1530" s="1" t="s">
        <v>40</v>
      </c>
      <c r="J1530">
        <v>6.9</v>
      </c>
      <c r="K1530" s="1" t="s">
        <v>335</v>
      </c>
      <c r="L1530">
        <v>261635001003008</v>
      </c>
      <c r="M1530" s="1" t="s">
        <v>13419</v>
      </c>
      <c r="N1530">
        <v>-82.951312219081402</v>
      </c>
      <c r="O1530">
        <v>42.436698995300901</v>
      </c>
      <c r="P1530">
        <v>1529</v>
      </c>
    </row>
    <row r="1531" spans="1:16" hidden="1" x14ac:dyDescent="0.25">
      <c r="A1531" s="1" t="s">
        <v>1220</v>
      </c>
      <c r="B1531">
        <v>48205</v>
      </c>
      <c r="C1531" s="1" t="s">
        <v>340</v>
      </c>
      <c r="D1531" s="1" t="s">
        <v>308</v>
      </c>
      <c r="E1531" s="1" t="s">
        <v>309</v>
      </c>
      <c r="F1531" s="2">
        <v>44510.304618055554</v>
      </c>
      <c r="G1531" s="3">
        <v>44509.958333333336</v>
      </c>
      <c r="H1531" s="1" t="s">
        <v>608</v>
      </c>
      <c r="I1531" s="1" t="s">
        <v>40</v>
      </c>
      <c r="J1531">
        <v>13.6</v>
      </c>
      <c r="K1531" s="1" t="s">
        <v>335</v>
      </c>
      <c r="L1531">
        <v>261635002004001</v>
      </c>
      <c r="M1531" s="1" t="s">
        <v>13431</v>
      </c>
      <c r="N1531">
        <v>-82.967942841489105</v>
      </c>
      <c r="O1531">
        <v>42.449843802538702</v>
      </c>
      <c r="P1531">
        <v>1530</v>
      </c>
    </row>
    <row r="1532" spans="1:16" hidden="1" x14ac:dyDescent="0.25">
      <c r="A1532" s="1" t="s">
        <v>1785</v>
      </c>
      <c r="B1532">
        <v>48202</v>
      </c>
      <c r="C1532" s="1" t="s">
        <v>24</v>
      </c>
      <c r="D1532" s="1" t="s">
        <v>25</v>
      </c>
      <c r="E1532" s="1" t="s">
        <v>26</v>
      </c>
      <c r="F1532" s="2">
        <v>44510.460034722222</v>
      </c>
      <c r="G1532" s="3">
        <v>44509.958333333336</v>
      </c>
      <c r="H1532" s="1" t="s">
        <v>312</v>
      </c>
      <c r="I1532" s="1" t="s">
        <v>21</v>
      </c>
      <c r="J1532">
        <v>0</v>
      </c>
      <c r="K1532" s="1" t="s">
        <v>313</v>
      </c>
      <c r="L1532">
        <v>261635119001017</v>
      </c>
      <c r="M1532" s="1" t="s">
        <v>13433</v>
      </c>
      <c r="N1532">
        <v>-83.073848965108198</v>
      </c>
      <c r="O1532">
        <v>42.3710670105012</v>
      </c>
      <c r="P1532">
        <v>1531</v>
      </c>
    </row>
    <row r="1533" spans="1:16" hidden="1" x14ac:dyDescent="0.25">
      <c r="A1533" s="1" t="s">
        <v>59</v>
      </c>
      <c r="B1533">
        <v>48219</v>
      </c>
      <c r="C1533" s="1" t="s">
        <v>60</v>
      </c>
      <c r="D1533" s="1" t="s">
        <v>61</v>
      </c>
      <c r="E1533" s="1" t="s">
        <v>62</v>
      </c>
      <c r="F1533" s="2">
        <v>44510.402187500003</v>
      </c>
      <c r="G1533" s="3">
        <v>44509.958333333336</v>
      </c>
      <c r="H1533" s="1" t="s">
        <v>63</v>
      </c>
      <c r="I1533" s="1" t="s">
        <v>21</v>
      </c>
      <c r="J1533">
        <v>0</v>
      </c>
      <c r="K1533" s="1" t="s">
        <v>64</v>
      </c>
      <c r="L1533">
        <v>261635432002002</v>
      </c>
      <c r="M1533" s="1" t="s">
        <v>13429</v>
      </c>
      <c r="N1533">
        <v>-83.253855137022995</v>
      </c>
      <c r="O1533">
        <v>42.414670754546897</v>
      </c>
      <c r="P1533">
        <v>1532</v>
      </c>
    </row>
    <row r="1534" spans="1:16" hidden="1" x14ac:dyDescent="0.25">
      <c r="A1534" s="1" t="s">
        <v>1786</v>
      </c>
      <c r="B1534">
        <v>48221</v>
      </c>
      <c r="C1534" s="1" t="s">
        <v>78</v>
      </c>
      <c r="D1534" s="1" t="s">
        <v>79</v>
      </c>
      <c r="E1534" s="1" t="s">
        <v>80</v>
      </c>
      <c r="F1534" s="2">
        <v>44510.357407407406</v>
      </c>
      <c r="G1534" s="3">
        <v>44509.958333333336</v>
      </c>
      <c r="H1534" s="1" t="s">
        <v>347</v>
      </c>
      <c r="I1534" s="1" t="s">
        <v>21</v>
      </c>
      <c r="J1534">
        <v>0</v>
      </c>
      <c r="K1534" s="1" t="s">
        <v>774</v>
      </c>
      <c r="L1534">
        <v>261635384001000</v>
      </c>
      <c r="M1534" s="1" t="s">
        <v>13430</v>
      </c>
      <c r="N1534">
        <v>-83.133533389174104</v>
      </c>
      <c r="O1534">
        <v>42.431728966901296</v>
      </c>
      <c r="P1534">
        <v>1533</v>
      </c>
    </row>
    <row r="1535" spans="1:16" hidden="1" x14ac:dyDescent="0.25">
      <c r="A1535" s="1" t="s">
        <v>707</v>
      </c>
      <c r="B1535">
        <v>48202</v>
      </c>
      <c r="C1535" s="1" t="s">
        <v>24</v>
      </c>
      <c r="D1535" s="1" t="s">
        <v>25</v>
      </c>
      <c r="E1535" s="1" t="s">
        <v>26</v>
      </c>
      <c r="F1535" s="2">
        <v>44510.402233796296</v>
      </c>
      <c r="G1535" s="3">
        <v>44509.958333333336</v>
      </c>
      <c r="H1535" s="1" t="s">
        <v>292</v>
      </c>
      <c r="I1535" s="1" t="s">
        <v>21</v>
      </c>
      <c r="J1535">
        <v>0</v>
      </c>
      <c r="K1535" s="1" t="s">
        <v>708</v>
      </c>
      <c r="L1535">
        <v>261635119001042</v>
      </c>
      <c r="M1535" s="1" t="s">
        <v>13433</v>
      </c>
      <c r="N1535">
        <v>-83.069951142150202</v>
      </c>
      <c r="O1535">
        <v>42.365159174373801</v>
      </c>
      <c r="P1535">
        <v>1534</v>
      </c>
    </row>
    <row r="1536" spans="1:16" hidden="1" x14ac:dyDescent="0.25">
      <c r="A1536" s="1" t="s">
        <v>149</v>
      </c>
      <c r="B1536">
        <v>0</v>
      </c>
      <c r="C1536" s="1" t="s">
        <v>60</v>
      </c>
      <c r="D1536" s="1" t="s">
        <v>61</v>
      </c>
      <c r="E1536" s="1" t="s">
        <v>62</v>
      </c>
      <c r="F1536" s="2">
        <v>44510.460104166668</v>
      </c>
      <c r="G1536" s="3">
        <v>44509.958333333336</v>
      </c>
      <c r="H1536" s="1" t="s">
        <v>187</v>
      </c>
      <c r="I1536" s="1" t="s">
        <v>21</v>
      </c>
      <c r="J1536">
        <v>0</v>
      </c>
      <c r="K1536" s="1" t="s">
        <v>149</v>
      </c>
      <c r="M1536" s="1" t="s">
        <v>13419</v>
      </c>
      <c r="N1536">
        <v>-84.132207353930795</v>
      </c>
      <c r="O1536">
        <v>42.082976135040802</v>
      </c>
      <c r="P1536">
        <v>1535</v>
      </c>
    </row>
    <row r="1537" spans="1:16" hidden="1" x14ac:dyDescent="0.25">
      <c r="A1537" s="1" t="s">
        <v>1787</v>
      </c>
      <c r="B1537">
        <v>48221</v>
      </c>
      <c r="C1537" s="1" t="s">
        <v>24</v>
      </c>
      <c r="D1537" s="1" t="s">
        <v>25</v>
      </c>
      <c r="E1537" s="1" t="s">
        <v>26</v>
      </c>
      <c r="F1537" s="2">
        <v>44510.384872685187</v>
      </c>
      <c r="G1537" s="3">
        <v>44509.958333333336</v>
      </c>
      <c r="H1537" s="1" t="s">
        <v>1257</v>
      </c>
      <c r="I1537" s="1" t="s">
        <v>21</v>
      </c>
      <c r="J1537">
        <v>0</v>
      </c>
      <c r="K1537" s="1" t="s">
        <v>173</v>
      </c>
      <c r="L1537">
        <v>261635361001003</v>
      </c>
      <c r="M1537" s="1" t="s">
        <v>13430</v>
      </c>
      <c r="N1537">
        <v>-83.148783081545204</v>
      </c>
      <c r="O1537">
        <v>42.4171238491802</v>
      </c>
      <c r="P1537">
        <v>1536</v>
      </c>
    </row>
    <row r="1538" spans="1:16" hidden="1" x14ac:dyDescent="0.25">
      <c r="A1538" s="1" t="s">
        <v>1549</v>
      </c>
      <c r="B1538">
        <v>48227</v>
      </c>
      <c r="C1538" s="1" t="s">
        <v>24</v>
      </c>
      <c r="D1538" s="1" t="s">
        <v>25</v>
      </c>
      <c r="E1538" s="1" t="s">
        <v>26</v>
      </c>
      <c r="F1538" s="2">
        <v>44510.421898148146</v>
      </c>
      <c r="G1538" s="3">
        <v>44509.958333333336</v>
      </c>
      <c r="H1538" s="1" t="s">
        <v>223</v>
      </c>
      <c r="I1538" s="1" t="s">
        <v>21</v>
      </c>
      <c r="J1538">
        <v>0</v>
      </c>
      <c r="K1538" s="1" t="s">
        <v>41</v>
      </c>
      <c r="L1538">
        <v>261635370002000</v>
      </c>
      <c r="M1538" s="1" t="s">
        <v>13430</v>
      </c>
      <c r="N1538">
        <v>-83.179470673218901</v>
      </c>
      <c r="O1538">
        <v>42.409369012330401</v>
      </c>
      <c r="P1538">
        <v>1537</v>
      </c>
    </row>
    <row r="1539" spans="1:16" hidden="1" x14ac:dyDescent="0.25">
      <c r="A1539" s="1" t="s">
        <v>1788</v>
      </c>
      <c r="B1539">
        <v>48235</v>
      </c>
      <c r="C1539" s="1" t="s">
        <v>1774</v>
      </c>
      <c r="D1539" s="1" t="s">
        <v>1775</v>
      </c>
      <c r="E1539" s="1" t="s">
        <v>1776</v>
      </c>
      <c r="F1539" s="2">
        <v>44510.357488425929</v>
      </c>
      <c r="G1539" s="3">
        <v>44509.958333333336</v>
      </c>
      <c r="H1539" s="1" t="s">
        <v>223</v>
      </c>
      <c r="I1539" s="1" t="s">
        <v>21</v>
      </c>
      <c r="J1539">
        <v>0</v>
      </c>
      <c r="K1539" s="1" t="s">
        <v>224</v>
      </c>
      <c r="L1539">
        <v>261635369001000</v>
      </c>
      <c r="M1539" s="1" t="s">
        <v>13430</v>
      </c>
      <c r="N1539">
        <v>-83.183871561503196</v>
      </c>
      <c r="O1539">
        <v>42.411673351191297</v>
      </c>
      <c r="P1539">
        <v>1538</v>
      </c>
    </row>
    <row r="1540" spans="1:16" hidden="1" x14ac:dyDescent="0.25">
      <c r="A1540" s="1" t="s">
        <v>1789</v>
      </c>
      <c r="B1540">
        <v>48234</v>
      </c>
      <c r="C1540" s="1" t="s">
        <v>24</v>
      </c>
      <c r="D1540" s="1" t="s">
        <v>25</v>
      </c>
      <c r="E1540" s="1" t="s">
        <v>26</v>
      </c>
      <c r="F1540" s="2">
        <v>44510.402766203704</v>
      </c>
      <c r="G1540" s="3">
        <v>44509.958333333336</v>
      </c>
      <c r="H1540" s="1" t="s">
        <v>368</v>
      </c>
      <c r="I1540" s="1" t="s">
        <v>21</v>
      </c>
      <c r="J1540">
        <v>0</v>
      </c>
      <c r="K1540" s="1" t="s">
        <v>369</v>
      </c>
      <c r="L1540">
        <v>261635071004012</v>
      </c>
      <c r="M1540" s="1" t="s">
        <v>13431</v>
      </c>
      <c r="N1540">
        <v>-83.068618251913094</v>
      </c>
      <c r="O1540">
        <v>42.425842343655098</v>
      </c>
      <c r="P1540">
        <v>1539</v>
      </c>
    </row>
    <row r="1541" spans="1:16" hidden="1" x14ac:dyDescent="0.25">
      <c r="A1541" s="1" t="s">
        <v>1790</v>
      </c>
      <c r="B1541">
        <v>48214</v>
      </c>
      <c r="C1541" s="1" t="s">
        <v>24</v>
      </c>
      <c r="D1541" s="1" t="s">
        <v>25</v>
      </c>
      <c r="E1541" s="1" t="s">
        <v>26</v>
      </c>
      <c r="F1541" s="2">
        <v>44510.305162037039</v>
      </c>
      <c r="G1541" s="3">
        <v>44509.958333333336</v>
      </c>
      <c r="H1541" s="1" t="s">
        <v>473</v>
      </c>
      <c r="I1541" s="1" t="s">
        <v>21</v>
      </c>
      <c r="J1541">
        <v>0</v>
      </c>
      <c r="K1541" s="1" t="s">
        <v>798</v>
      </c>
      <c r="L1541">
        <v>261635143003022</v>
      </c>
      <c r="M1541" s="1" t="s">
        <v>13432</v>
      </c>
      <c r="N1541">
        <v>-82.996820448637294</v>
      </c>
      <c r="O1541">
        <v>42.382366257239298</v>
      </c>
      <c r="P1541">
        <v>1540</v>
      </c>
    </row>
    <row r="1542" spans="1:16" hidden="1" x14ac:dyDescent="0.25">
      <c r="A1542" s="1" t="s">
        <v>1791</v>
      </c>
      <c r="B1542">
        <v>48209</v>
      </c>
      <c r="C1542" s="1" t="s">
        <v>1200</v>
      </c>
      <c r="D1542" s="1" t="s">
        <v>1201</v>
      </c>
      <c r="E1542" s="1" t="s">
        <v>1202</v>
      </c>
      <c r="F1542" s="2">
        <v>44510.460150462961</v>
      </c>
      <c r="G1542" s="3">
        <v>44509.958333333336</v>
      </c>
      <c r="H1542" s="1" t="s">
        <v>1792</v>
      </c>
      <c r="I1542" s="1" t="s">
        <v>21</v>
      </c>
      <c r="J1542">
        <v>0</v>
      </c>
      <c r="K1542" s="1" t="s">
        <v>429</v>
      </c>
      <c r="L1542">
        <v>261635249001025</v>
      </c>
      <c r="M1542" s="1" t="s">
        <v>13434</v>
      </c>
      <c r="N1542">
        <v>-83.117304336996597</v>
      </c>
      <c r="O1542">
        <v>42.297589047664403</v>
      </c>
      <c r="P1542">
        <v>1541</v>
      </c>
    </row>
    <row r="1543" spans="1:16" hidden="1" x14ac:dyDescent="0.25">
      <c r="A1543" s="1" t="s">
        <v>1723</v>
      </c>
      <c r="B1543">
        <v>48227</v>
      </c>
      <c r="C1543" s="1" t="s">
        <v>24</v>
      </c>
      <c r="D1543" s="1" t="s">
        <v>25</v>
      </c>
      <c r="E1543" s="1" t="s">
        <v>26</v>
      </c>
      <c r="F1543" s="2">
        <v>44510.38490740741</v>
      </c>
      <c r="G1543" s="3">
        <v>44509.958333333336</v>
      </c>
      <c r="H1543" s="1" t="s">
        <v>310</v>
      </c>
      <c r="I1543" s="1" t="s">
        <v>21</v>
      </c>
      <c r="J1543">
        <v>0</v>
      </c>
      <c r="K1543" s="1" t="s">
        <v>268</v>
      </c>
      <c r="L1543">
        <v>261635426001002</v>
      </c>
      <c r="M1543" s="1" t="s">
        <v>13429</v>
      </c>
      <c r="N1543">
        <v>-83.201300199296895</v>
      </c>
      <c r="O1543">
        <v>42.386994720984902</v>
      </c>
      <c r="P1543">
        <v>1542</v>
      </c>
    </row>
    <row r="1544" spans="1:16" hidden="1" x14ac:dyDescent="0.25">
      <c r="A1544" s="1" t="s">
        <v>1793</v>
      </c>
      <c r="B1544">
        <v>48234</v>
      </c>
      <c r="C1544" s="1" t="s">
        <v>1415</v>
      </c>
      <c r="D1544" s="1" t="s">
        <v>1416</v>
      </c>
      <c r="E1544" s="1" t="s">
        <v>1417</v>
      </c>
      <c r="F1544" s="2">
        <v>44510.422627314816</v>
      </c>
      <c r="G1544" s="3">
        <v>44509.958333333336</v>
      </c>
      <c r="H1544" s="1" t="s">
        <v>648</v>
      </c>
      <c r="I1544" s="1" t="s">
        <v>21</v>
      </c>
      <c r="J1544">
        <v>0</v>
      </c>
      <c r="K1544" s="1" t="s">
        <v>221</v>
      </c>
      <c r="L1544">
        <v>261635068003022</v>
      </c>
      <c r="M1544" s="1" t="s">
        <v>13431</v>
      </c>
      <c r="N1544">
        <v>-83.068650138950403</v>
      </c>
      <c r="O1544">
        <v>42.440458166245101</v>
      </c>
      <c r="P1544">
        <v>1543</v>
      </c>
    </row>
    <row r="1545" spans="1:16" hidden="1" x14ac:dyDescent="0.25">
      <c r="A1545" s="1" t="s">
        <v>1444</v>
      </c>
      <c r="B1545">
        <v>48219</v>
      </c>
      <c r="C1545" s="1" t="s">
        <v>475</v>
      </c>
      <c r="D1545" s="1" t="s">
        <v>476</v>
      </c>
      <c r="E1545" s="1" t="s">
        <v>477</v>
      </c>
      <c r="F1545" s="2">
        <v>44510.357604166667</v>
      </c>
      <c r="G1545" s="3">
        <v>44509.958333333336</v>
      </c>
      <c r="H1545" s="1" t="s">
        <v>693</v>
      </c>
      <c r="I1545" s="1" t="s">
        <v>40</v>
      </c>
      <c r="J1545">
        <v>14.2</v>
      </c>
      <c r="K1545" s="1" t="s">
        <v>28</v>
      </c>
      <c r="L1545">
        <v>261635406004003</v>
      </c>
      <c r="M1545" s="1" t="s">
        <v>13429</v>
      </c>
      <c r="N1545">
        <v>-83.231814254265004</v>
      </c>
      <c r="O1545">
        <v>42.419397393541097</v>
      </c>
      <c r="P1545">
        <v>1544</v>
      </c>
    </row>
    <row r="1546" spans="1:16" hidden="1" x14ac:dyDescent="0.25">
      <c r="A1546" s="1" t="s">
        <v>1794</v>
      </c>
      <c r="B1546">
        <v>48226</v>
      </c>
      <c r="C1546" s="1" t="s">
        <v>90</v>
      </c>
      <c r="D1546" s="1" t="s">
        <v>91</v>
      </c>
      <c r="E1546" s="1" t="s">
        <v>92</v>
      </c>
      <c r="F1546" s="2">
        <v>44510.402789351851</v>
      </c>
      <c r="G1546" s="3">
        <v>44509.958333333336</v>
      </c>
      <c r="H1546" s="1" t="s">
        <v>93</v>
      </c>
      <c r="I1546" s="1" t="s">
        <v>21</v>
      </c>
      <c r="J1546">
        <v>0</v>
      </c>
      <c r="K1546" s="1" t="s">
        <v>94</v>
      </c>
      <c r="L1546">
        <v>261635172001032</v>
      </c>
      <c r="M1546" s="1" t="s">
        <v>13433</v>
      </c>
      <c r="N1546">
        <v>-83.0425772035438</v>
      </c>
      <c r="O1546">
        <v>42.334914323276102</v>
      </c>
      <c r="P1546">
        <v>1545</v>
      </c>
    </row>
    <row r="1547" spans="1:16" hidden="1" x14ac:dyDescent="0.25">
      <c r="A1547" s="1" t="s">
        <v>1795</v>
      </c>
      <c r="B1547">
        <v>48211</v>
      </c>
      <c r="C1547" s="1" t="s">
        <v>51</v>
      </c>
      <c r="D1547" s="1" t="s">
        <v>52</v>
      </c>
      <c r="E1547" s="1" t="s">
        <v>53</v>
      </c>
      <c r="F1547" s="2">
        <v>44510.305405092593</v>
      </c>
      <c r="G1547" s="3">
        <v>44509.958333333336</v>
      </c>
      <c r="H1547" s="1" t="s">
        <v>966</v>
      </c>
      <c r="I1547" s="1" t="s">
        <v>40</v>
      </c>
      <c r="J1547">
        <v>15.9</v>
      </c>
      <c r="K1547" s="1" t="s">
        <v>374</v>
      </c>
      <c r="L1547">
        <v>261635161001002</v>
      </c>
      <c r="M1547" s="1" t="s">
        <v>13433</v>
      </c>
      <c r="N1547">
        <v>-83.024273490240702</v>
      </c>
      <c r="O1547">
        <v>42.376890653696996</v>
      </c>
      <c r="P1547">
        <v>1546</v>
      </c>
    </row>
    <row r="1548" spans="1:16" hidden="1" x14ac:dyDescent="0.25">
      <c r="A1548" s="1" t="s">
        <v>1796</v>
      </c>
      <c r="B1548">
        <v>48205</v>
      </c>
      <c r="C1548" s="1" t="s">
        <v>1274</v>
      </c>
      <c r="D1548" s="1" t="s">
        <v>1275</v>
      </c>
      <c r="E1548" s="1" t="s">
        <v>1276</v>
      </c>
      <c r="F1548" s="2">
        <v>44510.460509259261</v>
      </c>
      <c r="G1548" s="3">
        <v>44509.958333333336</v>
      </c>
      <c r="H1548" s="1" t="s">
        <v>1376</v>
      </c>
      <c r="I1548" s="1" t="s">
        <v>21</v>
      </c>
      <c r="J1548">
        <v>0</v>
      </c>
      <c r="K1548" s="1" t="s">
        <v>412</v>
      </c>
      <c r="L1548">
        <v>261635004004000</v>
      </c>
      <c r="M1548" s="1" t="s">
        <v>13432</v>
      </c>
      <c r="N1548">
        <v>-82.982553888950903</v>
      </c>
      <c r="O1548">
        <v>42.427722916484797</v>
      </c>
      <c r="P1548">
        <v>1547</v>
      </c>
    </row>
    <row r="1549" spans="1:16" hidden="1" x14ac:dyDescent="0.25">
      <c r="A1549" s="1" t="s">
        <v>1722</v>
      </c>
      <c r="B1549">
        <v>48212</v>
      </c>
      <c r="C1549" s="1" t="s">
        <v>78</v>
      </c>
      <c r="D1549" s="1" t="s">
        <v>79</v>
      </c>
      <c r="E1549" s="1" t="s">
        <v>80</v>
      </c>
      <c r="F1549" s="2">
        <v>44510.4606712963</v>
      </c>
      <c r="G1549" s="3">
        <v>44509.958333333336</v>
      </c>
      <c r="H1549" s="1" t="s">
        <v>138</v>
      </c>
      <c r="I1549" s="1" t="s">
        <v>21</v>
      </c>
      <c r="J1549">
        <v>0</v>
      </c>
      <c r="K1549" s="1" t="s">
        <v>139</v>
      </c>
      <c r="L1549">
        <v>261635113003003</v>
      </c>
      <c r="M1549" s="1" t="s">
        <v>13431</v>
      </c>
      <c r="N1549">
        <v>-83.053862437276806</v>
      </c>
      <c r="O1549">
        <v>42.418854425322202</v>
      </c>
      <c r="P1549">
        <v>1548</v>
      </c>
    </row>
    <row r="1550" spans="1:16" hidden="1" x14ac:dyDescent="0.25">
      <c r="A1550" s="1" t="s">
        <v>1797</v>
      </c>
      <c r="B1550">
        <v>48228</v>
      </c>
      <c r="C1550" s="1" t="s">
        <v>282</v>
      </c>
      <c r="D1550" s="1" t="s">
        <v>283</v>
      </c>
      <c r="E1550" s="1" t="s">
        <v>284</v>
      </c>
      <c r="F1550" s="2">
        <v>44510.461296296293</v>
      </c>
      <c r="G1550" s="3">
        <v>44509.958333333336</v>
      </c>
      <c r="H1550" s="1" t="s">
        <v>181</v>
      </c>
      <c r="I1550" s="1" t="s">
        <v>40</v>
      </c>
      <c r="J1550">
        <v>8.4</v>
      </c>
      <c r="K1550" s="1" t="s">
        <v>438</v>
      </c>
      <c r="L1550">
        <v>261635350002005</v>
      </c>
      <c r="M1550" s="1" t="s">
        <v>13435</v>
      </c>
      <c r="N1550">
        <v>-83.1800566909764</v>
      </c>
      <c r="O1550">
        <v>42.363519699646297</v>
      </c>
      <c r="P1550">
        <v>1549</v>
      </c>
    </row>
    <row r="1551" spans="1:16" hidden="1" x14ac:dyDescent="0.25">
      <c r="A1551" s="1" t="s">
        <v>1798</v>
      </c>
      <c r="B1551">
        <v>48227</v>
      </c>
      <c r="C1551" s="1" t="s">
        <v>102</v>
      </c>
      <c r="D1551" s="1" t="s">
        <v>103</v>
      </c>
      <c r="E1551" s="1" t="s">
        <v>104</v>
      </c>
      <c r="F1551" s="2">
        <v>44510.461562500001</v>
      </c>
      <c r="G1551" s="3">
        <v>44509.958333333336</v>
      </c>
      <c r="H1551" s="1" t="s">
        <v>859</v>
      </c>
      <c r="I1551" s="1" t="s">
        <v>40</v>
      </c>
      <c r="J1551">
        <v>31.5</v>
      </c>
      <c r="K1551" s="1" t="s">
        <v>366</v>
      </c>
      <c r="L1551">
        <v>261635422004002</v>
      </c>
      <c r="M1551" s="1" t="s">
        <v>13429</v>
      </c>
      <c r="N1551">
        <v>-83.209646104627595</v>
      </c>
      <c r="O1551">
        <v>42.4067033710731</v>
      </c>
      <c r="P1551">
        <v>1550</v>
      </c>
    </row>
    <row r="1552" spans="1:16" hidden="1" x14ac:dyDescent="0.25">
      <c r="A1552" s="1" t="s">
        <v>1498</v>
      </c>
      <c r="B1552">
        <v>48234</v>
      </c>
      <c r="C1552" s="1" t="s">
        <v>78</v>
      </c>
      <c r="D1552" s="1" t="s">
        <v>79</v>
      </c>
      <c r="E1552" s="1" t="s">
        <v>80</v>
      </c>
      <c r="F1552" s="2">
        <v>44510.461574074077</v>
      </c>
      <c r="G1552" s="3">
        <v>44509.958333333336</v>
      </c>
      <c r="H1552" s="1" t="s">
        <v>1457</v>
      </c>
      <c r="I1552" s="1" t="s">
        <v>21</v>
      </c>
      <c r="J1552">
        <v>0</v>
      </c>
      <c r="K1552" s="1" t="s">
        <v>221</v>
      </c>
      <c r="L1552">
        <v>261635066004003</v>
      </c>
      <c r="M1552" s="1" t="s">
        <v>13431</v>
      </c>
      <c r="N1552">
        <v>-83.043705294893698</v>
      </c>
      <c r="O1552">
        <v>42.440731534569203</v>
      </c>
      <c r="P1552">
        <v>1551</v>
      </c>
    </row>
    <row r="1553" spans="1:16" hidden="1" x14ac:dyDescent="0.25">
      <c r="A1553" s="1" t="s">
        <v>1799</v>
      </c>
      <c r="B1553">
        <v>48226</v>
      </c>
      <c r="C1553" s="1" t="s">
        <v>1200</v>
      </c>
      <c r="D1553" s="1" t="s">
        <v>1201</v>
      </c>
      <c r="E1553" s="1" t="s">
        <v>1202</v>
      </c>
      <c r="F1553" s="2">
        <v>44510.46199074074</v>
      </c>
      <c r="G1553" s="3">
        <v>44509.958333333336</v>
      </c>
      <c r="H1553" s="1" t="s">
        <v>43</v>
      </c>
      <c r="I1553" s="1" t="s">
        <v>21</v>
      </c>
      <c r="J1553">
        <v>0</v>
      </c>
      <c r="K1553" s="1" t="s">
        <v>261</v>
      </c>
      <c r="L1553">
        <v>261635207002000</v>
      </c>
      <c r="M1553" s="1" t="s">
        <v>13434</v>
      </c>
      <c r="N1553">
        <v>-83.049428407011803</v>
      </c>
      <c r="O1553">
        <v>42.334956885811202</v>
      </c>
      <c r="P1553">
        <v>1552</v>
      </c>
    </row>
    <row r="1554" spans="1:16" hidden="1" x14ac:dyDescent="0.25">
      <c r="A1554" s="1" t="s">
        <v>1635</v>
      </c>
      <c r="B1554">
        <v>48227</v>
      </c>
      <c r="C1554" s="1" t="s">
        <v>78</v>
      </c>
      <c r="D1554" s="1" t="s">
        <v>79</v>
      </c>
      <c r="E1554" s="1" t="s">
        <v>80</v>
      </c>
      <c r="F1554" s="2">
        <v>44510.462407407409</v>
      </c>
      <c r="G1554" s="3">
        <v>44509.958333333336</v>
      </c>
      <c r="H1554" s="1" t="s">
        <v>39</v>
      </c>
      <c r="I1554" s="1" t="s">
        <v>21</v>
      </c>
      <c r="J1554">
        <v>0</v>
      </c>
      <c r="K1554" s="1" t="s">
        <v>41</v>
      </c>
      <c r="L1554">
        <v>261635368002024</v>
      </c>
      <c r="M1554" s="1" t="s">
        <v>13430</v>
      </c>
      <c r="N1554">
        <v>-83.169406166423698</v>
      </c>
      <c r="O1554">
        <v>42.402237588387798</v>
      </c>
      <c r="P1554">
        <v>1553</v>
      </c>
    </row>
    <row r="1555" spans="1:16" hidden="1" x14ac:dyDescent="0.25">
      <c r="A1555" s="1" t="s">
        <v>1800</v>
      </c>
      <c r="B1555">
        <v>48217</v>
      </c>
      <c r="C1555" s="1" t="s">
        <v>78</v>
      </c>
      <c r="D1555" s="1" t="s">
        <v>79</v>
      </c>
      <c r="E1555" s="1" t="s">
        <v>80</v>
      </c>
      <c r="F1555" s="2">
        <v>44510.462430555555</v>
      </c>
      <c r="G1555" s="3">
        <v>44509.958333333336</v>
      </c>
      <c r="H1555" s="1" t="s">
        <v>303</v>
      </c>
      <c r="I1555" s="1" t="s">
        <v>21</v>
      </c>
      <c r="J1555">
        <v>0</v>
      </c>
      <c r="K1555" s="1" t="s">
        <v>304</v>
      </c>
      <c r="L1555">
        <v>261635786003012</v>
      </c>
      <c r="M1555" s="1" t="s">
        <v>13434</v>
      </c>
      <c r="N1555">
        <v>-83.162502318550594</v>
      </c>
      <c r="O1555">
        <v>42.272856242486696</v>
      </c>
      <c r="P1555">
        <v>1554</v>
      </c>
    </row>
    <row r="1556" spans="1:16" hidden="1" x14ac:dyDescent="0.25">
      <c r="A1556" s="1" t="s">
        <v>710</v>
      </c>
      <c r="B1556">
        <v>48204</v>
      </c>
      <c r="C1556" s="1" t="s">
        <v>1801</v>
      </c>
      <c r="D1556" s="1" t="s">
        <v>1802</v>
      </c>
      <c r="E1556" s="1" t="s">
        <v>1803</v>
      </c>
      <c r="F1556" s="2">
        <v>44510.462743055556</v>
      </c>
      <c r="G1556" s="3">
        <v>44509.958333333336</v>
      </c>
      <c r="H1556" s="1" t="s">
        <v>711</v>
      </c>
      <c r="I1556" s="1" t="s">
        <v>40</v>
      </c>
      <c r="J1556">
        <v>23.7</v>
      </c>
      <c r="K1556" s="1" t="s">
        <v>808</v>
      </c>
      <c r="L1556">
        <v>261635356004013</v>
      </c>
      <c r="M1556" s="1" t="s">
        <v>13435</v>
      </c>
      <c r="N1556">
        <v>-83.166524546092006</v>
      </c>
      <c r="O1556">
        <v>42.358760009206698</v>
      </c>
      <c r="P1556">
        <v>1555</v>
      </c>
    </row>
    <row r="1557" spans="1:16" hidden="1" x14ac:dyDescent="0.25">
      <c r="A1557" s="1" t="s">
        <v>1804</v>
      </c>
      <c r="B1557">
        <v>48221</v>
      </c>
      <c r="C1557" s="1" t="s">
        <v>1200</v>
      </c>
      <c r="D1557" s="1" t="s">
        <v>1201</v>
      </c>
      <c r="E1557" s="1" t="s">
        <v>1202</v>
      </c>
      <c r="F1557" s="2">
        <v>44510.462812500002</v>
      </c>
      <c r="G1557" s="3">
        <v>44509.958333333336</v>
      </c>
      <c r="H1557" s="1" t="s">
        <v>1564</v>
      </c>
      <c r="I1557" s="1" t="s">
        <v>21</v>
      </c>
      <c r="J1557">
        <v>0</v>
      </c>
      <c r="K1557" s="1" t="s">
        <v>433</v>
      </c>
      <c r="L1557">
        <v>261635389004016</v>
      </c>
      <c r="M1557" s="1" t="s">
        <v>13430</v>
      </c>
      <c r="N1557">
        <v>-83.160988855817195</v>
      </c>
      <c r="O1557">
        <v>42.431355153757401</v>
      </c>
      <c r="P1557">
        <v>1556</v>
      </c>
    </row>
    <row r="1558" spans="1:16" hidden="1" x14ac:dyDescent="0.25">
      <c r="A1558" s="1" t="s">
        <v>149</v>
      </c>
      <c r="B1558">
        <v>0</v>
      </c>
      <c r="C1558" s="1" t="s">
        <v>170</v>
      </c>
      <c r="D1558" s="1" t="s">
        <v>171</v>
      </c>
      <c r="E1558" s="1" t="s">
        <v>172</v>
      </c>
      <c r="F1558" s="2">
        <v>44510.463020833333</v>
      </c>
      <c r="G1558" s="3">
        <v>44509.958333333336</v>
      </c>
      <c r="H1558" s="1" t="s">
        <v>187</v>
      </c>
      <c r="I1558" s="1" t="s">
        <v>40</v>
      </c>
      <c r="K1558" s="1" t="s">
        <v>149</v>
      </c>
      <c r="M1558" s="1" t="s">
        <v>13419</v>
      </c>
      <c r="N1558">
        <v>-84.132207353930795</v>
      </c>
      <c r="O1558">
        <v>42.082976135040802</v>
      </c>
      <c r="P1558">
        <v>1557</v>
      </c>
    </row>
    <row r="1559" spans="1:16" hidden="1" x14ac:dyDescent="0.25">
      <c r="A1559" s="1" t="s">
        <v>956</v>
      </c>
      <c r="B1559">
        <v>48216</v>
      </c>
      <c r="C1559" s="1" t="s">
        <v>24</v>
      </c>
      <c r="D1559" s="1" t="s">
        <v>25</v>
      </c>
      <c r="E1559" s="1" t="s">
        <v>26</v>
      </c>
      <c r="F1559" s="2">
        <v>44510.463182870371</v>
      </c>
      <c r="G1559" s="3">
        <v>44509.958333333336</v>
      </c>
      <c r="H1559" s="1" t="s">
        <v>238</v>
      </c>
      <c r="I1559" s="1" t="s">
        <v>21</v>
      </c>
      <c r="J1559">
        <v>0</v>
      </c>
      <c r="K1559" s="1" t="s">
        <v>617</v>
      </c>
      <c r="L1559">
        <v>261635214001084</v>
      </c>
      <c r="M1559" s="1" t="s">
        <v>13434</v>
      </c>
      <c r="N1559">
        <v>-83.082448063605199</v>
      </c>
      <c r="O1559">
        <v>42.331386926397997</v>
      </c>
      <c r="P1559">
        <v>1558</v>
      </c>
    </row>
    <row r="1560" spans="1:16" hidden="1" x14ac:dyDescent="0.25">
      <c r="A1560" s="1" t="s">
        <v>1192</v>
      </c>
      <c r="B1560">
        <v>48207</v>
      </c>
      <c r="C1560" s="1" t="s">
        <v>78</v>
      </c>
      <c r="D1560" s="1" t="s">
        <v>79</v>
      </c>
      <c r="E1560" s="1" t="s">
        <v>80</v>
      </c>
      <c r="F1560" s="2">
        <v>44510.463506944441</v>
      </c>
      <c r="G1560" s="3">
        <v>44509.958333333336</v>
      </c>
      <c r="H1560" s="1" t="s">
        <v>69</v>
      </c>
      <c r="I1560" s="1" t="s">
        <v>21</v>
      </c>
      <c r="J1560">
        <v>0</v>
      </c>
      <c r="K1560" s="1" t="s">
        <v>70</v>
      </c>
      <c r="L1560">
        <v>261635186002017</v>
      </c>
      <c r="M1560" s="1" t="s">
        <v>13433</v>
      </c>
      <c r="N1560">
        <v>-83.027766364975193</v>
      </c>
      <c r="O1560">
        <v>42.359043054165099</v>
      </c>
      <c r="P1560">
        <v>1559</v>
      </c>
    </row>
    <row r="1561" spans="1:16" hidden="1" x14ac:dyDescent="0.25">
      <c r="A1561" s="1" t="s">
        <v>140</v>
      </c>
      <c r="B1561">
        <v>48215</v>
      </c>
      <c r="C1561" s="1" t="s">
        <v>90</v>
      </c>
      <c r="D1561" s="1" t="s">
        <v>91</v>
      </c>
      <c r="E1561" s="1" t="s">
        <v>92</v>
      </c>
      <c r="F1561" s="2">
        <v>44510.46361111111</v>
      </c>
      <c r="G1561" s="3">
        <v>44509.958333333336</v>
      </c>
      <c r="H1561" s="1" t="s">
        <v>141</v>
      </c>
      <c r="I1561" s="1" t="s">
        <v>21</v>
      </c>
      <c r="J1561">
        <v>0</v>
      </c>
      <c r="K1561" s="1" t="s">
        <v>142</v>
      </c>
      <c r="L1561">
        <v>261635126004009</v>
      </c>
      <c r="M1561" s="1" t="s">
        <v>13432</v>
      </c>
      <c r="N1561">
        <v>-82.964617622102395</v>
      </c>
      <c r="O1561">
        <v>42.380633097098602</v>
      </c>
      <c r="P1561">
        <v>1560</v>
      </c>
    </row>
    <row r="1562" spans="1:16" hidden="1" x14ac:dyDescent="0.25">
      <c r="A1562" s="1" t="s">
        <v>1805</v>
      </c>
      <c r="B1562">
        <v>48204</v>
      </c>
      <c r="C1562" s="1" t="s">
        <v>90</v>
      </c>
      <c r="D1562" s="1" t="s">
        <v>91</v>
      </c>
      <c r="E1562" s="1" t="s">
        <v>92</v>
      </c>
      <c r="F1562" s="2">
        <v>44510.463969907411</v>
      </c>
      <c r="G1562" s="3">
        <v>44509.958333333336</v>
      </c>
      <c r="H1562" s="1" t="s">
        <v>711</v>
      </c>
      <c r="I1562" s="1" t="s">
        <v>21</v>
      </c>
      <c r="J1562">
        <v>0</v>
      </c>
      <c r="K1562" s="1" t="s">
        <v>808</v>
      </c>
      <c r="L1562">
        <v>261635356004022</v>
      </c>
      <c r="M1562" s="1" t="s">
        <v>13435</v>
      </c>
      <c r="N1562">
        <v>-83.162234501657906</v>
      </c>
      <c r="O1562">
        <v>42.354026766828497</v>
      </c>
      <c r="P1562">
        <v>1561</v>
      </c>
    </row>
    <row r="1563" spans="1:16" hidden="1" x14ac:dyDescent="0.25">
      <c r="A1563" s="1" t="s">
        <v>1424</v>
      </c>
      <c r="B1563">
        <v>48202</v>
      </c>
      <c r="C1563" s="1" t="s">
        <v>24</v>
      </c>
      <c r="D1563" s="1" t="s">
        <v>25</v>
      </c>
      <c r="E1563" s="1" t="s">
        <v>26</v>
      </c>
      <c r="F1563" s="2">
        <v>44510.465196759258</v>
      </c>
      <c r="G1563" s="3">
        <v>44509.958333333336</v>
      </c>
      <c r="H1563" s="1" t="s">
        <v>945</v>
      </c>
      <c r="I1563" s="1" t="s">
        <v>21</v>
      </c>
      <c r="J1563">
        <v>0</v>
      </c>
      <c r="K1563" s="1" t="s">
        <v>313</v>
      </c>
      <c r="L1563">
        <v>261635114002012</v>
      </c>
      <c r="M1563" s="1" t="s">
        <v>13433</v>
      </c>
      <c r="N1563">
        <v>-83.082944474255996</v>
      </c>
      <c r="O1563">
        <v>42.3846099601761</v>
      </c>
      <c r="P1563">
        <v>1562</v>
      </c>
    </row>
    <row r="1564" spans="1:16" hidden="1" x14ac:dyDescent="0.25">
      <c r="A1564" s="1" t="s">
        <v>1785</v>
      </c>
      <c r="B1564">
        <v>48202</v>
      </c>
      <c r="C1564" s="1" t="s">
        <v>24</v>
      </c>
      <c r="D1564" s="1" t="s">
        <v>25</v>
      </c>
      <c r="E1564" s="1" t="s">
        <v>26</v>
      </c>
      <c r="F1564" s="2">
        <v>44510.46539351852</v>
      </c>
      <c r="G1564" s="3">
        <v>44509.958333333336</v>
      </c>
      <c r="H1564" s="1" t="s">
        <v>312</v>
      </c>
      <c r="I1564" s="1" t="s">
        <v>21</v>
      </c>
      <c r="J1564">
        <v>0</v>
      </c>
      <c r="K1564" s="1" t="s">
        <v>313</v>
      </c>
      <c r="L1564">
        <v>261635119001017</v>
      </c>
      <c r="M1564" s="1" t="s">
        <v>13433</v>
      </c>
      <c r="N1564">
        <v>-83.073848965108198</v>
      </c>
      <c r="O1564">
        <v>42.3710670105012</v>
      </c>
      <c r="P1564">
        <v>1563</v>
      </c>
    </row>
    <row r="1565" spans="1:16" hidden="1" x14ac:dyDescent="0.25">
      <c r="A1565" s="1" t="s">
        <v>1806</v>
      </c>
      <c r="B1565">
        <v>48207</v>
      </c>
      <c r="C1565" s="1" t="s">
        <v>316</v>
      </c>
      <c r="D1565" s="1" t="s">
        <v>317</v>
      </c>
      <c r="E1565" s="1" t="s">
        <v>318</v>
      </c>
      <c r="F1565" s="2">
        <v>44510.465763888889</v>
      </c>
      <c r="G1565" s="3">
        <v>44509.958333333336</v>
      </c>
      <c r="H1565" s="1" t="s">
        <v>20</v>
      </c>
      <c r="I1565" s="1" t="s">
        <v>40</v>
      </c>
      <c r="J1565">
        <v>17.3</v>
      </c>
      <c r="K1565" s="1" t="s">
        <v>22</v>
      </c>
      <c r="L1565">
        <v>261635188002042</v>
      </c>
      <c r="M1565" s="1" t="s">
        <v>13433</v>
      </c>
      <c r="N1565">
        <v>-83.035074518094206</v>
      </c>
      <c r="O1565">
        <v>42.3532959258022</v>
      </c>
      <c r="P1565">
        <v>1564</v>
      </c>
    </row>
    <row r="1566" spans="1:16" hidden="1" x14ac:dyDescent="0.25">
      <c r="A1566" s="1" t="s">
        <v>754</v>
      </c>
      <c r="B1566">
        <v>48203</v>
      </c>
      <c r="C1566" s="1" t="s">
        <v>24</v>
      </c>
      <c r="D1566" s="1" t="s">
        <v>25</v>
      </c>
      <c r="E1566" s="1" t="s">
        <v>26</v>
      </c>
      <c r="F1566" s="2">
        <v>44510.465856481482</v>
      </c>
      <c r="G1566" s="3">
        <v>44509.958333333336</v>
      </c>
      <c r="H1566" s="1" t="s">
        <v>925</v>
      </c>
      <c r="I1566" s="1" t="s">
        <v>21</v>
      </c>
      <c r="J1566">
        <v>0</v>
      </c>
      <c r="K1566" s="1" t="s">
        <v>403</v>
      </c>
      <c r="L1566">
        <v>261635081002003</v>
      </c>
      <c r="M1566" s="1" t="s">
        <v>13431</v>
      </c>
      <c r="N1566">
        <v>-83.102595155459497</v>
      </c>
      <c r="O1566">
        <v>42.439534419269101</v>
      </c>
      <c r="P1566">
        <v>1565</v>
      </c>
    </row>
    <row r="1567" spans="1:16" hidden="1" x14ac:dyDescent="0.25">
      <c r="A1567" s="1" t="s">
        <v>1807</v>
      </c>
      <c r="B1567">
        <v>48223</v>
      </c>
      <c r="C1567" s="1" t="s">
        <v>331</v>
      </c>
      <c r="D1567" s="1" t="s">
        <v>115</v>
      </c>
      <c r="E1567" s="1" t="s">
        <v>116</v>
      </c>
      <c r="F1567" s="2">
        <v>44510.46597222222</v>
      </c>
      <c r="G1567" s="3">
        <v>44509.958333333336</v>
      </c>
      <c r="H1567" s="1" t="s">
        <v>360</v>
      </c>
      <c r="I1567" s="1" t="s">
        <v>21</v>
      </c>
      <c r="J1567">
        <v>0</v>
      </c>
      <c r="K1567" s="1" t="s">
        <v>361</v>
      </c>
      <c r="L1567">
        <v>261635435001019</v>
      </c>
      <c r="M1567" s="1" t="s">
        <v>13429</v>
      </c>
      <c r="N1567">
        <v>-83.247203051309597</v>
      </c>
      <c r="O1567">
        <v>42.402327016102298</v>
      </c>
      <c r="P1567">
        <v>1566</v>
      </c>
    </row>
    <row r="1568" spans="1:16" hidden="1" x14ac:dyDescent="0.25">
      <c r="A1568" s="1" t="s">
        <v>1808</v>
      </c>
      <c r="B1568">
        <v>48212</v>
      </c>
      <c r="C1568" s="1" t="s">
        <v>78</v>
      </c>
      <c r="D1568" s="1" t="s">
        <v>79</v>
      </c>
      <c r="E1568" s="1" t="s">
        <v>80</v>
      </c>
      <c r="F1568" s="2">
        <v>44510.466400462959</v>
      </c>
      <c r="G1568" s="3">
        <v>44509.958333333336</v>
      </c>
      <c r="H1568" s="1" t="s">
        <v>138</v>
      </c>
      <c r="I1568" s="1" t="s">
        <v>21</v>
      </c>
      <c r="J1568">
        <v>0</v>
      </c>
      <c r="K1568" s="1" t="s">
        <v>139</v>
      </c>
      <c r="L1568">
        <v>261635113003020</v>
      </c>
      <c r="M1568" s="1" t="s">
        <v>13431</v>
      </c>
      <c r="N1568">
        <v>-83.060592748022003</v>
      </c>
      <c r="O1568">
        <v>42.4158706362931</v>
      </c>
      <c r="P1568">
        <v>1567</v>
      </c>
    </row>
    <row r="1569" spans="1:16" hidden="1" x14ac:dyDescent="0.25">
      <c r="A1569" s="1" t="s">
        <v>1809</v>
      </c>
      <c r="B1569">
        <v>48219</v>
      </c>
      <c r="C1569" s="1" t="s">
        <v>793</v>
      </c>
      <c r="D1569" s="1" t="s">
        <v>794</v>
      </c>
      <c r="E1569" s="1" t="s">
        <v>795</v>
      </c>
      <c r="F1569" s="2">
        <v>44510.466979166667</v>
      </c>
      <c r="G1569" s="3">
        <v>44509.958333333336</v>
      </c>
      <c r="H1569" s="1" t="s">
        <v>354</v>
      </c>
      <c r="I1569" s="1" t="s">
        <v>21</v>
      </c>
      <c r="J1569">
        <v>0</v>
      </c>
      <c r="K1569" s="1" t="s">
        <v>355</v>
      </c>
      <c r="L1569">
        <v>261635407001004</v>
      </c>
      <c r="M1569" s="1" t="s">
        <v>13429</v>
      </c>
      <c r="N1569">
        <v>-83.224331844128002</v>
      </c>
      <c r="O1569">
        <v>42.435358816495302</v>
      </c>
      <c r="P1569">
        <v>1568</v>
      </c>
    </row>
    <row r="1570" spans="1:16" hidden="1" x14ac:dyDescent="0.25">
      <c r="A1570" s="1" t="s">
        <v>1810</v>
      </c>
      <c r="B1570">
        <v>48228</v>
      </c>
      <c r="C1570" s="1" t="s">
        <v>120</v>
      </c>
      <c r="D1570" s="1" t="s">
        <v>121</v>
      </c>
      <c r="E1570" s="1" t="s">
        <v>122</v>
      </c>
      <c r="F1570" s="2">
        <v>44510.467534722222</v>
      </c>
      <c r="G1570" s="3">
        <v>44509.958333333336</v>
      </c>
      <c r="H1570" s="1" t="s">
        <v>532</v>
      </c>
      <c r="I1570" s="1" t="s">
        <v>40</v>
      </c>
      <c r="J1570">
        <v>11.9</v>
      </c>
      <c r="K1570" s="1" t="s">
        <v>106</v>
      </c>
      <c r="L1570">
        <v>261635457001005</v>
      </c>
      <c r="M1570" s="1" t="s">
        <v>13435</v>
      </c>
      <c r="N1570">
        <v>-83.231395491066195</v>
      </c>
      <c r="O1570">
        <v>42.334334422170201</v>
      </c>
      <c r="P1570">
        <v>1569</v>
      </c>
    </row>
    <row r="1571" spans="1:16" hidden="1" x14ac:dyDescent="0.25">
      <c r="A1571" s="1" t="s">
        <v>1811</v>
      </c>
      <c r="B1571">
        <v>48235</v>
      </c>
      <c r="C1571" s="1" t="s">
        <v>676</v>
      </c>
      <c r="D1571" s="1" t="s">
        <v>677</v>
      </c>
      <c r="E1571" s="1" t="s">
        <v>678</v>
      </c>
      <c r="F1571" s="2">
        <v>44510.467546296299</v>
      </c>
      <c r="G1571" s="3">
        <v>44509.958333333336</v>
      </c>
      <c r="H1571" s="1" t="s">
        <v>148</v>
      </c>
      <c r="I1571" s="1" t="s">
        <v>40</v>
      </c>
      <c r="J1571">
        <v>10.199999999999999</v>
      </c>
      <c r="K1571" s="1" t="s">
        <v>186</v>
      </c>
      <c r="L1571">
        <v>261635394003004</v>
      </c>
      <c r="M1571" s="1" t="s">
        <v>13430</v>
      </c>
      <c r="N1571">
        <v>-83.180511168744005</v>
      </c>
      <c r="O1571">
        <v>42.431085757744803</v>
      </c>
      <c r="P1571">
        <v>1570</v>
      </c>
    </row>
    <row r="1572" spans="1:16" hidden="1" x14ac:dyDescent="0.25">
      <c r="A1572" s="1" t="s">
        <v>1812</v>
      </c>
      <c r="B1572">
        <v>48213</v>
      </c>
      <c r="C1572" s="1" t="s">
        <v>230</v>
      </c>
      <c r="D1572" s="1" t="s">
        <v>231</v>
      </c>
      <c r="E1572" s="1" t="s">
        <v>232</v>
      </c>
      <c r="F1572" s="2">
        <v>44510.467800925922</v>
      </c>
      <c r="G1572" s="3">
        <v>44509.958333333336</v>
      </c>
      <c r="H1572" s="1" t="s">
        <v>473</v>
      </c>
      <c r="I1572" s="1" t="s">
        <v>40</v>
      </c>
      <c r="J1572">
        <v>9.6999999999999993</v>
      </c>
      <c r="K1572" s="1" t="s">
        <v>1232</v>
      </c>
      <c r="L1572">
        <v>261635142003000</v>
      </c>
      <c r="M1572" s="1" t="s">
        <v>13433</v>
      </c>
      <c r="N1572">
        <v>-83.014086558218395</v>
      </c>
      <c r="O1572">
        <v>42.379746501398103</v>
      </c>
      <c r="P1572">
        <v>1571</v>
      </c>
    </row>
    <row r="1573" spans="1:16" hidden="1" x14ac:dyDescent="0.25">
      <c r="A1573" s="1" t="s">
        <v>1813</v>
      </c>
      <c r="B1573">
        <v>48234</v>
      </c>
      <c r="C1573" s="1" t="s">
        <v>78</v>
      </c>
      <c r="D1573" s="1" t="s">
        <v>79</v>
      </c>
      <c r="E1573" s="1" t="s">
        <v>80</v>
      </c>
      <c r="F1573" s="2">
        <v>44510.468229166669</v>
      </c>
      <c r="G1573" s="3">
        <v>44509.958333333336</v>
      </c>
      <c r="H1573" s="1" t="s">
        <v>444</v>
      </c>
      <c r="I1573" s="1" t="s">
        <v>21</v>
      </c>
      <c r="J1573">
        <v>0</v>
      </c>
      <c r="K1573" s="1" t="s">
        <v>205</v>
      </c>
      <c r="L1573">
        <v>261635048002020</v>
      </c>
      <c r="M1573" s="1" t="s">
        <v>13431</v>
      </c>
      <c r="N1573">
        <v>-83.023423418092605</v>
      </c>
      <c r="O1573">
        <v>42.4118753001976</v>
      </c>
      <c r="P1573">
        <v>1572</v>
      </c>
    </row>
    <row r="1574" spans="1:16" hidden="1" x14ac:dyDescent="0.25">
      <c r="A1574" s="1" t="s">
        <v>1814</v>
      </c>
      <c r="B1574">
        <v>48207</v>
      </c>
      <c r="C1574" s="1" t="s">
        <v>130</v>
      </c>
      <c r="D1574" s="1" t="s">
        <v>131</v>
      </c>
      <c r="E1574" s="1" t="s">
        <v>132</v>
      </c>
      <c r="F1574" s="2">
        <v>44510.468310185184</v>
      </c>
      <c r="G1574" s="3">
        <v>44509.958333333336</v>
      </c>
      <c r="H1574" s="1" t="s">
        <v>1330</v>
      </c>
      <c r="I1574" s="1" t="s">
        <v>40</v>
      </c>
      <c r="J1574">
        <v>8.8000000000000007</v>
      </c>
      <c r="K1574" s="1" t="s">
        <v>259</v>
      </c>
      <c r="L1574">
        <v>261635152001009</v>
      </c>
      <c r="M1574" s="1" t="s">
        <v>13433</v>
      </c>
      <c r="N1574">
        <v>-83.010438414905096</v>
      </c>
      <c r="O1574">
        <v>42.360117437082302</v>
      </c>
      <c r="P1574">
        <v>1573</v>
      </c>
    </row>
    <row r="1575" spans="1:16" hidden="1" x14ac:dyDescent="0.25">
      <c r="A1575" s="1" t="s">
        <v>1815</v>
      </c>
      <c r="B1575">
        <v>48204</v>
      </c>
      <c r="C1575" s="1" t="s">
        <v>24</v>
      </c>
      <c r="D1575" s="1" t="s">
        <v>25</v>
      </c>
      <c r="E1575" s="1" t="s">
        <v>26</v>
      </c>
      <c r="F1575" s="2">
        <v>44510.468356481484</v>
      </c>
      <c r="G1575" s="3">
        <v>44509.958333333336</v>
      </c>
      <c r="H1575" s="1" t="s">
        <v>133</v>
      </c>
      <c r="I1575" s="1" t="s">
        <v>21</v>
      </c>
      <c r="J1575">
        <v>0</v>
      </c>
      <c r="K1575" s="1" t="s">
        <v>128</v>
      </c>
      <c r="L1575">
        <v>261635308002014</v>
      </c>
      <c r="M1575" s="1" t="s">
        <v>13435</v>
      </c>
      <c r="N1575">
        <v>-83.138806538030806</v>
      </c>
      <c r="O1575">
        <v>42.368672940693997</v>
      </c>
      <c r="P1575">
        <v>1574</v>
      </c>
    </row>
    <row r="1576" spans="1:16" hidden="1" x14ac:dyDescent="0.25">
      <c r="A1576" s="1" t="s">
        <v>1555</v>
      </c>
      <c r="B1576">
        <v>48210</v>
      </c>
      <c r="C1576" s="1" t="s">
        <v>24</v>
      </c>
      <c r="D1576" s="1" t="s">
        <v>25</v>
      </c>
      <c r="E1576" s="1" t="s">
        <v>26</v>
      </c>
      <c r="F1576" s="2">
        <v>44510.468634259261</v>
      </c>
      <c r="G1576" s="3">
        <v>44509.958333333336</v>
      </c>
      <c r="H1576" s="1" t="s">
        <v>504</v>
      </c>
      <c r="I1576" s="1" t="s">
        <v>21</v>
      </c>
      <c r="J1576">
        <v>0</v>
      </c>
      <c r="K1576" s="1" t="s">
        <v>160</v>
      </c>
      <c r="L1576">
        <v>261635260001013</v>
      </c>
      <c r="M1576" s="1" t="s">
        <v>13434</v>
      </c>
      <c r="N1576">
        <v>-83.150736245564403</v>
      </c>
      <c r="O1576">
        <v>42.329461948965601</v>
      </c>
      <c r="P1576">
        <v>1575</v>
      </c>
    </row>
    <row r="1577" spans="1:16" hidden="1" x14ac:dyDescent="0.25">
      <c r="A1577" s="1" t="s">
        <v>1816</v>
      </c>
      <c r="B1577">
        <v>48212</v>
      </c>
      <c r="C1577" s="1" t="s">
        <v>24</v>
      </c>
      <c r="D1577" s="1" t="s">
        <v>25</v>
      </c>
      <c r="E1577" s="1" t="s">
        <v>26</v>
      </c>
      <c r="F1577" s="2">
        <v>44510.468645833331</v>
      </c>
      <c r="G1577" s="3">
        <v>44509.958333333336</v>
      </c>
      <c r="H1577" s="1" t="s">
        <v>195</v>
      </c>
      <c r="I1577" s="1" t="s">
        <v>21</v>
      </c>
      <c r="J1577">
        <v>0</v>
      </c>
      <c r="K1577" s="1" t="s">
        <v>139</v>
      </c>
      <c r="L1577">
        <v>261635113002000</v>
      </c>
      <c r="M1577" s="1" t="s">
        <v>13431</v>
      </c>
      <c r="N1577">
        <v>-83.039494314489104</v>
      </c>
      <c r="O1577">
        <v>42.419150201700297</v>
      </c>
      <c r="P1577">
        <v>1576</v>
      </c>
    </row>
    <row r="1578" spans="1:16" hidden="1" x14ac:dyDescent="0.25">
      <c r="A1578" s="1" t="s">
        <v>1817</v>
      </c>
      <c r="B1578">
        <v>48207</v>
      </c>
      <c r="C1578" s="1" t="s">
        <v>24</v>
      </c>
      <c r="D1578" s="1" t="s">
        <v>25</v>
      </c>
      <c r="E1578" s="1" t="s">
        <v>26</v>
      </c>
      <c r="F1578" s="2">
        <v>44510.468831018516</v>
      </c>
      <c r="G1578" s="3">
        <v>44509.958333333336</v>
      </c>
      <c r="H1578" s="1" t="s">
        <v>20</v>
      </c>
      <c r="I1578" s="1" t="s">
        <v>21</v>
      </c>
      <c r="J1578">
        <v>0</v>
      </c>
      <c r="K1578" s="1" t="s">
        <v>22</v>
      </c>
      <c r="L1578">
        <v>261635189001072</v>
      </c>
      <c r="M1578" s="1" t="s">
        <v>13433</v>
      </c>
      <c r="N1578">
        <v>-83.039653872967705</v>
      </c>
      <c r="O1578">
        <v>42.346948128517099</v>
      </c>
      <c r="P1578">
        <v>1577</v>
      </c>
    </row>
    <row r="1579" spans="1:16" hidden="1" x14ac:dyDescent="0.25">
      <c r="A1579" s="1" t="s">
        <v>1818</v>
      </c>
      <c r="B1579">
        <v>48216</v>
      </c>
      <c r="C1579" s="1" t="s">
        <v>24</v>
      </c>
      <c r="D1579" s="1" t="s">
        <v>25</v>
      </c>
      <c r="E1579" s="1" t="s">
        <v>26</v>
      </c>
      <c r="F1579" s="2">
        <v>44510.469247685185</v>
      </c>
      <c r="G1579" s="3">
        <v>44509.958333333336</v>
      </c>
      <c r="H1579" s="1" t="s">
        <v>238</v>
      </c>
      <c r="I1579" s="1" t="s">
        <v>21</v>
      </c>
      <c r="J1579">
        <v>0</v>
      </c>
      <c r="K1579" s="1" t="s">
        <v>617</v>
      </c>
      <c r="L1579">
        <v>261635214001038</v>
      </c>
      <c r="M1579" s="1" t="s">
        <v>13434</v>
      </c>
      <c r="N1579">
        <v>-83.073511367265297</v>
      </c>
      <c r="O1579">
        <v>42.331390186434398</v>
      </c>
      <c r="P1579">
        <v>1578</v>
      </c>
    </row>
    <row r="1580" spans="1:16" hidden="1" x14ac:dyDescent="0.25">
      <c r="A1580" s="1" t="s">
        <v>1819</v>
      </c>
      <c r="B1580">
        <v>48234</v>
      </c>
      <c r="C1580" s="1" t="s">
        <v>78</v>
      </c>
      <c r="D1580" s="1" t="s">
        <v>79</v>
      </c>
      <c r="E1580" s="1" t="s">
        <v>80</v>
      </c>
      <c r="F1580" s="2">
        <v>44510.469560185185</v>
      </c>
      <c r="G1580" s="3">
        <v>44509.958333333336</v>
      </c>
      <c r="H1580" s="1" t="s">
        <v>1457</v>
      </c>
      <c r="I1580" s="1" t="s">
        <v>21</v>
      </c>
      <c r="J1580">
        <v>0</v>
      </c>
      <c r="K1580" s="1" t="s">
        <v>221</v>
      </c>
      <c r="L1580">
        <v>261635066004001</v>
      </c>
      <c r="M1580" s="1" t="s">
        <v>13431</v>
      </c>
      <c r="N1580">
        <v>-83.041729067745194</v>
      </c>
      <c r="O1580">
        <v>42.440772844091498</v>
      </c>
      <c r="P1580">
        <v>1579</v>
      </c>
    </row>
    <row r="1581" spans="1:16" hidden="1" x14ac:dyDescent="0.25">
      <c r="A1581" s="1" t="s">
        <v>1820</v>
      </c>
      <c r="B1581">
        <v>48224</v>
      </c>
      <c r="C1581" s="1" t="s">
        <v>78</v>
      </c>
      <c r="D1581" s="1" t="s">
        <v>79</v>
      </c>
      <c r="E1581" s="1" t="s">
        <v>80</v>
      </c>
      <c r="F1581" s="2">
        <v>44510.469652777778</v>
      </c>
      <c r="G1581" s="3">
        <v>44509.958333333336</v>
      </c>
      <c r="H1581" s="1" t="s">
        <v>791</v>
      </c>
      <c r="I1581" s="1" t="s">
        <v>21</v>
      </c>
      <c r="J1581">
        <v>0</v>
      </c>
      <c r="K1581" s="1" t="s">
        <v>397</v>
      </c>
      <c r="L1581">
        <v>261635020002000</v>
      </c>
      <c r="M1581" s="1" t="s">
        <v>13432</v>
      </c>
      <c r="N1581">
        <v>-82.947832325513104</v>
      </c>
      <c r="O1581">
        <v>42.399482400152301</v>
      </c>
      <c r="P1581">
        <v>1580</v>
      </c>
    </row>
    <row r="1582" spans="1:16" hidden="1" x14ac:dyDescent="0.25">
      <c r="A1582" s="1" t="s">
        <v>1821</v>
      </c>
      <c r="B1582">
        <v>48238</v>
      </c>
      <c r="C1582" s="1" t="s">
        <v>78</v>
      </c>
      <c r="D1582" s="1" t="s">
        <v>79</v>
      </c>
      <c r="E1582" s="1" t="s">
        <v>80</v>
      </c>
      <c r="F1582" s="2">
        <v>44510.469942129632</v>
      </c>
      <c r="G1582" s="3">
        <v>44509.958333333336</v>
      </c>
      <c r="H1582" s="1" t="s">
        <v>280</v>
      </c>
      <c r="I1582" s="1" t="s">
        <v>21</v>
      </c>
      <c r="J1582">
        <v>0</v>
      </c>
      <c r="K1582" s="1" t="s">
        <v>1305</v>
      </c>
      <c r="L1582">
        <v>261635305003000</v>
      </c>
      <c r="M1582" s="1" t="s">
        <v>13435</v>
      </c>
      <c r="N1582">
        <v>-83.133289473055299</v>
      </c>
      <c r="O1582">
        <v>42.388818938491802</v>
      </c>
      <c r="P1582">
        <v>1581</v>
      </c>
    </row>
    <row r="1583" spans="1:16" hidden="1" x14ac:dyDescent="0.25">
      <c r="A1583" s="1" t="s">
        <v>1822</v>
      </c>
      <c r="B1583">
        <v>48211</v>
      </c>
      <c r="C1583" s="1" t="s">
        <v>24</v>
      </c>
      <c r="D1583" s="1" t="s">
        <v>25</v>
      </c>
      <c r="E1583" s="1" t="s">
        <v>26</v>
      </c>
      <c r="F1583" s="2">
        <v>44510.469976851855</v>
      </c>
      <c r="G1583" s="3">
        <v>44509.958333333336</v>
      </c>
      <c r="H1583" s="1" t="s">
        <v>312</v>
      </c>
      <c r="I1583" s="1" t="s">
        <v>21</v>
      </c>
      <c r="J1583">
        <v>0</v>
      </c>
      <c r="K1583" s="1" t="s">
        <v>313</v>
      </c>
      <c r="L1583">
        <v>261635114001038</v>
      </c>
      <c r="M1583" s="1" t="s">
        <v>13433</v>
      </c>
      <c r="N1583">
        <v>-83.072753765090397</v>
      </c>
      <c r="O1583">
        <v>42.386087456704097</v>
      </c>
      <c r="P1583">
        <v>1582</v>
      </c>
    </row>
    <row r="1584" spans="1:16" hidden="1" x14ac:dyDescent="0.25">
      <c r="A1584" s="1" t="s">
        <v>126</v>
      </c>
      <c r="B1584">
        <v>48204</v>
      </c>
      <c r="C1584" s="1" t="s">
        <v>60</v>
      </c>
      <c r="D1584" s="1" t="s">
        <v>61</v>
      </c>
      <c r="E1584" s="1" t="s">
        <v>62</v>
      </c>
      <c r="F1584" s="2">
        <v>44510.470358796294</v>
      </c>
      <c r="G1584" s="3">
        <v>44509.958333333336</v>
      </c>
      <c r="H1584" s="1" t="s">
        <v>127</v>
      </c>
      <c r="I1584" s="1" t="s">
        <v>21</v>
      </c>
      <c r="J1584">
        <v>0</v>
      </c>
      <c r="K1584" s="1" t="s">
        <v>128</v>
      </c>
      <c r="L1584">
        <v>261635308002000</v>
      </c>
      <c r="M1584" s="1" t="s">
        <v>13435</v>
      </c>
      <c r="N1584">
        <v>-83.138991715800401</v>
      </c>
      <c r="O1584">
        <v>42.376148284224797</v>
      </c>
      <c r="P1584">
        <v>1583</v>
      </c>
    </row>
    <row r="1585" spans="1:16" hidden="1" x14ac:dyDescent="0.25">
      <c r="A1585" s="1" t="s">
        <v>149</v>
      </c>
      <c r="B1585">
        <v>0</v>
      </c>
      <c r="C1585" s="1" t="s">
        <v>78</v>
      </c>
      <c r="D1585" s="1" t="s">
        <v>79</v>
      </c>
      <c r="E1585" s="1" t="s">
        <v>80</v>
      </c>
      <c r="F1585" s="2">
        <v>44510.470370370371</v>
      </c>
      <c r="G1585" s="3">
        <v>44509.958333333336</v>
      </c>
      <c r="H1585" s="1" t="s">
        <v>187</v>
      </c>
      <c r="I1585" s="1" t="s">
        <v>21</v>
      </c>
      <c r="J1585">
        <v>0</v>
      </c>
      <c r="K1585" s="1" t="s">
        <v>149</v>
      </c>
      <c r="M1585" s="1" t="s">
        <v>13419</v>
      </c>
      <c r="N1585">
        <v>-84.132207353930795</v>
      </c>
      <c r="O1585">
        <v>42.082976135040802</v>
      </c>
      <c r="P1585">
        <v>1584</v>
      </c>
    </row>
    <row r="1586" spans="1:16" hidden="1" x14ac:dyDescent="0.25">
      <c r="A1586" s="1" t="s">
        <v>840</v>
      </c>
      <c r="B1586">
        <v>48201</v>
      </c>
      <c r="C1586" s="1" t="s">
        <v>24</v>
      </c>
      <c r="D1586" s="1" t="s">
        <v>25</v>
      </c>
      <c r="E1586" s="1" t="s">
        <v>26</v>
      </c>
      <c r="F1586" s="2">
        <v>44510.470393518517</v>
      </c>
      <c r="G1586" s="3">
        <v>44509.958333333336</v>
      </c>
      <c r="H1586" s="1" t="s">
        <v>33</v>
      </c>
      <c r="I1586" s="1" t="s">
        <v>21</v>
      </c>
      <c r="J1586">
        <v>0</v>
      </c>
      <c r="K1586" s="1" t="s">
        <v>34</v>
      </c>
      <c r="L1586">
        <v>261635203001000</v>
      </c>
      <c r="M1586" s="1" t="s">
        <v>13434</v>
      </c>
      <c r="N1586">
        <v>-83.061467145797096</v>
      </c>
      <c r="O1586">
        <v>42.352714905501699</v>
      </c>
      <c r="P1586">
        <v>1585</v>
      </c>
    </row>
    <row r="1587" spans="1:16" hidden="1" x14ac:dyDescent="0.25">
      <c r="A1587" s="1" t="s">
        <v>1766</v>
      </c>
      <c r="B1587">
        <v>48201</v>
      </c>
      <c r="C1587" s="1" t="s">
        <v>24</v>
      </c>
      <c r="D1587" s="1" t="s">
        <v>25</v>
      </c>
      <c r="E1587" s="1" t="s">
        <v>26</v>
      </c>
      <c r="F1587" s="2">
        <v>44510.470497685186</v>
      </c>
      <c r="G1587" s="3">
        <v>44509.958333333336</v>
      </c>
      <c r="H1587" s="1" t="s">
        <v>93</v>
      </c>
      <c r="I1587" s="1" t="s">
        <v>21</v>
      </c>
      <c r="J1587">
        <v>0</v>
      </c>
      <c r="K1587" s="1" t="s">
        <v>1032</v>
      </c>
      <c r="L1587">
        <v>261635173001017</v>
      </c>
      <c r="M1587" s="1" t="s">
        <v>13419</v>
      </c>
      <c r="N1587">
        <v>-83.053396199408397</v>
      </c>
      <c r="O1587">
        <v>42.344648022820699</v>
      </c>
      <c r="P1587">
        <v>1586</v>
      </c>
    </row>
    <row r="1588" spans="1:16" hidden="1" x14ac:dyDescent="0.25">
      <c r="A1588" s="1" t="s">
        <v>1822</v>
      </c>
      <c r="B1588">
        <v>48211</v>
      </c>
      <c r="C1588" s="1" t="s">
        <v>24</v>
      </c>
      <c r="D1588" s="1" t="s">
        <v>25</v>
      </c>
      <c r="E1588" s="1" t="s">
        <v>26</v>
      </c>
      <c r="F1588" s="2">
        <v>44510.470497685186</v>
      </c>
      <c r="G1588" s="3">
        <v>44509.958333333336</v>
      </c>
      <c r="H1588" s="1" t="s">
        <v>312</v>
      </c>
      <c r="I1588" s="1" t="s">
        <v>21</v>
      </c>
      <c r="J1588">
        <v>0</v>
      </c>
      <c r="K1588" s="1" t="s">
        <v>313</v>
      </c>
      <c r="L1588">
        <v>261635114001038</v>
      </c>
      <c r="M1588" s="1" t="s">
        <v>13433</v>
      </c>
      <c r="N1588">
        <v>-83.072753765090397</v>
      </c>
      <c r="O1588">
        <v>42.386087456704097</v>
      </c>
      <c r="P1588">
        <v>1587</v>
      </c>
    </row>
    <row r="1589" spans="1:16" hidden="1" x14ac:dyDescent="0.25">
      <c r="A1589" s="1" t="s">
        <v>1823</v>
      </c>
      <c r="B1589">
        <v>48238</v>
      </c>
      <c r="C1589" s="1" t="s">
        <v>713</v>
      </c>
      <c r="D1589" s="1" t="s">
        <v>593</v>
      </c>
      <c r="E1589" s="1" t="s">
        <v>477</v>
      </c>
      <c r="F1589" s="2">
        <v>44510.470856481479</v>
      </c>
      <c r="G1589" s="3">
        <v>44509.958333333336</v>
      </c>
      <c r="H1589" s="1" t="s">
        <v>684</v>
      </c>
      <c r="I1589" s="1" t="s">
        <v>40</v>
      </c>
      <c r="K1589" s="1" t="s">
        <v>685</v>
      </c>
      <c r="L1589">
        <v>261635301001008</v>
      </c>
      <c r="M1589" s="1" t="s">
        <v>13430</v>
      </c>
      <c r="N1589">
        <v>-83.125102150205507</v>
      </c>
      <c r="O1589">
        <v>42.407841995025599</v>
      </c>
      <c r="P1589">
        <v>1588</v>
      </c>
    </row>
    <row r="1590" spans="1:16" hidden="1" x14ac:dyDescent="0.25">
      <c r="A1590" s="1" t="s">
        <v>1824</v>
      </c>
      <c r="B1590">
        <v>48223</v>
      </c>
      <c r="C1590" s="1" t="s">
        <v>1225</v>
      </c>
      <c r="D1590" s="1" t="s">
        <v>1226</v>
      </c>
      <c r="E1590" s="1" t="s">
        <v>1227</v>
      </c>
      <c r="F1590" s="2">
        <v>44510.470960648148</v>
      </c>
      <c r="G1590" s="3">
        <v>44509.958333333336</v>
      </c>
      <c r="H1590" s="1" t="s">
        <v>558</v>
      </c>
      <c r="I1590" s="1" t="s">
        <v>21</v>
      </c>
      <c r="J1590">
        <v>0</v>
      </c>
      <c r="K1590" s="1" t="s">
        <v>559</v>
      </c>
      <c r="L1590">
        <v>261635440001000</v>
      </c>
      <c r="M1590" s="1" t="s">
        <v>13429</v>
      </c>
      <c r="N1590">
        <v>-83.261128419250198</v>
      </c>
      <c r="O1590">
        <v>42.379936725369802</v>
      </c>
      <c r="P1590">
        <v>1589</v>
      </c>
    </row>
    <row r="1591" spans="1:16" hidden="1" x14ac:dyDescent="0.25">
      <c r="A1591" s="1" t="s">
        <v>997</v>
      </c>
      <c r="B1591">
        <v>48201</v>
      </c>
      <c r="C1591" s="1" t="s">
        <v>24</v>
      </c>
      <c r="D1591" s="1" t="s">
        <v>25</v>
      </c>
      <c r="E1591" s="1" t="s">
        <v>26</v>
      </c>
      <c r="F1591" s="2">
        <v>44510.471365740741</v>
      </c>
      <c r="G1591" s="3">
        <v>44509.958333333336</v>
      </c>
      <c r="H1591" s="1" t="s">
        <v>626</v>
      </c>
      <c r="I1591" s="1" t="s">
        <v>21</v>
      </c>
      <c r="J1591">
        <v>0</v>
      </c>
      <c r="K1591" s="1" t="s">
        <v>34</v>
      </c>
      <c r="L1591">
        <v>261635204001018</v>
      </c>
      <c r="M1591" s="1" t="s">
        <v>13434</v>
      </c>
      <c r="N1591">
        <v>-83.063695975542998</v>
      </c>
      <c r="O1591">
        <v>42.3461602899825</v>
      </c>
      <c r="P1591">
        <v>1590</v>
      </c>
    </row>
    <row r="1592" spans="1:16" hidden="1" x14ac:dyDescent="0.25">
      <c r="A1592" s="1" t="s">
        <v>1825</v>
      </c>
      <c r="B1592">
        <v>48209</v>
      </c>
      <c r="C1592" s="1" t="s">
        <v>793</v>
      </c>
      <c r="D1592" s="1" t="s">
        <v>794</v>
      </c>
      <c r="E1592" s="1" t="s">
        <v>795</v>
      </c>
      <c r="F1592" s="2">
        <v>44510.471597222226</v>
      </c>
      <c r="G1592" s="3">
        <v>44509.958333333336</v>
      </c>
      <c r="H1592" s="1" t="s">
        <v>656</v>
      </c>
      <c r="I1592" s="1" t="s">
        <v>21</v>
      </c>
      <c r="J1592">
        <v>0</v>
      </c>
      <c r="K1592" s="1" t="s">
        <v>581</v>
      </c>
      <c r="L1592">
        <v>261635231001043</v>
      </c>
      <c r="M1592" s="1" t="s">
        <v>13434</v>
      </c>
      <c r="N1592">
        <v>-83.105722928767307</v>
      </c>
      <c r="O1592">
        <v>42.323216414339399</v>
      </c>
      <c r="P1592">
        <v>1591</v>
      </c>
    </row>
    <row r="1593" spans="1:16" hidden="1" x14ac:dyDescent="0.25">
      <c r="A1593" s="1" t="s">
        <v>1772</v>
      </c>
      <c r="B1593">
        <v>48238</v>
      </c>
      <c r="C1593" s="1" t="s">
        <v>78</v>
      </c>
      <c r="D1593" s="1" t="s">
        <v>79</v>
      </c>
      <c r="E1593" s="1" t="s">
        <v>80</v>
      </c>
      <c r="F1593" s="2">
        <v>44510.471678240741</v>
      </c>
      <c r="G1593" s="3">
        <v>44509.958333333336</v>
      </c>
      <c r="H1593" s="1" t="s">
        <v>391</v>
      </c>
      <c r="I1593" s="1" t="s">
        <v>21</v>
      </c>
      <c r="J1593">
        <v>0</v>
      </c>
      <c r="K1593" s="1" t="s">
        <v>46</v>
      </c>
      <c r="L1593">
        <v>261635315004000</v>
      </c>
      <c r="M1593" s="1" t="s">
        <v>13430</v>
      </c>
      <c r="N1593">
        <v>-83.127446692720397</v>
      </c>
      <c r="O1593">
        <v>42.391019934851698</v>
      </c>
      <c r="P1593">
        <v>1592</v>
      </c>
    </row>
    <row r="1594" spans="1:16" hidden="1" x14ac:dyDescent="0.25">
      <c r="A1594" s="1" t="s">
        <v>1826</v>
      </c>
      <c r="B1594">
        <v>48210</v>
      </c>
      <c r="C1594" s="1" t="s">
        <v>78</v>
      </c>
      <c r="D1594" s="1" t="s">
        <v>79</v>
      </c>
      <c r="E1594" s="1" t="s">
        <v>80</v>
      </c>
      <c r="F1594" s="2">
        <v>44510.471736111111</v>
      </c>
      <c r="G1594" s="3">
        <v>44509.958333333336</v>
      </c>
      <c r="H1594" s="1" t="s">
        <v>1578</v>
      </c>
      <c r="I1594" s="1" t="s">
        <v>21</v>
      </c>
      <c r="J1594">
        <v>0</v>
      </c>
      <c r="K1594" s="1" t="s">
        <v>163</v>
      </c>
      <c r="L1594">
        <v>261635265003004</v>
      </c>
      <c r="M1594" s="1" t="s">
        <v>13434</v>
      </c>
      <c r="N1594">
        <v>-83.133543379379503</v>
      </c>
      <c r="O1594">
        <v>42.344834950508201</v>
      </c>
      <c r="P1594">
        <v>1593</v>
      </c>
    </row>
    <row r="1595" spans="1:16" hidden="1" x14ac:dyDescent="0.25">
      <c r="A1595" s="1" t="s">
        <v>1621</v>
      </c>
      <c r="B1595">
        <v>48207</v>
      </c>
      <c r="C1595" s="1" t="s">
        <v>24</v>
      </c>
      <c r="D1595" s="1" t="s">
        <v>25</v>
      </c>
      <c r="E1595" s="1" t="s">
        <v>26</v>
      </c>
      <c r="F1595" s="2">
        <v>44510.471828703703</v>
      </c>
      <c r="G1595" s="3">
        <v>44509.958333333336</v>
      </c>
      <c r="H1595" s="1" t="s">
        <v>966</v>
      </c>
      <c r="I1595" s="1" t="s">
        <v>21</v>
      </c>
      <c r="J1595">
        <v>0</v>
      </c>
      <c r="K1595" s="1" t="s">
        <v>374</v>
      </c>
      <c r="L1595">
        <v>261635161001018</v>
      </c>
      <c r="M1595" s="1" t="s">
        <v>13433</v>
      </c>
      <c r="N1595">
        <v>-83.021112308217894</v>
      </c>
      <c r="O1595">
        <v>42.370269895759201</v>
      </c>
      <c r="P1595">
        <v>1594</v>
      </c>
    </row>
    <row r="1596" spans="1:16" hidden="1" x14ac:dyDescent="0.25">
      <c r="A1596" s="1" t="s">
        <v>1827</v>
      </c>
      <c r="B1596">
        <v>48224</v>
      </c>
      <c r="C1596" s="1" t="s">
        <v>78</v>
      </c>
      <c r="D1596" s="1" t="s">
        <v>79</v>
      </c>
      <c r="E1596" s="1" t="s">
        <v>80</v>
      </c>
      <c r="F1596" s="2">
        <v>44510.472025462965</v>
      </c>
      <c r="G1596" s="3">
        <v>44509.958333333336</v>
      </c>
      <c r="H1596" s="1" t="s">
        <v>822</v>
      </c>
      <c r="I1596" s="1" t="s">
        <v>21</v>
      </c>
      <c r="J1596">
        <v>0</v>
      </c>
      <c r="K1596" s="1" t="s">
        <v>662</v>
      </c>
      <c r="L1596">
        <v>261635011003005</v>
      </c>
      <c r="M1596" s="1" t="s">
        <v>13432</v>
      </c>
      <c r="N1596">
        <v>-82.964435612548897</v>
      </c>
      <c r="O1596">
        <v>42.407003366007899</v>
      </c>
      <c r="P1596">
        <v>1595</v>
      </c>
    </row>
    <row r="1597" spans="1:16" hidden="1" x14ac:dyDescent="0.25">
      <c r="A1597" s="1" t="s">
        <v>1828</v>
      </c>
      <c r="B1597">
        <v>48228</v>
      </c>
      <c r="C1597" s="1" t="s">
        <v>78</v>
      </c>
      <c r="D1597" s="1" t="s">
        <v>79</v>
      </c>
      <c r="E1597" s="1" t="s">
        <v>80</v>
      </c>
      <c r="F1597" s="2">
        <v>44510.472118055557</v>
      </c>
      <c r="G1597" s="3">
        <v>44509.958333333336</v>
      </c>
      <c r="H1597" s="1" t="s">
        <v>864</v>
      </c>
      <c r="I1597" s="1" t="s">
        <v>21</v>
      </c>
      <c r="J1597">
        <v>0</v>
      </c>
      <c r="K1597" s="1" t="s">
        <v>389</v>
      </c>
      <c r="L1597">
        <v>261635468004001</v>
      </c>
      <c r="M1597" s="1" t="s">
        <v>13435</v>
      </c>
      <c r="N1597">
        <v>-83.233761309418995</v>
      </c>
      <c r="O1597">
        <v>42.369532252977699</v>
      </c>
      <c r="P1597">
        <v>1596</v>
      </c>
    </row>
    <row r="1598" spans="1:16" hidden="1" x14ac:dyDescent="0.25">
      <c r="A1598" s="1" t="s">
        <v>1829</v>
      </c>
      <c r="B1598">
        <v>48228</v>
      </c>
      <c r="C1598" s="1" t="s">
        <v>1830</v>
      </c>
      <c r="D1598" s="1" t="s">
        <v>1831</v>
      </c>
      <c r="E1598" s="1" t="s">
        <v>1832</v>
      </c>
      <c r="F1598" s="2">
        <v>44510.472349537034</v>
      </c>
      <c r="G1598" s="3">
        <v>44509.958333333336</v>
      </c>
      <c r="H1598" s="1" t="s">
        <v>824</v>
      </c>
      <c r="I1598" s="1" t="s">
        <v>40</v>
      </c>
      <c r="J1598">
        <v>15.1</v>
      </c>
      <c r="K1598" s="1" t="s">
        <v>106</v>
      </c>
      <c r="L1598">
        <v>261635461001003</v>
      </c>
      <c r="M1598" s="1" t="s">
        <v>13435</v>
      </c>
      <c r="N1598">
        <v>-83.239479784118203</v>
      </c>
      <c r="O1598">
        <v>42.353895458457302</v>
      </c>
      <c r="P1598">
        <v>1597</v>
      </c>
    </row>
    <row r="1599" spans="1:16" hidden="1" x14ac:dyDescent="0.25">
      <c r="A1599" s="1" t="s">
        <v>1197</v>
      </c>
      <c r="B1599">
        <v>48210</v>
      </c>
      <c r="C1599" s="1" t="s">
        <v>24</v>
      </c>
      <c r="D1599" s="1" t="s">
        <v>25</v>
      </c>
      <c r="E1599" s="1" t="s">
        <v>26</v>
      </c>
      <c r="F1599" s="2">
        <v>44510.472627314812</v>
      </c>
      <c r="G1599" s="3">
        <v>44509.958333333336</v>
      </c>
      <c r="H1599" s="1" t="s">
        <v>674</v>
      </c>
      <c r="I1599" s="1" t="s">
        <v>21</v>
      </c>
      <c r="J1599">
        <v>0</v>
      </c>
      <c r="K1599" s="1" t="s">
        <v>160</v>
      </c>
      <c r="L1599">
        <v>261635257003005</v>
      </c>
      <c r="M1599" s="1" t="s">
        <v>13434</v>
      </c>
      <c r="N1599">
        <v>-83.1294475569523</v>
      </c>
      <c r="O1599">
        <v>42.331129833423098</v>
      </c>
      <c r="P1599">
        <v>1598</v>
      </c>
    </row>
    <row r="1600" spans="1:16" hidden="1" x14ac:dyDescent="0.25">
      <c r="A1600" s="1" t="s">
        <v>1833</v>
      </c>
      <c r="B1600">
        <v>48201</v>
      </c>
      <c r="C1600" s="1" t="s">
        <v>24</v>
      </c>
      <c r="D1600" s="1" t="s">
        <v>25</v>
      </c>
      <c r="E1600" s="1" t="s">
        <v>26</v>
      </c>
      <c r="F1600" s="2">
        <v>44510.47283564815</v>
      </c>
      <c r="G1600" s="3">
        <v>44509.958333333336</v>
      </c>
      <c r="H1600" s="1" t="s">
        <v>33</v>
      </c>
      <c r="I1600" s="1" t="s">
        <v>21</v>
      </c>
      <c r="J1600">
        <v>0</v>
      </c>
      <c r="K1600" s="1" t="s">
        <v>34</v>
      </c>
      <c r="L1600">
        <v>261635202001000</v>
      </c>
      <c r="M1600" s="1" t="s">
        <v>13434</v>
      </c>
      <c r="N1600">
        <v>-83.065994939954507</v>
      </c>
      <c r="O1600">
        <v>42.354824844955999</v>
      </c>
      <c r="P1600">
        <v>1599</v>
      </c>
    </row>
    <row r="1601" spans="1:16" hidden="1" x14ac:dyDescent="0.25">
      <c r="A1601" s="1" t="s">
        <v>1834</v>
      </c>
      <c r="B1601">
        <v>48228</v>
      </c>
      <c r="C1601" s="1" t="s">
        <v>226</v>
      </c>
      <c r="D1601" s="1" t="s">
        <v>227</v>
      </c>
      <c r="E1601" s="1" t="s">
        <v>26</v>
      </c>
      <c r="F1601" s="2">
        <v>44510.473252314812</v>
      </c>
      <c r="G1601" s="3">
        <v>44509.958333333336</v>
      </c>
      <c r="H1601" s="1" t="s">
        <v>511</v>
      </c>
      <c r="I1601" s="1" t="s">
        <v>21</v>
      </c>
      <c r="J1601">
        <v>0</v>
      </c>
      <c r="K1601" s="1" t="s">
        <v>389</v>
      </c>
      <c r="L1601">
        <v>261635465001001</v>
      </c>
      <c r="M1601" s="1" t="s">
        <v>13435</v>
      </c>
      <c r="N1601">
        <v>-83.238735808417204</v>
      </c>
      <c r="O1601">
        <v>42.368665206326902</v>
      </c>
      <c r="P1601">
        <v>1600</v>
      </c>
    </row>
    <row r="1602" spans="1:16" hidden="1" x14ac:dyDescent="0.25">
      <c r="A1602" s="1" t="s">
        <v>1823</v>
      </c>
      <c r="B1602">
        <v>48238</v>
      </c>
      <c r="C1602" s="1" t="s">
        <v>713</v>
      </c>
      <c r="D1602" s="1" t="s">
        <v>593</v>
      </c>
      <c r="E1602" s="1" t="s">
        <v>477</v>
      </c>
      <c r="F1602" s="2">
        <v>44510.473425925928</v>
      </c>
      <c r="G1602" s="3">
        <v>44509.958333333336</v>
      </c>
      <c r="H1602" s="1" t="s">
        <v>684</v>
      </c>
      <c r="I1602" s="1" t="s">
        <v>40</v>
      </c>
      <c r="J1602">
        <v>8</v>
      </c>
      <c r="K1602" s="1" t="s">
        <v>685</v>
      </c>
      <c r="L1602">
        <v>261635301001008</v>
      </c>
      <c r="M1602" s="1" t="s">
        <v>13430</v>
      </c>
      <c r="N1602">
        <v>-83.125102150205507</v>
      </c>
      <c r="O1602">
        <v>42.407841995025599</v>
      </c>
      <c r="P1602">
        <v>1601</v>
      </c>
    </row>
    <row r="1603" spans="1:16" hidden="1" x14ac:dyDescent="0.25">
      <c r="A1603" s="1" t="s">
        <v>788</v>
      </c>
      <c r="B1603">
        <v>48210</v>
      </c>
      <c r="C1603" s="1" t="s">
        <v>24</v>
      </c>
      <c r="D1603" s="1" t="s">
        <v>25</v>
      </c>
      <c r="E1603" s="1" t="s">
        <v>26</v>
      </c>
      <c r="F1603" s="2">
        <v>44510.473576388889</v>
      </c>
      <c r="G1603" s="3">
        <v>44509.958333333336</v>
      </c>
      <c r="H1603" s="1" t="s">
        <v>674</v>
      </c>
      <c r="I1603" s="1" t="s">
        <v>21</v>
      </c>
      <c r="J1603">
        <v>0</v>
      </c>
      <c r="K1603" s="1" t="s">
        <v>160</v>
      </c>
      <c r="L1603">
        <v>261635257003004</v>
      </c>
      <c r="M1603" s="1" t="s">
        <v>13434</v>
      </c>
      <c r="N1603">
        <v>-83.127377247431795</v>
      </c>
      <c r="O1603">
        <v>42.331155391784598</v>
      </c>
      <c r="P1603">
        <v>1602</v>
      </c>
    </row>
    <row r="1604" spans="1:16" hidden="1" x14ac:dyDescent="0.25">
      <c r="A1604" s="1" t="s">
        <v>83</v>
      </c>
      <c r="B1604">
        <v>48212</v>
      </c>
      <c r="C1604" s="1" t="s">
        <v>60</v>
      </c>
      <c r="D1604" s="1" t="s">
        <v>61</v>
      </c>
      <c r="E1604" s="1" t="s">
        <v>62</v>
      </c>
      <c r="F1604" s="2">
        <v>44510.473645833335</v>
      </c>
      <c r="G1604" s="3">
        <v>44509.958333333336</v>
      </c>
      <c r="H1604" s="1" t="s">
        <v>84</v>
      </c>
      <c r="I1604" s="1" t="s">
        <v>21</v>
      </c>
      <c r="J1604">
        <v>0</v>
      </c>
      <c r="K1604" s="1" t="s">
        <v>85</v>
      </c>
      <c r="L1604">
        <v>261635063003008</v>
      </c>
      <c r="M1604" s="1" t="s">
        <v>13431</v>
      </c>
      <c r="N1604">
        <v>-83.033673471004107</v>
      </c>
      <c r="O1604">
        <v>42.424965750588697</v>
      </c>
      <c r="P1604">
        <v>1603</v>
      </c>
    </row>
    <row r="1605" spans="1:16" hidden="1" x14ac:dyDescent="0.25">
      <c r="A1605" s="1" t="s">
        <v>1835</v>
      </c>
      <c r="B1605">
        <v>48210</v>
      </c>
      <c r="C1605" s="1" t="s">
        <v>90</v>
      </c>
      <c r="D1605" s="1" t="s">
        <v>91</v>
      </c>
      <c r="E1605" s="1" t="s">
        <v>92</v>
      </c>
      <c r="F1605" s="2">
        <v>44510.473680555559</v>
      </c>
      <c r="G1605" s="3">
        <v>44509.958333333336</v>
      </c>
      <c r="H1605" s="1" t="s">
        <v>159</v>
      </c>
      <c r="I1605" s="1" t="s">
        <v>21</v>
      </c>
      <c r="J1605">
        <v>0</v>
      </c>
      <c r="K1605" s="1" t="s">
        <v>160</v>
      </c>
      <c r="L1605">
        <v>261635262002012</v>
      </c>
      <c r="M1605" s="1" t="s">
        <v>13434</v>
      </c>
      <c r="N1605">
        <v>-83.144595830830298</v>
      </c>
      <c r="O1605">
        <v>42.335962420466601</v>
      </c>
      <c r="P1605">
        <v>1604</v>
      </c>
    </row>
    <row r="1606" spans="1:16" hidden="1" x14ac:dyDescent="0.25">
      <c r="A1606" s="1" t="s">
        <v>1836</v>
      </c>
      <c r="B1606">
        <v>48203</v>
      </c>
      <c r="C1606" s="1" t="s">
        <v>230</v>
      </c>
      <c r="D1606" s="1" t="s">
        <v>231</v>
      </c>
      <c r="E1606" s="1" t="s">
        <v>232</v>
      </c>
      <c r="F1606" s="2">
        <v>44510.473773148151</v>
      </c>
      <c r="G1606" s="3">
        <v>44509.958333333336</v>
      </c>
      <c r="H1606" s="1" t="s">
        <v>135</v>
      </c>
      <c r="I1606" s="1" t="s">
        <v>40</v>
      </c>
      <c r="J1606">
        <v>29</v>
      </c>
      <c r="K1606" s="1" t="s">
        <v>681</v>
      </c>
      <c r="L1606">
        <v>261635383002007</v>
      </c>
      <c r="M1606" s="1" t="s">
        <v>13430</v>
      </c>
      <c r="N1606">
        <v>-83.105297881526397</v>
      </c>
      <c r="O1606">
        <v>42.417757388090898</v>
      </c>
      <c r="P1606">
        <v>1605</v>
      </c>
    </row>
    <row r="1607" spans="1:16" hidden="1" x14ac:dyDescent="0.25">
      <c r="A1607" s="1" t="s">
        <v>1837</v>
      </c>
      <c r="B1607">
        <v>48228</v>
      </c>
      <c r="C1607" s="1" t="s">
        <v>90</v>
      </c>
      <c r="D1607" s="1" t="s">
        <v>91</v>
      </c>
      <c r="E1607" s="1" t="s">
        <v>92</v>
      </c>
      <c r="F1607" s="2">
        <v>44510.474583333336</v>
      </c>
      <c r="G1607" s="3">
        <v>44509.958333333336</v>
      </c>
      <c r="H1607" s="1" t="s">
        <v>564</v>
      </c>
      <c r="I1607" s="1" t="s">
        <v>21</v>
      </c>
      <c r="J1607">
        <v>0</v>
      </c>
      <c r="K1607" s="1" t="s">
        <v>565</v>
      </c>
      <c r="L1607">
        <v>261635469001016</v>
      </c>
      <c r="M1607" s="1" t="s">
        <v>13435</v>
      </c>
      <c r="N1607">
        <v>-83.220613783234398</v>
      </c>
      <c r="O1607">
        <v>42.375877419095403</v>
      </c>
      <c r="P1607">
        <v>1606</v>
      </c>
    </row>
    <row r="1608" spans="1:16" hidden="1" x14ac:dyDescent="0.25">
      <c r="A1608" s="1" t="s">
        <v>1838</v>
      </c>
      <c r="B1608">
        <v>48212</v>
      </c>
      <c r="C1608" s="1" t="s">
        <v>78</v>
      </c>
      <c r="D1608" s="1" t="s">
        <v>79</v>
      </c>
      <c r="E1608" s="1" t="s">
        <v>80</v>
      </c>
      <c r="F1608" s="2">
        <v>44510.474641203706</v>
      </c>
      <c r="G1608" s="3">
        <v>44509.958333333336</v>
      </c>
      <c r="H1608" s="1" t="s">
        <v>195</v>
      </c>
      <c r="I1608" s="1" t="s">
        <v>21</v>
      </c>
      <c r="J1608">
        <v>0</v>
      </c>
      <c r="K1608" s="1" t="s">
        <v>139</v>
      </c>
      <c r="L1608">
        <v>261635113001001</v>
      </c>
      <c r="M1608" s="1" t="s">
        <v>13431</v>
      </c>
      <c r="N1608">
        <v>-83.0464656222305</v>
      </c>
      <c r="O1608">
        <v>42.419001914523797</v>
      </c>
      <c r="P1608">
        <v>1607</v>
      </c>
    </row>
    <row r="1609" spans="1:16" hidden="1" x14ac:dyDescent="0.25">
      <c r="A1609" s="1" t="s">
        <v>576</v>
      </c>
      <c r="B1609">
        <v>48209</v>
      </c>
      <c r="C1609" s="1" t="s">
        <v>316</v>
      </c>
      <c r="D1609" s="1" t="s">
        <v>317</v>
      </c>
      <c r="E1609" s="1" t="s">
        <v>318</v>
      </c>
      <c r="F1609" s="2">
        <v>44510.474756944444</v>
      </c>
      <c r="G1609" s="3">
        <v>44509.958333333336</v>
      </c>
      <c r="H1609" s="1" t="s">
        <v>580</v>
      </c>
      <c r="I1609" s="1" t="s">
        <v>40</v>
      </c>
      <c r="J1609">
        <v>14</v>
      </c>
      <c r="K1609" s="1" t="s">
        <v>581</v>
      </c>
      <c r="L1609">
        <v>261635238001013</v>
      </c>
      <c r="M1609" s="1" t="s">
        <v>13434</v>
      </c>
      <c r="N1609">
        <v>-83.1194737472225</v>
      </c>
      <c r="O1609">
        <v>42.301951136900598</v>
      </c>
      <c r="P1609">
        <v>1608</v>
      </c>
    </row>
    <row r="1610" spans="1:16" hidden="1" x14ac:dyDescent="0.25">
      <c r="A1610" s="1" t="s">
        <v>1839</v>
      </c>
      <c r="B1610">
        <v>48207</v>
      </c>
      <c r="C1610" s="1" t="s">
        <v>658</v>
      </c>
      <c r="D1610" s="1" t="s">
        <v>659</v>
      </c>
      <c r="E1610" s="1" t="s">
        <v>660</v>
      </c>
      <c r="F1610" s="2">
        <v>44510.474814814814</v>
      </c>
      <c r="G1610" s="3">
        <v>44509.958333333336</v>
      </c>
      <c r="H1610" s="1" t="s">
        <v>595</v>
      </c>
      <c r="I1610" s="1" t="s">
        <v>21</v>
      </c>
      <c r="J1610">
        <v>0</v>
      </c>
      <c r="K1610" s="1" t="s">
        <v>714</v>
      </c>
      <c r="L1610">
        <v>261635189001017</v>
      </c>
      <c r="M1610" s="1" t="s">
        <v>13433</v>
      </c>
      <c r="N1610">
        <v>-83.048132666518697</v>
      </c>
      <c r="O1610">
        <v>42.357845240594401</v>
      </c>
      <c r="P1610">
        <v>1609</v>
      </c>
    </row>
    <row r="1611" spans="1:16" hidden="1" x14ac:dyDescent="0.25">
      <c r="A1611" s="1" t="s">
        <v>89</v>
      </c>
      <c r="B1611">
        <v>48226</v>
      </c>
      <c r="C1611" s="1" t="s">
        <v>90</v>
      </c>
      <c r="D1611" s="1" t="s">
        <v>91</v>
      </c>
      <c r="E1611" s="1" t="s">
        <v>92</v>
      </c>
      <c r="F1611" s="2">
        <v>44510.47488425926</v>
      </c>
      <c r="G1611" s="3">
        <v>44509.958333333336</v>
      </c>
      <c r="H1611" s="1" t="s">
        <v>93</v>
      </c>
      <c r="I1611" s="1" t="s">
        <v>21</v>
      </c>
      <c r="J1611">
        <v>0</v>
      </c>
      <c r="K1611" s="1" t="s">
        <v>94</v>
      </c>
      <c r="L1611">
        <v>261635172001031</v>
      </c>
      <c r="M1611" s="1" t="s">
        <v>13433</v>
      </c>
      <c r="N1611">
        <v>-83.042000003690006</v>
      </c>
      <c r="O1611">
        <v>42.334005683867701</v>
      </c>
      <c r="P1611">
        <v>1610</v>
      </c>
    </row>
    <row r="1612" spans="1:16" hidden="1" x14ac:dyDescent="0.25">
      <c r="A1612" s="1" t="s">
        <v>1840</v>
      </c>
      <c r="B1612">
        <v>48211</v>
      </c>
      <c r="C1612" s="1" t="s">
        <v>24</v>
      </c>
      <c r="D1612" s="1" t="s">
        <v>25</v>
      </c>
      <c r="E1612" s="1" t="s">
        <v>26</v>
      </c>
      <c r="F1612" s="2">
        <v>44510.475057870368</v>
      </c>
      <c r="G1612" s="3">
        <v>44509.958333333336</v>
      </c>
      <c r="H1612" s="1" t="s">
        <v>312</v>
      </c>
      <c r="I1612" s="1" t="s">
        <v>21</v>
      </c>
      <c r="J1612">
        <v>0</v>
      </c>
      <c r="K1612" s="1" t="s">
        <v>313</v>
      </c>
      <c r="L1612">
        <v>261635112001017</v>
      </c>
      <c r="M1612" s="1" t="s">
        <v>13433</v>
      </c>
      <c r="N1612">
        <v>-83.064391274297705</v>
      </c>
      <c r="O1612">
        <v>42.377726264197698</v>
      </c>
      <c r="P1612">
        <v>1611</v>
      </c>
    </row>
    <row r="1613" spans="1:16" hidden="1" x14ac:dyDescent="0.25">
      <c r="A1613" s="1" t="s">
        <v>149</v>
      </c>
      <c r="B1613">
        <v>0</v>
      </c>
      <c r="C1613" s="1" t="s">
        <v>78</v>
      </c>
      <c r="D1613" s="1" t="s">
        <v>79</v>
      </c>
      <c r="E1613" s="1" t="s">
        <v>80</v>
      </c>
      <c r="F1613" s="2">
        <v>44510.475092592591</v>
      </c>
      <c r="G1613" s="3">
        <v>44509.958333333336</v>
      </c>
      <c r="H1613" s="1" t="s">
        <v>187</v>
      </c>
      <c r="I1613" s="1" t="s">
        <v>21</v>
      </c>
      <c r="J1613">
        <v>0</v>
      </c>
      <c r="K1613" s="1" t="s">
        <v>149</v>
      </c>
      <c r="M1613" s="1" t="s">
        <v>13419</v>
      </c>
      <c r="N1613">
        <v>-84.132207353930795</v>
      </c>
      <c r="O1613">
        <v>42.082976135040802</v>
      </c>
      <c r="P1613">
        <v>1612</v>
      </c>
    </row>
    <row r="1614" spans="1:16" hidden="1" x14ac:dyDescent="0.25">
      <c r="A1614" s="1" t="s">
        <v>717</v>
      </c>
      <c r="B1614">
        <v>48203</v>
      </c>
      <c r="C1614" s="1" t="s">
        <v>24</v>
      </c>
      <c r="D1614" s="1" t="s">
        <v>25</v>
      </c>
      <c r="E1614" s="1" t="s">
        <v>26</v>
      </c>
      <c r="F1614" s="2">
        <v>44510.475266203706</v>
      </c>
      <c r="G1614" s="3">
        <v>44509.958333333336</v>
      </c>
      <c r="H1614" s="1" t="s">
        <v>653</v>
      </c>
      <c r="I1614" s="1" t="s">
        <v>21</v>
      </c>
      <c r="J1614">
        <v>0</v>
      </c>
      <c r="K1614" s="1" t="s">
        <v>654</v>
      </c>
      <c r="L1614">
        <v>261635078001034</v>
      </c>
      <c r="M1614" s="1" t="s">
        <v>13431</v>
      </c>
      <c r="N1614">
        <v>-83.101816246612998</v>
      </c>
      <c r="O1614">
        <v>42.417836614115103</v>
      </c>
      <c r="P1614">
        <v>1613</v>
      </c>
    </row>
    <row r="1615" spans="1:16" hidden="1" x14ac:dyDescent="0.25">
      <c r="A1615" s="1" t="s">
        <v>1203</v>
      </c>
      <c r="B1615">
        <v>48202</v>
      </c>
      <c r="C1615" s="1" t="s">
        <v>1204</v>
      </c>
      <c r="D1615" s="1" t="s">
        <v>1205</v>
      </c>
      <c r="E1615" s="1" t="s">
        <v>1206</v>
      </c>
      <c r="F1615" s="2">
        <v>44510.47550925926</v>
      </c>
      <c r="G1615" s="3">
        <v>44509.958333333336</v>
      </c>
      <c r="H1615" s="1" t="s">
        <v>266</v>
      </c>
      <c r="I1615" s="1" t="s">
        <v>40</v>
      </c>
      <c r="J1615">
        <v>72</v>
      </c>
      <c r="K1615" s="1" t="s">
        <v>620</v>
      </c>
      <c r="L1615">
        <v>261635180002014</v>
      </c>
      <c r="M1615" s="1" t="s">
        <v>13433</v>
      </c>
      <c r="N1615">
        <v>-83.060470771351305</v>
      </c>
      <c r="O1615">
        <v>42.365018063804399</v>
      </c>
      <c r="P1615">
        <v>1614</v>
      </c>
    </row>
    <row r="1616" spans="1:16" hidden="1" x14ac:dyDescent="0.25">
      <c r="A1616" s="1" t="s">
        <v>68</v>
      </c>
      <c r="B1616">
        <v>48207</v>
      </c>
      <c r="C1616" s="1" t="s">
        <v>78</v>
      </c>
      <c r="D1616" s="1" t="s">
        <v>79</v>
      </c>
      <c r="E1616" s="1" t="s">
        <v>80</v>
      </c>
      <c r="F1616" s="2">
        <v>44510.475706018522</v>
      </c>
      <c r="G1616" s="3">
        <v>44509.958333333336</v>
      </c>
      <c r="H1616" s="1" t="s">
        <v>539</v>
      </c>
      <c r="I1616" s="1" t="s">
        <v>21</v>
      </c>
      <c r="J1616">
        <v>0</v>
      </c>
      <c r="K1616" s="1" t="s">
        <v>70</v>
      </c>
      <c r="L1616">
        <v>261635168002000</v>
      </c>
      <c r="M1616" s="1" t="s">
        <v>13433</v>
      </c>
      <c r="N1616">
        <v>-83.024140690715697</v>
      </c>
      <c r="O1616">
        <v>42.364578344924702</v>
      </c>
      <c r="P1616">
        <v>1615</v>
      </c>
    </row>
    <row r="1617" spans="1:16" hidden="1" x14ac:dyDescent="0.25">
      <c r="A1617" s="1" t="s">
        <v>1841</v>
      </c>
      <c r="B1617">
        <v>48204</v>
      </c>
      <c r="C1617" s="1" t="s">
        <v>51</v>
      </c>
      <c r="D1617" s="1" t="s">
        <v>52</v>
      </c>
      <c r="E1617" s="1" t="s">
        <v>53</v>
      </c>
      <c r="F1617" s="2">
        <v>44510.475960648146</v>
      </c>
      <c r="G1617" s="3">
        <v>44509.958333333336</v>
      </c>
      <c r="H1617" s="1" t="s">
        <v>405</v>
      </c>
      <c r="I1617" s="1" t="s">
        <v>40</v>
      </c>
      <c r="J1617">
        <v>11.1</v>
      </c>
      <c r="K1617" s="1" t="s">
        <v>163</v>
      </c>
      <c r="L1617">
        <v>261635337001020</v>
      </c>
      <c r="M1617" s="1" t="s">
        <v>13434</v>
      </c>
      <c r="N1617">
        <v>-83.128726752867493</v>
      </c>
      <c r="O1617">
        <v>42.352628879498802</v>
      </c>
      <c r="P1617">
        <v>1616</v>
      </c>
    </row>
    <row r="1618" spans="1:16" hidden="1" x14ac:dyDescent="0.25">
      <c r="A1618" s="1" t="s">
        <v>1842</v>
      </c>
      <c r="B1618">
        <v>48214</v>
      </c>
      <c r="C1618" s="1" t="s">
        <v>201</v>
      </c>
      <c r="D1618" s="1" t="s">
        <v>202</v>
      </c>
      <c r="E1618" s="1" t="s">
        <v>203</v>
      </c>
      <c r="F1618" s="2">
        <v>44510.476099537038</v>
      </c>
      <c r="G1618" s="3">
        <v>44509.958333333336</v>
      </c>
      <c r="H1618" s="1" t="s">
        <v>258</v>
      </c>
      <c r="I1618" s="1" t="s">
        <v>21</v>
      </c>
      <c r="J1618">
        <v>0</v>
      </c>
      <c r="K1618" s="1" t="s">
        <v>562</v>
      </c>
      <c r="L1618">
        <v>261635156001011</v>
      </c>
      <c r="M1618" s="1" t="s">
        <v>13433</v>
      </c>
      <c r="N1618">
        <v>-82.984937446755495</v>
      </c>
      <c r="O1618">
        <v>42.358557253913702</v>
      </c>
      <c r="P1618">
        <v>1617</v>
      </c>
    </row>
    <row r="1619" spans="1:16" hidden="1" x14ac:dyDescent="0.25">
      <c r="A1619" s="1" t="s">
        <v>1843</v>
      </c>
      <c r="B1619">
        <v>48207</v>
      </c>
      <c r="C1619" s="1" t="s">
        <v>1204</v>
      </c>
      <c r="D1619" s="1" t="s">
        <v>1205</v>
      </c>
      <c r="E1619" s="1" t="s">
        <v>1206</v>
      </c>
      <c r="F1619" s="2">
        <v>44510.47619212963</v>
      </c>
      <c r="G1619" s="3">
        <v>44509.958333333336</v>
      </c>
      <c r="H1619" s="1" t="s">
        <v>20</v>
      </c>
      <c r="I1619" s="1" t="s">
        <v>40</v>
      </c>
      <c r="J1619">
        <v>110.5</v>
      </c>
      <c r="K1619" s="1" t="s">
        <v>70</v>
      </c>
      <c r="L1619">
        <v>261635168001032</v>
      </c>
      <c r="M1619" s="1" t="s">
        <v>13433</v>
      </c>
      <c r="N1619">
        <v>-83.030315499083102</v>
      </c>
      <c r="O1619">
        <v>42.349874578317099</v>
      </c>
      <c r="P1619">
        <v>1618</v>
      </c>
    </row>
    <row r="1620" spans="1:16" hidden="1" x14ac:dyDescent="0.25">
      <c r="A1620" s="1" t="s">
        <v>1844</v>
      </c>
      <c r="B1620">
        <v>48146</v>
      </c>
      <c r="C1620" s="1" t="s">
        <v>207</v>
      </c>
      <c r="D1620" s="1" t="s">
        <v>208</v>
      </c>
      <c r="E1620" s="1" t="s">
        <v>209</v>
      </c>
      <c r="F1620" s="2">
        <v>44510.476412037038</v>
      </c>
      <c r="G1620" s="3">
        <v>44509.958333333336</v>
      </c>
      <c r="H1620" s="1" t="s">
        <v>303</v>
      </c>
      <c r="I1620" s="1" t="s">
        <v>40</v>
      </c>
      <c r="J1620">
        <v>21.9</v>
      </c>
      <c r="K1620" s="1" t="s">
        <v>304</v>
      </c>
      <c r="L1620">
        <v>261635248005013</v>
      </c>
      <c r="M1620" s="1" t="s">
        <v>13434</v>
      </c>
      <c r="N1620">
        <v>-83.167886608101597</v>
      </c>
      <c r="O1620">
        <v>42.263951682354801</v>
      </c>
      <c r="P1620">
        <v>1619</v>
      </c>
    </row>
    <row r="1621" spans="1:16" hidden="1" x14ac:dyDescent="0.25">
      <c r="A1621" s="1" t="s">
        <v>1845</v>
      </c>
      <c r="B1621">
        <v>48213</v>
      </c>
      <c r="C1621" s="1" t="s">
        <v>78</v>
      </c>
      <c r="D1621" s="1" t="s">
        <v>79</v>
      </c>
      <c r="E1621" s="1" t="s">
        <v>80</v>
      </c>
      <c r="F1621" s="2">
        <v>44510.476620370369</v>
      </c>
      <c r="G1621" s="3">
        <v>44509.958333333336</v>
      </c>
      <c r="H1621" s="1" t="s">
        <v>624</v>
      </c>
      <c r="I1621" s="1" t="s">
        <v>21</v>
      </c>
      <c r="J1621">
        <v>0</v>
      </c>
      <c r="K1621" s="1" t="s">
        <v>205</v>
      </c>
      <c r="L1621">
        <v>261635110001014</v>
      </c>
      <c r="M1621" s="1" t="s">
        <v>13431</v>
      </c>
      <c r="N1621">
        <v>-83.025745647634807</v>
      </c>
      <c r="O1621">
        <v>42.388414987597997</v>
      </c>
      <c r="P1621">
        <v>1620</v>
      </c>
    </row>
    <row r="1622" spans="1:16" hidden="1" x14ac:dyDescent="0.25">
      <c r="A1622" s="1" t="s">
        <v>1846</v>
      </c>
      <c r="B1622">
        <v>48227</v>
      </c>
      <c r="C1622" s="1" t="s">
        <v>201</v>
      </c>
      <c r="D1622" s="1" t="s">
        <v>202</v>
      </c>
      <c r="E1622" s="1" t="s">
        <v>203</v>
      </c>
      <c r="F1622" s="2">
        <v>44510.476736111108</v>
      </c>
      <c r="G1622" s="3">
        <v>44509.958333333336</v>
      </c>
      <c r="H1622" s="1" t="s">
        <v>39</v>
      </c>
      <c r="I1622" s="1" t="s">
        <v>21</v>
      </c>
      <c r="J1622">
        <v>0</v>
      </c>
      <c r="K1622" s="1" t="s">
        <v>41</v>
      </c>
      <c r="L1622">
        <v>261635370001017</v>
      </c>
      <c r="M1622" s="1" t="s">
        <v>13430</v>
      </c>
      <c r="N1622">
        <v>-83.169591244234397</v>
      </c>
      <c r="O1622">
        <v>42.405870922911397</v>
      </c>
      <c r="P1622">
        <v>1621</v>
      </c>
    </row>
    <row r="1623" spans="1:16" hidden="1" x14ac:dyDescent="0.25">
      <c r="A1623" s="1" t="s">
        <v>739</v>
      </c>
      <c r="B1623">
        <v>48234</v>
      </c>
      <c r="C1623" s="1" t="s">
        <v>78</v>
      </c>
      <c r="D1623" s="1" t="s">
        <v>79</v>
      </c>
      <c r="E1623" s="1" t="s">
        <v>80</v>
      </c>
      <c r="F1623" s="2">
        <v>44510.385196759256</v>
      </c>
      <c r="G1623" s="3">
        <v>44509.958333333336</v>
      </c>
      <c r="H1623" s="1" t="s">
        <v>154</v>
      </c>
      <c r="I1623" s="1" t="s">
        <v>21</v>
      </c>
      <c r="J1623">
        <v>0</v>
      </c>
      <c r="K1623" s="1" t="s">
        <v>76</v>
      </c>
      <c r="L1623">
        <v>261635062001013</v>
      </c>
      <c r="M1623" s="1" t="s">
        <v>13431</v>
      </c>
      <c r="N1623">
        <v>-83.026271869010003</v>
      </c>
      <c r="O1623">
        <v>42.433934957171601</v>
      </c>
      <c r="P1623">
        <v>1622</v>
      </c>
    </row>
    <row r="1624" spans="1:16" hidden="1" x14ac:dyDescent="0.25">
      <c r="A1624" s="1" t="s">
        <v>594</v>
      </c>
      <c r="B1624">
        <v>48207</v>
      </c>
      <c r="C1624" s="1" t="s">
        <v>240</v>
      </c>
      <c r="D1624" s="1" t="s">
        <v>241</v>
      </c>
      <c r="E1624" s="1" t="s">
        <v>242</v>
      </c>
      <c r="F1624" s="2">
        <v>44510.402858796297</v>
      </c>
      <c r="G1624" s="3">
        <v>44509.958333333336</v>
      </c>
      <c r="H1624" s="1" t="s">
        <v>595</v>
      </c>
      <c r="I1624" s="1" t="s">
        <v>40</v>
      </c>
      <c r="J1624">
        <v>13.4</v>
      </c>
      <c r="K1624" s="1" t="s">
        <v>70</v>
      </c>
      <c r="L1624">
        <v>261635188002013</v>
      </c>
      <c r="M1624" s="1" t="s">
        <v>13433</v>
      </c>
      <c r="N1624">
        <v>-83.0409243141292</v>
      </c>
      <c r="O1624">
        <v>42.359236660773</v>
      </c>
      <c r="P1624">
        <v>1623</v>
      </c>
    </row>
    <row r="1625" spans="1:16" hidden="1" x14ac:dyDescent="0.25">
      <c r="A1625" s="1" t="s">
        <v>95</v>
      </c>
      <c r="B1625">
        <v>48202</v>
      </c>
      <c r="C1625" s="1" t="s">
        <v>90</v>
      </c>
      <c r="D1625" s="1" t="s">
        <v>91</v>
      </c>
      <c r="E1625" s="1" t="s">
        <v>92</v>
      </c>
      <c r="F1625" s="2">
        <v>44510.305486111109</v>
      </c>
      <c r="G1625" s="3">
        <v>44509.958333333336</v>
      </c>
      <c r="H1625" s="1" t="s">
        <v>96</v>
      </c>
      <c r="I1625" s="1" t="s">
        <v>21</v>
      </c>
      <c r="J1625">
        <v>0</v>
      </c>
      <c r="K1625" s="1" t="s">
        <v>97</v>
      </c>
      <c r="L1625">
        <v>261635339003014</v>
      </c>
      <c r="M1625" s="1" t="s">
        <v>13433</v>
      </c>
      <c r="N1625">
        <v>-83.081518299992695</v>
      </c>
      <c r="O1625">
        <v>42.367312568488003</v>
      </c>
      <c r="P1625">
        <v>1624</v>
      </c>
    </row>
    <row r="1626" spans="1:16" hidden="1" x14ac:dyDescent="0.25">
      <c r="A1626" s="1" t="s">
        <v>1452</v>
      </c>
      <c r="B1626">
        <v>48227</v>
      </c>
      <c r="C1626" s="1" t="s">
        <v>60</v>
      </c>
      <c r="D1626" s="1" t="s">
        <v>61</v>
      </c>
      <c r="E1626" s="1" t="s">
        <v>62</v>
      </c>
      <c r="F1626" s="2">
        <v>44510.305497685185</v>
      </c>
      <c r="G1626" s="3">
        <v>44509.958333333336</v>
      </c>
      <c r="H1626" s="1" t="s">
        <v>151</v>
      </c>
      <c r="I1626" s="1" t="s">
        <v>21</v>
      </c>
      <c r="J1626">
        <v>0</v>
      </c>
      <c r="K1626" s="1" t="s">
        <v>152</v>
      </c>
      <c r="L1626">
        <v>261635372002007</v>
      </c>
      <c r="M1626" s="1" t="s">
        <v>13435</v>
      </c>
      <c r="N1626">
        <v>-83.180002919312599</v>
      </c>
      <c r="O1626">
        <v>42.386107665904099</v>
      </c>
      <c r="P1626">
        <v>1625</v>
      </c>
    </row>
    <row r="1627" spans="1:16" hidden="1" x14ac:dyDescent="0.25">
      <c r="A1627" s="1" t="s">
        <v>1610</v>
      </c>
      <c r="B1627">
        <v>48238</v>
      </c>
      <c r="C1627" s="1" t="s">
        <v>78</v>
      </c>
      <c r="D1627" s="1" t="s">
        <v>79</v>
      </c>
      <c r="E1627" s="1" t="s">
        <v>80</v>
      </c>
      <c r="F1627" s="2">
        <v>44510.423090277778</v>
      </c>
      <c r="G1627" s="3">
        <v>44509.958333333336</v>
      </c>
      <c r="H1627" s="1" t="s">
        <v>39</v>
      </c>
      <c r="I1627" s="1" t="s">
        <v>21</v>
      </c>
      <c r="J1627">
        <v>0</v>
      </c>
      <c r="K1627" s="1" t="s">
        <v>41</v>
      </c>
      <c r="L1627">
        <v>261635368002012</v>
      </c>
      <c r="M1627" s="1" t="s">
        <v>13430</v>
      </c>
      <c r="N1627">
        <v>-83.169772384314399</v>
      </c>
      <c r="O1627">
        <v>42.409543114130599</v>
      </c>
      <c r="P1627">
        <v>1626</v>
      </c>
    </row>
    <row r="1628" spans="1:16" hidden="1" x14ac:dyDescent="0.25">
      <c r="A1628" s="1" t="s">
        <v>1847</v>
      </c>
      <c r="B1628">
        <v>48205</v>
      </c>
      <c r="C1628" s="1" t="s">
        <v>24</v>
      </c>
      <c r="D1628" s="1" t="s">
        <v>25</v>
      </c>
      <c r="E1628" s="1" t="s">
        <v>26</v>
      </c>
      <c r="F1628" s="2">
        <v>44510.305671296293</v>
      </c>
      <c r="G1628" s="3">
        <v>44509.958333333336</v>
      </c>
      <c r="H1628" s="1" t="s">
        <v>1507</v>
      </c>
      <c r="I1628" s="1" t="s">
        <v>21</v>
      </c>
      <c r="J1628">
        <v>0</v>
      </c>
      <c r="K1628" s="1" t="s">
        <v>296</v>
      </c>
      <c r="L1628">
        <v>261635035005007</v>
      </c>
      <c r="M1628" s="1" t="s">
        <v>13431</v>
      </c>
      <c r="N1628">
        <v>-83.001951651094203</v>
      </c>
      <c r="O1628">
        <v>42.428281916634198</v>
      </c>
      <c r="P1628">
        <v>1627</v>
      </c>
    </row>
    <row r="1629" spans="1:16" hidden="1" x14ac:dyDescent="0.25">
      <c r="A1629" s="1" t="s">
        <v>1848</v>
      </c>
      <c r="B1629">
        <v>48219</v>
      </c>
      <c r="C1629" s="1" t="s">
        <v>90</v>
      </c>
      <c r="D1629" s="1" t="s">
        <v>91</v>
      </c>
      <c r="E1629" s="1" t="s">
        <v>92</v>
      </c>
      <c r="F1629" s="2">
        <v>44510.305856481478</v>
      </c>
      <c r="G1629" s="3">
        <v>44509.958333333336</v>
      </c>
      <c r="H1629" s="1" t="s">
        <v>63</v>
      </c>
      <c r="I1629" s="1" t="s">
        <v>21</v>
      </c>
      <c r="J1629">
        <v>0</v>
      </c>
      <c r="K1629" s="1" t="s">
        <v>210</v>
      </c>
      <c r="L1629">
        <v>261635412003004</v>
      </c>
      <c r="M1629" s="1" t="s">
        <v>13429</v>
      </c>
      <c r="N1629">
        <v>-83.255068031769</v>
      </c>
      <c r="O1629">
        <v>42.415497731854302</v>
      </c>
      <c r="P1629">
        <v>1628</v>
      </c>
    </row>
    <row r="1630" spans="1:16" hidden="1" x14ac:dyDescent="0.25">
      <c r="A1630" s="1" t="s">
        <v>1849</v>
      </c>
      <c r="B1630">
        <v>48219</v>
      </c>
      <c r="C1630" s="1" t="s">
        <v>1393</v>
      </c>
      <c r="D1630" s="1" t="s">
        <v>1394</v>
      </c>
      <c r="E1630" s="1" t="s">
        <v>1395</v>
      </c>
      <c r="F1630" s="2">
        <v>44510.423125000001</v>
      </c>
      <c r="G1630" s="3">
        <v>44509.958333333336</v>
      </c>
      <c r="H1630" s="1" t="s">
        <v>929</v>
      </c>
      <c r="I1630" s="1" t="s">
        <v>21</v>
      </c>
      <c r="J1630">
        <v>0</v>
      </c>
      <c r="K1630" s="1" t="s">
        <v>28</v>
      </c>
      <c r="L1630">
        <v>261635405003007</v>
      </c>
      <c r="M1630" s="1" t="s">
        <v>13429</v>
      </c>
      <c r="N1630">
        <v>-83.226326083589797</v>
      </c>
      <c r="O1630">
        <v>42.424777556524703</v>
      </c>
      <c r="P1630">
        <v>1629</v>
      </c>
    </row>
    <row r="1631" spans="1:16" hidden="1" x14ac:dyDescent="0.25">
      <c r="A1631" s="1" t="s">
        <v>689</v>
      </c>
      <c r="B1631">
        <v>48219</v>
      </c>
      <c r="C1631" s="1" t="s">
        <v>78</v>
      </c>
      <c r="D1631" s="1" t="s">
        <v>79</v>
      </c>
      <c r="E1631" s="1" t="s">
        <v>80</v>
      </c>
      <c r="F1631" s="2">
        <v>44510.385347222225</v>
      </c>
      <c r="G1631" s="3">
        <v>44509.958333333336</v>
      </c>
      <c r="H1631" s="1" t="s">
        <v>693</v>
      </c>
      <c r="I1631" s="1" t="s">
        <v>21</v>
      </c>
      <c r="J1631">
        <v>0</v>
      </c>
      <c r="K1631" s="1" t="s">
        <v>28</v>
      </c>
      <c r="L1631">
        <v>261635406003002</v>
      </c>
      <c r="M1631" s="1" t="s">
        <v>13429</v>
      </c>
      <c r="N1631">
        <v>-83.231737486767301</v>
      </c>
      <c r="O1631">
        <v>42.415301451060103</v>
      </c>
      <c r="P1631">
        <v>1630</v>
      </c>
    </row>
    <row r="1632" spans="1:16" hidden="1" x14ac:dyDescent="0.25">
      <c r="A1632" s="1" t="s">
        <v>1524</v>
      </c>
      <c r="B1632">
        <v>48228</v>
      </c>
      <c r="C1632" s="1" t="s">
        <v>24</v>
      </c>
      <c r="D1632" s="1" t="s">
        <v>25</v>
      </c>
      <c r="E1632" s="1" t="s">
        <v>26</v>
      </c>
      <c r="F1632" s="2">
        <v>44510.305960648147</v>
      </c>
      <c r="G1632" s="3">
        <v>44509.958333333336</v>
      </c>
      <c r="H1632" s="1" t="s">
        <v>181</v>
      </c>
      <c r="I1632" s="1" t="s">
        <v>21</v>
      </c>
      <c r="J1632">
        <v>0</v>
      </c>
      <c r="K1632" s="1" t="s">
        <v>438</v>
      </c>
      <c r="L1632">
        <v>261635354001002</v>
      </c>
      <c r="M1632" s="1" t="s">
        <v>13435</v>
      </c>
      <c r="N1632">
        <v>-83.187506053788795</v>
      </c>
      <c r="O1632">
        <v>42.365590326511203</v>
      </c>
      <c r="P1632">
        <v>1631</v>
      </c>
    </row>
    <row r="1633" spans="1:16" hidden="1" x14ac:dyDescent="0.25">
      <c r="A1633" s="1" t="s">
        <v>71</v>
      </c>
      <c r="B1633">
        <v>48234</v>
      </c>
      <c r="C1633" s="1" t="s">
        <v>24</v>
      </c>
      <c r="D1633" s="1" t="s">
        <v>25</v>
      </c>
      <c r="E1633" s="1" t="s">
        <v>26</v>
      </c>
      <c r="F1633" s="2">
        <v>44510.402916666666</v>
      </c>
      <c r="G1633" s="3">
        <v>44509.958333333336</v>
      </c>
      <c r="H1633" s="1" t="s">
        <v>72</v>
      </c>
      <c r="I1633" s="1" t="s">
        <v>21</v>
      </c>
      <c r="J1633">
        <v>0</v>
      </c>
      <c r="K1633" s="1" t="s">
        <v>73</v>
      </c>
      <c r="L1633">
        <v>261635068002004</v>
      </c>
      <c r="M1633" s="1" t="s">
        <v>13431</v>
      </c>
      <c r="N1633">
        <v>-83.078961036767296</v>
      </c>
      <c r="O1633">
        <v>42.440276892987001</v>
      </c>
      <c r="P1633">
        <v>1632</v>
      </c>
    </row>
    <row r="1634" spans="1:16" hidden="1" x14ac:dyDescent="0.25">
      <c r="A1634" s="1" t="s">
        <v>1249</v>
      </c>
      <c r="B1634">
        <v>48227</v>
      </c>
      <c r="C1634" s="1" t="s">
        <v>24</v>
      </c>
      <c r="D1634" s="1" t="s">
        <v>25</v>
      </c>
      <c r="E1634" s="1" t="s">
        <v>26</v>
      </c>
      <c r="F1634" s="2">
        <v>44510.423368055555</v>
      </c>
      <c r="G1634" s="3">
        <v>44509.958333333336</v>
      </c>
      <c r="H1634" s="1" t="s">
        <v>223</v>
      </c>
      <c r="I1634" s="1" t="s">
        <v>21</v>
      </c>
      <c r="J1634">
        <v>0</v>
      </c>
      <c r="K1634" s="1" t="s">
        <v>41</v>
      </c>
      <c r="L1634">
        <v>261635370002017</v>
      </c>
      <c r="M1634" s="1" t="s">
        <v>13430</v>
      </c>
      <c r="N1634">
        <v>-83.179133592335702</v>
      </c>
      <c r="O1634">
        <v>42.402087873910702</v>
      </c>
      <c r="P1634">
        <v>1633</v>
      </c>
    </row>
    <row r="1635" spans="1:16" hidden="1" x14ac:dyDescent="0.25">
      <c r="A1635" s="1" t="s">
        <v>618</v>
      </c>
      <c r="B1635">
        <v>0</v>
      </c>
      <c r="C1635" s="1" t="s">
        <v>78</v>
      </c>
      <c r="D1635" s="1" t="s">
        <v>79</v>
      </c>
      <c r="E1635" s="1" t="s">
        <v>80</v>
      </c>
      <c r="F1635" s="2">
        <v>44510.385347222225</v>
      </c>
      <c r="G1635" s="3">
        <v>44509.958333333336</v>
      </c>
      <c r="H1635" s="1" t="s">
        <v>266</v>
      </c>
      <c r="I1635" s="1" t="s">
        <v>21</v>
      </c>
      <c r="J1635">
        <v>0</v>
      </c>
      <c r="K1635" s="1" t="s">
        <v>215</v>
      </c>
      <c r="L1635">
        <v>261635202002025</v>
      </c>
      <c r="M1635" s="1" t="s">
        <v>13434</v>
      </c>
      <c r="N1635">
        <v>-83.071177061233399</v>
      </c>
      <c r="O1635">
        <v>42.354674052549697</v>
      </c>
      <c r="P1635">
        <v>1634</v>
      </c>
    </row>
    <row r="1636" spans="1:16" hidden="1" x14ac:dyDescent="0.25">
      <c r="A1636" s="1" t="s">
        <v>1850</v>
      </c>
      <c r="B1636">
        <v>48236</v>
      </c>
      <c r="C1636" s="1" t="s">
        <v>30</v>
      </c>
      <c r="D1636" s="1" t="s">
        <v>31</v>
      </c>
      <c r="E1636" s="1" t="s">
        <v>32</v>
      </c>
      <c r="F1636" s="2">
        <v>44510.357766203706</v>
      </c>
      <c r="G1636" s="3">
        <v>44509.958333333336</v>
      </c>
      <c r="H1636" s="1" t="s">
        <v>501</v>
      </c>
      <c r="I1636" s="1" t="s">
        <v>21</v>
      </c>
      <c r="J1636">
        <v>0</v>
      </c>
      <c r="K1636" s="1" t="s">
        <v>502</v>
      </c>
      <c r="L1636">
        <v>261635015003023</v>
      </c>
      <c r="M1636" s="1" t="s">
        <v>13432</v>
      </c>
      <c r="N1636">
        <v>-82.923675868655295</v>
      </c>
      <c r="O1636">
        <v>42.421993896622602</v>
      </c>
      <c r="P1636">
        <v>1635</v>
      </c>
    </row>
    <row r="1637" spans="1:16" hidden="1" x14ac:dyDescent="0.25">
      <c r="A1637" s="1" t="s">
        <v>1851</v>
      </c>
      <c r="B1637">
        <v>48224</v>
      </c>
      <c r="C1637" s="1" t="s">
        <v>1393</v>
      </c>
      <c r="D1637" s="1" t="s">
        <v>1394</v>
      </c>
      <c r="E1637" s="1" t="s">
        <v>1395</v>
      </c>
      <c r="F1637" s="2">
        <v>44510.423587962963</v>
      </c>
      <c r="G1637" s="3">
        <v>44509.958333333336</v>
      </c>
      <c r="H1637" s="1" t="s">
        <v>396</v>
      </c>
      <c r="I1637" s="1" t="s">
        <v>21</v>
      </c>
      <c r="J1637">
        <v>0</v>
      </c>
      <c r="K1637" s="1" t="s">
        <v>397</v>
      </c>
      <c r="L1637">
        <v>261635018002003</v>
      </c>
      <c r="M1637" s="1" t="s">
        <v>13432</v>
      </c>
      <c r="N1637">
        <v>-82.937829699376607</v>
      </c>
      <c r="O1637">
        <v>42.403150420951597</v>
      </c>
      <c r="P1637">
        <v>1636</v>
      </c>
    </row>
    <row r="1638" spans="1:16" hidden="1" x14ac:dyDescent="0.25">
      <c r="A1638" s="1" t="s">
        <v>1852</v>
      </c>
      <c r="B1638">
        <v>48202</v>
      </c>
      <c r="C1638" s="1" t="s">
        <v>230</v>
      </c>
      <c r="D1638" s="1" t="s">
        <v>231</v>
      </c>
      <c r="E1638" s="1" t="s">
        <v>232</v>
      </c>
      <c r="F1638" s="2">
        <v>44510.385451388887</v>
      </c>
      <c r="G1638" s="3">
        <v>44509.958333333336</v>
      </c>
      <c r="H1638" s="1" t="s">
        <v>292</v>
      </c>
      <c r="I1638" s="1" t="s">
        <v>40</v>
      </c>
      <c r="J1638">
        <v>8.3000000000000007</v>
      </c>
      <c r="K1638" s="1" t="s">
        <v>97</v>
      </c>
      <c r="L1638">
        <v>261635339003011</v>
      </c>
      <c r="M1638" s="1" t="s">
        <v>13433</v>
      </c>
      <c r="N1638">
        <v>-83.074772250292398</v>
      </c>
      <c r="O1638">
        <v>42.369634118327902</v>
      </c>
      <c r="P1638">
        <v>1637</v>
      </c>
    </row>
    <row r="1639" spans="1:16" hidden="1" x14ac:dyDescent="0.25">
      <c r="A1639" s="1" t="s">
        <v>1853</v>
      </c>
      <c r="B1639">
        <v>48210</v>
      </c>
      <c r="C1639" s="1" t="s">
        <v>24</v>
      </c>
      <c r="D1639" s="1" t="s">
        <v>25</v>
      </c>
      <c r="E1639" s="1" t="s">
        <v>26</v>
      </c>
      <c r="F1639" s="2">
        <v>44510.403055555558</v>
      </c>
      <c r="G1639" s="3">
        <v>44509.958333333336</v>
      </c>
      <c r="H1639" s="1" t="s">
        <v>975</v>
      </c>
      <c r="I1639" s="1" t="s">
        <v>21</v>
      </c>
      <c r="J1639">
        <v>0</v>
      </c>
      <c r="K1639" s="1" t="s">
        <v>160</v>
      </c>
      <c r="L1639">
        <v>261635263003019</v>
      </c>
      <c r="M1639" s="1" t="s">
        <v>13434</v>
      </c>
      <c r="N1639">
        <v>-83.138368268506298</v>
      </c>
      <c r="O1639">
        <v>42.336460797534897</v>
      </c>
      <c r="P1639">
        <v>1638</v>
      </c>
    </row>
    <row r="1640" spans="1:16" hidden="1" x14ac:dyDescent="0.25">
      <c r="A1640" s="1" t="s">
        <v>445</v>
      </c>
      <c r="B1640">
        <v>48202</v>
      </c>
      <c r="C1640" s="1" t="s">
        <v>24</v>
      </c>
      <c r="D1640" s="1" t="s">
        <v>25</v>
      </c>
      <c r="E1640" s="1" t="s">
        <v>26</v>
      </c>
      <c r="F1640" s="2">
        <v>44510.306597222225</v>
      </c>
      <c r="G1640" s="3">
        <v>44509.958333333336</v>
      </c>
      <c r="H1640" s="1" t="s">
        <v>332</v>
      </c>
      <c r="I1640" s="1" t="s">
        <v>21</v>
      </c>
      <c r="J1640">
        <v>0</v>
      </c>
      <c r="K1640" s="1" t="s">
        <v>215</v>
      </c>
      <c r="L1640">
        <v>261635219002001</v>
      </c>
      <c r="M1640" s="1" t="s">
        <v>13434</v>
      </c>
      <c r="N1640">
        <v>-83.074013346543396</v>
      </c>
      <c r="O1640">
        <v>42.353765023633898</v>
      </c>
      <c r="P1640">
        <v>1639</v>
      </c>
    </row>
    <row r="1641" spans="1:16" hidden="1" x14ac:dyDescent="0.25">
      <c r="A1641" s="1" t="s">
        <v>887</v>
      </c>
      <c r="B1641">
        <v>48212</v>
      </c>
      <c r="C1641" s="1" t="s">
        <v>78</v>
      </c>
      <c r="D1641" s="1" t="s">
        <v>79</v>
      </c>
      <c r="E1641" s="1" t="s">
        <v>80</v>
      </c>
      <c r="F1641" s="2">
        <v>44510.423622685186</v>
      </c>
      <c r="G1641" s="3">
        <v>44509.958333333336</v>
      </c>
      <c r="H1641" s="1" t="s">
        <v>84</v>
      </c>
      <c r="I1641" s="1" t="s">
        <v>21</v>
      </c>
      <c r="J1641">
        <v>0</v>
      </c>
      <c r="K1641" s="1" t="s">
        <v>85</v>
      </c>
      <c r="L1641">
        <v>261635063003014</v>
      </c>
      <c r="M1641" s="1" t="s">
        <v>13431</v>
      </c>
      <c r="N1641">
        <v>-83.033616965571895</v>
      </c>
      <c r="O1641">
        <v>42.423401534561897</v>
      </c>
      <c r="P1641">
        <v>1640</v>
      </c>
    </row>
    <row r="1642" spans="1:16" hidden="1" x14ac:dyDescent="0.25">
      <c r="A1642" s="1" t="s">
        <v>1854</v>
      </c>
      <c r="B1642">
        <v>48235</v>
      </c>
      <c r="C1642" s="1" t="s">
        <v>130</v>
      </c>
      <c r="D1642" s="1" t="s">
        <v>131</v>
      </c>
      <c r="E1642" s="1" t="s">
        <v>132</v>
      </c>
      <c r="F1642" s="2">
        <v>44510.403194444443</v>
      </c>
      <c r="G1642" s="3">
        <v>44509.958333333336</v>
      </c>
      <c r="H1642" s="1" t="s">
        <v>148</v>
      </c>
      <c r="I1642" s="1" t="s">
        <v>40</v>
      </c>
      <c r="J1642">
        <v>77.400000000000006</v>
      </c>
      <c r="K1642" s="1" t="s">
        <v>325</v>
      </c>
      <c r="L1642">
        <v>261635393001026</v>
      </c>
      <c r="M1642" s="1" t="s">
        <v>13430</v>
      </c>
      <c r="N1642">
        <v>-83.184193569158793</v>
      </c>
      <c r="O1642">
        <v>42.434436502505299</v>
      </c>
      <c r="P1642">
        <v>1641</v>
      </c>
    </row>
    <row r="1643" spans="1:16" hidden="1" x14ac:dyDescent="0.25">
      <c r="A1643" s="1" t="s">
        <v>59</v>
      </c>
      <c r="B1643">
        <v>48219</v>
      </c>
      <c r="C1643" s="1" t="s">
        <v>90</v>
      </c>
      <c r="D1643" s="1" t="s">
        <v>91</v>
      </c>
      <c r="E1643" s="1" t="s">
        <v>92</v>
      </c>
      <c r="F1643" s="2">
        <v>44510.306666666664</v>
      </c>
      <c r="G1643" s="3">
        <v>44509.958333333336</v>
      </c>
      <c r="H1643" s="1" t="s">
        <v>63</v>
      </c>
      <c r="I1643" s="1" t="s">
        <v>21</v>
      </c>
      <c r="J1643">
        <v>0</v>
      </c>
      <c r="K1643" s="1" t="s">
        <v>64</v>
      </c>
      <c r="L1643">
        <v>261635432002002</v>
      </c>
      <c r="M1643" s="1" t="s">
        <v>13429</v>
      </c>
      <c r="N1643">
        <v>-83.253855137022995</v>
      </c>
      <c r="O1643">
        <v>42.414670754546897</v>
      </c>
      <c r="P1643">
        <v>1642</v>
      </c>
    </row>
    <row r="1644" spans="1:16" hidden="1" x14ac:dyDescent="0.25">
      <c r="A1644" s="1" t="s">
        <v>1855</v>
      </c>
      <c r="B1644">
        <v>48224</v>
      </c>
      <c r="C1644" s="1" t="s">
        <v>230</v>
      </c>
      <c r="D1644" s="1" t="s">
        <v>231</v>
      </c>
      <c r="E1644" s="1" t="s">
        <v>232</v>
      </c>
      <c r="F1644" s="2">
        <v>44510.386087962965</v>
      </c>
      <c r="G1644" s="3">
        <v>44509.958333333336</v>
      </c>
      <c r="H1644" s="1" t="s">
        <v>327</v>
      </c>
      <c r="I1644" s="1" t="s">
        <v>40</v>
      </c>
      <c r="J1644">
        <v>15.7</v>
      </c>
      <c r="K1644" s="1" t="s">
        <v>363</v>
      </c>
      <c r="L1644">
        <v>261635009001001</v>
      </c>
      <c r="M1644" s="1" t="s">
        <v>13432</v>
      </c>
      <c r="N1644">
        <v>-82.938155741128895</v>
      </c>
      <c r="O1644">
        <v>42.418743976946899</v>
      </c>
      <c r="P1644">
        <v>1643</v>
      </c>
    </row>
    <row r="1645" spans="1:16" hidden="1" x14ac:dyDescent="0.25">
      <c r="A1645" s="1" t="s">
        <v>1856</v>
      </c>
      <c r="B1645">
        <v>48235</v>
      </c>
      <c r="C1645" s="1" t="s">
        <v>658</v>
      </c>
      <c r="D1645" s="1" t="s">
        <v>659</v>
      </c>
      <c r="E1645" s="1" t="s">
        <v>660</v>
      </c>
      <c r="F1645" s="2">
        <v>44510.403425925928</v>
      </c>
      <c r="G1645" s="3">
        <v>44509.958333333336</v>
      </c>
      <c r="H1645" s="1" t="s">
        <v>490</v>
      </c>
      <c r="I1645" s="1" t="s">
        <v>21</v>
      </c>
      <c r="J1645">
        <v>0</v>
      </c>
      <c r="K1645" s="1" t="s">
        <v>1857</v>
      </c>
      <c r="L1645">
        <v>261635392001008</v>
      </c>
      <c r="M1645" s="1" t="s">
        <v>13430</v>
      </c>
      <c r="N1645">
        <v>-83.179763195920003</v>
      </c>
      <c r="O1645">
        <v>42.440544472295699</v>
      </c>
      <c r="P1645">
        <v>1644</v>
      </c>
    </row>
    <row r="1646" spans="1:16" hidden="1" x14ac:dyDescent="0.25">
      <c r="A1646" s="1" t="s">
        <v>1858</v>
      </c>
      <c r="B1646">
        <v>48226</v>
      </c>
      <c r="C1646" s="1" t="s">
        <v>701</v>
      </c>
      <c r="D1646" s="1" t="s">
        <v>691</v>
      </c>
      <c r="E1646" s="1" t="s">
        <v>692</v>
      </c>
      <c r="F1646" s="2">
        <v>44510.423993055556</v>
      </c>
      <c r="G1646" s="3">
        <v>44509.958333333336</v>
      </c>
      <c r="H1646" s="1" t="s">
        <v>93</v>
      </c>
      <c r="I1646" s="1" t="s">
        <v>21</v>
      </c>
      <c r="J1646">
        <v>0</v>
      </c>
      <c r="K1646" s="1" t="s">
        <v>261</v>
      </c>
      <c r="L1646">
        <v>261635172001048</v>
      </c>
      <c r="M1646" s="1" t="s">
        <v>13434</v>
      </c>
      <c r="N1646">
        <v>-83.043581586923096</v>
      </c>
      <c r="O1646">
        <v>42.332288933932603</v>
      </c>
      <c r="P1646">
        <v>1645</v>
      </c>
    </row>
    <row r="1647" spans="1:16" hidden="1" x14ac:dyDescent="0.25">
      <c r="A1647" s="1" t="s">
        <v>1522</v>
      </c>
      <c r="B1647">
        <v>48201</v>
      </c>
      <c r="C1647" s="1" t="s">
        <v>24</v>
      </c>
      <c r="D1647" s="1" t="s">
        <v>25</v>
      </c>
      <c r="E1647" s="1" t="s">
        <v>26</v>
      </c>
      <c r="F1647" s="2">
        <v>44510.357986111114</v>
      </c>
      <c r="G1647" s="3">
        <v>44509.958333333336</v>
      </c>
      <c r="H1647" s="1" t="s">
        <v>266</v>
      </c>
      <c r="I1647" s="1" t="s">
        <v>21</v>
      </c>
      <c r="J1647">
        <v>0</v>
      </c>
      <c r="K1647" s="1" t="s">
        <v>620</v>
      </c>
      <c r="L1647">
        <v>261635180002033</v>
      </c>
      <c r="M1647" s="1" t="s">
        <v>13433</v>
      </c>
      <c r="N1647">
        <v>-83.0588328601238</v>
      </c>
      <c r="O1647">
        <v>42.359366874219603</v>
      </c>
      <c r="P1647">
        <v>1646</v>
      </c>
    </row>
    <row r="1648" spans="1:16" hidden="1" x14ac:dyDescent="0.25">
      <c r="A1648" s="1" t="s">
        <v>998</v>
      </c>
      <c r="B1648">
        <v>48234</v>
      </c>
      <c r="C1648" s="1" t="s">
        <v>24</v>
      </c>
      <c r="D1648" s="1" t="s">
        <v>25</v>
      </c>
      <c r="E1648" s="1" t="s">
        <v>26</v>
      </c>
      <c r="F1648" s="2">
        <v>44510.403553240743</v>
      </c>
      <c r="G1648" s="3">
        <v>44509.958333333336</v>
      </c>
      <c r="H1648" s="1" t="s">
        <v>220</v>
      </c>
      <c r="I1648" s="1" t="s">
        <v>21</v>
      </c>
      <c r="J1648">
        <v>0</v>
      </c>
      <c r="K1648" s="1" t="s">
        <v>221</v>
      </c>
      <c r="L1648">
        <v>261635066002015</v>
      </c>
      <c r="M1648" s="1" t="s">
        <v>13431</v>
      </c>
      <c r="N1648">
        <v>-83.051454718767303</v>
      </c>
      <c r="O1648">
        <v>42.433397874451501</v>
      </c>
      <c r="P1648">
        <v>1647</v>
      </c>
    </row>
    <row r="1649" spans="1:16" hidden="1" x14ac:dyDescent="0.25">
      <c r="A1649" s="1" t="s">
        <v>95</v>
      </c>
      <c r="B1649">
        <v>48202</v>
      </c>
      <c r="C1649" s="1" t="s">
        <v>60</v>
      </c>
      <c r="D1649" s="1" t="s">
        <v>61</v>
      </c>
      <c r="E1649" s="1" t="s">
        <v>62</v>
      </c>
      <c r="F1649" s="2">
        <v>44510.306875000002</v>
      </c>
      <c r="G1649" s="3">
        <v>44509.958333333336</v>
      </c>
      <c r="H1649" s="1" t="s">
        <v>96</v>
      </c>
      <c r="I1649" s="1" t="s">
        <v>21</v>
      </c>
      <c r="J1649">
        <v>0</v>
      </c>
      <c r="K1649" s="1" t="s">
        <v>97</v>
      </c>
      <c r="L1649">
        <v>261635339003014</v>
      </c>
      <c r="M1649" s="1" t="s">
        <v>13433</v>
      </c>
      <c r="N1649">
        <v>-83.081518299992695</v>
      </c>
      <c r="O1649">
        <v>42.367312568488003</v>
      </c>
      <c r="P1649">
        <v>1648</v>
      </c>
    </row>
    <row r="1650" spans="1:16" hidden="1" x14ac:dyDescent="0.25">
      <c r="A1650" s="1" t="s">
        <v>1859</v>
      </c>
      <c r="B1650">
        <v>48204</v>
      </c>
      <c r="C1650" s="1" t="s">
        <v>78</v>
      </c>
      <c r="D1650" s="1" t="s">
        <v>79</v>
      </c>
      <c r="E1650" s="1" t="s">
        <v>80</v>
      </c>
      <c r="F1650" s="2">
        <v>44510.424062500002</v>
      </c>
      <c r="G1650" s="3">
        <v>44509.958333333336</v>
      </c>
      <c r="H1650" s="1" t="s">
        <v>1053</v>
      </c>
      <c r="I1650" s="1" t="s">
        <v>21</v>
      </c>
      <c r="J1650">
        <v>0</v>
      </c>
      <c r="K1650" s="1" t="s">
        <v>244</v>
      </c>
      <c r="L1650">
        <v>261635341003019</v>
      </c>
      <c r="M1650" s="1" t="s">
        <v>13434</v>
      </c>
      <c r="N1650">
        <v>-83.144261975693297</v>
      </c>
      <c r="O1650">
        <v>42.370869161569999</v>
      </c>
      <c r="P1650">
        <v>1649</v>
      </c>
    </row>
    <row r="1651" spans="1:16" hidden="1" x14ac:dyDescent="0.25">
      <c r="A1651" s="1" t="s">
        <v>1860</v>
      </c>
      <c r="B1651">
        <v>48207</v>
      </c>
      <c r="C1651" s="1" t="s">
        <v>24</v>
      </c>
      <c r="D1651" s="1" t="s">
        <v>25</v>
      </c>
      <c r="E1651" s="1" t="s">
        <v>26</v>
      </c>
      <c r="F1651" s="2">
        <v>44510.386319444442</v>
      </c>
      <c r="G1651" s="3">
        <v>44509.958333333336</v>
      </c>
      <c r="H1651" s="1" t="s">
        <v>48</v>
      </c>
      <c r="I1651" s="1" t="s">
        <v>21</v>
      </c>
      <c r="J1651">
        <v>0</v>
      </c>
      <c r="K1651" s="1" t="s">
        <v>650</v>
      </c>
      <c r="L1651">
        <v>261635166002009</v>
      </c>
      <c r="M1651" s="1" t="s">
        <v>13433</v>
      </c>
      <c r="N1651">
        <v>-83.024674381507793</v>
      </c>
      <c r="O1651">
        <v>42.341324231846599</v>
      </c>
      <c r="P1651">
        <v>1650</v>
      </c>
    </row>
    <row r="1652" spans="1:16" hidden="1" x14ac:dyDescent="0.25">
      <c r="A1652" s="1" t="s">
        <v>1861</v>
      </c>
      <c r="B1652">
        <v>48213</v>
      </c>
      <c r="C1652" s="1" t="s">
        <v>316</v>
      </c>
      <c r="D1652" s="1" t="s">
        <v>317</v>
      </c>
      <c r="E1652" s="1" t="s">
        <v>318</v>
      </c>
      <c r="F1652" s="2">
        <v>44510.358761574076</v>
      </c>
      <c r="G1652" s="3">
        <v>44509.958333333336</v>
      </c>
      <c r="H1652" s="1" t="s">
        <v>204</v>
      </c>
      <c r="I1652" s="1" t="s">
        <v>40</v>
      </c>
      <c r="J1652">
        <v>9.4</v>
      </c>
      <c r="K1652" s="1" t="s">
        <v>205</v>
      </c>
      <c r="L1652">
        <v>261635055001010</v>
      </c>
      <c r="M1652" s="1" t="s">
        <v>13431</v>
      </c>
      <c r="N1652">
        <v>-83.005865594979994</v>
      </c>
      <c r="O1652">
        <v>42.3988518655446</v>
      </c>
      <c r="P1652">
        <v>1651</v>
      </c>
    </row>
    <row r="1653" spans="1:16" hidden="1" x14ac:dyDescent="0.25">
      <c r="A1653" s="1" t="s">
        <v>16</v>
      </c>
      <c r="B1653">
        <v>48207</v>
      </c>
      <c r="C1653" s="1" t="s">
        <v>60</v>
      </c>
      <c r="D1653" s="1" t="s">
        <v>61</v>
      </c>
      <c r="E1653" s="1" t="s">
        <v>62</v>
      </c>
      <c r="F1653" s="2">
        <v>44510.403634259259</v>
      </c>
      <c r="G1653" s="3">
        <v>44509.958333333336</v>
      </c>
      <c r="H1653" s="1" t="s">
        <v>20</v>
      </c>
      <c r="I1653" s="1" t="s">
        <v>21</v>
      </c>
      <c r="J1653">
        <v>0</v>
      </c>
      <c r="K1653" s="1" t="s">
        <v>22</v>
      </c>
      <c r="L1653">
        <v>261635188002036</v>
      </c>
      <c r="M1653" s="1" t="s">
        <v>13433</v>
      </c>
      <c r="N1653">
        <v>-83.033824621756594</v>
      </c>
      <c r="O1653">
        <v>42.355185523644003</v>
      </c>
      <c r="P1653">
        <v>1652</v>
      </c>
    </row>
    <row r="1654" spans="1:16" hidden="1" x14ac:dyDescent="0.25">
      <c r="A1654" s="1" t="s">
        <v>1862</v>
      </c>
      <c r="B1654">
        <v>48219</v>
      </c>
      <c r="C1654" s="1" t="s">
        <v>78</v>
      </c>
      <c r="D1654" s="1" t="s">
        <v>79</v>
      </c>
      <c r="E1654" s="1" t="s">
        <v>80</v>
      </c>
      <c r="F1654" s="2">
        <v>44510.386458333334</v>
      </c>
      <c r="G1654" s="3">
        <v>44509.958333333336</v>
      </c>
      <c r="H1654" s="1" t="s">
        <v>893</v>
      </c>
      <c r="I1654" s="1" t="s">
        <v>21</v>
      </c>
      <c r="J1654">
        <v>0</v>
      </c>
      <c r="K1654" s="1" t="s">
        <v>28</v>
      </c>
      <c r="L1654">
        <v>261635406001003</v>
      </c>
      <c r="M1654" s="1" t="s">
        <v>13429</v>
      </c>
      <c r="N1654">
        <v>-83.234543111987804</v>
      </c>
      <c r="O1654">
        <v>42.429699061829098</v>
      </c>
      <c r="P1654">
        <v>1653</v>
      </c>
    </row>
    <row r="1655" spans="1:16" hidden="1" x14ac:dyDescent="0.25">
      <c r="A1655" s="1" t="s">
        <v>1863</v>
      </c>
      <c r="B1655">
        <v>48210</v>
      </c>
      <c r="C1655" s="1" t="s">
        <v>36</v>
      </c>
      <c r="D1655" s="1" t="s">
        <v>37</v>
      </c>
      <c r="E1655" s="1" t="s">
        <v>38</v>
      </c>
      <c r="F1655" s="2">
        <v>44510.306967592594</v>
      </c>
      <c r="G1655" s="3">
        <v>44509.958333333336</v>
      </c>
      <c r="H1655" s="1" t="s">
        <v>66</v>
      </c>
      <c r="I1655" s="1" t="s">
        <v>40</v>
      </c>
      <c r="J1655">
        <v>16.5</v>
      </c>
      <c r="K1655" s="1" t="s">
        <v>163</v>
      </c>
      <c r="L1655">
        <v>261639850001001</v>
      </c>
      <c r="M1655" s="1" t="s">
        <v>13434</v>
      </c>
      <c r="N1655">
        <v>-83.135226954631193</v>
      </c>
      <c r="O1655">
        <v>42.351292307080797</v>
      </c>
      <c r="P1655">
        <v>1654</v>
      </c>
    </row>
    <row r="1656" spans="1:16" hidden="1" x14ac:dyDescent="0.25">
      <c r="A1656" s="1" t="s">
        <v>1864</v>
      </c>
      <c r="B1656">
        <v>48209</v>
      </c>
      <c r="C1656" s="1" t="s">
        <v>24</v>
      </c>
      <c r="D1656" s="1" t="s">
        <v>25</v>
      </c>
      <c r="E1656" s="1" t="s">
        <v>26</v>
      </c>
      <c r="F1656" s="2">
        <v>44510.424317129633</v>
      </c>
      <c r="G1656" s="3">
        <v>44509.958333333336</v>
      </c>
      <c r="H1656" s="1" t="s">
        <v>656</v>
      </c>
      <c r="I1656" s="1" t="s">
        <v>21</v>
      </c>
      <c r="J1656">
        <v>0</v>
      </c>
      <c r="K1656" s="1" t="s">
        <v>581</v>
      </c>
      <c r="L1656">
        <v>261635232002008</v>
      </c>
      <c r="M1656" s="1" t="s">
        <v>13434</v>
      </c>
      <c r="N1656">
        <v>-83.103807397856997</v>
      </c>
      <c r="O1656">
        <v>42.317017400898898</v>
      </c>
      <c r="P1656">
        <v>1655</v>
      </c>
    </row>
    <row r="1657" spans="1:16" hidden="1" x14ac:dyDescent="0.25">
      <c r="A1657" s="1" t="s">
        <v>1865</v>
      </c>
      <c r="B1657">
        <v>48234</v>
      </c>
      <c r="C1657" s="1" t="s">
        <v>24</v>
      </c>
      <c r="D1657" s="1" t="s">
        <v>25</v>
      </c>
      <c r="E1657" s="1" t="s">
        <v>26</v>
      </c>
      <c r="F1657" s="2">
        <v>44510.307129629633</v>
      </c>
      <c r="G1657" s="3">
        <v>44509.958333333336</v>
      </c>
      <c r="H1657" s="1" t="s">
        <v>72</v>
      </c>
      <c r="I1657" s="1" t="s">
        <v>21</v>
      </c>
      <c r="J1657">
        <v>0</v>
      </c>
      <c r="K1657" s="1" t="s">
        <v>73</v>
      </c>
      <c r="L1657">
        <v>261635068002002</v>
      </c>
      <c r="M1657" s="1" t="s">
        <v>13431</v>
      </c>
      <c r="N1657">
        <v>-83.080171616956804</v>
      </c>
      <c r="O1657">
        <v>42.447391423990503</v>
      </c>
      <c r="P1657">
        <v>1656</v>
      </c>
    </row>
    <row r="1658" spans="1:16" hidden="1" x14ac:dyDescent="0.25">
      <c r="A1658" s="1" t="s">
        <v>330</v>
      </c>
      <c r="B1658">
        <v>48208</v>
      </c>
      <c r="C1658" s="1" t="s">
        <v>90</v>
      </c>
      <c r="D1658" s="1" t="s">
        <v>91</v>
      </c>
      <c r="E1658" s="1" t="s">
        <v>92</v>
      </c>
      <c r="F1658" s="2">
        <v>44510.386469907404</v>
      </c>
      <c r="G1658" s="3">
        <v>44509.958333333336</v>
      </c>
      <c r="H1658" s="1" t="s">
        <v>332</v>
      </c>
      <c r="I1658" s="1" t="s">
        <v>21</v>
      </c>
      <c r="J1658">
        <v>0</v>
      </c>
      <c r="K1658" s="1" t="s">
        <v>323</v>
      </c>
      <c r="L1658">
        <v>261635224002008</v>
      </c>
      <c r="M1658" s="1" t="s">
        <v>13433</v>
      </c>
      <c r="N1658">
        <v>-83.081280036621905</v>
      </c>
      <c r="O1658">
        <v>42.358928058605997</v>
      </c>
      <c r="P1658">
        <v>1657</v>
      </c>
    </row>
    <row r="1659" spans="1:16" hidden="1" x14ac:dyDescent="0.25">
      <c r="A1659" s="1" t="s">
        <v>387</v>
      </c>
      <c r="B1659">
        <v>48228</v>
      </c>
      <c r="C1659" s="1" t="s">
        <v>60</v>
      </c>
      <c r="D1659" s="1" t="s">
        <v>61</v>
      </c>
      <c r="E1659" s="1" t="s">
        <v>62</v>
      </c>
      <c r="F1659" s="2">
        <v>44510.403645833336</v>
      </c>
      <c r="G1659" s="3">
        <v>44509.958333333336</v>
      </c>
      <c r="H1659" s="1" t="s">
        <v>388</v>
      </c>
      <c r="I1659" s="1" t="s">
        <v>21</v>
      </c>
      <c r="J1659">
        <v>0</v>
      </c>
      <c r="K1659" s="1" t="s">
        <v>389</v>
      </c>
      <c r="L1659">
        <v>261635468002000</v>
      </c>
      <c r="M1659" s="1" t="s">
        <v>13435</v>
      </c>
      <c r="N1659">
        <v>-83.227700401059906</v>
      </c>
      <c r="O1659">
        <v>42.372037498354899</v>
      </c>
      <c r="P1659">
        <v>1658</v>
      </c>
    </row>
    <row r="1660" spans="1:16" hidden="1" x14ac:dyDescent="0.25">
      <c r="A1660" s="1" t="s">
        <v>1866</v>
      </c>
      <c r="B1660">
        <v>48223</v>
      </c>
      <c r="C1660" s="1" t="s">
        <v>253</v>
      </c>
      <c r="D1660" s="1" t="s">
        <v>254</v>
      </c>
      <c r="E1660" s="1" t="s">
        <v>255</v>
      </c>
      <c r="F1660" s="2">
        <v>44510.42460648148</v>
      </c>
      <c r="G1660" s="3">
        <v>44509.958333333336</v>
      </c>
      <c r="H1660" s="1" t="s">
        <v>1244</v>
      </c>
      <c r="I1660" s="1" t="s">
        <v>40</v>
      </c>
      <c r="K1660" s="1" t="s">
        <v>1664</v>
      </c>
      <c r="L1660">
        <v>261635429004005</v>
      </c>
      <c r="M1660" s="1" t="s">
        <v>13429</v>
      </c>
      <c r="N1660">
        <v>-83.231186755882604</v>
      </c>
      <c r="O1660">
        <v>42.3958644956735</v>
      </c>
      <c r="P1660">
        <v>1659</v>
      </c>
    </row>
    <row r="1661" spans="1:16" hidden="1" x14ac:dyDescent="0.25">
      <c r="A1661" s="1" t="s">
        <v>1757</v>
      </c>
      <c r="B1661">
        <v>48205</v>
      </c>
      <c r="C1661" s="1" t="s">
        <v>78</v>
      </c>
      <c r="D1661" s="1" t="s">
        <v>79</v>
      </c>
      <c r="E1661" s="1" t="s">
        <v>80</v>
      </c>
      <c r="F1661" s="2">
        <v>44510.307650462964</v>
      </c>
      <c r="G1661" s="3">
        <v>44509.958333333336</v>
      </c>
      <c r="H1661" s="1" t="s">
        <v>601</v>
      </c>
      <c r="I1661" s="1" t="s">
        <v>21</v>
      </c>
      <c r="J1661">
        <v>0</v>
      </c>
      <c r="K1661" s="1" t="s">
        <v>149</v>
      </c>
      <c r="L1661">
        <v>260992642003004</v>
      </c>
      <c r="M1661" s="1" t="s">
        <v>13419</v>
      </c>
      <c r="N1661">
        <v>-82.983202613260403</v>
      </c>
      <c r="O1661">
        <v>42.449347485340901</v>
      </c>
      <c r="P1661">
        <v>1660</v>
      </c>
    </row>
    <row r="1662" spans="1:16" hidden="1" x14ac:dyDescent="0.25">
      <c r="A1662" s="1" t="s">
        <v>742</v>
      </c>
      <c r="B1662">
        <v>48227</v>
      </c>
      <c r="C1662" s="1" t="s">
        <v>24</v>
      </c>
      <c r="D1662" s="1" t="s">
        <v>25</v>
      </c>
      <c r="E1662" s="1" t="s">
        <v>26</v>
      </c>
      <c r="F1662" s="2">
        <v>44510.386874999997</v>
      </c>
      <c r="G1662" s="3">
        <v>44509.958333333336</v>
      </c>
      <c r="H1662" s="1" t="s">
        <v>310</v>
      </c>
      <c r="I1662" s="1" t="s">
        <v>21</v>
      </c>
      <c r="J1662">
        <v>0</v>
      </c>
      <c r="K1662" s="1" t="s">
        <v>743</v>
      </c>
      <c r="L1662">
        <v>261635451001009</v>
      </c>
      <c r="M1662" s="1" t="s">
        <v>13435</v>
      </c>
      <c r="N1662">
        <v>-83.197564830786604</v>
      </c>
      <c r="O1662">
        <v>42.372568238720604</v>
      </c>
      <c r="P1662">
        <v>1661</v>
      </c>
    </row>
    <row r="1663" spans="1:16" hidden="1" x14ac:dyDescent="0.25">
      <c r="A1663" s="1" t="s">
        <v>387</v>
      </c>
      <c r="B1663">
        <v>48228</v>
      </c>
      <c r="C1663" s="1" t="s">
        <v>60</v>
      </c>
      <c r="D1663" s="1" t="s">
        <v>61</v>
      </c>
      <c r="E1663" s="1" t="s">
        <v>62</v>
      </c>
      <c r="F1663" s="2">
        <v>44510.403645833336</v>
      </c>
      <c r="G1663" s="3">
        <v>44509.958333333336</v>
      </c>
      <c r="H1663" s="1" t="s">
        <v>388</v>
      </c>
      <c r="I1663" s="1" t="s">
        <v>21</v>
      </c>
      <c r="J1663">
        <v>0</v>
      </c>
      <c r="K1663" s="1" t="s">
        <v>389</v>
      </c>
      <c r="L1663">
        <v>261635468002000</v>
      </c>
      <c r="M1663" s="1" t="s">
        <v>13435</v>
      </c>
      <c r="N1663">
        <v>-83.227700401059906</v>
      </c>
      <c r="O1663">
        <v>42.372037498354899</v>
      </c>
      <c r="P1663">
        <v>1662</v>
      </c>
    </row>
    <row r="1664" spans="1:16" hidden="1" x14ac:dyDescent="0.25">
      <c r="A1664" s="1" t="s">
        <v>1867</v>
      </c>
      <c r="B1664">
        <v>48213</v>
      </c>
      <c r="C1664" s="1" t="s">
        <v>78</v>
      </c>
      <c r="D1664" s="1" t="s">
        <v>79</v>
      </c>
      <c r="E1664" s="1" t="s">
        <v>80</v>
      </c>
      <c r="F1664" s="2">
        <v>44510.403854166667</v>
      </c>
      <c r="G1664" s="3">
        <v>44509.958333333336</v>
      </c>
      <c r="H1664" s="1" t="s">
        <v>373</v>
      </c>
      <c r="I1664" s="1" t="s">
        <v>21</v>
      </c>
      <c r="J1664">
        <v>0</v>
      </c>
      <c r="K1664" s="1" t="s">
        <v>374</v>
      </c>
      <c r="L1664">
        <v>261635159001015</v>
      </c>
      <c r="M1664" s="1" t="s">
        <v>13433</v>
      </c>
      <c r="N1664">
        <v>-83.017799690634803</v>
      </c>
      <c r="O1664">
        <v>42.386628559465898</v>
      </c>
      <c r="P1664">
        <v>1663</v>
      </c>
    </row>
    <row r="1665" spans="1:16" hidden="1" x14ac:dyDescent="0.25">
      <c r="A1665" s="1" t="s">
        <v>237</v>
      </c>
      <c r="B1665">
        <v>48201</v>
      </c>
      <c r="C1665" s="1" t="s">
        <v>90</v>
      </c>
      <c r="D1665" s="1" t="s">
        <v>91</v>
      </c>
      <c r="E1665" s="1" t="s">
        <v>92</v>
      </c>
      <c r="F1665" s="2">
        <v>44510.403923611113</v>
      </c>
      <c r="G1665" s="3">
        <v>44509.958333333336</v>
      </c>
      <c r="H1665" s="1" t="s">
        <v>238</v>
      </c>
      <c r="I1665" s="1" t="s">
        <v>21</v>
      </c>
      <c r="J1665">
        <v>0</v>
      </c>
      <c r="K1665" s="1" t="s">
        <v>34</v>
      </c>
      <c r="L1665">
        <v>261635215001047</v>
      </c>
      <c r="M1665" s="1" t="s">
        <v>13434</v>
      </c>
      <c r="N1665">
        <v>-83.066505315878203</v>
      </c>
      <c r="O1665">
        <v>42.339483351696899</v>
      </c>
      <c r="P1665">
        <v>1664</v>
      </c>
    </row>
    <row r="1666" spans="1:16" hidden="1" x14ac:dyDescent="0.25">
      <c r="A1666" s="1" t="s">
        <v>149</v>
      </c>
      <c r="B1666">
        <v>0</v>
      </c>
      <c r="C1666" s="1" t="s">
        <v>24</v>
      </c>
      <c r="D1666" s="1" t="s">
        <v>25</v>
      </c>
      <c r="E1666" s="1" t="s">
        <v>26</v>
      </c>
      <c r="F1666" s="2">
        <v>44510.404143518521</v>
      </c>
      <c r="G1666" s="3">
        <v>44509.958333333336</v>
      </c>
      <c r="H1666" s="1" t="s">
        <v>187</v>
      </c>
      <c r="I1666" s="1" t="s">
        <v>21</v>
      </c>
      <c r="J1666">
        <v>0</v>
      </c>
      <c r="K1666" s="1" t="s">
        <v>149</v>
      </c>
      <c r="M1666" s="1" t="s">
        <v>13419</v>
      </c>
      <c r="N1666">
        <v>-84.132207353930795</v>
      </c>
      <c r="O1666">
        <v>42.082976135040802</v>
      </c>
      <c r="P1666">
        <v>1665</v>
      </c>
    </row>
    <row r="1667" spans="1:16" hidden="1" x14ac:dyDescent="0.25">
      <c r="A1667" s="1" t="s">
        <v>1852</v>
      </c>
      <c r="B1667">
        <v>48202</v>
      </c>
      <c r="C1667" s="1" t="s">
        <v>230</v>
      </c>
      <c r="D1667" s="1" t="s">
        <v>231</v>
      </c>
      <c r="E1667" s="1" t="s">
        <v>232</v>
      </c>
      <c r="F1667" s="2">
        <v>44510.40420138889</v>
      </c>
      <c r="G1667" s="3">
        <v>44509.958333333336</v>
      </c>
      <c r="H1667" s="1" t="s">
        <v>292</v>
      </c>
      <c r="I1667" s="1" t="s">
        <v>40</v>
      </c>
      <c r="J1667">
        <v>13.1</v>
      </c>
      <c r="K1667" s="1" t="s">
        <v>97</v>
      </c>
      <c r="L1667">
        <v>261635339003009</v>
      </c>
      <c r="M1667" s="1" t="s">
        <v>13433</v>
      </c>
      <c r="N1667">
        <v>-83.074772250292398</v>
      </c>
      <c r="O1667">
        <v>42.369634118327902</v>
      </c>
      <c r="P1667">
        <v>1666</v>
      </c>
    </row>
    <row r="1668" spans="1:16" hidden="1" x14ac:dyDescent="0.25">
      <c r="A1668" s="1" t="s">
        <v>1722</v>
      </c>
      <c r="B1668">
        <v>48212</v>
      </c>
      <c r="C1668" s="1" t="s">
        <v>78</v>
      </c>
      <c r="D1668" s="1" t="s">
        <v>79</v>
      </c>
      <c r="E1668" s="1" t="s">
        <v>80</v>
      </c>
      <c r="F1668" s="2">
        <v>44510.404282407406</v>
      </c>
      <c r="G1668" s="3">
        <v>44509.958333333336</v>
      </c>
      <c r="H1668" s="1" t="s">
        <v>138</v>
      </c>
      <c r="I1668" s="1" t="s">
        <v>21</v>
      </c>
      <c r="J1668">
        <v>0</v>
      </c>
      <c r="K1668" s="1" t="s">
        <v>139</v>
      </c>
      <c r="L1668">
        <v>261635113003004</v>
      </c>
      <c r="M1668" s="1" t="s">
        <v>13431</v>
      </c>
      <c r="N1668">
        <v>-83.053862437276806</v>
      </c>
      <c r="O1668">
        <v>42.418854425322202</v>
      </c>
      <c r="P1668">
        <v>1667</v>
      </c>
    </row>
    <row r="1669" spans="1:16" hidden="1" x14ac:dyDescent="0.25">
      <c r="A1669" s="1" t="s">
        <v>71</v>
      </c>
      <c r="B1669">
        <v>48234</v>
      </c>
      <c r="C1669" s="1" t="s">
        <v>24</v>
      </c>
      <c r="D1669" s="1" t="s">
        <v>25</v>
      </c>
      <c r="E1669" s="1" t="s">
        <v>26</v>
      </c>
      <c r="F1669" s="2">
        <v>44510.40452546296</v>
      </c>
      <c r="G1669" s="3">
        <v>44509.958333333336</v>
      </c>
      <c r="H1669" s="1" t="s">
        <v>72</v>
      </c>
      <c r="I1669" s="1" t="s">
        <v>21</v>
      </c>
      <c r="J1669">
        <v>0</v>
      </c>
      <c r="K1669" s="1" t="s">
        <v>73</v>
      </c>
      <c r="L1669">
        <v>261635068002004</v>
      </c>
      <c r="M1669" s="1" t="s">
        <v>13431</v>
      </c>
      <c r="N1669">
        <v>-83.078961036767296</v>
      </c>
      <c r="O1669">
        <v>42.440276892987001</v>
      </c>
      <c r="P1669">
        <v>1668</v>
      </c>
    </row>
    <row r="1670" spans="1:16" hidden="1" x14ac:dyDescent="0.25">
      <c r="A1670" s="1" t="s">
        <v>1868</v>
      </c>
      <c r="B1670">
        <v>48235</v>
      </c>
      <c r="C1670" s="1" t="s">
        <v>207</v>
      </c>
      <c r="D1670" s="1" t="s">
        <v>208</v>
      </c>
      <c r="E1670" s="1" t="s">
        <v>209</v>
      </c>
      <c r="F1670" s="2">
        <v>44510.404641203706</v>
      </c>
      <c r="G1670" s="3">
        <v>44509.958333333336</v>
      </c>
      <c r="H1670" s="1" t="s">
        <v>516</v>
      </c>
      <c r="I1670" s="1" t="s">
        <v>40</v>
      </c>
      <c r="J1670">
        <v>12.6</v>
      </c>
      <c r="K1670" s="1" t="s">
        <v>491</v>
      </c>
      <c r="L1670">
        <v>261635393004015</v>
      </c>
      <c r="M1670" s="1" t="s">
        <v>13430</v>
      </c>
      <c r="N1670">
        <v>-83.170778025278295</v>
      </c>
      <c r="O1670">
        <v>42.433028598757801</v>
      </c>
      <c r="P1670">
        <v>1669</v>
      </c>
    </row>
    <row r="1671" spans="1:16" hidden="1" x14ac:dyDescent="0.25">
      <c r="A1671" s="1" t="s">
        <v>83</v>
      </c>
      <c r="B1671">
        <v>48212</v>
      </c>
      <c r="C1671" s="1" t="s">
        <v>60</v>
      </c>
      <c r="D1671" s="1" t="s">
        <v>61</v>
      </c>
      <c r="E1671" s="1" t="s">
        <v>62</v>
      </c>
      <c r="F1671" s="2">
        <v>44510.404780092591</v>
      </c>
      <c r="G1671" s="3">
        <v>44509.958333333336</v>
      </c>
      <c r="H1671" s="1" t="s">
        <v>84</v>
      </c>
      <c r="I1671" s="1" t="s">
        <v>21</v>
      </c>
      <c r="J1671">
        <v>0</v>
      </c>
      <c r="K1671" s="1" t="s">
        <v>85</v>
      </c>
      <c r="L1671">
        <v>261635063003008</v>
      </c>
      <c r="M1671" s="1" t="s">
        <v>13431</v>
      </c>
      <c r="N1671">
        <v>-83.033673471004107</v>
      </c>
      <c r="O1671">
        <v>42.424965750588697</v>
      </c>
      <c r="P1671">
        <v>1670</v>
      </c>
    </row>
    <row r="1672" spans="1:16" hidden="1" x14ac:dyDescent="0.25">
      <c r="A1672" s="1" t="s">
        <v>1869</v>
      </c>
      <c r="B1672">
        <v>48207</v>
      </c>
      <c r="C1672" s="1" t="s">
        <v>24</v>
      </c>
      <c r="D1672" s="1" t="s">
        <v>25</v>
      </c>
      <c r="E1672" s="1" t="s">
        <v>26</v>
      </c>
      <c r="F1672" s="2">
        <v>44510.405011574076</v>
      </c>
      <c r="G1672" s="3">
        <v>44509.958333333336</v>
      </c>
      <c r="H1672" s="1" t="s">
        <v>20</v>
      </c>
      <c r="I1672" s="1" t="s">
        <v>21</v>
      </c>
      <c r="J1672">
        <v>0</v>
      </c>
      <c r="K1672" s="1" t="s">
        <v>70</v>
      </c>
      <c r="L1672">
        <v>261635168001032</v>
      </c>
      <c r="M1672" s="1" t="s">
        <v>13433</v>
      </c>
      <c r="N1672">
        <v>-83.030807388161605</v>
      </c>
      <c r="O1672">
        <v>42.350618300857001</v>
      </c>
      <c r="P1672">
        <v>1671</v>
      </c>
    </row>
    <row r="1673" spans="1:16" hidden="1" x14ac:dyDescent="0.25">
      <c r="A1673" s="1" t="s">
        <v>1815</v>
      </c>
      <c r="B1673">
        <v>48204</v>
      </c>
      <c r="C1673" s="1" t="s">
        <v>60</v>
      </c>
      <c r="D1673" s="1" t="s">
        <v>61</v>
      </c>
      <c r="E1673" s="1" t="s">
        <v>62</v>
      </c>
      <c r="F1673" s="2">
        <v>44510.405069444445</v>
      </c>
      <c r="G1673" s="3">
        <v>44509.958333333336</v>
      </c>
      <c r="H1673" s="1" t="s">
        <v>133</v>
      </c>
      <c r="I1673" s="1" t="s">
        <v>21</v>
      </c>
      <c r="J1673">
        <v>0</v>
      </c>
      <c r="K1673" s="1" t="s">
        <v>244</v>
      </c>
      <c r="L1673">
        <v>261635341003014</v>
      </c>
      <c r="M1673" s="1" t="s">
        <v>13435</v>
      </c>
      <c r="N1673">
        <v>-83.138806538030806</v>
      </c>
      <c r="O1673">
        <v>42.368672940693997</v>
      </c>
      <c r="P1673">
        <v>1672</v>
      </c>
    </row>
    <row r="1674" spans="1:16" hidden="1" x14ac:dyDescent="0.25">
      <c r="A1674" s="1" t="s">
        <v>140</v>
      </c>
      <c r="B1674">
        <v>48215</v>
      </c>
      <c r="C1674" s="1" t="s">
        <v>60</v>
      </c>
      <c r="D1674" s="1" t="s">
        <v>61</v>
      </c>
      <c r="E1674" s="1" t="s">
        <v>62</v>
      </c>
      <c r="F1674" s="2">
        <v>44510.405312499999</v>
      </c>
      <c r="G1674" s="3">
        <v>44509.958333333336</v>
      </c>
      <c r="H1674" s="1" t="s">
        <v>141</v>
      </c>
      <c r="I1674" s="1" t="s">
        <v>21</v>
      </c>
      <c r="J1674">
        <v>0</v>
      </c>
      <c r="K1674" s="1" t="s">
        <v>142</v>
      </c>
      <c r="L1674">
        <v>261635126004009</v>
      </c>
      <c r="M1674" s="1" t="s">
        <v>13432</v>
      </c>
      <c r="N1674">
        <v>-82.964617622102395</v>
      </c>
      <c r="O1674">
        <v>42.380633097098602</v>
      </c>
      <c r="P1674">
        <v>1673</v>
      </c>
    </row>
    <row r="1675" spans="1:16" hidden="1" x14ac:dyDescent="0.25">
      <c r="A1675" s="1" t="s">
        <v>1870</v>
      </c>
      <c r="B1675">
        <v>48214</v>
      </c>
      <c r="C1675" s="1" t="s">
        <v>1225</v>
      </c>
      <c r="D1675" s="1" t="s">
        <v>1226</v>
      </c>
      <c r="E1675" s="1" t="s">
        <v>1227</v>
      </c>
      <c r="F1675" s="2">
        <v>44510.406226851854</v>
      </c>
      <c r="G1675" s="3">
        <v>44509.958333333336</v>
      </c>
      <c r="H1675" s="1" t="s">
        <v>1006</v>
      </c>
      <c r="I1675" s="1" t="s">
        <v>21</v>
      </c>
      <c r="J1675">
        <v>0</v>
      </c>
      <c r="K1675" s="1" t="s">
        <v>1007</v>
      </c>
      <c r="L1675">
        <v>261635160001005</v>
      </c>
      <c r="M1675" s="1" t="s">
        <v>13433</v>
      </c>
      <c r="N1675">
        <v>-83.005733458611203</v>
      </c>
      <c r="O1675">
        <v>42.373427183759901</v>
      </c>
      <c r="P1675">
        <v>1674</v>
      </c>
    </row>
    <row r="1676" spans="1:16" hidden="1" x14ac:dyDescent="0.25">
      <c r="A1676" s="1" t="s">
        <v>1557</v>
      </c>
      <c r="B1676">
        <v>48201</v>
      </c>
      <c r="C1676" s="1" t="s">
        <v>24</v>
      </c>
      <c r="D1676" s="1" t="s">
        <v>25</v>
      </c>
      <c r="E1676" s="1" t="s">
        <v>26</v>
      </c>
      <c r="F1676" s="2">
        <v>44510.406261574077</v>
      </c>
      <c r="G1676" s="3">
        <v>44509.958333333336</v>
      </c>
      <c r="H1676" s="1" t="s">
        <v>93</v>
      </c>
      <c r="I1676" s="1" t="s">
        <v>21</v>
      </c>
      <c r="J1676">
        <v>0</v>
      </c>
      <c r="K1676" s="1" t="s">
        <v>1032</v>
      </c>
      <c r="L1676">
        <v>261635173001006</v>
      </c>
      <c r="M1676" s="1" t="s">
        <v>13433</v>
      </c>
      <c r="N1676">
        <v>-83.052426647843305</v>
      </c>
      <c r="O1676">
        <v>42.347481119474701</v>
      </c>
      <c r="P1676">
        <v>1675</v>
      </c>
    </row>
    <row r="1677" spans="1:16" hidden="1" x14ac:dyDescent="0.25">
      <c r="A1677" s="1" t="s">
        <v>1871</v>
      </c>
      <c r="B1677">
        <v>48221</v>
      </c>
      <c r="C1677" s="1" t="s">
        <v>240</v>
      </c>
      <c r="D1677" s="1" t="s">
        <v>241</v>
      </c>
      <c r="E1677" s="1" t="s">
        <v>242</v>
      </c>
      <c r="F1677" s="2">
        <v>44510.406574074077</v>
      </c>
      <c r="G1677" s="3">
        <v>44509.958333333336</v>
      </c>
      <c r="H1677" s="1" t="s">
        <v>1257</v>
      </c>
      <c r="I1677" s="1" t="s">
        <v>21</v>
      </c>
      <c r="J1677">
        <v>0</v>
      </c>
      <c r="K1677" s="1" t="s">
        <v>173</v>
      </c>
      <c r="L1677">
        <v>261635361001005</v>
      </c>
      <c r="M1677" s="1" t="s">
        <v>13430</v>
      </c>
      <c r="N1677">
        <v>-83.151018708311199</v>
      </c>
      <c r="O1677">
        <v>42.412241946892898</v>
      </c>
      <c r="P1677">
        <v>1676</v>
      </c>
    </row>
    <row r="1678" spans="1:16" hidden="1" x14ac:dyDescent="0.25">
      <c r="A1678" s="1" t="s">
        <v>1872</v>
      </c>
      <c r="B1678">
        <v>48210</v>
      </c>
      <c r="C1678" s="1" t="s">
        <v>24</v>
      </c>
      <c r="D1678" s="1" t="s">
        <v>25</v>
      </c>
      <c r="E1678" s="1" t="s">
        <v>26</v>
      </c>
      <c r="F1678" s="2">
        <v>44510.407222222224</v>
      </c>
      <c r="G1678" s="3">
        <v>44509.958333333336</v>
      </c>
      <c r="H1678" s="1" t="s">
        <v>975</v>
      </c>
      <c r="I1678" s="1" t="s">
        <v>21</v>
      </c>
      <c r="J1678">
        <v>0</v>
      </c>
      <c r="K1678" s="1" t="s">
        <v>160</v>
      </c>
      <c r="L1678">
        <v>261635263003021</v>
      </c>
      <c r="M1678" s="1" t="s">
        <v>13434</v>
      </c>
      <c r="N1678">
        <v>-83.140747981503196</v>
      </c>
      <c r="O1678">
        <v>42.335515284565702</v>
      </c>
      <c r="P1678">
        <v>1677</v>
      </c>
    </row>
    <row r="1679" spans="1:16" hidden="1" x14ac:dyDescent="0.25">
      <c r="A1679" s="1" t="s">
        <v>140</v>
      </c>
      <c r="B1679">
        <v>48215</v>
      </c>
      <c r="C1679" s="1" t="s">
        <v>60</v>
      </c>
      <c r="D1679" s="1" t="s">
        <v>61</v>
      </c>
      <c r="E1679" s="1" t="s">
        <v>62</v>
      </c>
      <c r="F1679" s="2">
        <v>44510.407430555555</v>
      </c>
      <c r="G1679" s="3">
        <v>44509.958333333336</v>
      </c>
      <c r="H1679" s="1" t="s">
        <v>141</v>
      </c>
      <c r="I1679" s="1" t="s">
        <v>21</v>
      </c>
      <c r="J1679">
        <v>0</v>
      </c>
      <c r="K1679" s="1" t="s">
        <v>142</v>
      </c>
      <c r="L1679">
        <v>261635126004009</v>
      </c>
      <c r="M1679" s="1" t="s">
        <v>13432</v>
      </c>
      <c r="N1679">
        <v>-82.964617622102395</v>
      </c>
      <c r="O1679">
        <v>42.380633097098602</v>
      </c>
      <c r="P1679">
        <v>1678</v>
      </c>
    </row>
    <row r="1680" spans="1:16" hidden="1" x14ac:dyDescent="0.25">
      <c r="A1680" s="1" t="s">
        <v>1638</v>
      </c>
      <c r="B1680">
        <v>48234</v>
      </c>
      <c r="C1680" s="1" t="s">
        <v>24</v>
      </c>
      <c r="D1680" s="1" t="s">
        <v>25</v>
      </c>
      <c r="E1680" s="1" t="s">
        <v>26</v>
      </c>
      <c r="F1680" s="2">
        <v>44510.407465277778</v>
      </c>
      <c r="G1680" s="3">
        <v>44509.958333333336</v>
      </c>
      <c r="H1680" s="1" t="s">
        <v>1519</v>
      </c>
      <c r="I1680" s="1" t="s">
        <v>21</v>
      </c>
      <c r="J1680">
        <v>0</v>
      </c>
      <c r="K1680" s="1" t="s">
        <v>221</v>
      </c>
      <c r="L1680">
        <v>261635066001011</v>
      </c>
      <c r="M1680" s="1" t="s">
        <v>13431</v>
      </c>
      <c r="N1680">
        <v>-83.057647447212503</v>
      </c>
      <c r="O1680">
        <v>42.433259194624497</v>
      </c>
      <c r="P1680">
        <v>1679</v>
      </c>
    </row>
    <row r="1681" spans="1:16" hidden="1" x14ac:dyDescent="0.25">
      <c r="A1681" s="1" t="s">
        <v>1249</v>
      </c>
      <c r="B1681">
        <v>48227</v>
      </c>
      <c r="C1681" s="1" t="s">
        <v>24</v>
      </c>
      <c r="D1681" s="1" t="s">
        <v>25</v>
      </c>
      <c r="E1681" s="1" t="s">
        <v>26</v>
      </c>
      <c r="F1681" s="2">
        <v>44510.407476851855</v>
      </c>
      <c r="G1681" s="3">
        <v>44509.958333333336</v>
      </c>
      <c r="H1681" s="1" t="s">
        <v>223</v>
      </c>
      <c r="I1681" s="1" t="s">
        <v>21</v>
      </c>
      <c r="J1681">
        <v>0</v>
      </c>
      <c r="K1681" s="1" t="s">
        <v>41</v>
      </c>
      <c r="L1681">
        <v>261635370002017</v>
      </c>
      <c r="M1681" s="1" t="s">
        <v>13430</v>
      </c>
      <c r="N1681">
        <v>-83.179133592335702</v>
      </c>
      <c r="O1681">
        <v>42.402087873910702</v>
      </c>
      <c r="P1681">
        <v>1680</v>
      </c>
    </row>
    <row r="1682" spans="1:16" hidden="1" x14ac:dyDescent="0.25">
      <c r="A1682" s="1" t="s">
        <v>1873</v>
      </c>
      <c r="B1682">
        <v>48235</v>
      </c>
      <c r="C1682" s="1" t="s">
        <v>24</v>
      </c>
      <c r="D1682" s="1" t="s">
        <v>25</v>
      </c>
      <c r="E1682" s="1" t="s">
        <v>26</v>
      </c>
      <c r="F1682" s="2">
        <v>44510.408460648148</v>
      </c>
      <c r="G1682" s="3">
        <v>44509.958333333336</v>
      </c>
      <c r="H1682" s="1" t="s">
        <v>223</v>
      </c>
      <c r="I1682" s="1" t="s">
        <v>21</v>
      </c>
      <c r="J1682">
        <v>0</v>
      </c>
      <c r="K1682" s="1" t="s">
        <v>224</v>
      </c>
      <c r="L1682">
        <v>261635369002000</v>
      </c>
      <c r="M1682" s="1" t="s">
        <v>13430</v>
      </c>
      <c r="N1682">
        <v>-83.179810572984806</v>
      </c>
      <c r="O1682">
        <v>42.416598675301003</v>
      </c>
      <c r="P1682">
        <v>1681</v>
      </c>
    </row>
    <row r="1683" spans="1:16" hidden="1" x14ac:dyDescent="0.25">
      <c r="A1683" s="1" t="s">
        <v>1874</v>
      </c>
      <c r="B1683">
        <v>48209</v>
      </c>
      <c r="C1683" s="1" t="s">
        <v>793</v>
      </c>
      <c r="D1683" s="1" t="s">
        <v>794</v>
      </c>
      <c r="E1683" s="1" t="s">
        <v>795</v>
      </c>
      <c r="F1683" s="2">
        <v>44510.408518518518</v>
      </c>
      <c r="G1683" s="3">
        <v>44509.958333333336</v>
      </c>
      <c r="H1683" s="1" t="s">
        <v>580</v>
      </c>
      <c r="I1683" s="1" t="s">
        <v>40</v>
      </c>
      <c r="J1683">
        <v>17.3</v>
      </c>
      <c r="K1683" s="1" t="s">
        <v>787</v>
      </c>
      <c r="L1683">
        <v>261635242001000</v>
      </c>
      <c r="M1683" s="1" t="s">
        <v>13434</v>
      </c>
      <c r="N1683">
        <v>-83.125540767837293</v>
      </c>
      <c r="O1683">
        <v>42.312139280744702</v>
      </c>
      <c r="P1683">
        <v>1682</v>
      </c>
    </row>
    <row r="1684" spans="1:16" hidden="1" x14ac:dyDescent="0.25">
      <c r="A1684" s="1" t="s">
        <v>140</v>
      </c>
      <c r="B1684">
        <v>48215</v>
      </c>
      <c r="C1684" s="1" t="s">
        <v>60</v>
      </c>
      <c r="D1684" s="1" t="s">
        <v>61</v>
      </c>
      <c r="E1684" s="1" t="s">
        <v>62</v>
      </c>
      <c r="F1684" s="2">
        <v>44510.408622685187</v>
      </c>
      <c r="G1684" s="3">
        <v>44509.958333333336</v>
      </c>
      <c r="H1684" s="1" t="s">
        <v>141</v>
      </c>
      <c r="I1684" s="1" t="s">
        <v>21</v>
      </c>
      <c r="J1684">
        <v>0</v>
      </c>
      <c r="K1684" s="1" t="s">
        <v>142</v>
      </c>
      <c r="L1684">
        <v>261635126004009</v>
      </c>
      <c r="M1684" s="1" t="s">
        <v>13432</v>
      </c>
      <c r="N1684">
        <v>-82.964617622102395</v>
      </c>
      <c r="O1684">
        <v>42.380633097098602</v>
      </c>
      <c r="P1684">
        <v>1683</v>
      </c>
    </row>
    <row r="1685" spans="1:16" hidden="1" x14ac:dyDescent="0.25">
      <c r="A1685" s="1" t="s">
        <v>1625</v>
      </c>
      <c r="B1685">
        <v>48214</v>
      </c>
      <c r="C1685" s="1" t="s">
        <v>24</v>
      </c>
      <c r="D1685" s="1" t="s">
        <v>25</v>
      </c>
      <c r="E1685" s="1" t="s">
        <v>26</v>
      </c>
      <c r="F1685" s="2">
        <v>44510.35900462963</v>
      </c>
      <c r="G1685" s="3">
        <v>44509.958333333336</v>
      </c>
      <c r="H1685" s="1" t="s">
        <v>1006</v>
      </c>
      <c r="I1685" s="1" t="s">
        <v>21</v>
      </c>
      <c r="J1685">
        <v>0</v>
      </c>
      <c r="K1685" s="1" t="s">
        <v>1232</v>
      </c>
      <c r="L1685">
        <v>261635160002003</v>
      </c>
      <c r="M1685" s="1" t="s">
        <v>13433</v>
      </c>
      <c r="N1685">
        <v>-83.009138110554403</v>
      </c>
      <c r="O1685">
        <v>42.374649105691397</v>
      </c>
      <c r="P1685">
        <v>1684</v>
      </c>
    </row>
    <row r="1686" spans="1:16" hidden="1" x14ac:dyDescent="0.25">
      <c r="A1686" s="1" t="s">
        <v>1875</v>
      </c>
      <c r="B1686">
        <v>48214</v>
      </c>
      <c r="C1686" s="1" t="s">
        <v>156</v>
      </c>
      <c r="D1686" s="1" t="s">
        <v>157</v>
      </c>
      <c r="E1686" s="1" t="s">
        <v>158</v>
      </c>
      <c r="F1686" s="2">
        <v>44510.408738425926</v>
      </c>
      <c r="G1686" s="3">
        <v>44509.958333333336</v>
      </c>
      <c r="H1686" s="1" t="s">
        <v>258</v>
      </c>
      <c r="I1686" s="1" t="s">
        <v>40</v>
      </c>
      <c r="J1686">
        <v>43.6</v>
      </c>
      <c r="K1686" s="1" t="s">
        <v>259</v>
      </c>
      <c r="L1686">
        <v>261635152001011</v>
      </c>
      <c r="M1686" s="1" t="s">
        <v>13433</v>
      </c>
      <c r="N1686">
        <v>-83.004763827523604</v>
      </c>
      <c r="O1686">
        <v>42.356593801104196</v>
      </c>
      <c r="P1686">
        <v>1685</v>
      </c>
    </row>
    <row r="1687" spans="1:16" hidden="1" x14ac:dyDescent="0.25">
      <c r="A1687" s="1" t="s">
        <v>1876</v>
      </c>
      <c r="B1687">
        <v>48201</v>
      </c>
      <c r="C1687" s="1" t="s">
        <v>30</v>
      </c>
      <c r="D1687" s="1" t="s">
        <v>31</v>
      </c>
      <c r="E1687" s="1" t="s">
        <v>32</v>
      </c>
      <c r="F1687" s="2">
        <v>44510.409131944441</v>
      </c>
      <c r="G1687" s="3">
        <v>44509.958333333336</v>
      </c>
      <c r="H1687" s="1" t="s">
        <v>43</v>
      </c>
      <c r="I1687" s="1" t="s">
        <v>21</v>
      </c>
      <c r="J1687">
        <v>0</v>
      </c>
      <c r="K1687" s="1" t="s">
        <v>34</v>
      </c>
      <c r="L1687">
        <v>261635225002006</v>
      </c>
      <c r="M1687" s="1" t="s">
        <v>13434</v>
      </c>
      <c r="N1687">
        <v>-83.055157743452796</v>
      </c>
      <c r="O1687">
        <v>42.343318853171702</v>
      </c>
      <c r="P1687">
        <v>1686</v>
      </c>
    </row>
    <row r="1688" spans="1:16" hidden="1" x14ac:dyDescent="0.25">
      <c r="A1688" s="1" t="s">
        <v>1877</v>
      </c>
      <c r="B1688">
        <v>48207</v>
      </c>
      <c r="C1688" s="1" t="s">
        <v>78</v>
      </c>
      <c r="D1688" s="1" t="s">
        <v>79</v>
      </c>
      <c r="E1688" s="1" t="s">
        <v>80</v>
      </c>
      <c r="F1688" s="2">
        <v>44510.409236111111</v>
      </c>
      <c r="G1688" s="3">
        <v>44509.958333333336</v>
      </c>
      <c r="H1688" s="1" t="s">
        <v>20</v>
      </c>
      <c r="I1688" s="1" t="s">
        <v>21</v>
      </c>
      <c r="J1688">
        <v>0</v>
      </c>
      <c r="K1688" s="1" t="s">
        <v>70</v>
      </c>
      <c r="L1688">
        <v>261635168001020</v>
      </c>
      <c r="M1688" s="1" t="s">
        <v>13433</v>
      </c>
      <c r="N1688">
        <v>-83.030819435247693</v>
      </c>
      <c r="O1688">
        <v>42.3543851490384</v>
      </c>
      <c r="P1688">
        <v>1687</v>
      </c>
    </row>
    <row r="1689" spans="1:16" hidden="1" x14ac:dyDescent="0.25">
      <c r="A1689" s="1" t="s">
        <v>16</v>
      </c>
      <c r="B1689">
        <v>48207</v>
      </c>
      <c r="C1689" s="1" t="s">
        <v>60</v>
      </c>
      <c r="D1689" s="1" t="s">
        <v>61</v>
      </c>
      <c r="E1689" s="1" t="s">
        <v>62</v>
      </c>
      <c r="F1689" s="2">
        <v>44510.409398148149</v>
      </c>
      <c r="G1689" s="3">
        <v>44509.958333333336</v>
      </c>
      <c r="H1689" s="1" t="s">
        <v>20</v>
      </c>
      <c r="I1689" s="1" t="s">
        <v>21</v>
      </c>
      <c r="J1689">
        <v>0</v>
      </c>
      <c r="K1689" s="1" t="s">
        <v>22</v>
      </c>
      <c r="L1689">
        <v>261635188002036</v>
      </c>
      <c r="M1689" s="1" t="s">
        <v>13433</v>
      </c>
      <c r="N1689">
        <v>-83.033824621756594</v>
      </c>
      <c r="O1689">
        <v>42.355185523644003</v>
      </c>
      <c r="P1689">
        <v>1688</v>
      </c>
    </row>
    <row r="1690" spans="1:16" hidden="1" x14ac:dyDescent="0.25">
      <c r="A1690" s="1" t="s">
        <v>1878</v>
      </c>
      <c r="B1690">
        <v>48216</v>
      </c>
      <c r="C1690" s="1" t="s">
        <v>90</v>
      </c>
      <c r="D1690" s="1" t="s">
        <v>91</v>
      </c>
      <c r="E1690" s="1" t="s">
        <v>92</v>
      </c>
      <c r="F1690" s="2">
        <v>44510.409560185188</v>
      </c>
      <c r="G1690" s="3">
        <v>44509.958333333336</v>
      </c>
      <c r="H1690" s="1" t="s">
        <v>238</v>
      </c>
      <c r="I1690" s="1" t="s">
        <v>21</v>
      </c>
      <c r="J1690">
        <v>0</v>
      </c>
      <c r="K1690" s="1" t="s">
        <v>617</v>
      </c>
      <c r="L1690">
        <v>261639853001018</v>
      </c>
      <c r="M1690" s="1" t="s">
        <v>13434</v>
      </c>
      <c r="N1690">
        <v>-83.063027613330306</v>
      </c>
      <c r="O1690">
        <v>42.323995790901201</v>
      </c>
      <c r="P1690">
        <v>1689</v>
      </c>
    </row>
    <row r="1691" spans="1:16" hidden="1" x14ac:dyDescent="0.25">
      <c r="A1691" s="1" t="s">
        <v>1794</v>
      </c>
      <c r="B1691">
        <v>48226</v>
      </c>
      <c r="C1691" s="1" t="s">
        <v>24</v>
      </c>
      <c r="D1691" s="1" t="s">
        <v>25</v>
      </c>
      <c r="E1691" s="1" t="s">
        <v>26</v>
      </c>
      <c r="F1691" s="2">
        <v>44510.409872685188</v>
      </c>
      <c r="G1691" s="3">
        <v>44509.958333333336</v>
      </c>
      <c r="H1691" s="1" t="s">
        <v>93</v>
      </c>
      <c r="I1691" s="1" t="s">
        <v>21</v>
      </c>
      <c r="J1691">
        <v>0</v>
      </c>
      <c r="K1691" s="1" t="s">
        <v>94</v>
      </c>
      <c r="L1691">
        <v>261635172001032</v>
      </c>
      <c r="M1691" s="1" t="s">
        <v>13433</v>
      </c>
      <c r="N1691">
        <v>-83.0425772035438</v>
      </c>
      <c r="O1691">
        <v>42.334914323276102</v>
      </c>
      <c r="P1691">
        <v>1690</v>
      </c>
    </row>
    <row r="1692" spans="1:16" hidden="1" x14ac:dyDescent="0.25">
      <c r="A1692" s="1" t="s">
        <v>149</v>
      </c>
      <c r="B1692">
        <v>0</v>
      </c>
      <c r="C1692" s="1" t="s">
        <v>1200</v>
      </c>
      <c r="D1692" s="1" t="s">
        <v>1201</v>
      </c>
      <c r="E1692" s="1" t="s">
        <v>1202</v>
      </c>
      <c r="F1692" s="2">
        <v>44510.410057870373</v>
      </c>
      <c r="G1692" s="3">
        <v>44509.958333333336</v>
      </c>
      <c r="H1692" s="1" t="s">
        <v>187</v>
      </c>
      <c r="I1692" s="1" t="s">
        <v>21</v>
      </c>
      <c r="J1692">
        <v>0</v>
      </c>
      <c r="K1692" s="1" t="s">
        <v>149</v>
      </c>
      <c r="M1692" s="1" t="s">
        <v>13419</v>
      </c>
      <c r="N1692">
        <v>-84.132207353930795</v>
      </c>
      <c r="O1692">
        <v>42.082976135040802</v>
      </c>
      <c r="P1692">
        <v>1691</v>
      </c>
    </row>
    <row r="1693" spans="1:16" hidden="1" x14ac:dyDescent="0.25">
      <c r="A1693" s="1" t="s">
        <v>1689</v>
      </c>
      <c r="B1693">
        <v>48238</v>
      </c>
      <c r="C1693" s="1" t="s">
        <v>78</v>
      </c>
      <c r="D1693" s="1" t="s">
        <v>79</v>
      </c>
      <c r="E1693" s="1" t="s">
        <v>80</v>
      </c>
      <c r="F1693" s="2">
        <v>44510.410057870373</v>
      </c>
      <c r="G1693" s="3">
        <v>44509.958333333336</v>
      </c>
      <c r="H1693" s="1" t="s">
        <v>391</v>
      </c>
      <c r="I1693" s="1" t="s">
        <v>21</v>
      </c>
      <c r="J1693">
        <v>0</v>
      </c>
      <c r="K1693" s="1" t="s">
        <v>244</v>
      </c>
      <c r="L1693">
        <v>261635316001017</v>
      </c>
      <c r="M1693" s="1" t="s">
        <v>13430</v>
      </c>
      <c r="N1693">
        <v>-83.122034877717596</v>
      </c>
      <c r="O1693">
        <v>42.393026787431303</v>
      </c>
      <c r="P1693">
        <v>1692</v>
      </c>
    </row>
    <row r="1694" spans="1:16" hidden="1" x14ac:dyDescent="0.25">
      <c r="A1694" s="1" t="s">
        <v>1879</v>
      </c>
      <c r="B1694">
        <v>48214</v>
      </c>
      <c r="C1694" s="1" t="s">
        <v>201</v>
      </c>
      <c r="D1694" s="1" t="s">
        <v>202</v>
      </c>
      <c r="E1694" s="1" t="s">
        <v>203</v>
      </c>
      <c r="F1694" s="2">
        <v>44510.410208333335</v>
      </c>
      <c r="G1694" s="3">
        <v>44509.958333333336</v>
      </c>
      <c r="H1694" s="1" t="s">
        <v>258</v>
      </c>
      <c r="I1694" s="1" t="s">
        <v>21</v>
      </c>
      <c r="J1694">
        <v>0</v>
      </c>
      <c r="K1694" s="1" t="s">
        <v>562</v>
      </c>
      <c r="L1694">
        <v>261635156001011</v>
      </c>
      <c r="M1694" s="1" t="s">
        <v>13433</v>
      </c>
      <c r="N1694">
        <v>-82.9845934038064</v>
      </c>
      <c r="O1694">
        <v>42.358825261574196</v>
      </c>
      <c r="P1694">
        <v>1693</v>
      </c>
    </row>
    <row r="1695" spans="1:16" hidden="1" x14ac:dyDescent="0.25">
      <c r="A1695" s="1" t="s">
        <v>1880</v>
      </c>
      <c r="B1695">
        <v>48210</v>
      </c>
      <c r="C1695" s="1" t="s">
        <v>24</v>
      </c>
      <c r="D1695" s="1" t="s">
        <v>25</v>
      </c>
      <c r="E1695" s="1" t="s">
        <v>26</v>
      </c>
      <c r="F1695" s="2">
        <v>44510.410393518519</v>
      </c>
      <c r="G1695" s="3">
        <v>44509.958333333336</v>
      </c>
      <c r="H1695" s="1" t="s">
        <v>1236</v>
      </c>
      <c r="I1695" s="1" t="s">
        <v>21</v>
      </c>
      <c r="J1695">
        <v>0</v>
      </c>
      <c r="K1695" s="1" t="s">
        <v>160</v>
      </c>
      <c r="L1695">
        <v>261635264002000</v>
      </c>
      <c r="M1695" s="1" t="s">
        <v>13434</v>
      </c>
      <c r="N1695">
        <v>-83.129710567248495</v>
      </c>
      <c r="O1695">
        <v>42.343861961198797</v>
      </c>
      <c r="P1695">
        <v>1694</v>
      </c>
    </row>
    <row r="1696" spans="1:16" hidden="1" x14ac:dyDescent="0.25">
      <c r="A1696" s="1" t="s">
        <v>978</v>
      </c>
      <c r="B1696">
        <v>48224</v>
      </c>
      <c r="C1696" s="1" t="s">
        <v>340</v>
      </c>
      <c r="D1696" s="1" t="s">
        <v>308</v>
      </c>
      <c r="E1696" s="1" t="s">
        <v>309</v>
      </c>
      <c r="F1696" s="2">
        <v>44510.410532407404</v>
      </c>
      <c r="G1696" s="3">
        <v>44509.958333333336</v>
      </c>
      <c r="H1696" s="1" t="s">
        <v>822</v>
      </c>
      <c r="I1696" s="1" t="s">
        <v>40</v>
      </c>
      <c r="J1696">
        <v>12.2</v>
      </c>
      <c r="K1696" s="1" t="s">
        <v>662</v>
      </c>
      <c r="L1696">
        <v>261635012001022</v>
      </c>
      <c r="M1696" s="1" t="s">
        <v>13432</v>
      </c>
      <c r="N1696">
        <v>-82.955749130971896</v>
      </c>
      <c r="O1696">
        <v>42.408788056542797</v>
      </c>
      <c r="P1696">
        <v>1695</v>
      </c>
    </row>
    <row r="1697" spans="1:16" hidden="1" x14ac:dyDescent="0.25">
      <c r="A1697" s="1" t="s">
        <v>1881</v>
      </c>
      <c r="B1697">
        <v>48204</v>
      </c>
      <c r="C1697" s="1" t="s">
        <v>78</v>
      </c>
      <c r="D1697" s="1" t="s">
        <v>79</v>
      </c>
      <c r="E1697" s="1" t="s">
        <v>80</v>
      </c>
      <c r="F1697" s="2">
        <v>44510.410694444443</v>
      </c>
      <c r="G1697" s="3">
        <v>44509.958333333336</v>
      </c>
      <c r="H1697" s="1" t="s">
        <v>405</v>
      </c>
      <c r="I1697" s="1" t="s">
        <v>21</v>
      </c>
      <c r="J1697">
        <v>0</v>
      </c>
      <c r="K1697" s="1" t="s">
        <v>163</v>
      </c>
      <c r="L1697">
        <v>261635337001015</v>
      </c>
      <c r="M1697" s="1" t="s">
        <v>13434</v>
      </c>
      <c r="N1697">
        <v>-83.138205744878505</v>
      </c>
      <c r="O1697">
        <v>42.355578823480201</v>
      </c>
      <c r="P1697">
        <v>1696</v>
      </c>
    </row>
    <row r="1698" spans="1:16" hidden="1" x14ac:dyDescent="0.25">
      <c r="A1698" s="1" t="s">
        <v>1882</v>
      </c>
      <c r="B1698">
        <v>48217</v>
      </c>
      <c r="C1698" s="1" t="s">
        <v>102</v>
      </c>
      <c r="D1698" s="1" t="s">
        <v>103</v>
      </c>
      <c r="E1698" s="1" t="s">
        <v>104</v>
      </c>
      <c r="F1698" s="2">
        <v>44510.410787037035</v>
      </c>
      <c r="G1698" s="3">
        <v>44509.958333333336</v>
      </c>
      <c r="H1698" s="1" t="s">
        <v>1179</v>
      </c>
      <c r="I1698" s="1" t="s">
        <v>40</v>
      </c>
      <c r="J1698">
        <v>17.600000000000001</v>
      </c>
      <c r="K1698" s="1" t="s">
        <v>304</v>
      </c>
      <c r="L1698">
        <v>261635247006007</v>
      </c>
      <c r="M1698" s="1" t="s">
        <v>13434</v>
      </c>
      <c r="N1698">
        <v>-83.149658207088805</v>
      </c>
      <c r="O1698">
        <v>42.2788479198069</v>
      </c>
      <c r="P1698">
        <v>1697</v>
      </c>
    </row>
    <row r="1699" spans="1:16" hidden="1" x14ac:dyDescent="0.25">
      <c r="A1699" s="1" t="s">
        <v>150</v>
      </c>
      <c r="B1699">
        <v>48227</v>
      </c>
      <c r="C1699" s="1" t="s">
        <v>60</v>
      </c>
      <c r="D1699" s="1" t="s">
        <v>61</v>
      </c>
      <c r="E1699" s="1" t="s">
        <v>62</v>
      </c>
      <c r="F1699" s="2">
        <v>44510.410810185182</v>
      </c>
      <c r="G1699" s="3">
        <v>44509.958333333336</v>
      </c>
      <c r="H1699" s="1" t="s">
        <v>151</v>
      </c>
      <c r="I1699" s="1" t="s">
        <v>21</v>
      </c>
      <c r="J1699">
        <v>0</v>
      </c>
      <c r="K1699" s="1" t="s">
        <v>152</v>
      </c>
      <c r="L1699">
        <v>261635372002007</v>
      </c>
      <c r="M1699" s="1" t="s">
        <v>13435</v>
      </c>
      <c r="N1699">
        <v>-83.179974097750502</v>
      </c>
      <c r="O1699">
        <v>42.385258955105499</v>
      </c>
      <c r="P1699">
        <v>1698</v>
      </c>
    </row>
    <row r="1700" spans="1:16" hidden="1" x14ac:dyDescent="0.25">
      <c r="A1700" s="1" t="s">
        <v>1883</v>
      </c>
      <c r="B1700">
        <v>48208</v>
      </c>
      <c r="C1700" s="1" t="s">
        <v>24</v>
      </c>
      <c r="D1700" s="1" t="s">
        <v>25</v>
      </c>
      <c r="E1700" s="1" t="s">
        <v>26</v>
      </c>
      <c r="F1700" s="2">
        <v>44510.410821759258</v>
      </c>
      <c r="G1700" s="3">
        <v>44509.958333333336</v>
      </c>
      <c r="H1700" s="1" t="s">
        <v>238</v>
      </c>
      <c r="I1700" s="1" t="s">
        <v>21</v>
      </c>
      <c r="J1700">
        <v>0</v>
      </c>
      <c r="K1700" s="1" t="s">
        <v>970</v>
      </c>
      <c r="L1700">
        <v>261635215001009</v>
      </c>
      <c r="M1700" s="1" t="s">
        <v>13434</v>
      </c>
      <c r="N1700">
        <v>-83.071075292889503</v>
      </c>
      <c r="O1700">
        <v>42.341347051398998</v>
      </c>
      <c r="P1700">
        <v>1699</v>
      </c>
    </row>
    <row r="1701" spans="1:16" hidden="1" x14ac:dyDescent="0.25">
      <c r="A1701" s="1" t="s">
        <v>1884</v>
      </c>
      <c r="B1701">
        <v>48224</v>
      </c>
      <c r="C1701" s="1" t="s">
        <v>78</v>
      </c>
      <c r="D1701" s="1" t="s">
        <v>79</v>
      </c>
      <c r="E1701" s="1" t="s">
        <v>80</v>
      </c>
      <c r="F1701" s="2">
        <v>44510.41133101852</v>
      </c>
      <c r="G1701" s="3">
        <v>44509.958333333336</v>
      </c>
      <c r="H1701" s="1" t="s">
        <v>661</v>
      </c>
      <c r="I1701" s="1" t="s">
        <v>21</v>
      </c>
      <c r="J1701">
        <v>0</v>
      </c>
      <c r="K1701" s="1" t="s">
        <v>662</v>
      </c>
      <c r="L1701">
        <v>261635012001028</v>
      </c>
      <c r="M1701" s="1" t="s">
        <v>13432</v>
      </c>
      <c r="N1701">
        <v>-82.953512095434306</v>
      </c>
      <c r="O1701">
        <v>42.4100455135912</v>
      </c>
      <c r="P1701">
        <v>1700</v>
      </c>
    </row>
    <row r="1702" spans="1:16" hidden="1" x14ac:dyDescent="0.25">
      <c r="A1702" s="1" t="s">
        <v>706</v>
      </c>
      <c r="B1702">
        <v>48202</v>
      </c>
      <c r="C1702" s="1" t="s">
        <v>24</v>
      </c>
      <c r="D1702" s="1" t="s">
        <v>25</v>
      </c>
      <c r="E1702" s="1" t="s">
        <v>26</v>
      </c>
      <c r="F1702" s="2">
        <v>44510.411458333336</v>
      </c>
      <c r="G1702" s="3">
        <v>44509.958333333336</v>
      </c>
      <c r="H1702" s="1" t="s">
        <v>266</v>
      </c>
      <c r="I1702" s="1" t="s">
        <v>21</v>
      </c>
      <c r="J1702">
        <v>0</v>
      </c>
      <c r="K1702" s="1" t="s">
        <v>620</v>
      </c>
      <c r="L1702">
        <v>261635180001006</v>
      </c>
      <c r="M1702" s="1" t="s">
        <v>13433</v>
      </c>
      <c r="N1702">
        <v>-83.067805713395202</v>
      </c>
      <c r="O1702">
        <v>42.362132153316402</v>
      </c>
      <c r="P1702">
        <v>1701</v>
      </c>
    </row>
    <row r="1703" spans="1:16" hidden="1" x14ac:dyDescent="0.25">
      <c r="A1703" s="1" t="s">
        <v>372</v>
      </c>
      <c r="B1703">
        <v>48213</v>
      </c>
      <c r="C1703" s="1" t="s">
        <v>78</v>
      </c>
      <c r="D1703" s="1" t="s">
        <v>79</v>
      </c>
      <c r="E1703" s="1" t="s">
        <v>80</v>
      </c>
      <c r="F1703" s="2">
        <v>44510.411585648151</v>
      </c>
      <c r="G1703" s="3">
        <v>44509.958333333336</v>
      </c>
      <c r="H1703" s="1" t="s">
        <v>373</v>
      </c>
      <c r="I1703" s="1" t="s">
        <v>21</v>
      </c>
      <c r="J1703">
        <v>0</v>
      </c>
      <c r="K1703" s="1" t="s">
        <v>374</v>
      </c>
      <c r="L1703">
        <v>261635159003015</v>
      </c>
      <c r="M1703" s="1" t="s">
        <v>13433</v>
      </c>
      <c r="N1703">
        <v>-83.015938860213794</v>
      </c>
      <c r="O1703">
        <v>42.376964277099098</v>
      </c>
      <c r="P1703">
        <v>1702</v>
      </c>
    </row>
    <row r="1704" spans="1:16" hidden="1" x14ac:dyDescent="0.25">
      <c r="A1704" s="1" t="s">
        <v>1082</v>
      </c>
      <c r="B1704">
        <v>48216</v>
      </c>
      <c r="C1704" s="1" t="s">
        <v>24</v>
      </c>
      <c r="D1704" s="1" t="s">
        <v>25</v>
      </c>
      <c r="E1704" s="1" t="s">
        <v>26</v>
      </c>
      <c r="F1704" s="2">
        <v>44510.41202546296</v>
      </c>
      <c r="G1704" s="3">
        <v>44509.958333333336</v>
      </c>
      <c r="H1704" s="1" t="s">
        <v>238</v>
      </c>
      <c r="I1704" s="1" t="s">
        <v>21</v>
      </c>
      <c r="J1704">
        <v>0</v>
      </c>
      <c r="K1704" s="1" t="s">
        <v>617</v>
      </c>
      <c r="L1704">
        <v>261635208001067</v>
      </c>
      <c r="M1704" s="1" t="s">
        <v>13434</v>
      </c>
      <c r="N1704">
        <v>-83.063636581029698</v>
      </c>
      <c r="O1704">
        <v>42.327091706042502</v>
      </c>
      <c r="P1704">
        <v>1703</v>
      </c>
    </row>
    <row r="1705" spans="1:16" hidden="1" x14ac:dyDescent="0.25">
      <c r="A1705" s="1" t="s">
        <v>387</v>
      </c>
      <c r="B1705">
        <v>48228</v>
      </c>
      <c r="C1705" s="1" t="s">
        <v>60</v>
      </c>
      <c r="D1705" s="1" t="s">
        <v>61</v>
      </c>
      <c r="E1705" s="1" t="s">
        <v>62</v>
      </c>
      <c r="F1705" s="2">
        <v>44510.412118055552</v>
      </c>
      <c r="G1705" s="3">
        <v>44509.958333333336</v>
      </c>
      <c r="H1705" s="1" t="s">
        <v>388</v>
      </c>
      <c r="I1705" s="1" t="s">
        <v>21</v>
      </c>
      <c r="J1705">
        <v>0</v>
      </c>
      <c r="K1705" s="1" t="s">
        <v>389</v>
      </c>
      <c r="L1705">
        <v>261635468002000</v>
      </c>
      <c r="M1705" s="1" t="s">
        <v>13435</v>
      </c>
      <c r="N1705">
        <v>-83.227700401059906</v>
      </c>
      <c r="O1705">
        <v>42.372037498354899</v>
      </c>
      <c r="P1705">
        <v>1704</v>
      </c>
    </row>
    <row r="1706" spans="1:16" hidden="1" x14ac:dyDescent="0.25">
      <c r="A1706" s="1" t="s">
        <v>1885</v>
      </c>
      <c r="B1706">
        <v>48208</v>
      </c>
      <c r="C1706" s="1" t="s">
        <v>230</v>
      </c>
      <c r="D1706" s="1" t="s">
        <v>231</v>
      </c>
      <c r="E1706" s="1" t="s">
        <v>232</v>
      </c>
      <c r="F1706" s="2">
        <v>44510.412199074075</v>
      </c>
      <c r="G1706" s="3">
        <v>44509.958333333336</v>
      </c>
      <c r="H1706" s="1" t="s">
        <v>238</v>
      </c>
      <c r="I1706" s="1" t="s">
        <v>40</v>
      </c>
      <c r="J1706">
        <v>11.9</v>
      </c>
      <c r="K1706" s="1" t="s">
        <v>970</v>
      </c>
      <c r="L1706">
        <v>261635215002022</v>
      </c>
      <c r="M1706" s="1" t="s">
        <v>13434</v>
      </c>
      <c r="N1706">
        <v>-83.090074060287705</v>
      </c>
      <c r="O1706">
        <v>42.336295871004801</v>
      </c>
      <c r="P1706">
        <v>1705</v>
      </c>
    </row>
    <row r="1707" spans="1:16" hidden="1" x14ac:dyDescent="0.25">
      <c r="A1707" s="1" t="s">
        <v>1886</v>
      </c>
      <c r="B1707">
        <v>48223</v>
      </c>
      <c r="C1707" s="1" t="s">
        <v>240</v>
      </c>
      <c r="D1707" s="1" t="s">
        <v>241</v>
      </c>
      <c r="E1707" s="1" t="s">
        <v>242</v>
      </c>
      <c r="F1707" s="2">
        <v>44510.412291666667</v>
      </c>
      <c r="G1707" s="3">
        <v>44509.958333333336</v>
      </c>
      <c r="H1707" s="1" t="s">
        <v>337</v>
      </c>
      <c r="I1707" s="1" t="s">
        <v>21</v>
      </c>
      <c r="J1707">
        <v>0</v>
      </c>
      <c r="K1707" s="1" t="s">
        <v>338</v>
      </c>
      <c r="L1707">
        <v>261635430002021</v>
      </c>
      <c r="M1707" s="1" t="s">
        <v>13429</v>
      </c>
      <c r="N1707">
        <v>-83.219578135258104</v>
      </c>
      <c r="O1707">
        <v>42.404712101726602</v>
      </c>
      <c r="P1707">
        <v>1706</v>
      </c>
    </row>
    <row r="1708" spans="1:16" hidden="1" x14ac:dyDescent="0.25">
      <c r="A1708" s="1" t="s">
        <v>1887</v>
      </c>
      <c r="B1708">
        <v>48235</v>
      </c>
      <c r="C1708" s="1" t="s">
        <v>24</v>
      </c>
      <c r="D1708" s="1" t="s">
        <v>25</v>
      </c>
      <c r="E1708" s="1" t="s">
        <v>26</v>
      </c>
      <c r="F1708" s="2">
        <v>44510.412465277775</v>
      </c>
      <c r="G1708" s="3">
        <v>44509.958333333336</v>
      </c>
      <c r="H1708" s="1" t="s">
        <v>736</v>
      </c>
      <c r="I1708" s="1" t="s">
        <v>21</v>
      </c>
      <c r="J1708">
        <v>0</v>
      </c>
      <c r="K1708" s="1" t="s">
        <v>923</v>
      </c>
      <c r="L1708">
        <v>261635395003014</v>
      </c>
      <c r="M1708" s="1" t="s">
        <v>13430</v>
      </c>
      <c r="N1708">
        <v>-83.189559473002305</v>
      </c>
      <c r="O1708">
        <v>42.416467357705798</v>
      </c>
      <c r="P1708">
        <v>1707</v>
      </c>
    </row>
    <row r="1709" spans="1:16" hidden="1" x14ac:dyDescent="0.25">
      <c r="A1709" s="1" t="s">
        <v>1888</v>
      </c>
      <c r="B1709">
        <v>48219</v>
      </c>
      <c r="C1709" s="1" t="s">
        <v>793</v>
      </c>
      <c r="D1709" s="1" t="s">
        <v>794</v>
      </c>
      <c r="E1709" s="1" t="s">
        <v>795</v>
      </c>
      <c r="F1709" s="2">
        <v>44510.412719907406</v>
      </c>
      <c r="G1709" s="3">
        <v>44509.958333333336</v>
      </c>
      <c r="H1709" s="1" t="s">
        <v>337</v>
      </c>
      <c r="I1709" s="1" t="s">
        <v>40</v>
      </c>
      <c r="J1709">
        <v>10.3</v>
      </c>
      <c r="K1709" s="1" t="s">
        <v>338</v>
      </c>
      <c r="L1709">
        <v>261635431002014</v>
      </c>
      <c r="M1709" s="1" t="s">
        <v>13429</v>
      </c>
      <c r="N1709">
        <v>-83.220006903417897</v>
      </c>
      <c r="O1709">
        <v>42.413720719926303</v>
      </c>
      <c r="P1709">
        <v>1708</v>
      </c>
    </row>
    <row r="1710" spans="1:16" hidden="1" x14ac:dyDescent="0.25">
      <c r="A1710" s="1" t="s">
        <v>1889</v>
      </c>
      <c r="B1710">
        <v>48234</v>
      </c>
      <c r="C1710" s="1" t="s">
        <v>78</v>
      </c>
      <c r="D1710" s="1" t="s">
        <v>79</v>
      </c>
      <c r="E1710" s="1" t="s">
        <v>80</v>
      </c>
      <c r="F1710" s="2">
        <v>44510.412893518522</v>
      </c>
      <c r="G1710" s="3">
        <v>44509.958333333336</v>
      </c>
      <c r="H1710" s="1" t="s">
        <v>75</v>
      </c>
      <c r="I1710" s="1" t="s">
        <v>21</v>
      </c>
      <c r="J1710">
        <v>0</v>
      </c>
      <c r="K1710" s="1" t="s">
        <v>58</v>
      </c>
      <c r="L1710">
        <v>261635051004001</v>
      </c>
      <c r="M1710" s="1" t="s">
        <v>13431</v>
      </c>
      <c r="N1710">
        <v>-83.019360739674497</v>
      </c>
      <c r="O1710">
        <v>42.434069593485198</v>
      </c>
      <c r="P1710">
        <v>1709</v>
      </c>
    </row>
    <row r="1711" spans="1:16" hidden="1" x14ac:dyDescent="0.25">
      <c r="A1711" s="1" t="s">
        <v>1890</v>
      </c>
      <c r="B1711">
        <v>48212</v>
      </c>
      <c r="C1711" s="1" t="s">
        <v>78</v>
      </c>
      <c r="D1711" s="1" t="s">
        <v>79</v>
      </c>
      <c r="E1711" s="1" t="s">
        <v>80</v>
      </c>
      <c r="F1711" s="2">
        <v>44510.412905092591</v>
      </c>
      <c r="G1711" s="3">
        <v>44509.958333333336</v>
      </c>
      <c r="H1711" s="1" t="s">
        <v>84</v>
      </c>
      <c r="I1711" s="1" t="s">
        <v>21</v>
      </c>
      <c r="J1711">
        <v>0</v>
      </c>
      <c r="K1711" s="1" t="s">
        <v>85</v>
      </c>
      <c r="L1711">
        <v>261635063003011</v>
      </c>
      <c r="M1711" s="1" t="s">
        <v>13431</v>
      </c>
      <c r="N1711">
        <v>-83.037139496167001</v>
      </c>
      <c r="O1711">
        <v>42.423316842660398</v>
      </c>
      <c r="P1711">
        <v>1710</v>
      </c>
    </row>
    <row r="1712" spans="1:16" hidden="1" x14ac:dyDescent="0.25">
      <c r="A1712" s="1" t="s">
        <v>1891</v>
      </c>
      <c r="B1712">
        <v>48219</v>
      </c>
      <c r="C1712" s="1" t="s">
        <v>78</v>
      </c>
      <c r="D1712" s="1" t="s">
        <v>79</v>
      </c>
      <c r="E1712" s="1" t="s">
        <v>80</v>
      </c>
      <c r="F1712" s="2">
        <v>44510.412997685184</v>
      </c>
      <c r="G1712" s="3">
        <v>44509.958333333336</v>
      </c>
      <c r="H1712" s="1" t="s">
        <v>916</v>
      </c>
      <c r="I1712" s="1" t="s">
        <v>21</v>
      </c>
      <c r="J1712">
        <v>0</v>
      </c>
      <c r="K1712" s="1" t="s">
        <v>783</v>
      </c>
      <c r="L1712">
        <v>261635432003012</v>
      </c>
      <c r="M1712" s="1" t="s">
        <v>13429</v>
      </c>
      <c r="N1712">
        <v>-83.248822537481303</v>
      </c>
      <c r="O1712">
        <v>42.4129751662839</v>
      </c>
      <c r="P1712">
        <v>1711</v>
      </c>
    </row>
    <row r="1713" spans="1:16" hidden="1" x14ac:dyDescent="0.25">
      <c r="A1713" s="1" t="s">
        <v>1892</v>
      </c>
      <c r="B1713">
        <v>48219</v>
      </c>
      <c r="C1713" s="1" t="s">
        <v>24</v>
      </c>
      <c r="D1713" s="1" t="s">
        <v>25</v>
      </c>
      <c r="E1713" s="1" t="s">
        <v>26</v>
      </c>
      <c r="F1713" s="2">
        <v>44510.413159722222</v>
      </c>
      <c r="G1713" s="3">
        <v>44509.958333333336</v>
      </c>
      <c r="H1713" s="1" t="s">
        <v>916</v>
      </c>
      <c r="I1713" s="1" t="s">
        <v>21</v>
      </c>
      <c r="J1713">
        <v>0</v>
      </c>
      <c r="K1713" s="1" t="s">
        <v>783</v>
      </c>
      <c r="L1713">
        <v>261635432002017</v>
      </c>
      <c r="M1713" s="1" t="s">
        <v>13429</v>
      </c>
      <c r="N1713">
        <v>-83.257255891873697</v>
      </c>
      <c r="O1713">
        <v>42.410219256527199</v>
      </c>
      <c r="P1713">
        <v>1712</v>
      </c>
    </row>
    <row r="1714" spans="1:16" hidden="1" x14ac:dyDescent="0.25">
      <c r="A1714" s="1" t="s">
        <v>1893</v>
      </c>
      <c r="B1714">
        <v>48213</v>
      </c>
      <c r="C1714" s="1" t="s">
        <v>658</v>
      </c>
      <c r="D1714" s="1" t="s">
        <v>659</v>
      </c>
      <c r="E1714" s="1" t="s">
        <v>660</v>
      </c>
      <c r="F1714" s="2">
        <v>44510.413263888891</v>
      </c>
      <c r="G1714" s="3">
        <v>44509.958333333336</v>
      </c>
      <c r="H1714" s="1" t="s">
        <v>805</v>
      </c>
      <c r="I1714" s="1" t="s">
        <v>21</v>
      </c>
      <c r="J1714">
        <v>0</v>
      </c>
      <c r="K1714" s="1" t="s">
        <v>662</v>
      </c>
      <c r="L1714">
        <v>261635042002006</v>
      </c>
      <c r="M1714" s="1" t="s">
        <v>13432</v>
      </c>
      <c r="N1714">
        <v>-82.975793009396895</v>
      </c>
      <c r="O1714">
        <v>42.406532757650901</v>
      </c>
      <c r="P1714">
        <v>1713</v>
      </c>
    </row>
    <row r="1715" spans="1:16" hidden="1" x14ac:dyDescent="0.25">
      <c r="A1715" s="1" t="s">
        <v>1833</v>
      </c>
      <c r="B1715">
        <v>48201</v>
      </c>
      <c r="C1715" s="1" t="s">
        <v>263</v>
      </c>
      <c r="D1715" s="1" t="s">
        <v>264</v>
      </c>
      <c r="E1715" s="1" t="s">
        <v>265</v>
      </c>
      <c r="F1715" s="2">
        <v>44510.413321759261</v>
      </c>
      <c r="G1715" s="3">
        <v>44509.958333333336</v>
      </c>
      <c r="H1715" s="1" t="s">
        <v>33</v>
      </c>
      <c r="I1715" s="1" t="s">
        <v>21</v>
      </c>
      <c r="J1715">
        <v>0</v>
      </c>
      <c r="K1715" s="1" t="s">
        <v>34</v>
      </c>
      <c r="L1715">
        <v>261635202001001</v>
      </c>
      <c r="M1715" s="1" t="s">
        <v>13434</v>
      </c>
      <c r="N1715">
        <v>-83.065994939954507</v>
      </c>
      <c r="O1715">
        <v>42.354824844955999</v>
      </c>
      <c r="P1715">
        <v>1714</v>
      </c>
    </row>
    <row r="1716" spans="1:16" hidden="1" x14ac:dyDescent="0.25">
      <c r="A1716" s="1" t="s">
        <v>1894</v>
      </c>
      <c r="B1716">
        <v>48214</v>
      </c>
      <c r="C1716" s="1" t="s">
        <v>78</v>
      </c>
      <c r="D1716" s="1" t="s">
        <v>79</v>
      </c>
      <c r="E1716" s="1" t="s">
        <v>80</v>
      </c>
      <c r="F1716" s="2">
        <v>44510.41333333333</v>
      </c>
      <c r="G1716" s="3">
        <v>44509.958333333336</v>
      </c>
      <c r="H1716" s="1" t="s">
        <v>1330</v>
      </c>
      <c r="I1716" s="1" t="s">
        <v>21</v>
      </c>
      <c r="J1716">
        <v>0</v>
      </c>
      <c r="K1716" s="1" t="s">
        <v>259</v>
      </c>
      <c r="L1716">
        <v>261635152002003</v>
      </c>
      <c r="M1716" s="1" t="s">
        <v>13433</v>
      </c>
      <c r="N1716">
        <v>-83.005619890419993</v>
      </c>
      <c r="O1716">
        <v>42.3646392004174</v>
      </c>
      <c r="P1716">
        <v>1715</v>
      </c>
    </row>
    <row r="1717" spans="1:16" hidden="1" x14ac:dyDescent="0.25">
      <c r="A1717" s="1" t="s">
        <v>1895</v>
      </c>
      <c r="B1717">
        <v>48203</v>
      </c>
      <c r="C1717" s="1" t="s">
        <v>24</v>
      </c>
      <c r="D1717" s="1" t="s">
        <v>25</v>
      </c>
      <c r="E1717" s="1" t="s">
        <v>26</v>
      </c>
      <c r="F1717" s="2">
        <v>44510.41337962963</v>
      </c>
      <c r="G1717" s="3">
        <v>44509.958333333336</v>
      </c>
      <c r="H1717" s="1" t="s">
        <v>925</v>
      </c>
      <c r="I1717" s="1" t="s">
        <v>21</v>
      </c>
      <c r="J1717">
        <v>0</v>
      </c>
      <c r="K1717" s="1" t="s">
        <v>403</v>
      </c>
      <c r="L1717">
        <v>261635075001016</v>
      </c>
      <c r="M1717" s="1" t="s">
        <v>13431</v>
      </c>
      <c r="N1717">
        <v>-83.083124072753506</v>
      </c>
      <c r="O1717">
        <v>42.440145618873501</v>
      </c>
      <c r="P1717">
        <v>1716</v>
      </c>
    </row>
    <row r="1718" spans="1:16" hidden="1" x14ac:dyDescent="0.25">
      <c r="A1718" s="1" t="s">
        <v>427</v>
      </c>
      <c r="B1718">
        <v>48209</v>
      </c>
      <c r="C1718" s="1" t="s">
        <v>90</v>
      </c>
      <c r="D1718" s="1" t="s">
        <v>91</v>
      </c>
      <c r="E1718" s="1" t="s">
        <v>92</v>
      </c>
      <c r="F1718" s="2">
        <v>44510.413506944446</v>
      </c>
      <c r="G1718" s="3">
        <v>44509.958333333336</v>
      </c>
      <c r="H1718" s="1" t="s">
        <v>428</v>
      </c>
      <c r="I1718" s="1" t="s">
        <v>21</v>
      </c>
      <c r="J1718">
        <v>0</v>
      </c>
      <c r="K1718" s="1" t="s">
        <v>429</v>
      </c>
      <c r="L1718">
        <v>261635250002031</v>
      </c>
      <c r="M1718" s="1" t="s">
        <v>13434</v>
      </c>
      <c r="N1718">
        <v>-83.0926103866272</v>
      </c>
      <c r="O1718">
        <v>42.311262628682201</v>
      </c>
      <c r="P1718">
        <v>1717</v>
      </c>
    </row>
    <row r="1719" spans="1:16" hidden="1" x14ac:dyDescent="0.25">
      <c r="A1719" s="1" t="s">
        <v>1896</v>
      </c>
      <c r="B1719">
        <v>48234</v>
      </c>
      <c r="C1719" s="1" t="s">
        <v>240</v>
      </c>
      <c r="D1719" s="1" t="s">
        <v>241</v>
      </c>
      <c r="E1719" s="1" t="s">
        <v>242</v>
      </c>
      <c r="F1719" s="2">
        <v>44510.413541666669</v>
      </c>
      <c r="G1719" s="3">
        <v>44509.958333333336</v>
      </c>
      <c r="H1719" s="1" t="s">
        <v>1519</v>
      </c>
      <c r="I1719" s="1" t="s">
        <v>21</v>
      </c>
      <c r="J1719">
        <v>0</v>
      </c>
      <c r="K1719" s="1" t="s">
        <v>221</v>
      </c>
      <c r="L1719">
        <v>261635068003030</v>
      </c>
      <c r="M1719" s="1" t="s">
        <v>13431</v>
      </c>
      <c r="N1719">
        <v>-83.062608635827701</v>
      </c>
      <c r="O1719">
        <v>42.442182958394</v>
      </c>
      <c r="P1719">
        <v>1718</v>
      </c>
    </row>
    <row r="1720" spans="1:16" hidden="1" x14ac:dyDescent="0.25">
      <c r="A1720" s="1" t="s">
        <v>1897</v>
      </c>
      <c r="B1720">
        <v>48228</v>
      </c>
      <c r="C1720" s="1" t="s">
        <v>90</v>
      </c>
      <c r="D1720" s="1" t="s">
        <v>91</v>
      </c>
      <c r="E1720" s="1" t="s">
        <v>92</v>
      </c>
      <c r="F1720" s="2">
        <v>44510.413553240738</v>
      </c>
      <c r="G1720" s="3">
        <v>44509.958333333336</v>
      </c>
      <c r="H1720" s="1" t="s">
        <v>532</v>
      </c>
      <c r="I1720" s="1" t="s">
        <v>21</v>
      </c>
      <c r="J1720">
        <v>0</v>
      </c>
      <c r="K1720" s="1" t="s">
        <v>106</v>
      </c>
      <c r="L1720">
        <v>261635458005005</v>
      </c>
      <c r="M1720" s="1" t="s">
        <v>13435</v>
      </c>
      <c r="N1720">
        <v>-83.219440054706396</v>
      </c>
      <c r="O1720">
        <v>42.339719257476403</v>
      </c>
      <c r="P1720">
        <v>1719</v>
      </c>
    </row>
    <row r="1721" spans="1:16" hidden="1" x14ac:dyDescent="0.25">
      <c r="A1721" s="1" t="s">
        <v>140</v>
      </c>
      <c r="B1721">
        <v>48215</v>
      </c>
      <c r="C1721" s="1" t="s">
        <v>90</v>
      </c>
      <c r="D1721" s="1" t="s">
        <v>91</v>
      </c>
      <c r="E1721" s="1" t="s">
        <v>92</v>
      </c>
      <c r="F1721" s="2">
        <v>44510.413726851853</v>
      </c>
      <c r="G1721" s="3">
        <v>44509.958333333336</v>
      </c>
      <c r="H1721" s="1" t="s">
        <v>141</v>
      </c>
      <c r="I1721" s="1" t="s">
        <v>21</v>
      </c>
      <c r="J1721">
        <v>0</v>
      </c>
      <c r="K1721" s="1" t="s">
        <v>142</v>
      </c>
      <c r="L1721">
        <v>261635126004009</v>
      </c>
      <c r="M1721" s="1" t="s">
        <v>13432</v>
      </c>
      <c r="N1721">
        <v>-82.964617622102395</v>
      </c>
      <c r="O1721">
        <v>42.380633097098602</v>
      </c>
      <c r="P1721">
        <v>1720</v>
      </c>
    </row>
    <row r="1722" spans="1:16" hidden="1" x14ac:dyDescent="0.25">
      <c r="A1722" s="1" t="s">
        <v>1898</v>
      </c>
      <c r="B1722">
        <v>48206</v>
      </c>
      <c r="C1722" s="1" t="s">
        <v>78</v>
      </c>
      <c r="D1722" s="1" t="s">
        <v>79</v>
      </c>
      <c r="E1722" s="1" t="s">
        <v>80</v>
      </c>
      <c r="F1722" s="2">
        <v>44510.413854166669</v>
      </c>
      <c r="G1722" s="3">
        <v>44509.958333333336</v>
      </c>
      <c r="H1722" s="1" t="s">
        <v>467</v>
      </c>
      <c r="I1722" s="1" t="s">
        <v>21</v>
      </c>
      <c r="J1722">
        <v>0</v>
      </c>
      <c r="K1722" s="1" t="s">
        <v>128</v>
      </c>
      <c r="L1722">
        <v>261635309003014</v>
      </c>
      <c r="M1722" s="1" t="s">
        <v>13435</v>
      </c>
      <c r="N1722">
        <v>-83.122901794267506</v>
      </c>
      <c r="O1722">
        <v>42.377918166365397</v>
      </c>
      <c r="P1722">
        <v>1721</v>
      </c>
    </row>
    <row r="1723" spans="1:16" hidden="1" x14ac:dyDescent="0.25">
      <c r="A1723" s="1" t="s">
        <v>140</v>
      </c>
      <c r="B1723">
        <v>48215</v>
      </c>
      <c r="C1723" s="1" t="s">
        <v>60</v>
      </c>
      <c r="D1723" s="1" t="s">
        <v>61</v>
      </c>
      <c r="E1723" s="1" t="s">
        <v>62</v>
      </c>
      <c r="F1723" s="2">
        <v>44510.414282407408</v>
      </c>
      <c r="G1723" s="3">
        <v>44509.958333333336</v>
      </c>
      <c r="H1723" s="1" t="s">
        <v>141</v>
      </c>
      <c r="I1723" s="1" t="s">
        <v>21</v>
      </c>
      <c r="J1723">
        <v>0</v>
      </c>
      <c r="K1723" s="1" t="s">
        <v>142</v>
      </c>
      <c r="L1723">
        <v>261635126004009</v>
      </c>
      <c r="M1723" s="1" t="s">
        <v>13432</v>
      </c>
      <c r="N1723">
        <v>-82.964617622102395</v>
      </c>
      <c r="O1723">
        <v>42.380633097098602</v>
      </c>
      <c r="P1723">
        <v>1722</v>
      </c>
    </row>
    <row r="1724" spans="1:16" hidden="1" x14ac:dyDescent="0.25">
      <c r="A1724" s="1" t="s">
        <v>1899</v>
      </c>
      <c r="B1724">
        <v>48211</v>
      </c>
      <c r="C1724" s="1" t="s">
        <v>24</v>
      </c>
      <c r="D1724" s="1" t="s">
        <v>25</v>
      </c>
      <c r="E1724" s="1" t="s">
        <v>26</v>
      </c>
      <c r="F1724" s="2">
        <v>44510.414571759262</v>
      </c>
      <c r="G1724" s="3">
        <v>44509.958333333336</v>
      </c>
      <c r="H1724" s="1" t="s">
        <v>292</v>
      </c>
      <c r="I1724" s="1" t="s">
        <v>21</v>
      </c>
      <c r="J1724">
        <v>0</v>
      </c>
      <c r="K1724" s="1" t="s">
        <v>708</v>
      </c>
      <c r="L1724">
        <v>261635112001070</v>
      </c>
      <c r="M1724" s="1" t="s">
        <v>13433</v>
      </c>
      <c r="N1724">
        <v>-83.060427644533704</v>
      </c>
      <c r="O1724">
        <v>42.368872728467998</v>
      </c>
      <c r="P1724">
        <v>1723</v>
      </c>
    </row>
    <row r="1725" spans="1:16" hidden="1" x14ac:dyDescent="0.25">
      <c r="A1725" s="1" t="s">
        <v>1900</v>
      </c>
      <c r="B1725">
        <v>48203</v>
      </c>
      <c r="C1725" s="1" t="s">
        <v>549</v>
      </c>
      <c r="D1725" s="1" t="s">
        <v>550</v>
      </c>
      <c r="E1725" s="1" t="s">
        <v>551</v>
      </c>
      <c r="F1725" s="2">
        <v>44510.414594907408</v>
      </c>
      <c r="G1725" s="3">
        <v>44509.958333333336</v>
      </c>
      <c r="H1725" s="1" t="s">
        <v>573</v>
      </c>
      <c r="I1725" s="1" t="s">
        <v>40</v>
      </c>
      <c r="J1725">
        <v>13.2</v>
      </c>
      <c r="K1725" s="1" t="s">
        <v>667</v>
      </c>
      <c r="L1725">
        <v>261635080002004</v>
      </c>
      <c r="M1725" s="1" t="s">
        <v>13430</v>
      </c>
      <c r="N1725">
        <v>-83.117149388125299</v>
      </c>
      <c r="O1725">
        <v>42.439340440383397</v>
      </c>
      <c r="P1725">
        <v>1724</v>
      </c>
    </row>
    <row r="1726" spans="1:16" hidden="1" x14ac:dyDescent="0.25">
      <c r="A1726" s="1" t="s">
        <v>83</v>
      </c>
      <c r="B1726">
        <v>48212</v>
      </c>
      <c r="C1726" s="1" t="s">
        <v>60</v>
      </c>
      <c r="D1726" s="1" t="s">
        <v>61</v>
      </c>
      <c r="E1726" s="1" t="s">
        <v>62</v>
      </c>
      <c r="F1726" s="2">
        <v>44510.414803240739</v>
      </c>
      <c r="G1726" s="3">
        <v>44509.958333333336</v>
      </c>
      <c r="H1726" s="1" t="s">
        <v>84</v>
      </c>
      <c r="I1726" s="1" t="s">
        <v>21</v>
      </c>
      <c r="J1726">
        <v>0</v>
      </c>
      <c r="K1726" s="1" t="s">
        <v>85</v>
      </c>
      <c r="L1726">
        <v>261635063003008</v>
      </c>
      <c r="M1726" s="1" t="s">
        <v>13431</v>
      </c>
      <c r="N1726">
        <v>-83.033673471004107</v>
      </c>
      <c r="O1726">
        <v>42.424965750588697</v>
      </c>
      <c r="P1726">
        <v>1725</v>
      </c>
    </row>
    <row r="1727" spans="1:16" hidden="1" x14ac:dyDescent="0.25">
      <c r="A1727" s="1" t="s">
        <v>1901</v>
      </c>
      <c r="B1727">
        <v>48201</v>
      </c>
      <c r="C1727" s="1" t="s">
        <v>24</v>
      </c>
      <c r="D1727" s="1" t="s">
        <v>25</v>
      </c>
      <c r="E1727" s="1" t="s">
        <v>26</v>
      </c>
      <c r="F1727" s="2">
        <v>44510.415416666663</v>
      </c>
      <c r="G1727" s="3">
        <v>44509.958333333336</v>
      </c>
      <c r="H1727" s="1" t="s">
        <v>189</v>
      </c>
      <c r="I1727" s="1" t="s">
        <v>21</v>
      </c>
      <c r="J1727">
        <v>0</v>
      </c>
      <c r="K1727" s="1" t="s">
        <v>190</v>
      </c>
      <c r="L1727">
        <v>261635218001001</v>
      </c>
      <c r="M1727" s="1" t="s">
        <v>13434</v>
      </c>
      <c r="N1727">
        <v>-83.070778005167099</v>
      </c>
      <c r="O1727">
        <v>42.348100263037502</v>
      </c>
      <c r="P1727">
        <v>1726</v>
      </c>
    </row>
    <row r="1728" spans="1:16" hidden="1" x14ac:dyDescent="0.25">
      <c r="A1728" s="1" t="s">
        <v>1902</v>
      </c>
      <c r="B1728">
        <v>48207</v>
      </c>
      <c r="C1728" s="1" t="s">
        <v>24</v>
      </c>
      <c r="D1728" s="1" t="s">
        <v>25</v>
      </c>
      <c r="E1728" s="1" t="s">
        <v>26</v>
      </c>
      <c r="F1728" s="2">
        <v>44510.415497685186</v>
      </c>
      <c r="G1728" s="3">
        <v>44509.958333333336</v>
      </c>
      <c r="H1728" s="1" t="s">
        <v>20</v>
      </c>
      <c r="I1728" s="1" t="s">
        <v>21</v>
      </c>
      <c r="J1728">
        <v>0</v>
      </c>
      <c r="K1728" s="1" t="s">
        <v>22</v>
      </c>
      <c r="L1728">
        <v>261635189001098</v>
      </c>
      <c r="M1728" s="1" t="s">
        <v>13433</v>
      </c>
      <c r="N1728">
        <v>-83.039459153784406</v>
      </c>
      <c r="O1728">
        <v>42.344755884335598</v>
      </c>
      <c r="P1728">
        <v>1727</v>
      </c>
    </row>
    <row r="1729" spans="1:16" hidden="1" x14ac:dyDescent="0.25">
      <c r="A1729" s="1" t="s">
        <v>83</v>
      </c>
      <c r="B1729">
        <v>48212</v>
      </c>
      <c r="C1729" s="1" t="s">
        <v>90</v>
      </c>
      <c r="D1729" s="1" t="s">
        <v>91</v>
      </c>
      <c r="E1729" s="1" t="s">
        <v>92</v>
      </c>
      <c r="F1729" s="2">
        <v>44510.415532407409</v>
      </c>
      <c r="G1729" s="3">
        <v>44509.958333333336</v>
      </c>
      <c r="H1729" s="1" t="s">
        <v>84</v>
      </c>
      <c r="I1729" s="1" t="s">
        <v>21</v>
      </c>
      <c r="J1729">
        <v>0</v>
      </c>
      <c r="K1729" s="1" t="s">
        <v>85</v>
      </c>
      <c r="L1729">
        <v>261635063003008</v>
      </c>
      <c r="M1729" s="1" t="s">
        <v>13431</v>
      </c>
      <c r="N1729">
        <v>-83.033673471004107</v>
      </c>
      <c r="O1729">
        <v>42.424965750588697</v>
      </c>
      <c r="P1729">
        <v>1728</v>
      </c>
    </row>
    <row r="1730" spans="1:16" hidden="1" x14ac:dyDescent="0.25">
      <c r="A1730" s="1" t="s">
        <v>1903</v>
      </c>
      <c r="B1730">
        <v>48215</v>
      </c>
      <c r="C1730" s="1" t="s">
        <v>230</v>
      </c>
      <c r="D1730" s="1" t="s">
        <v>231</v>
      </c>
      <c r="E1730" s="1" t="s">
        <v>232</v>
      </c>
      <c r="F1730" s="2">
        <v>44510.415729166663</v>
      </c>
      <c r="G1730" s="3">
        <v>44509.958333333336</v>
      </c>
      <c r="H1730" s="1" t="s">
        <v>275</v>
      </c>
      <c r="I1730" s="1" t="s">
        <v>40</v>
      </c>
      <c r="J1730">
        <v>5.7</v>
      </c>
      <c r="K1730" s="1" t="s">
        <v>109</v>
      </c>
      <c r="L1730">
        <v>261635123001020</v>
      </c>
      <c r="M1730" s="1" t="s">
        <v>13432</v>
      </c>
      <c r="N1730">
        <v>-82.967847557061404</v>
      </c>
      <c r="O1730">
        <v>42.383704451680003</v>
      </c>
      <c r="P1730">
        <v>1729</v>
      </c>
    </row>
    <row r="1731" spans="1:16" hidden="1" x14ac:dyDescent="0.25">
      <c r="A1731" s="1" t="s">
        <v>1904</v>
      </c>
      <c r="B1731">
        <v>48217</v>
      </c>
      <c r="C1731" s="1" t="s">
        <v>240</v>
      </c>
      <c r="D1731" s="1" t="s">
        <v>241</v>
      </c>
      <c r="E1731" s="1" t="s">
        <v>242</v>
      </c>
      <c r="F1731" s="2">
        <v>44510.387291666666</v>
      </c>
      <c r="G1731" s="3">
        <v>44509.958333333336</v>
      </c>
      <c r="H1731" s="1" t="s">
        <v>1179</v>
      </c>
      <c r="I1731" s="1" t="s">
        <v>21</v>
      </c>
      <c r="J1731">
        <v>0</v>
      </c>
      <c r="K1731" s="1" t="s">
        <v>1180</v>
      </c>
      <c r="L1731">
        <v>261635245001001</v>
      </c>
      <c r="M1731" s="1" t="s">
        <v>13434</v>
      </c>
      <c r="N1731">
        <v>-83.145663203412198</v>
      </c>
      <c r="O1731">
        <v>42.287663190816197</v>
      </c>
      <c r="P1731">
        <v>1730</v>
      </c>
    </row>
    <row r="1732" spans="1:16" hidden="1" x14ac:dyDescent="0.25">
      <c r="A1732" s="1" t="s">
        <v>1905</v>
      </c>
      <c r="B1732">
        <v>48205</v>
      </c>
      <c r="C1732" s="1" t="s">
        <v>30</v>
      </c>
      <c r="D1732" s="1" t="s">
        <v>31</v>
      </c>
      <c r="E1732" s="1" t="s">
        <v>32</v>
      </c>
      <c r="F1732" s="2">
        <v>44510.425555555557</v>
      </c>
      <c r="G1732" s="3">
        <v>44509.958333333336</v>
      </c>
      <c r="H1732" s="1" t="s">
        <v>452</v>
      </c>
      <c r="I1732" s="1" t="s">
        <v>21</v>
      </c>
      <c r="J1732">
        <v>0</v>
      </c>
      <c r="K1732" s="1" t="s">
        <v>662</v>
      </c>
      <c r="L1732">
        <v>261635041001003</v>
      </c>
      <c r="M1732" s="1" t="s">
        <v>13432</v>
      </c>
      <c r="N1732">
        <v>-82.9748254421295</v>
      </c>
      <c r="O1732">
        <v>42.420666561820802</v>
      </c>
      <c r="P1732">
        <v>1731</v>
      </c>
    </row>
    <row r="1733" spans="1:16" hidden="1" x14ac:dyDescent="0.25">
      <c r="A1733" s="1" t="s">
        <v>1906</v>
      </c>
      <c r="B1733">
        <v>48207</v>
      </c>
      <c r="C1733" s="1" t="s">
        <v>24</v>
      </c>
      <c r="D1733" s="1" t="s">
        <v>25</v>
      </c>
      <c r="E1733" s="1" t="s">
        <v>26</v>
      </c>
      <c r="F1733" s="2">
        <v>44510.387407407405</v>
      </c>
      <c r="G1733" s="3">
        <v>44509.958333333336</v>
      </c>
      <c r="H1733" s="1" t="s">
        <v>20</v>
      </c>
      <c r="I1733" s="1" t="s">
        <v>21</v>
      </c>
      <c r="J1733">
        <v>0</v>
      </c>
      <c r="K1733" s="1" t="s">
        <v>22</v>
      </c>
      <c r="L1733">
        <v>261635189001101</v>
      </c>
      <c r="M1733" s="1" t="s">
        <v>13433</v>
      </c>
      <c r="N1733">
        <v>-83.037589214343399</v>
      </c>
      <c r="O1733">
        <v>42.345052742607599</v>
      </c>
      <c r="P1733">
        <v>1732</v>
      </c>
    </row>
    <row r="1734" spans="1:16" hidden="1" x14ac:dyDescent="0.25">
      <c r="A1734" s="1" t="s">
        <v>1907</v>
      </c>
      <c r="B1734">
        <v>48238</v>
      </c>
      <c r="C1734" s="1" t="s">
        <v>316</v>
      </c>
      <c r="D1734" s="1" t="s">
        <v>317</v>
      </c>
      <c r="E1734" s="1" t="s">
        <v>318</v>
      </c>
      <c r="F1734" s="2">
        <v>44510.387442129628</v>
      </c>
      <c r="G1734" s="3">
        <v>44509.958333333336</v>
      </c>
      <c r="H1734" s="1" t="s">
        <v>1122</v>
      </c>
      <c r="I1734" s="1" t="s">
        <v>40</v>
      </c>
      <c r="J1734">
        <v>12.4</v>
      </c>
      <c r="K1734" s="1" t="s">
        <v>46</v>
      </c>
      <c r="L1734">
        <v>261635318003009</v>
      </c>
      <c r="M1734" s="1" t="s">
        <v>13433</v>
      </c>
      <c r="N1734">
        <v>-83.114531703097299</v>
      </c>
      <c r="O1734">
        <v>42.393058474591001</v>
      </c>
      <c r="P1734">
        <v>1733</v>
      </c>
    </row>
    <row r="1735" spans="1:16" hidden="1" x14ac:dyDescent="0.25">
      <c r="A1735" s="1" t="s">
        <v>1908</v>
      </c>
      <c r="B1735">
        <v>48219</v>
      </c>
      <c r="C1735" s="1" t="s">
        <v>340</v>
      </c>
      <c r="D1735" s="1" t="s">
        <v>308</v>
      </c>
      <c r="E1735" s="1" t="s">
        <v>309</v>
      </c>
      <c r="F1735" s="2">
        <v>44510.425567129627</v>
      </c>
      <c r="G1735" s="3">
        <v>44509.958333333336</v>
      </c>
      <c r="H1735" s="1" t="s">
        <v>319</v>
      </c>
      <c r="I1735" s="1" t="s">
        <v>40</v>
      </c>
      <c r="J1735">
        <v>34.1</v>
      </c>
      <c r="K1735" s="1" t="s">
        <v>320</v>
      </c>
      <c r="L1735">
        <v>261635410003021</v>
      </c>
      <c r="M1735" s="1" t="s">
        <v>13429</v>
      </c>
      <c r="N1735">
        <v>-83.245293452292401</v>
      </c>
      <c r="O1735">
        <v>42.429426659958899</v>
      </c>
      <c r="P1735">
        <v>1734</v>
      </c>
    </row>
    <row r="1736" spans="1:16" hidden="1" x14ac:dyDescent="0.25">
      <c r="A1736" s="1" t="s">
        <v>1909</v>
      </c>
      <c r="B1736">
        <v>48228</v>
      </c>
      <c r="C1736" s="1" t="s">
        <v>78</v>
      </c>
      <c r="D1736" s="1" t="s">
        <v>79</v>
      </c>
      <c r="E1736" s="1" t="s">
        <v>80</v>
      </c>
      <c r="F1736" s="2">
        <v>44510.387939814813</v>
      </c>
      <c r="G1736" s="3">
        <v>44509.958333333336</v>
      </c>
      <c r="H1736" s="1" t="s">
        <v>564</v>
      </c>
      <c r="I1736" s="1" t="s">
        <v>21</v>
      </c>
      <c r="J1736">
        <v>0</v>
      </c>
      <c r="K1736" s="1" t="s">
        <v>565</v>
      </c>
      <c r="L1736">
        <v>261635469001026</v>
      </c>
      <c r="M1736" s="1" t="s">
        <v>13435</v>
      </c>
      <c r="N1736">
        <v>-83.219239682432899</v>
      </c>
      <c r="O1736">
        <v>42.372215298528403</v>
      </c>
      <c r="P1736">
        <v>1735</v>
      </c>
    </row>
    <row r="1737" spans="1:16" hidden="1" x14ac:dyDescent="0.25">
      <c r="A1737" s="1" t="s">
        <v>1197</v>
      </c>
      <c r="B1737">
        <v>48210</v>
      </c>
      <c r="C1737" s="1" t="s">
        <v>240</v>
      </c>
      <c r="D1737" s="1" t="s">
        <v>241</v>
      </c>
      <c r="E1737" s="1" t="s">
        <v>242</v>
      </c>
      <c r="F1737" s="2">
        <v>44510.42564814815</v>
      </c>
      <c r="G1737" s="3">
        <v>44509.958333333336</v>
      </c>
      <c r="H1737" s="1" t="s">
        <v>631</v>
      </c>
      <c r="I1737" s="1" t="s">
        <v>21</v>
      </c>
      <c r="J1737">
        <v>0</v>
      </c>
      <c r="K1737" s="1" t="s">
        <v>160</v>
      </c>
      <c r="L1737">
        <v>261635258001004</v>
      </c>
      <c r="M1737" s="1" t="s">
        <v>13434</v>
      </c>
      <c r="N1737">
        <v>-83.1294475569523</v>
      </c>
      <c r="O1737">
        <v>42.331129833423098</v>
      </c>
      <c r="P1737">
        <v>1736</v>
      </c>
    </row>
    <row r="1738" spans="1:16" hidden="1" x14ac:dyDescent="0.25">
      <c r="A1738" s="1" t="s">
        <v>840</v>
      </c>
      <c r="B1738">
        <v>48201</v>
      </c>
      <c r="C1738" s="1" t="s">
        <v>24</v>
      </c>
      <c r="D1738" s="1" t="s">
        <v>25</v>
      </c>
      <c r="E1738" s="1" t="s">
        <v>26</v>
      </c>
      <c r="F1738" s="2">
        <v>44510.388067129628</v>
      </c>
      <c r="G1738" s="3">
        <v>44509.958333333336</v>
      </c>
      <c r="H1738" s="1" t="s">
        <v>33</v>
      </c>
      <c r="I1738" s="1" t="s">
        <v>21</v>
      </c>
      <c r="J1738">
        <v>0</v>
      </c>
      <c r="K1738" s="1" t="s">
        <v>34</v>
      </c>
      <c r="L1738">
        <v>261635203001000</v>
      </c>
      <c r="M1738" s="1" t="s">
        <v>13434</v>
      </c>
      <c r="N1738">
        <v>-83.061467145797096</v>
      </c>
      <c r="O1738">
        <v>42.352714905501699</v>
      </c>
      <c r="P1738">
        <v>1737</v>
      </c>
    </row>
    <row r="1739" spans="1:16" hidden="1" x14ac:dyDescent="0.25">
      <c r="A1739" s="1" t="s">
        <v>1910</v>
      </c>
      <c r="B1739">
        <v>48210</v>
      </c>
      <c r="C1739" s="1" t="s">
        <v>78</v>
      </c>
      <c r="D1739" s="1" t="s">
        <v>79</v>
      </c>
      <c r="E1739" s="1" t="s">
        <v>80</v>
      </c>
      <c r="F1739" s="2">
        <v>44510.425925925927</v>
      </c>
      <c r="G1739" s="3">
        <v>44509.958333333336</v>
      </c>
      <c r="H1739" s="1" t="s">
        <v>934</v>
      </c>
      <c r="I1739" s="1" t="s">
        <v>21</v>
      </c>
      <c r="J1739">
        <v>0</v>
      </c>
      <c r="K1739" s="1" t="s">
        <v>581</v>
      </c>
      <c r="L1739">
        <v>261635256001003</v>
      </c>
      <c r="M1739" s="1" t="s">
        <v>13434</v>
      </c>
      <c r="N1739">
        <v>-83.115405689674901</v>
      </c>
      <c r="O1739">
        <v>42.330859285240699</v>
      </c>
      <c r="P1739">
        <v>1738</v>
      </c>
    </row>
    <row r="1740" spans="1:16" hidden="1" x14ac:dyDescent="0.25">
      <c r="A1740" s="1" t="s">
        <v>1911</v>
      </c>
      <c r="B1740">
        <v>48234</v>
      </c>
      <c r="C1740" s="1" t="s">
        <v>24</v>
      </c>
      <c r="D1740" s="1" t="s">
        <v>25</v>
      </c>
      <c r="E1740" s="1" t="s">
        <v>26</v>
      </c>
      <c r="F1740" s="2">
        <v>44510.388252314813</v>
      </c>
      <c r="G1740" s="3">
        <v>44509.958333333336</v>
      </c>
      <c r="H1740" s="1" t="s">
        <v>220</v>
      </c>
      <c r="I1740" s="1" t="s">
        <v>21</v>
      </c>
      <c r="J1740">
        <v>0</v>
      </c>
      <c r="K1740" s="1" t="s">
        <v>221</v>
      </c>
      <c r="L1740">
        <v>261635066002016</v>
      </c>
      <c r="M1740" s="1" t="s">
        <v>13431</v>
      </c>
      <c r="N1740">
        <v>-83.053324380920799</v>
      </c>
      <c r="O1740">
        <v>42.433352058302503</v>
      </c>
      <c r="P1740">
        <v>1739</v>
      </c>
    </row>
    <row r="1741" spans="1:16" hidden="1" x14ac:dyDescent="0.25">
      <c r="A1741" s="1" t="s">
        <v>1912</v>
      </c>
      <c r="B1741">
        <v>48234</v>
      </c>
      <c r="C1741" s="1" t="s">
        <v>610</v>
      </c>
      <c r="D1741" s="1" t="s">
        <v>611</v>
      </c>
      <c r="E1741" s="1" t="s">
        <v>612</v>
      </c>
      <c r="F1741" s="2">
        <v>44510.426087962966</v>
      </c>
      <c r="G1741" s="3">
        <v>44509.958333333336</v>
      </c>
      <c r="H1741" s="1" t="s">
        <v>648</v>
      </c>
      <c r="I1741" s="1" t="s">
        <v>21</v>
      </c>
      <c r="J1741">
        <v>0</v>
      </c>
      <c r="K1741" s="1" t="s">
        <v>1213</v>
      </c>
      <c r="L1741">
        <v>261635069004002</v>
      </c>
      <c r="M1741" s="1" t="s">
        <v>13431</v>
      </c>
      <c r="N1741">
        <v>-83.070643702888404</v>
      </c>
      <c r="O1741">
        <v>42.440215390328603</v>
      </c>
      <c r="P1741">
        <v>1740</v>
      </c>
    </row>
    <row r="1742" spans="1:16" hidden="1" x14ac:dyDescent="0.25">
      <c r="A1742" s="1" t="s">
        <v>1913</v>
      </c>
      <c r="B1742">
        <v>48210</v>
      </c>
      <c r="C1742" s="1" t="s">
        <v>24</v>
      </c>
      <c r="D1742" s="1" t="s">
        <v>25</v>
      </c>
      <c r="E1742" s="1" t="s">
        <v>26</v>
      </c>
      <c r="F1742" s="2">
        <v>44510.388287037036</v>
      </c>
      <c r="G1742" s="3">
        <v>44509.958333333336</v>
      </c>
      <c r="H1742" s="1" t="s">
        <v>934</v>
      </c>
      <c r="I1742" s="1" t="s">
        <v>21</v>
      </c>
      <c r="J1742">
        <v>0</v>
      </c>
      <c r="K1742" s="1" t="s">
        <v>581</v>
      </c>
      <c r="L1742">
        <v>261635256002013</v>
      </c>
      <c r="M1742" s="1" t="s">
        <v>13434</v>
      </c>
      <c r="N1742">
        <v>-83.116752600668704</v>
      </c>
      <c r="O1742">
        <v>42.326178960797698</v>
      </c>
      <c r="P1742">
        <v>1741</v>
      </c>
    </row>
    <row r="1743" spans="1:16" hidden="1" x14ac:dyDescent="0.25">
      <c r="A1743" s="1" t="s">
        <v>174</v>
      </c>
      <c r="B1743">
        <v>48227</v>
      </c>
      <c r="C1743" s="1" t="s">
        <v>24</v>
      </c>
      <c r="D1743" s="1" t="s">
        <v>25</v>
      </c>
      <c r="E1743" s="1" t="s">
        <v>26</v>
      </c>
      <c r="F1743" s="2">
        <v>44510.426111111112</v>
      </c>
      <c r="G1743" s="3">
        <v>44509.958333333336</v>
      </c>
      <c r="H1743" s="1" t="s">
        <v>175</v>
      </c>
      <c r="I1743" s="1" t="s">
        <v>21</v>
      </c>
      <c r="J1743">
        <v>0</v>
      </c>
      <c r="K1743" s="1" t="s">
        <v>152</v>
      </c>
      <c r="L1743">
        <v>261635372002006</v>
      </c>
      <c r="M1743" s="1" t="s">
        <v>13435</v>
      </c>
      <c r="N1743">
        <v>-83.178417285028203</v>
      </c>
      <c r="O1743">
        <v>42.384622669971101</v>
      </c>
      <c r="P1743">
        <v>1742</v>
      </c>
    </row>
    <row r="1744" spans="1:16" hidden="1" x14ac:dyDescent="0.25">
      <c r="A1744" s="1" t="s">
        <v>149</v>
      </c>
      <c r="B1744">
        <v>0</v>
      </c>
      <c r="C1744" s="1" t="s">
        <v>1200</v>
      </c>
      <c r="D1744" s="1" t="s">
        <v>1201</v>
      </c>
      <c r="E1744" s="1" t="s">
        <v>1202</v>
      </c>
      <c r="F1744" s="2">
        <v>44510.388784722221</v>
      </c>
      <c r="G1744" s="3">
        <v>44509.958333333336</v>
      </c>
      <c r="H1744" s="1" t="s">
        <v>187</v>
      </c>
      <c r="I1744" s="1" t="s">
        <v>21</v>
      </c>
      <c r="J1744">
        <v>0</v>
      </c>
      <c r="K1744" s="1" t="s">
        <v>149</v>
      </c>
      <c r="M1744" s="1" t="s">
        <v>13419</v>
      </c>
      <c r="N1744">
        <v>-84.132207353930795</v>
      </c>
      <c r="O1744">
        <v>42.082976135040802</v>
      </c>
      <c r="P1744">
        <v>1743</v>
      </c>
    </row>
    <row r="1745" spans="1:16" hidden="1" x14ac:dyDescent="0.25">
      <c r="A1745" s="1" t="s">
        <v>1912</v>
      </c>
      <c r="B1745">
        <v>48234</v>
      </c>
      <c r="C1745" s="1" t="s">
        <v>610</v>
      </c>
      <c r="D1745" s="1" t="s">
        <v>611</v>
      </c>
      <c r="E1745" s="1" t="s">
        <v>612</v>
      </c>
      <c r="F1745" s="2">
        <v>44510.426180555558</v>
      </c>
      <c r="G1745" s="3">
        <v>44509.958333333336</v>
      </c>
      <c r="H1745" s="1" t="s">
        <v>648</v>
      </c>
      <c r="I1745" s="1" t="s">
        <v>21</v>
      </c>
      <c r="J1745">
        <v>0</v>
      </c>
      <c r="K1745" s="1" t="s">
        <v>1213</v>
      </c>
      <c r="L1745">
        <v>261635069004002</v>
      </c>
      <c r="M1745" s="1" t="s">
        <v>13431</v>
      </c>
      <c r="N1745">
        <v>-83.070643702888404</v>
      </c>
      <c r="O1745">
        <v>42.440215390328603</v>
      </c>
      <c r="P1745">
        <v>1744</v>
      </c>
    </row>
    <row r="1746" spans="1:16" hidden="1" x14ac:dyDescent="0.25">
      <c r="A1746" s="1" t="s">
        <v>1245</v>
      </c>
      <c r="B1746">
        <v>48234</v>
      </c>
      <c r="C1746" s="1" t="s">
        <v>24</v>
      </c>
      <c r="D1746" s="1" t="s">
        <v>25</v>
      </c>
      <c r="E1746" s="1" t="s">
        <v>26</v>
      </c>
      <c r="F1746" s="2">
        <v>44510.389085648145</v>
      </c>
      <c r="G1746" s="3">
        <v>44509.958333333336</v>
      </c>
      <c r="H1746" s="1" t="s">
        <v>57</v>
      </c>
      <c r="I1746" s="1" t="s">
        <v>21</v>
      </c>
      <c r="J1746">
        <v>0</v>
      </c>
      <c r="K1746" s="1" t="s">
        <v>58</v>
      </c>
      <c r="L1746">
        <v>261635051004002</v>
      </c>
      <c r="M1746" s="1" t="s">
        <v>13431</v>
      </c>
      <c r="N1746">
        <v>-83.024261465281896</v>
      </c>
      <c r="O1746">
        <v>42.4339779453245</v>
      </c>
      <c r="P1746">
        <v>1745</v>
      </c>
    </row>
    <row r="1747" spans="1:16" hidden="1" x14ac:dyDescent="0.25">
      <c r="A1747" s="1" t="s">
        <v>149</v>
      </c>
      <c r="B1747">
        <v>0</v>
      </c>
      <c r="C1747" s="1" t="s">
        <v>1914</v>
      </c>
      <c r="D1747" s="1" t="s">
        <v>1915</v>
      </c>
      <c r="E1747" s="1" t="s">
        <v>1916</v>
      </c>
      <c r="F1747" s="2">
        <v>44510.426215277781</v>
      </c>
      <c r="G1747" s="3">
        <v>44509.958333333336</v>
      </c>
      <c r="H1747" s="1" t="s">
        <v>187</v>
      </c>
      <c r="I1747" s="1" t="s">
        <v>21</v>
      </c>
      <c r="K1747" s="1" t="s">
        <v>149</v>
      </c>
      <c r="M1747" s="1" t="s">
        <v>13419</v>
      </c>
      <c r="N1747">
        <v>-84.132207353930795</v>
      </c>
      <c r="O1747">
        <v>42.082976135040802</v>
      </c>
      <c r="P1747">
        <v>1746</v>
      </c>
    </row>
    <row r="1748" spans="1:16" hidden="1" x14ac:dyDescent="0.25">
      <c r="A1748" s="1" t="s">
        <v>1912</v>
      </c>
      <c r="B1748">
        <v>48234</v>
      </c>
      <c r="C1748" s="1" t="s">
        <v>610</v>
      </c>
      <c r="D1748" s="1" t="s">
        <v>611</v>
      </c>
      <c r="E1748" s="1" t="s">
        <v>612</v>
      </c>
      <c r="F1748" s="2">
        <v>44510.426226851851</v>
      </c>
      <c r="G1748" s="3">
        <v>44509.958333333336</v>
      </c>
      <c r="H1748" s="1" t="s">
        <v>648</v>
      </c>
      <c r="I1748" s="1" t="s">
        <v>21</v>
      </c>
      <c r="J1748">
        <v>0</v>
      </c>
      <c r="K1748" s="1" t="s">
        <v>1213</v>
      </c>
      <c r="L1748">
        <v>261635069004002</v>
      </c>
      <c r="M1748" s="1" t="s">
        <v>13431</v>
      </c>
      <c r="N1748">
        <v>-83.070643702888404</v>
      </c>
      <c r="O1748">
        <v>42.440215390328603</v>
      </c>
      <c r="P1748">
        <v>1747</v>
      </c>
    </row>
    <row r="1749" spans="1:16" hidden="1" x14ac:dyDescent="0.25">
      <c r="A1749" s="1" t="s">
        <v>1917</v>
      </c>
      <c r="B1749">
        <v>48205</v>
      </c>
      <c r="C1749" s="1" t="s">
        <v>51</v>
      </c>
      <c r="D1749" s="1" t="s">
        <v>52</v>
      </c>
      <c r="E1749" s="1" t="s">
        <v>53</v>
      </c>
      <c r="F1749" s="2">
        <v>44510.307847222219</v>
      </c>
      <c r="G1749" s="3">
        <v>44509.958333333336</v>
      </c>
      <c r="H1749" s="1" t="s">
        <v>371</v>
      </c>
      <c r="I1749" s="1" t="s">
        <v>40</v>
      </c>
      <c r="J1749">
        <v>30.7</v>
      </c>
      <c r="K1749" s="1" t="s">
        <v>112</v>
      </c>
      <c r="L1749">
        <v>261635054002009</v>
      </c>
      <c r="M1749" s="1" t="s">
        <v>13432</v>
      </c>
      <c r="N1749">
        <v>-82.990763019825707</v>
      </c>
      <c r="O1749">
        <v>42.423236613886701</v>
      </c>
      <c r="P1749">
        <v>1748</v>
      </c>
    </row>
    <row r="1750" spans="1:16" hidden="1" x14ac:dyDescent="0.25">
      <c r="A1750" s="1" t="s">
        <v>83</v>
      </c>
      <c r="B1750">
        <v>48212</v>
      </c>
      <c r="C1750" s="1" t="s">
        <v>60</v>
      </c>
      <c r="D1750" s="1" t="s">
        <v>61</v>
      </c>
      <c r="E1750" s="1" t="s">
        <v>62</v>
      </c>
      <c r="F1750" s="2">
        <v>44510.389745370368</v>
      </c>
      <c r="G1750" s="3">
        <v>44509.958333333336</v>
      </c>
      <c r="H1750" s="1" t="s">
        <v>84</v>
      </c>
      <c r="I1750" s="1" t="s">
        <v>21</v>
      </c>
      <c r="J1750">
        <v>0</v>
      </c>
      <c r="K1750" s="1" t="s">
        <v>85</v>
      </c>
      <c r="L1750">
        <v>261635063003008</v>
      </c>
      <c r="M1750" s="1" t="s">
        <v>13431</v>
      </c>
      <c r="N1750">
        <v>-83.033673471004107</v>
      </c>
      <c r="O1750">
        <v>42.424965750588697</v>
      </c>
      <c r="P1750">
        <v>1749</v>
      </c>
    </row>
    <row r="1751" spans="1:16" hidden="1" x14ac:dyDescent="0.25">
      <c r="A1751" s="1" t="s">
        <v>174</v>
      </c>
      <c r="B1751">
        <v>48227</v>
      </c>
      <c r="C1751" s="1" t="s">
        <v>24</v>
      </c>
      <c r="D1751" s="1" t="s">
        <v>25</v>
      </c>
      <c r="E1751" s="1" t="s">
        <v>26</v>
      </c>
      <c r="F1751" s="2">
        <v>44510.426307870373</v>
      </c>
      <c r="G1751" s="3">
        <v>44509.958333333336</v>
      </c>
      <c r="H1751" s="1" t="s">
        <v>175</v>
      </c>
      <c r="I1751" s="1" t="s">
        <v>21</v>
      </c>
      <c r="J1751">
        <v>0</v>
      </c>
      <c r="K1751" s="1" t="s">
        <v>152</v>
      </c>
      <c r="L1751">
        <v>261635372002006</v>
      </c>
      <c r="M1751" s="1" t="s">
        <v>13435</v>
      </c>
      <c r="N1751">
        <v>-83.178417285028203</v>
      </c>
      <c r="O1751">
        <v>42.384622669971101</v>
      </c>
      <c r="P1751">
        <v>1750</v>
      </c>
    </row>
    <row r="1752" spans="1:16" hidden="1" x14ac:dyDescent="0.25">
      <c r="A1752" s="1" t="s">
        <v>1918</v>
      </c>
      <c r="B1752">
        <v>48204</v>
      </c>
      <c r="C1752" s="1" t="s">
        <v>340</v>
      </c>
      <c r="D1752" s="1" t="s">
        <v>308</v>
      </c>
      <c r="E1752" s="1" t="s">
        <v>309</v>
      </c>
      <c r="F1752" s="2">
        <v>44510.390127314815</v>
      </c>
      <c r="G1752" s="3">
        <v>44509.958333333336</v>
      </c>
      <c r="H1752" s="1" t="s">
        <v>711</v>
      </c>
      <c r="I1752" s="1" t="s">
        <v>40</v>
      </c>
      <c r="J1752">
        <v>18.399999999999999</v>
      </c>
      <c r="K1752" s="1" t="s">
        <v>808</v>
      </c>
      <c r="L1752">
        <v>261635356003001</v>
      </c>
      <c r="M1752" s="1" t="s">
        <v>13435</v>
      </c>
      <c r="N1752">
        <v>-83.1599200765869</v>
      </c>
      <c r="O1752">
        <v>42.354074842587799</v>
      </c>
      <c r="P1752">
        <v>1751</v>
      </c>
    </row>
    <row r="1753" spans="1:16" hidden="1" x14ac:dyDescent="0.25">
      <c r="A1753" s="1" t="s">
        <v>16</v>
      </c>
      <c r="B1753">
        <v>48207</v>
      </c>
      <c r="C1753" s="1" t="s">
        <v>60</v>
      </c>
      <c r="D1753" s="1" t="s">
        <v>61</v>
      </c>
      <c r="E1753" s="1" t="s">
        <v>62</v>
      </c>
      <c r="F1753" s="2">
        <v>44510.308055555557</v>
      </c>
      <c r="G1753" s="3">
        <v>44509.958333333336</v>
      </c>
      <c r="H1753" s="1" t="s">
        <v>20</v>
      </c>
      <c r="I1753" s="1" t="s">
        <v>21</v>
      </c>
      <c r="J1753">
        <v>0</v>
      </c>
      <c r="K1753" s="1" t="s">
        <v>22</v>
      </c>
      <c r="L1753">
        <v>261635188002036</v>
      </c>
      <c r="M1753" s="1" t="s">
        <v>13433</v>
      </c>
      <c r="N1753">
        <v>-83.033824621756594</v>
      </c>
      <c r="O1753">
        <v>42.355185523644003</v>
      </c>
      <c r="P1753">
        <v>1752</v>
      </c>
    </row>
    <row r="1754" spans="1:16" hidden="1" x14ac:dyDescent="0.25">
      <c r="A1754" s="1" t="s">
        <v>149</v>
      </c>
      <c r="B1754">
        <v>0</v>
      </c>
      <c r="C1754" s="1" t="s">
        <v>240</v>
      </c>
      <c r="D1754" s="1" t="s">
        <v>241</v>
      </c>
      <c r="E1754" s="1" t="s">
        <v>242</v>
      </c>
      <c r="F1754" s="2">
        <v>44510.426631944443</v>
      </c>
      <c r="G1754" s="3">
        <v>44509.958333333336</v>
      </c>
      <c r="H1754" s="1" t="s">
        <v>187</v>
      </c>
      <c r="I1754" s="1" t="s">
        <v>21</v>
      </c>
      <c r="J1754">
        <v>0</v>
      </c>
      <c r="K1754" s="1" t="s">
        <v>149</v>
      </c>
      <c r="M1754" s="1" t="s">
        <v>13419</v>
      </c>
      <c r="N1754">
        <v>-84.132207353930795</v>
      </c>
      <c r="O1754">
        <v>42.082976135040802</v>
      </c>
      <c r="P1754">
        <v>1753</v>
      </c>
    </row>
    <row r="1755" spans="1:16" hidden="1" x14ac:dyDescent="0.25">
      <c r="A1755" s="1" t="s">
        <v>1919</v>
      </c>
      <c r="B1755">
        <v>48227</v>
      </c>
      <c r="C1755" s="1" t="s">
        <v>24</v>
      </c>
      <c r="D1755" s="1" t="s">
        <v>25</v>
      </c>
      <c r="E1755" s="1" t="s">
        <v>26</v>
      </c>
      <c r="F1755" s="2">
        <v>44510.390138888892</v>
      </c>
      <c r="G1755" s="3">
        <v>44509.958333333336</v>
      </c>
      <c r="H1755" s="1" t="s">
        <v>181</v>
      </c>
      <c r="I1755" s="1" t="s">
        <v>21</v>
      </c>
      <c r="J1755">
        <v>0</v>
      </c>
      <c r="K1755" s="1" t="s">
        <v>249</v>
      </c>
      <c r="L1755">
        <v>261635353001003</v>
      </c>
      <c r="M1755" s="1" t="s">
        <v>13435</v>
      </c>
      <c r="N1755">
        <v>-83.186533784734806</v>
      </c>
      <c r="O1755">
        <v>42.3728669290524</v>
      </c>
      <c r="P1755">
        <v>1754</v>
      </c>
    </row>
    <row r="1756" spans="1:16" hidden="1" x14ac:dyDescent="0.25">
      <c r="A1756" s="1" t="s">
        <v>1920</v>
      </c>
      <c r="B1756">
        <v>48226</v>
      </c>
      <c r="C1756" s="1" t="s">
        <v>1921</v>
      </c>
      <c r="D1756" s="1" t="s">
        <v>1922</v>
      </c>
      <c r="E1756" s="1" t="s">
        <v>1923</v>
      </c>
      <c r="F1756" s="2">
        <v>44510.390219907407</v>
      </c>
      <c r="G1756" s="3">
        <v>44509.958333333336</v>
      </c>
      <c r="H1756" s="1" t="s">
        <v>238</v>
      </c>
      <c r="I1756" s="1" t="s">
        <v>21</v>
      </c>
      <c r="J1756">
        <v>0</v>
      </c>
      <c r="K1756" s="1" t="s">
        <v>617</v>
      </c>
      <c r="L1756">
        <v>261635208001067</v>
      </c>
      <c r="M1756" s="1" t="s">
        <v>13434</v>
      </c>
      <c r="N1756">
        <v>-83.061792982127997</v>
      </c>
      <c r="O1756">
        <v>42.3289646018357</v>
      </c>
      <c r="P1756">
        <v>1755</v>
      </c>
    </row>
    <row r="1757" spans="1:16" hidden="1" x14ac:dyDescent="0.25">
      <c r="A1757" s="1" t="s">
        <v>1924</v>
      </c>
      <c r="B1757">
        <v>48202</v>
      </c>
      <c r="C1757" s="1" t="s">
        <v>78</v>
      </c>
      <c r="D1757" s="1" t="s">
        <v>79</v>
      </c>
      <c r="E1757" s="1" t="s">
        <v>80</v>
      </c>
      <c r="F1757" s="2">
        <v>44510.390335648146</v>
      </c>
      <c r="G1757" s="3">
        <v>44509.958333333336</v>
      </c>
      <c r="H1757" s="1" t="s">
        <v>266</v>
      </c>
      <c r="I1757" s="1" t="s">
        <v>21</v>
      </c>
      <c r="J1757">
        <v>0</v>
      </c>
      <c r="K1757" s="1" t="s">
        <v>215</v>
      </c>
      <c r="L1757">
        <v>261635202002007</v>
      </c>
      <c r="M1757" s="1" t="s">
        <v>13433</v>
      </c>
      <c r="N1757">
        <v>-83.066289114775699</v>
      </c>
      <c r="O1757">
        <v>42.359801763133902</v>
      </c>
      <c r="P1757">
        <v>1756</v>
      </c>
    </row>
    <row r="1758" spans="1:16" hidden="1" x14ac:dyDescent="0.25">
      <c r="A1758" s="1" t="s">
        <v>1860</v>
      </c>
      <c r="B1758">
        <v>48207</v>
      </c>
      <c r="C1758" s="1" t="s">
        <v>24</v>
      </c>
      <c r="D1758" s="1" t="s">
        <v>25</v>
      </c>
      <c r="E1758" s="1" t="s">
        <v>26</v>
      </c>
      <c r="F1758" s="2">
        <v>44510.390335648146</v>
      </c>
      <c r="G1758" s="3">
        <v>44509.958333333336</v>
      </c>
      <c r="H1758" s="1" t="s">
        <v>48</v>
      </c>
      <c r="I1758" s="1" t="s">
        <v>21</v>
      </c>
      <c r="J1758">
        <v>0</v>
      </c>
      <c r="K1758" s="1" t="s">
        <v>650</v>
      </c>
      <c r="L1758">
        <v>261635166002009</v>
      </c>
      <c r="M1758" s="1" t="s">
        <v>13433</v>
      </c>
      <c r="N1758">
        <v>-83.024674381507793</v>
      </c>
      <c r="O1758">
        <v>42.341324231846599</v>
      </c>
      <c r="P1758">
        <v>1757</v>
      </c>
    </row>
    <row r="1759" spans="1:16" hidden="1" x14ac:dyDescent="0.25">
      <c r="A1759" s="1" t="s">
        <v>1925</v>
      </c>
      <c r="B1759">
        <v>48238</v>
      </c>
      <c r="C1759" s="1" t="s">
        <v>1926</v>
      </c>
      <c r="D1759" s="1" t="s">
        <v>1927</v>
      </c>
      <c r="E1759" s="1" t="s">
        <v>1928</v>
      </c>
      <c r="F1759" s="2">
        <v>44510.3903587963</v>
      </c>
      <c r="G1759" s="3">
        <v>44509.958333333336</v>
      </c>
      <c r="H1759" s="1" t="s">
        <v>1122</v>
      </c>
      <c r="I1759" s="1" t="s">
        <v>40</v>
      </c>
      <c r="J1759">
        <v>15.9</v>
      </c>
      <c r="K1759" s="1" t="s">
        <v>244</v>
      </c>
      <c r="L1759">
        <v>261635317002024</v>
      </c>
      <c r="M1759" s="1" t="s">
        <v>13430</v>
      </c>
      <c r="N1759">
        <v>-83.124028705842093</v>
      </c>
      <c r="O1759">
        <v>42.396007501164902</v>
      </c>
      <c r="P1759">
        <v>1758</v>
      </c>
    </row>
    <row r="1760" spans="1:16" hidden="1" x14ac:dyDescent="0.25">
      <c r="A1760" s="1" t="s">
        <v>83</v>
      </c>
      <c r="B1760">
        <v>48212</v>
      </c>
      <c r="C1760" s="1" t="s">
        <v>90</v>
      </c>
      <c r="D1760" s="1" t="s">
        <v>91</v>
      </c>
      <c r="E1760" s="1" t="s">
        <v>92</v>
      </c>
      <c r="F1760" s="2">
        <v>44510.390428240738</v>
      </c>
      <c r="G1760" s="3">
        <v>44509.958333333336</v>
      </c>
      <c r="H1760" s="1" t="s">
        <v>84</v>
      </c>
      <c r="I1760" s="1" t="s">
        <v>21</v>
      </c>
      <c r="J1760">
        <v>0</v>
      </c>
      <c r="K1760" s="1" t="s">
        <v>85</v>
      </c>
      <c r="L1760">
        <v>261635063003008</v>
      </c>
      <c r="M1760" s="1" t="s">
        <v>13431</v>
      </c>
      <c r="N1760">
        <v>-83.033673471004107</v>
      </c>
      <c r="O1760">
        <v>42.424965750588697</v>
      </c>
      <c r="P1760">
        <v>1759</v>
      </c>
    </row>
    <row r="1761" spans="1:16" hidden="1" x14ac:dyDescent="0.25">
      <c r="A1761" s="1" t="s">
        <v>414</v>
      </c>
      <c r="B1761">
        <v>48207</v>
      </c>
      <c r="C1761" s="1" t="s">
        <v>90</v>
      </c>
      <c r="D1761" s="1" t="s">
        <v>91</v>
      </c>
      <c r="E1761" s="1" t="s">
        <v>92</v>
      </c>
      <c r="F1761" s="2">
        <v>44510.390555555554</v>
      </c>
      <c r="G1761" s="3">
        <v>44509.958333333336</v>
      </c>
      <c r="H1761" s="1" t="s">
        <v>383</v>
      </c>
      <c r="I1761" s="1" t="s">
        <v>21</v>
      </c>
      <c r="J1761">
        <v>0</v>
      </c>
      <c r="K1761" s="1" t="s">
        <v>49</v>
      </c>
      <c r="L1761">
        <v>261635165001033</v>
      </c>
      <c r="M1761" s="1" t="s">
        <v>13433</v>
      </c>
      <c r="N1761">
        <v>-83.027993684844105</v>
      </c>
      <c r="O1761">
        <v>42.3359464335879</v>
      </c>
      <c r="P1761">
        <v>1760</v>
      </c>
    </row>
    <row r="1762" spans="1:16" hidden="1" x14ac:dyDescent="0.25">
      <c r="A1762" s="1" t="s">
        <v>16</v>
      </c>
      <c r="B1762">
        <v>48207</v>
      </c>
      <c r="C1762" s="1" t="s">
        <v>60</v>
      </c>
      <c r="D1762" s="1" t="s">
        <v>61</v>
      </c>
      <c r="E1762" s="1" t="s">
        <v>62</v>
      </c>
      <c r="F1762" s="2">
        <v>44510.390717592592</v>
      </c>
      <c r="G1762" s="3">
        <v>44509.958333333336</v>
      </c>
      <c r="H1762" s="1" t="s">
        <v>20</v>
      </c>
      <c r="I1762" s="1" t="s">
        <v>21</v>
      </c>
      <c r="J1762">
        <v>0</v>
      </c>
      <c r="K1762" s="1" t="s">
        <v>22</v>
      </c>
      <c r="L1762">
        <v>261635188002036</v>
      </c>
      <c r="M1762" s="1" t="s">
        <v>13433</v>
      </c>
      <c r="N1762">
        <v>-83.033824621756594</v>
      </c>
      <c r="O1762">
        <v>42.355185523644003</v>
      </c>
      <c r="P1762">
        <v>1761</v>
      </c>
    </row>
    <row r="1763" spans="1:16" hidden="1" x14ac:dyDescent="0.25">
      <c r="A1763" s="1" t="s">
        <v>1929</v>
      </c>
      <c r="B1763">
        <v>48228</v>
      </c>
      <c r="C1763" s="1" t="s">
        <v>1225</v>
      </c>
      <c r="D1763" s="1" t="s">
        <v>1226</v>
      </c>
      <c r="E1763" s="1" t="s">
        <v>1227</v>
      </c>
      <c r="F1763" s="2">
        <v>44510.3909375</v>
      </c>
      <c r="G1763" s="3">
        <v>44509.958333333336</v>
      </c>
      <c r="H1763" s="1" t="s">
        <v>590</v>
      </c>
      <c r="I1763" s="1" t="s">
        <v>40</v>
      </c>
      <c r="J1763">
        <v>10.8</v>
      </c>
      <c r="K1763" s="1" t="s">
        <v>389</v>
      </c>
      <c r="L1763">
        <v>261635467004005</v>
      </c>
      <c r="M1763" s="1" t="s">
        <v>13435</v>
      </c>
      <c r="N1763">
        <v>-83.233596815381702</v>
      </c>
      <c r="O1763">
        <v>42.3629410300315</v>
      </c>
      <c r="P1763">
        <v>1762</v>
      </c>
    </row>
    <row r="1764" spans="1:16" hidden="1" x14ac:dyDescent="0.25">
      <c r="A1764" s="1" t="s">
        <v>1930</v>
      </c>
      <c r="B1764">
        <v>48205</v>
      </c>
      <c r="C1764" s="1" t="s">
        <v>78</v>
      </c>
      <c r="D1764" s="1" t="s">
        <v>79</v>
      </c>
      <c r="E1764" s="1" t="s">
        <v>80</v>
      </c>
      <c r="F1764" s="2">
        <v>44510.391180555554</v>
      </c>
      <c r="G1764" s="3">
        <v>44509.958333333336</v>
      </c>
      <c r="H1764" s="1" t="s">
        <v>165</v>
      </c>
      <c r="I1764" s="1" t="s">
        <v>21</v>
      </c>
      <c r="J1764">
        <v>0</v>
      </c>
      <c r="K1764" s="1" t="s">
        <v>168</v>
      </c>
      <c r="L1764">
        <v>261635032003004</v>
      </c>
      <c r="M1764" s="1" t="s">
        <v>13431</v>
      </c>
      <c r="N1764">
        <v>-82.995428454716006</v>
      </c>
      <c r="O1764">
        <v>42.449066073931803</v>
      </c>
      <c r="P1764">
        <v>1763</v>
      </c>
    </row>
    <row r="1765" spans="1:16" hidden="1" x14ac:dyDescent="0.25">
      <c r="A1765" s="1" t="s">
        <v>1931</v>
      </c>
      <c r="B1765">
        <v>48238</v>
      </c>
      <c r="C1765" s="1" t="s">
        <v>1225</v>
      </c>
      <c r="D1765" s="1" t="s">
        <v>1226</v>
      </c>
      <c r="E1765" s="1" t="s">
        <v>1227</v>
      </c>
      <c r="F1765" s="2">
        <v>44510.391192129631</v>
      </c>
      <c r="G1765" s="3">
        <v>44509.958333333336</v>
      </c>
      <c r="H1765" s="1" t="s">
        <v>391</v>
      </c>
      <c r="I1765" s="1" t="s">
        <v>40</v>
      </c>
      <c r="J1765">
        <v>14.1</v>
      </c>
      <c r="K1765" s="1" t="s">
        <v>46</v>
      </c>
      <c r="L1765">
        <v>261635315001005</v>
      </c>
      <c r="M1765" s="1" t="s">
        <v>13433</v>
      </c>
      <c r="N1765">
        <v>-83.120113287404905</v>
      </c>
      <c r="O1765">
        <v>42.390178298843203</v>
      </c>
      <c r="P1765">
        <v>1764</v>
      </c>
    </row>
    <row r="1766" spans="1:16" hidden="1" x14ac:dyDescent="0.25">
      <c r="A1766" s="1" t="s">
        <v>1932</v>
      </c>
      <c r="B1766">
        <v>48235</v>
      </c>
      <c r="C1766" s="1" t="s">
        <v>475</v>
      </c>
      <c r="D1766" s="1" t="s">
        <v>476</v>
      </c>
      <c r="E1766" s="1" t="s">
        <v>477</v>
      </c>
      <c r="F1766" s="2">
        <v>44510.391585648147</v>
      </c>
      <c r="G1766" s="3">
        <v>44509.958333333336</v>
      </c>
      <c r="H1766" s="1" t="s">
        <v>1170</v>
      </c>
      <c r="I1766" s="1" t="s">
        <v>40</v>
      </c>
      <c r="J1766">
        <v>7.8</v>
      </c>
      <c r="K1766" s="1" t="s">
        <v>186</v>
      </c>
      <c r="L1766">
        <v>261635395001023</v>
      </c>
      <c r="M1766" s="1" t="s">
        <v>13430</v>
      </c>
      <c r="N1766">
        <v>-83.173548108589799</v>
      </c>
      <c r="O1766">
        <v>42.416640492048103</v>
      </c>
      <c r="P1766">
        <v>1765</v>
      </c>
    </row>
    <row r="1767" spans="1:16" hidden="1" x14ac:dyDescent="0.25">
      <c r="A1767" s="1" t="s">
        <v>1933</v>
      </c>
      <c r="B1767">
        <v>48208</v>
      </c>
      <c r="C1767" s="1" t="s">
        <v>24</v>
      </c>
      <c r="D1767" s="1" t="s">
        <v>25</v>
      </c>
      <c r="E1767" s="1" t="s">
        <v>26</v>
      </c>
      <c r="F1767" s="2">
        <v>44510.39166666667</v>
      </c>
      <c r="G1767" s="3">
        <v>44509.958333333336</v>
      </c>
      <c r="H1767" s="1" t="s">
        <v>435</v>
      </c>
      <c r="I1767" s="1" t="s">
        <v>21</v>
      </c>
      <c r="J1767">
        <v>0</v>
      </c>
      <c r="K1767" s="1" t="s">
        <v>514</v>
      </c>
      <c r="L1767">
        <v>261635223001045</v>
      </c>
      <c r="M1767" s="1" t="s">
        <v>13433</v>
      </c>
      <c r="N1767">
        <v>-83.096350143524404</v>
      </c>
      <c r="O1767">
        <v>42.351543577939701</v>
      </c>
      <c r="P1767">
        <v>1766</v>
      </c>
    </row>
    <row r="1768" spans="1:16" hidden="1" x14ac:dyDescent="0.25">
      <c r="A1768" s="1" t="s">
        <v>126</v>
      </c>
      <c r="B1768">
        <v>48204</v>
      </c>
      <c r="C1768" s="1" t="s">
        <v>60</v>
      </c>
      <c r="D1768" s="1" t="s">
        <v>61</v>
      </c>
      <c r="E1768" s="1" t="s">
        <v>62</v>
      </c>
      <c r="F1768" s="2">
        <v>44510.391898148147</v>
      </c>
      <c r="G1768" s="3">
        <v>44509.958333333336</v>
      </c>
      <c r="H1768" s="1" t="s">
        <v>127</v>
      </c>
      <c r="I1768" s="1" t="s">
        <v>21</v>
      </c>
      <c r="J1768">
        <v>0</v>
      </c>
      <c r="K1768" s="1" t="s">
        <v>128</v>
      </c>
      <c r="L1768">
        <v>261635308002000</v>
      </c>
      <c r="M1768" s="1" t="s">
        <v>13435</v>
      </c>
      <c r="N1768">
        <v>-83.138991715800401</v>
      </c>
      <c r="O1768">
        <v>42.376148284224797</v>
      </c>
      <c r="P1768">
        <v>1767</v>
      </c>
    </row>
    <row r="1769" spans="1:16" hidden="1" x14ac:dyDescent="0.25">
      <c r="A1769" s="1" t="s">
        <v>1934</v>
      </c>
      <c r="B1769">
        <v>48205</v>
      </c>
      <c r="C1769" s="1" t="s">
        <v>793</v>
      </c>
      <c r="D1769" s="1" t="s">
        <v>794</v>
      </c>
      <c r="E1769" s="1" t="s">
        <v>795</v>
      </c>
      <c r="F1769" s="2">
        <v>44510.392187500001</v>
      </c>
      <c r="G1769" s="3">
        <v>44509.958333333336</v>
      </c>
      <c r="H1769" s="1" t="s">
        <v>601</v>
      </c>
      <c r="I1769" s="1" t="s">
        <v>21</v>
      </c>
      <c r="J1769">
        <v>0</v>
      </c>
      <c r="K1769" s="1" t="s">
        <v>602</v>
      </c>
      <c r="L1769">
        <v>261635031003001</v>
      </c>
      <c r="M1769" s="1" t="s">
        <v>13431</v>
      </c>
      <c r="N1769">
        <v>-82.985632385971996</v>
      </c>
      <c r="O1769">
        <v>42.448531086996198</v>
      </c>
      <c r="P1769">
        <v>1768</v>
      </c>
    </row>
    <row r="1770" spans="1:16" hidden="1" x14ac:dyDescent="0.25">
      <c r="A1770" s="1" t="s">
        <v>414</v>
      </c>
      <c r="B1770">
        <v>48207</v>
      </c>
      <c r="C1770" s="1" t="s">
        <v>24</v>
      </c>
      <c r="D1770" s="1" t="s">
        <v>25</v>
      </c>
      <c r="E1770" s="1" t="s">
        <v>26</v>
      </c>
      <c r="F1770" s="2">
        <v>44510.392256944448</v>
      </c>
      <c r="G1770" s="3">
        <v>44509.958333333336</v>
      </c>
      <c r="H1770" s="1" t="s">
        <v>383</v>
      </c>
      <c r="I1770" s="1" t="s">
        <v>21</v>
      </c>
      <c r="J1770">
        <v>0</v>
      </c>
      <c r="K1770" s="1" t="s">
        <v>49</v>
      </c>
      <c r="L1770">
        <v>261635165001033</v>
      </c>
      <c r="M1770" s="1" t="s">
        <v>13433</v>
      </c>
      <c r="N1770">
        <v>-83.0260714632184</v>
      </c>
      <c r="O1770">
        <v>42.336778558364202</v>
      </c>
      <c r="P1770">
        <v>1769</v>
      </c>
    </row>
    <row r="1771" spans="1:16" hidden="1" x14ac:dyDescent="0.25">
      <c r="A1771" s="1" t="s">
        <v>445</v>
      </c>
      <c r="B1771">
        <v>48208</v>
      </c>
      <c r="C1771" s="1" t="s">
        <v>24</v>
      </c>
      <c r="D1771" s="1" t="s">
        <v>25</v>
      </c>
      <c r="E1771" s="1" t="s">
        <v>26</v>
      </c>
      <c r="F1771" s="2">
        <v>44510.392534722225</v>
      </c>
      <c r="G1771" s="3">
        <v>44509.958333333336</v>
      </c>
      <c r="H1771" s="1" t="s">
        <v>189</v>
      </c>
      <c r="I1771" s="1" t="s">
        <v>21</v>
      </c>
      <c r="J1771">
        <v>0</v>
      </c>
      <c r="K1771" s="1" t="s">
        <v>215</v>
      </c>
      <c r="L1771">
        <v>261635219002006</v>
      </c>
      <c r="M1771" s="1" t="s">
        <v>13434</v>
      </c>
      <c r="N1771">
        <v>-83.074013346543396</v>
      </c>
      <c r="O1771">
        <v>42.353765023633898</v>
      </c>
      <c r="P1771">
        <v>1770</v>
      </c>
    </row>
    <row r="1772" spans="1:16" hidden="1" x14ac:dyDescent="0.25">
      <c r="A1772" s="1" t="s">
        <v>1935</v>
      </c>
      <c r="B1772">
        <v>0</v>
      </c>
      <c r="C1772" s="1" t="s">
        <v>177</v>
      </c>
      <c r="D1772" s="1" t="s">
        <v>178</v>
      </c>
      <c r="E1772" s="1" t="s">
        <v>179</v>
      </c>
      <c r="F1772" s="2">
        <v>44510.392766203702</v>
      </c>
      <c r="G1772" s="3">
        <v>44509.958333333336</v>
      </c>
      <c r="H1772" s="1" t="s">
        <v>327</v>
      </c>
      <c r="I1772" s="1" t="s">
        <v>40</v>
      </c>
      <c r="J1772">
        <v>12.4</v>
      </c>
      <c r="K1772" s="1" t="s">
        <v>363</v>
      </c>
      <c r="L1772">
        <v>261635015005016</v>
      </c>
      <c r="M1772" s="1" t="s">
        <v>13432</v>
      </c>
      <c r="N1772">
        <v>-82.937406267440807</v>
      </c>
      <c r="O1772">
        <v>42.417632845039797</v>
      </c>
      <c r="P1772">
        <v>1771</v>
      </c>
    </row>
    <row r="1773" spans="1:16" hidden="1" x14ac:dyDescent="0.25">
      <c r="A1773" s="1" t="s">
        <v>1936</v>
      </c>
      <c r="B1773">
        <v>48228</v>
      </c>
      <c r="C1773" s="1" t="s">
        <v>230</v>
      </c>
      <c r="D1773" s="1" t="s">
        <v>231</v>
      </c>
      <c r="E1773" s="1" t="s">
        <v>232</v>
      </c>
      <c r="F1773" s="2">
        <v>44510.392835648148</v>
      </c>
      <c r="G1773" s="3">
        <v>44509.958333333336</v>
      </c>
      <c r="H1773" s="1" t="s">
        <v>864</v>
      </c>
      <c r="I1773" s="1" t="s">
        <v>40</v>
      </c>
      <c r="J1773">
        <v>11.3</v>
      </c>
      <c r="K1773" s="1" t="s">
        <v>389</v>
      </c>
      <c r="L1773">
        <v>261635468004011</v>
      </c>
      <c r="M1773" s="1" t="s">
        <v>13435</v>
      </c>
      <c r="N1773">
        <v>-83.234826104625</v>
      </c>
      <c r="O1773">
        <v>42.364734147106397</v>
      </c>
      <c r="P1773">
        <v>1772</v>
      </c>
    </row>
    <row r="1774" spans="1:16" hidden="1" x14ac:dyDescent="0.25">
      <c r="A1774" s="1" t="s">
        <v>1560</v>
      </c>
      <c r="B1774">
        <v>48228</v>
      </c>
      <c r="C1774" s="1" t="s">
        <v>422</v>
      </c>
      <c r="D1774" s="1" t="s">
        <v>423</v>
      </c>
      <c r="E1774" s="1" t="s">
        <v>424</v>
      </c>
      <c r="F1774" s="2">
        <v>44510.393078703702</v>
      </c>
      <c r="G1774" s="3">
        <v>44509.958333333336</v>
      </c>
      <c r="H1774" s="1" t="s">
        <v>532</v>
      </c>
      <c r="I1774" s="1" t="s">
        <v>40</v>
      </c>
      <c r="J1774">
        <v>7.6</v>
      </c>
      <c r="K1774" s="1" t="s">
        <v>106</v>
      </c>
      <c r="L1774">
        <v>261635457002027</v>
      </c>
      <c r="M1774" s="1" t="s">
        <v>13435</v>
      </c>
      <c r="N1774">
        <v>-83.219974451003907</v>
      </c>
      <c r="O1774">
        <v>42.328787017720401</v>
      </c>
      <c r="P1774">
        <v>1773</v>
      </c>
    </row>
    <row r="1775" spans="1:16" hidden="1" x14ac:dyDescent="0.25">
      <c r="A1775" s="1" t="s">
        <v>1937</v>
      </c>
      <c r="B1775">
        <v>48236</v>
      </c>
      <c r="C1775" s="1" t="s">
        <v>30</v>
      </c>
      <c r="D1775" s="1" t="s">
        <v>31</v>
      </c>
      <c r="E1775" s="1" t="s">
        <v>32</v>
      </c>
      <c r="F1775" s="2">
        <v>44510.393252314818</v>
      </c>
      <c r="G1775" s="3">
        <v>44509.958333333336</v>
      </c>
      <c r="H1775" s="1" t="s">
        <v>501</v>
      </c>
      <c r="I1775" s="1" t="s">
        <v>21</v>
      </c>
      <c r="J1775">
        <v>0</v>
      </c>
      <c r="K1775" s="1" t="s">
        <v>502</v>
      </c>
      <c r="L1775">
        <v>261635016002000</v>
      </c>
      <c r="M1775" s="1" t="s">
        <v>13432</v>
      </c>
      <c r="N1775">
        <v>-82.910776309496697</v>
      </c>
      <c r="O1775">
        <v>42.417169344565202</v>
      </c>
      <c r="P1775">
        <v>1774</v>
      </c>
    </row>
    <row r="1776" spans="1:16" hidden="1" x14ac:dyDescent="0.25">
      <c r="A1776" s="1" t="s">
        <v>1938</v>
      </c>
      <c r="B1776">
        <v>48238</v>
      </c>
      <c r="C1776" s="1" t="s">
        <v>78</v>
      </c>
      <c r="D1776" s="1" t="s">
        <v>79</v>
      </c>
      <c r="E1776" s="1" t="s">
        <v>80</v>
      </c>
      <c r="F1776" s="2">
        <v>44510.393368055556</v>
      </c>
      <c r="G1776" s="3">
        <v>44509.958333333336</v>
      </c>
      <c r="H1776" s="1" t="s">
        <v>243</v>
      </c>
      <c r="I1776" s="1" t="s">
        <v>21</v>
      </c>
      <c r="J1776">
        <v>0</v>
      </c>
      <c r="K1776" s="1" t="s">
        <v>615</v>
      </c>
      <c r="L1776">
        <v>261635303002008</v>
      </c>
      <c r="M1776" s="1" t="s">
        <v>13430</v>
      </c>
      <c r="N1776">
        <v>-83.134405599783193</v>
      </c>
      <c r="O1776">
        <v>42.395378365977798</v>
      </c>
      <c r="P1776">
        <v>1775</v>
      </c>
    </row>
    <row r="1777" spans="1:16" hidden="1" x14ac:dyDescent="0.25">
      <c r="A1777" s="1" t="s">
        <v>1939</v>
      </c>
      <c r="B1777">
        <v>48235</v>
      </c>
      <c r="C1777" s="1" t="s">
        <v>240</v>
      </c>
      <c r="D1777" s="1" t="s">
        <v>241</v>
      </c>
      <c r="E1777" s="1" t="s">
        <v>242</v>
      </c>
      <c r="F1777" s="2">
        <v>44510.393587962964</v>
      </c>
      <c r="G1777" s="3">
        <v>44509.958333333336</v>
      </c>
      <c r="H1777" s="1" t="s">
        <v>223</v>
      </c>
      <c r="I1777" s="1" t="s">
        <v>21</v>
      </c>
      <c r="J1777">
        <v>0</v>
      </c>
      <c r="K1777" s="1" t="s">
        <v>460</v>
      </c>
      <c r="L1777">
        <v>261635376002004</v>
      </c>
      <c r="M1777" s="1" t="s">
        <v>13429</v>
      </c>
      <c r="N1777">
        <v>-83.189469469851502</v>
      </c>
      <c r="O1777">
        <v>42.414275978031199</v>
      </c>
      <c r="P1777">
        <v>1776</v>
      </c>
    </row>
    <row r="1778" spans="1:16" hidden="1" x14ac:dyDescent="0.25">
      <c r="A1778" s="1" t="s">
        <v>1940</v>
      </c>
      <c r="B1778">
        <v>48219</v>
      </c>
      <c r="C1778" s="1" t="s">
        <v>230</v>
      </c>
      <c r="D1778" s="1" t="s">
        <v>231</v>
      </c>
      <c r="E1778" s="1" t="s">
        <v>232</v>
      </c>
      <c r="F1778" s="2">
        <v>44510.394143518519</v>
      </c>
      <c r="G1778" s="3">
        <v>44509.958333333336</v>
      </c>
      <c r="H1778" s="1" t="s">
        <v>1645</v>
      </c>
      <c r="I1778" s="1" t="s">
        <v>40</v>
      </c>
      <c r="J1778">
        <v>106.9</v>
      </c>
      <c r="K1778" s="1" t="s">
        <v>210</v>
      </c>
      <c r="L1778">
        <v>261635411002002</v>
      </c>
      <c r="M1778" s="1" t="s">
        <v>13429</v>
      </c>
      <c r="N1778">
        <v>-83.247337485242696</v>
      </c>
      <c r="O1778">
        <v>42.426945737403997</v>
      </c>
      <c r="P1778">
        <v>1777</v>
      </c>
    </row>
    <row r="1779" spans="1:16" hidden="1" x14ac:dyDescent="0.25">
      <c r="A1779" s="1" t="s">
        <v>1941</v>
      </c>
      <c r="B1779">
        <v>48234</v>
      </c>
      <c r="C1779" s="1" t="s">
        <v>24</v>
      </c>
      <c r="D1779" s="1" t="s">
        <v>25</v>
      </c>
      <c r="E1779" s="1" t="s">
        <v>26</v>
      </c>
      <c r="F1779" s="2">
        <v>44510.394502314812</v>
      </c>
      <c r="G1779" s="3">
        <v>44509.958333333336</v>
      </c>
      <c r="H1779" s="1" t="s">
        <v>75</v>
      </c>
      <c r="I1779" s="1" t="s">
        <v>21</v>
      </c>
      <c r="J1779">
        <v>0</v>
      </c>
      <c r="K1779" s="1" t="s">
        <v>76</v>
      </c>
      <c r="L1779">
        <v>261635051003009</v>
      </c>
      <c r="M1779" s="1" t="s">
        <v>13431</v>
      </c>
      <c r="N1779">
        <v>-83.021062655729494</v>
      </c>
      <c r="O1779">
        <v>42.434037805587003</v>
      </c>
      <c r="P1779">
        <v>1778</v>
      </c>
    </row>
    <row r="1780" spans="1:16" hidden="1" x14ac:dyDescent="0.25">
      <c r="A1780" s="1" t="s">
        <v>1549</v>
      </c>
      <c r="B1780">
        <v>48227</v>
      </c>
      <c r="C1780" s="1" t="s">
        <v>24</v>
      </c>
      <c r="D1780" s="1" t="s">
        <v>25</v>
      </c>
      <c r="E1780" s="1" t="s">
        <v>26</v>
      </c>
      <c r="F1780" s="2">
        <v>44510.394814814812</v>
      </c>
      <c r="G1780" s="3">
        <v>44509.958333333336</v>
      </c>
      <c r="H1780" s="1" t="s">
        <v>223</v>
      </c>
      <c r="I1780" s="1" t="s">
        <v>21</v>
      </c>
      <c r="J1780">
        <v>0</v>
      </c>
      <c r="K1780" s="1" t="s">
        <v>41</v>
      </c>
      <c r="L1780">
        <v>261635370002000</v>
      </c>
      <c r="M1780" s="1" t="s">
        <v>13430</v>
      </c>
      <c r="N1780">
        <v>-83.179470673218901</v>
      </c>
      <c r="O1780">
        <v>42.409369012330401</v>
      </c>
      <c r="P1780">
        <v>1779</v>
      </c>
    </row>
    <row r="1781" spans="1:16" hidden="1" x14ac:dyDescent="0.25">
      <c r="A1781" s="1" t="s">
        <v>630</v>
      </c>
      <c r="B1781">
        <v>48210</v>
      </c>
      <c r="C1781" s="1" t="s">
        <v>24</v>
      </c>
      <c r="D1781" s="1" t="s">
        <v>25</v>
      </c>
      <c r="E1781" s="1" t="s">
        <v>26</v>
      </c>
      <c r="F1781" s="2">
        <v>44510.394930555558</v>
      </c>
      <c r="G1781" s="3">
        <v>44509.958333333336</v>
      </c>
      <c r="H1781" s="1" t="s">
        <v>631</v>
      </c>
      <c r="I1781" s="1" t="s">
        <v>21</v>
      </c>
      <c r="J1781">
        <v>0</v>
      </c>
      <c r="K1781" s="1" t="s">
        <v>160</v>
      </c>
      <c r="L1781">
        <v>261635258002020</v>
      </c>
      <c r="M1781" s="1" t="s">
        <v>13434</v>
      </c>
      <c r="N1781">
        <v>-83.120342109932395</v>
      </c>
      <c r="O1781">
        <v>42.331120094733599</v>
      </c>
      <c r="P1781">
        <v>1780</v>
      </c>
    </row>
    <row r="1782" spans="1:16" hidden="1" x14ac:dyDescent="0.25">
      <c r="A1782" s="1" t="s">
        <v>1614</v>
      </c>
      <c r="B1782">
        <v>48212</v>
      </c>
      <c r="C1782" s="1" t="s">
        <v>1942</v>
      </c>
      <c r="D1782" s="1" t="s">
        <v>1943</v>
      </c>
      <c r="E1782" s="1" t="s">
        <v>1944</v>
      </c>
      <c r="F1782" s="2">
        <v>44510.394942129627</v>
      </c>
      <c r="G1782" s="3">
        <v>44509.958333333336</v>
      </c>
      <c r="H1782" s="1" t="s">
        <v>251</v>
      </c>
      <c r="I1782" s="1" t="s">
        <v>40</v>
      </c>
      <c r="J1782">
        <v>44.4</v>
      </c>
      <c r="K1782" s="1" t="s">
        <v>139</v>
      </c>
      <c r="L1782">
        <v>261635064002018</v>
      </c>
      <c r="M1782" s="1" t="s">
        <v>13431</v>
      </c>
      <c r="N1782">
        <v>-83.062499326407305</v>
      </c>
      <c r="O1782">
        <v>42.418695036037398</v>
      </c>
      <c r="P1782">
        <v>1781</v>
      </c>
    </row>
    <row r="1783" spans="1:16" hidden="1" x14ac:dyDescent="0.25">
      <c r="A1783" s="1" t="s">
        <v>872</v>
      </c>
      <c r="B1783">
        <v>48226</v>
      </c>
      <c r="C1783" s="1" t="s">
        <v>24</v>
      </c>
      <c r="D1783" s="1" t="s">
        <v>25</v>
      </c>
      <c r="E1783" s="1" t="s">
        <v>26</v>
      </c>
      <c r="F1783" s="2">
        <v>44510.395104166666</v>
      </c>
      <c r="G1783" s="3">
        <v>44509.958333333336</v>
      </c>
      <c r="H1783" s="1" t="s">
        <v>93</v>
      </c>
      <c r="I1783" s="1" t="s">
        <v>21</v>
      </c>
      <c r="J1783">
        <v>0</v>
      </c>
      <c r="K1783" s="1" t="s">
        <v>94</v>
      </c>
      <c r="L1783">
        <v>261635172001032</v>
      </c>
      <c r="M1783" s="1" t="s">
        <v>13433</v>
      </c>
      <c r="N1783">
        <v>-83.040981486343995</v>
      </c>
      <c r="O1783">
        <v>42.335605479903101</v>
      </c>
      <c r="P1783">
        <v>1782</v>
      </c>
    </row>
    <row r="1784" spans="1:16" hidden="1" x14ac:dyDescent="0.25">
      <c r="A1784" s="1" t="s">
        <v>1945</v>
      </c>
      <c r="B1784">
        <v>48221</v>
      </c>
      <c r="C1784" s="1" t="s">
        <v>1274</v>
      </c>
      <c r="D1784" s="1" t="s">
        <v>1275</v>
      </c>
      <c r="E1784" s="1" t="s">
        <v>1276</v>
      </c>
      <c r="F1784" s="2">
        <v>44510.395254629628</v>
      </c>
      <c r="G1784" s="3">
        <v>44509.958333333336</v>
      </c>
      <c r="H1784" s="1" t="s">
        <v>1035</v>
      </c>
      <c r="I1784" s="1" t="s">
        <v>21</v>
      </c>
      <c r="J1784">
        <v>0</v>
      </c>
      <c r="K1784" s="1" t="s">
        <v>1036</v>
      </c>
      <c r="L1784">
        <v>261635382001019</v>
      </c>
      <c r="M1784" s="1" t="s">
        <v>13430</v>
      </c>
      <c r="N1784">
        <v>-83.135708234528494</v>
      </c>
      <c r="O1784">
        <v>42.432588199073699</v>
      </c>
      <c r="P1784">
        <v>1783</v>
      </c>
    </row>
    <row r="1785" spans="1:16" hidden="1" x14ac:dyDescent="0.25">
      <c r="A1785" s="1" t="s">
        <v>1946</v>
      </c>
      <c r="B1785">
        <v>48234</v>
      </c>
      <c r="C1785" s="1" t="s">
        <v>78</v>
      </c>
      <c r="D1785" s="1" t="s">
        <v>79</v>
      </c>
      <c r="E1785" s="1" t="s">
        <v>80</v>
      </c>
      <c r="F1785" s="2">
        <v>44510.395335648151</v>
      </c>
      <c r="G1785" s="3">
        <v>44509.958333333336</v>
      </c>
      <c r="H1785" s="1" t="s">
        <v>154</v>
      </c>
      <c r="I1785" s="1" t="s">
        <v>21</v>
      </c>
      <c r="J1785">
        <v>0</v>
      </c>
      <c r="K1785" s="1" t="s">
        <v>76</v>
      </c>
      <c r="L1785">
        <v>261635062002017</v>
      </c>
      <c r="M1785" s="1" t="s">
        <v>13431</v>
      </c>
      <c r="N1785">
        <v>-83.031843959251006</v>
      </c>
      <c r="O1785">
        <v>42.433823086992199</v>
      </c>
      <c r="P1785">
        <v>1784</v>
      </c>
    </row>
    <row r="1786" spans="1:16" hidden="1" x14ac:dyDescent="0.25">
      <c r="A1786" s="1" t="s">
        <v>1947</v>
      </c>
      <c r="B1786">
        <v>48202</v>
      </c>
      <c r="C1786" s="1" t="s">
        <v>24</v>
      </c>
      <c r="D1786" s="1" t="s">
        <v>25</v>
      </c>
      <c r="E1786" s="1" t="s">
        <v>26</v>
      </c>
      <c r="F1786" s="2">
        <v>44510.39565972222</v>
      </c>
      <c r="G1786" s="3">
        <v>44509.958333333336</v>
      </c>
      <c r="H1786" s="1" t="s">
        <v>827</v>
      </c>
      <c r="I1786" s="1" t="s">
        <v>21</v>
      </c>
      <c r="J1786">
        <v>0</v>
      </c>
      <c r="K1786" s="1" t="s">
        <v>837</v>
      </c>
      <c r="L1786">
        <v>261635326001000</v>
      </c>
      <c r="M1786" s="1" t="s">
        <v>13433</v>
      </c>
      <c r="N1786">
        <v>-83.086055081584107</v>
      </c>
      <c r="O1786">
        <v>42.374200381361703</v>
      </c>
      <c r="P1786">
        <v>1785</v>
      </c>
    </row>
    <row r="1787" spans="1:16" hidden="1" x14ac:dyDescent="0.25">
      <c r="A1787" s="1" t="s">
        <v>1948</v>
      </c>
      <c r="B1787">
        <v>48228</v>
      </c>
      <c r="C1787" s="1" t="s">
        <v>902</v>
      </c>
      <c r="D1787" s="1" t="s">
        <v>903</v>
      </c>
      <c r="E1787" s="1" t="s">
        <v>904</v>
      </c>
      <c r="F1787" s="2">
        <v>44510.395729166667</v>
      </c>
      <c r="G1787" s="3">
        <v>44509.958333333336</v>
      </c>
      <c r="H1787" s="1" t="s">
        <v>564</v>
      </c>
      <c r="I1787" s="1" t="s">
        <v>40</v>
      </c>
      <c r="J1787">
        <v>35.4</v>
      </c>
      <c r="K1787" s="1" t="s">
        <v>400</v>
      </c>
      <c r="L1787">
        <v>261635468001004</v>
      </c>
      <c r="M1787" s="1" t="s">
        <v>13435</v>
      </c>
      <c r="N1787">
        <v>-83.233968935992195</v>
      </c>
      <c r="O1787">
        <v>42.3764118446841</v>
      </c>
      <c r="P1787">
        <v>1786</v>
      </c>
    </row>
    <row r="1788" spans="1:16" hidden="1" x14ac:dyDescent="0.25">
      <c r="A1788" s="1" t="s">
        <v>387</v>
      </c>
      <c r="B1788">
        <v>48228</v>
      </c>
      <c r="C1788" s="1" t="s">
        <v>470</v>
      </c>
      <c r="D1788" s="1" t="s">
        <v>471</v>
      </c>
      <c r="E1788" s="1" t="s">
        <v>472</v>
      </c>
      <c r="F1788" s="2">
        <v>44510.395729166667</v>
      </c>
      <c r="G1788" s="3">
        <v>44509.958333333336</v>
      </c>
      <c r="H1788" s="1" t="s">
        <v>388</v>
      </c>
      <c r="I1788" s="1" t="s">
        <v>21</v>
      </c>
      <c r="J1788">
        <v>0</v>
      </c>
      <c r="K1788" s="1" t="s">
        <v>389</v>
      </c>
      <c r="L1788">
        <v>261635468002000</v>
      </c>
      <c r="M1788" s="1" t="s">
        <v>13435</v>
      </c>
      <c r="N1788">
        <v>-83.227700401059906</v>
      </c>
      <c r="O1788">
        <v>42.372037498354899</v>
      </c>
      <c r="P1788">
        <v>1787</v>
      </c>
    </row>
    <row r="1789" spans="1:16" hidden="1" x14ac:dyDescent="0.25">
      <c r="A1789" s="1" t="s">
        <v>1660</v>
      </c>
      <c r="B1789">
        <v>48207</v>
      </c>
      <c r="C1789" s="1" t="s">
        <v>24</v>
      </c>
      <c r="D1789" s="1" t="s">
        <v>25</v>
      </c>
      <c r="E1789" s="1" t="s">
        <v>26</v>
      </c>
      <c r="F1789" s="2">
        <v>44510.395810185182</v>
      </c>
      <c r="G1789" s="3">
        <v>44509.958333333336</v>
      </c>
      <c r="H1789" s="1" t="s">
        <v>383</v>
      </c>
      <c r="I1789" s="1" t="s">
        <v>21</v>
      </c>
      <c r="J1789">
        <v>0</v>
      </c>
      <c r="K1789" s="1" t="s">
        <v>1282</v>
      </c>
      <c r="L1789">
        <v>261635170001005</v>
      </c>
      <c r="M1789" s="1" t="s">
        <v>13433</v>
      </c>
      <c r="N1789">
        <v>-83.030746344921994</v>
      </c>
      <c r="O1789">
        <v>42.338893919661302</v>
      </c>
      <c r="P1789">
        <v>1788</v>
      </c>
    </row>
    <row r="1790" spans="1:16" hidden="1" x14ac:dyDescent="0.25">
      <c r="A1790" s="1" t="s">
        <v>1949</v>
      </c>
      <c r="B1790">
        <v>48205</v>
      </c>
      <c r="C1790" s="1" t="s">
        <v>130</v>
      </c>
      <c r="D1790" s="1" t="s">
        <v>131</v>
      </c>
      <c r="E1790" s="1" t="s">
        <v>132</v>
      </c>
      <c r="F1790" s="2">
        <v>44510.396018518521</v>
      </c>
      <c r="G1790" s="3">
        <v>44509.958333333336</v>
      </c>
      <c r="H1790" s="1" t="s">
        <v>334</v>
      </c>
      <c r="I1790" s="1" t="s">
        <v>40</v>
      </c>
      <c r="J1790">
        <v>9.1</v>
      </c>
      <c r="K1790" s="1" t="s">
        <v>335</v>
      </c>
      <c r="L1790">
        <v>261635001003008</v>
      </c>
      <c r="M1790" s="1" t="s">
        <v>13431</v>
      </c>
      <c r="N1790">
        <v>-82.951806608492703</v>
      </c>
      <c r="O1790">
        <v>42.436381029601399</v>
      </c>
      <c r="P1790">
        <v>1789</v>
      </c>
    </row>
    <row r="1791" spans="1:16" hidden="1" x14ac:dyDescent="0.25">
      <c r="A1791" s="1" t="s">
        <v>1950</v>
      </c>
      <c r="B1791">
        <v>48224</v>
      </c>
      <c r="C1791" s="1" t="s">
        <v>201</v>
      </c>
      <c r="D1791" s="1" t="s">
        <v>202</v>
      </c>
      <c r="E1791" s="1" t="s">
        <v>203</v>
      </c>
      <c r="F1791" s="2">
        <v>44510.396307870367</v>
      </c>
      <c r="G1791" s="3">
        <v>44509.958333333336</v>
      </c>
      <c r="H1791" s="1" t="s">
        <v>393</v>
      </c>
      <c r="I1791" s="1" t="s">
        <v>21</v>
      </c>
      <c r="J1791">
        <v>0</v>
      </c>
      <c r="K1791" s="1" t="s">
        <v>397</v>
      </c>
      <c r="L1791">
        <v>261635014001009</v>
      </c>
      <c r="M1791" s="1" t="s">
        <v>13432</v>
      </c>
      <c r="N1791">
        <v>-82.941137896961493</v>
      </c>
      <c r="O1791">
        <v>42.408182746253203</v>
      </c>
      <c r="P1791">
        <v>1790</v>
      </c>
    </row>
    <row r="1792" spans="1:16" hidden="1" x14ac:dyDescent="0.25">
      <c r="A1792" s="1" t="s">
        <v>1951</v>
      </c>
      <c r="B1792">
        <v>48219</v>
      </c>
      <c r="C1792" s="1" t="s">
        <v>78</v>
      </c>
      <c r="D1792" s="1" t="s">
        <v>79</v>
      </c>
      <c r="E1792" s="1" t="s">
        <v>80</v>
      </c>
      <c r="F1792" s="2">
        <v>44510.396597222221</v>
      </c>
      <c r="G1792" s="3">
        <v>44509.958333333336</v>
      </c>
      <c r="H1792" s="1" t="s">
        <v>217</v>
      </c>
      <c r="I1792" s="1" t="s">
        <v>21</v>
      </c>
      <c r="J1792">
        <v>0</v>
      </c>
      <c r="K1792" s="1" t="s">
        <v>1952</v>
      </c>
      <c r="L1792">
        <v>261635414002025</v>
      </c>
      <c r="M1792" s="1" t="s">
        <v>13429</v>
      </c>
      <c r="N1792">
        <v>-83.265287432314494</v>
      </c>
      <c r="O1792">
        <v>42.419563646098901</v>
      </c>
      <c r="P1792">
        <v>1791</v>
      </c>
    </row>
    <row r="1793" spans="1:16" hidden="1" x14ac:dyDescent="0.25">
      <c r="A1793" s="1" t="s">
        <v>1766</v>
      </c>
      <c r="B1793">
        <v>48201</v>
      </c>
      <c r="C1793" s="1" t="s">
        <v>24</v>
      </c>
      <c r="D1793" s="1" t="s">
        <v>25</v>
      </c>
      <c r="E1793" s="1" t="s">
        <v>26</v>
      </c>
      <c r="F1793" s="2">
        <v>44510.396678240744</v>
      </c>
      <c r="G1793" s="3">
        <v>44509.958333333336</v>
      </c>
      <c r="H1793" s="1" t="s">
        <v>93</v>
      </c>
      <c r="I1793" s="1" t="s">
        <v>21</v>
      </c>
      <c r="J1793">
        <v>0</v>
      </c>
      <c r="K1793" s="1" t="s">
        <v>1032</v>
      </c>
      <c r="L1793">
        <v>261635173001013</v>
      </c>
      <c r="M1793" s="1" t="s">
        <v>13434</v>
      </c>
      <c r="N1793">
        <v>-83.053396199408397</v>
      </c>
      <c r="O1793">
        <v>42.344648022820699</v>
      </c>
      <c r="P1793">
        <v>1792</v>
      </c>
    </row>
    <row r="1794" spans="1:16" hidden="1" x14ac:dyDescent="0.25">
      <c r="A1794" s="1" t="s">
        <v>1953</v>
      </c>
      <c r="B1794">
        <v>48234</v>
      </c>
      <c r="C1794" s="1" t="s">
        <v>78</v>
      </c>
      <c r="D1794" s="1" t="s">
        <v>79</v>
      </c>
      <c r="E1794" s="1" t="s">
        <v>80</v>
      </c>
      <c r="F1794" s="2">
        <v>44510.397118055553</v>
      </c>
      <c r="G1794" s="3">
        <v>44509.958333333336</v>
      </c>
      <c r="H1794" s="1" t="s">
        <v>72</v>
      </c>
      <c r="I1794" s="1" t="s">
        <v>21</v>
      </c>
      <c r="J1794">
        <v>0</v>
      </c>
      <c r="K1794" s="1" t="s">
        <v>73</v>
      </c>
      <c r="L1794">
        <v>261635068002006</v>
      </c>
      <c r="M1794" s="1" t="s">
        <v>13431</v>
      </c>
      <c r="N1794">
        <v>-83.078659331622106</v>
      </c>
      <c r="O1794">
        <v>42.4402822078181</v>
      </c>
      <c r="P1794">
        <v>1793</v>
      </c>
    </row>
    <row r="1795" spans="1:16" hidden="1" x14ac:dyDescent="0.25">
      <c r="A1795" s="1" t="s">
        <v>1139</v>
      </c>
      <c r="B1795">
        <v>48223</v>
      </c>
      <c r="C1795" s="1" t="s">
        <v>226</v>
      </c>
      <c r="D1795" s="1" t="s">
        <v>227</v>
      </c>
      <c r="E1795" s="1" t="s">
        <v>26</v>
      </c>
      <c r="F1795" s="2">
        <v>44510.397129629629</v>
      </c>
      <c r="G1795" s="3">
        <v>44509.958333333336</v>
      </c>
      <c r="H1795" s="1" t="s">
        <v>1097</v>
      </c>
      <c r="I1795" s="1" t="s">
        <v>21</v>
      </c>
      <c r="J1795">
        <v>0</v>
      </c>
      <c r="K1795" s="1" t="s">
        <v>361</v>
      </c>
      <c r="L1795">
        <v>261635434003004</v>
      </c>
      <c r="M1795" s="1" t="s">
        <v>13429</v>
      </c>
      <c r="N1795">
        <v>-83.237429347329297</v>
      </c>
      <c r="O1795">
        <v>42.4006777426927</v>
      </c>
      <c r="P1795">
        <v>1794</v>
      </c>
    </row>
    <row r="1796" spans="1:16" hidden="1" x14ac:dyDescent="0.25">
      <c r="A1796" s="1" t="s">
        <v>1954</v>
      </c>
      <c r="B1796">
        <v>48211</v>
      </c>
      <c r="C1796" s="1" t="s">
        <v>90</v>
      </c>
      <c r="D1796" s="1" t="s">
        <v>91</v>
      </c>
      <c r="E1796" s="1" t="s">
        <v>92</v>
      </c>
      <c r="F1796" s="2">
        <v>44510.397175925929</v>
      </c>
      <c r="G1796" s="3">
        <v>44509.958333333336</v>
      </c>
      <c r="H1796" s="1" t="s">
        <v>1357</v>
      </c>
      <c r="I1796" s="1" t="s">
        <v>21</v>
      </c>
      <c r="J1796">
        <v>0</v>
      </c>
      <c r="K1796" s="1" t="s">
        <v>1146</v>
      </c>
      <c r="L1796">
        <v>261639859001012</v>
      </c>
      <c r="M1796" s="1" t="s">
        <v>13433</v>
      </c>
      <c r="N1796">
        <v>-83.053641264442206</v>
      </c>
      <c r="O1796">
        <v>42.366212260057097</v>
      </c>
      <c r="P1796">
        <v>1795</v>
      </c>
    </row>
    <row r="1797" spans="1:16" hidden="1" x14ac:dyDescent="0.25">
      <c r="A1797" s="1" t="s">
        <v>1813</v>
      </c>
      <c r="B1797">
        <v>48234</v>
      </c>
      <c r="C1797" s="1" t="s">
        <v>78</v>
      </c>
      <c r="D1797" s="1" t="s">
        <v>79</v>
      </c>
      <c r="E1797" s="1" t="s">
        <v>80</v>
      </c>
      <c r="F1797" s="2">
        <v>44510.359143518515</v>
      </c>
      <c r="G1797" s="3">
        <v>44509.958333333336</v>
      </c>
      <c r="H1797" s="1" t="s">
        <v>444</v>
      </c>
      <c r="I1797" s="1" t="s">
        <v>21</v>
      </c>
      <c r="J1797">
        <v>0</v>
      </c>
      <c r="K1797" s="1" t="s">
        <v>205</v>
      </c>
      <c r="L1797">
        <v>261635048002012</v>
      </c>
      <c r="M1797" s="1" t="s">
        <v>13431</v>
      </c>
      <c r="N1797">
        <v>-83.023423418092605</v>
      </c>
      <c r="O1797">
        <v>42.4118753001976</v>
      </c>
      <c r="P1797">
        <v>1796</v>
      </c>
    </row>
    <row r="1798" spans="1:16" hidden="1" x14ac:dyDescent="0.25">
      <c r="A1798" s="1" t="s">
        <v>1955</v>
      </c>
      <c r="B1798">
        <v>48227</v>
      </c>
      <c r="C1798" s="1" t="s">
        <v>24</v>
      </c>
      <c r="D1798" s="1" t="s">
        <v>25</v>
      </c>
      <c r="E1798" s="1" t="s">
        <v>26</v>
      </c>
      <c r="F1798" s="2">
        <v>44510.397615740738</v>
      </c>
      <c r="G1798" s="3">
        <v>44509.958333333336</v>
      </c>
      <c r="H1798" s="1" t="s">
        <v>223</v>
      </c>
      <c r="I1798" s="1" t="s">
        <v>21</v>
      </c>
      <c r="J1798">
        <v>0</v>
      </c>
      <c r="K1798" s="1" t="s">
        <v>460</v>
      </c>
      <c r="L1798">
        <v>261635376002008</v>
      </c>
      <c r="M1798" s="1" t="s">
        <v>13429</v>
      </c>
      <c r="N1798">
        <v>-83.185850349166898</v>
      </c>
      <c r="O1798">
        <v>42.4091711580039</v>
      </c>
      <c r="P1798">
        <v>1797</v>
      </c>
    </row>
    <row r="1799" spans="1:16" hidden="1" x14ac:dyDescent="0.25">
      <c r="A1799" s="1" t="s">
        <v>1524</v>
      </c>
      <c r="B1799">
        <v>48228</v>
      </c>
      <c r="C1799" s="1" t="s">
        <v>24</v>
      </c>
      <c r="D1799" s="1" t="s">
        <v>25</v>
      </c>
      <c r="E1799" s="1" t="s">
        <v>26</v>
      </c>
      <c r="F1799" s="2">
        <v>44510.397824074076</v>
      </c>
      <c r="G1799" s="3">
        <v>44509.958333333336</v>
      </c>
      <c r="H1799" s="1" t="s">
        <v>181</v>
      </c>
      <c r="I1799" s="1" t="s">
        <v>21</v>
      </c>
      <c r="J1799">
        <v>0</v>
      </c>
      <c r="K1799" s="1" t="s">
        <v>438</v>
      </c>
      <c r="L1799">
        <v>261635354001002</v>
      </c>
      <c r="M1799" s="1" t="s">
        <v>13435</v>
      </c>
      <c r="N1799">
        <v>-83.187506053788795</v>
      </c>
      <c r="O1799">
        <v>42.365590326511203</v>
      </c>
      <c r="P1799">
        <v>1798</v>
      </c>
    </row>
    <row r="1800" spans="1:16" hidden="1" x14ac:dyDescent="0.25">
      <c r="A1800" s="1" t="s">
        <v>387</v>
      </c>
      <c r="B1800">
        <v>48228</v>
      </c>
      <c r="C1800" s="1" t="s">
        <v>60</v>
      </c>
      <c r="D1800" s="1" t="s">
        <v>61</v>
      </c>
      <c r="E1800" s="1" t="s">
        <v>62</v>
      </c>
      <c r="F1800" s="2">
        <v>44510.397870370369</v>
      </c>
      <c r="G1800" s="3">
        <v>44509.958333333336</v>
      </c>
      <c r="H1800" s="1" t="s">
        <v>388</v>
      </c>
      <c r="I1800" s="1" t="s">
        <v>21</v>
      </c>
      <c r="J1800">
        <v>0</v>
      </c>
      <c r="K1800" s="1" t="s">
        <v>389</v>
      </c>
      <c r="L1800">
        <v>261635468002000</v>
      </c>
      <c r="M1800" s="1" t="s">
        <v>13435</v>
      </c>
      <c r="N1800">
        <v>-83.227700401059906</v>
      </c>
      <c r="O1800">
        <v>42.372037498354899</v>
      </c>
      <c r="P1800">
        <v>1799</v>
      </c>
    </row>
    <row r="1801" spans="1:16" hidden="1" x14ac:dyDescent="0.25">
      <c r="A1801" s="1" t="s">
        <v>1956</v>
      </c>
      <c r="B1801">
        <v>48227</v>
      </c>
      <c r="C1801" s="1" t="s">
        <v>78</v>
      </c>
      <c r="D1801" s="1" t="s">
        <v>79</v>
      </c>
      <c r="E1801" s="1" t="s">
        <v>80</v>
      </c>
      <c r="F1801" s="2">
        <v>44510.397905092592</v>
      </c>
      <c r="G1801" s="3">
        <v>44509.958333333336</v>
      </c>
      <c r="H1801" s="1" t="s">
        <v>856</v>
      </c>
      <c r="I1801" s="1" t="s">
        <v>21</v>
      </c>
      <c r="J1801">
        <v>0</v>
      </c>
      <c r="K1801" s="1" t="s">
        <v>358</v>
      </c>
      <c r="L1801">
        <v>261635452004009</v>
      </c>
      <c r="M1801" s="1" t="s">
        <v>13435</v>
      </c>
      <c r="N1801">
        <v>-83.214438447441907</v>
      </c>
      <c r="O1801">
        <v>42.372302266643601</v>
      </c>
      <c r="P1801">
        <v>1800</v>
      </c>
    </row>
    <row r="1802" spans="1:16" hidden="1" x14ac:dyDescent="0.25">
      <c r="A1802" s="1" t="s">
        <v>149</v>
      </c>
      <c r="B1802">
        <v>0</v>
      </c>
      <c r="C1802" s="1" t="s">
        <v>1957</v>
      </c>
      <c r="D1802" s="1" t="s">
        <v>1958</v>
      </c>
      <c r="E1802" s="1" t="s">
        <v>1959</v>
      </c>
      <c r="F1802" s="2">
        <v>44510.398043981484</v>
      </c>
      <c r="G1802" s="3">
        <v>44509.958333333336</v>
      </c>
      <c r="H1802" s="1" t="s">
        <v>187</v>
      </c>
      <c r="I1802" s="1" t="s">
        <v>21</v>
      </c>
      <c r="J1802">
        <v>0</v>
      </c>
      <c r="K1802" s="1" t="s">
        <v>149</v>
      </c>
      <c r="M1802" s="1" t="s">
        <v>13419</v>
      </c>
      <c r="N1802">
        <v>-84.132207353930795</v>
      </c>
      <c r="O1802">
        <v>42.082976135040802</v>
      </c>
      <c r="P1802">
        <v>1801</v>
      </c>
    </row>
    <row r="1803" spans="1:16" hidden="1" x14ac:dyDescent="0.25">
      <c r="A1803" s="1" t="s">
        <v>149</v>
      </c>
      <c r="B1803">
        <v>0</v>
      </c>
      <c r="C1803" s="1" t="s">
        <v>60</v>
      </c>
      <c r="D1803" s="1" t="s">
        <v>61</v>
      </c>
      <c r="E1803" s="1" t="s">
        <v>62</v>
      </c>
      <c r="F1803" s="2">
        <v>44510.398182870369</v>
      </c>
      <c r="G1803" s="3">
        <v>44509.958333333336</v>
      </c>
      <c r="H1803" s="1" t="s">
        <v>187</v>
      </c>
      <c r="I1803" s="1" t="s">
        <v>21</v>
      </c>
      <c r="J1803">
        <v>0</v>
      </c>
      <c r="K1803" s="1" t="s">
        <v>149</v>
      </c>
      <c r="M1803" s="1" t="s">
        <v>13419</v>
      </c>
      <c r="N1803">
        <v>-84.132207353930795</v>
      </c>
      <c r="O1803">
        <v>42.082976135040802</v>
      </c>
      <c r="P1803">
        <v>1802</v>
      </c>
    </row>
    <row r="1804" spans="1:16" hidden="1" x14ac:dyDescent="0.25">
      <c r="A1804" s="1" t="s">
        <v>149</v>
      </c>
      <c r="B1804">
        <v>0</v>
      </c>
      <c r="C1804" s="1" t="s">
        <v>90</v>
      </c>
      <c r="D1804" s="1" t="s">
        <v>91</v>
      </c>
      <c r="E1804" s="1" t="s">
        <v>92</v>
      </c>
      <c r="F1804" s="2">
        <v>44510.398194444446</v>
      </c>
      <c r="G1804" s="3">
        <v>44509.958333333336</v>
      </c>
      <c r="H1804" s="1" t="s">
        <v>187</v>
      </c>
      <c r="I1804" s="1" t="s">
        <v>21</v>
      </c>
      <c r="J1804">
        <v>0</v>
      </c>
      <c r="K1804" s="1" t="s">
        <v>149</v>
      </c>
      <c r="M1804" s="1" t="s">
        <v>13419</v>
      </c>
      <c r="N1804">
        <v>-84.132207353930795</v>
      </c>
      <c r="O1804">
        <v>42.082976135040802</v>
      </c>
      <c r="P1804">
        <v>1803</v>
      </c>
    </row>
    <row r="1805" spans="1:16" hidden="1" x14ac:dyDescent="0.25">
      <c r="A1805" s="1" t="s">
        <v>149</v>
      </c>
      <c r="B1805">
        <v>0</v>
      </c>
      <c r="C1805" s="1" t="s">
        <v>60</v>
      </c>
      <c r="D1805" s="1" t="s">
        <v>61</v>
      </c>
      <c r="E1805" s="1" t="s">
        <v>62</v>
      </c>
      <c r="F1805" s="2">
        <v>44510.398252314815</v>
      </c>
      <c r="G1805" s="3">
        <v>44509.958333333336</v>
      </c>
      <c r="H1805" s="1" t="s">
        <v>187</v>
      </c>
      <c r="I1805" s="1" t="s">
        <v>21</v>
      </c>
      <c r="J1805">
        <v>0</v>
      </c>
      <c r="K1805" s="1" t="s">
        <v>149</v>
      </c>
      <c r="M1805" s="1" t="s">
        <v>13419</v>
      </c>
      <c r="N1805">
        <v>-84.132207353930795</v>
      </c>
      <c r="O1805">
        <v>42.082976135040802</v>
      </c>
      <c r="P1805">
        <v>1804</v>
      </c>
    </row>
    <row r="1806" spans="1:16" hidden="1" x14ac:dyDescent="0.25">
      <c r="A1806" s="1" t="s">
        <v>1960</v>
      </c>
      <c r="B1806">
        <v>48214</v>
      </c>
      <c r="C1806" s="1" t="s">
        <v>90</v>
      </c>
      <c r="D1806" s="1" t="s">
        <v>91</v>
      </c>
      <c r="E1806" s="1" t="s">
        <v>92</v>
      </c>
      <c r="F1806" s="2">
        <v>44510.398460648146</v>
      </c>
      <c r="G1806" s="3">
        <v>44509.958333333336</v>
      </c>
      <c r="H1806" s="1" t="s">
        <v>1330</v>
      </c>
      <c r="I1806" s="1" t="s">
        <v>21</v>
      </c>
      <c r="J1806">
        <v>0</v>
      </c>
      <c r="K1806" s="1" t="s">
        <v>1961</v>
      </c>
      <c r="L1806">
        <v>261635154001007</v>
      </c>
      <c r="M1806" s="1" t="s">
        <v>13433</v>
      </c>
      <c r="N1806">
        <v>-82.997470549437594</v>
      </c>
      <c r="O1806">
        <v>42.365054576339098</v>
      </c>
      <c r="P1806">
        <v>1805</v>
      </c>
    </row>
    <row r="1807" spans="1:16" hidden="1" x14ac:dyDescent="0.25">
      <c r="A1807" s="1" t="s">
        <v>1962</v>
      </c>
      <c r="B1807">
        <v>48228</v>
      </c>
      <c r="C1807" s="1" t="s">
        <v>170</v>
      </c>
      <c r="D1807" s="1" t="s">
        <v>171</v>
      </c>
      <c r="E1807" s="1" t="s">
        <v>172</v>
      </c>
      <c r="F1807" s="2">
        <v>44510.308831018519</v>
      </c>
      <c r="G1807" s="3">
        <v>44509.958333333336</v>
      </c>
      <c r="H1807" s="1" t="s">
        <v>483</v>
      </c>
      <c r="I1807" s="1" t="s">
        <v>21</v>
      </c>
      <c r="J1807">
        <v>0</v>
      </c>
      <c r="K1807" s="1" t="s">
        <v>484</v>
      </c>
      <c r="L1807">
        <v>261635455006001</v>
      </c>
      <c r="M1807" s="1" t="s">
        <v>13435</v>
      </c>
      <c r="N1807">
        <v>-83.2057572636093</v>
      </c>
      <c r="O1807">
        <v>42.345930112843</v>
      </c>
      <c r="P1807">
        <v>1806</v>
      </c>
    </row>
    <row r="1808" spans="1:16" hidden="1" x14ac:dyDescent="0.25">
      <c r="A1808" s="1" t="s">
        <v>1963</v>
      </c>
      <c r="B1808">
        <v>48219</v>
      </c>
      <c r="C1808" s="1" t="s">
        <v>90</v>
      </c>
      <c r="D1808" s="1" t="s">
        <v>91</v>
      </c>
      <c r="E1808" s="1" t="s">
        <v>92</v>
      </c>
      <c r="F1808" s="2">
        <v>44510.308993055558</v>
      </c>
      <c r="G1808" s="3">
        <v>44509.958333333336</v>
      </c>
      <c r="H1808" s="1" t="s">
        <v>235</v>
      </c>
      <c r="I1808" s="1" t="s">
        <v>21</v>
      </c>
      <c r="J1808">
        <v>0</v>
      </c>
      <c r="K1808" s="1" t="s">
        <v>218</v>
      </c>
      <c r="L1808">
        <v>261635418001002</v>
      </c>
      <c r="M1808" s="1" t="s">
        <v>13429</v>
      </c>
      <c r="N1808">
        <v>-83.285154938170507</v>
      </c>
      <c r="O1808">
        <v>42.436010186551698</v>
      </c>
      <c r="P1808">
        <v>1807</v>
      </c>
    </row>
    <row r="1809" spans="1:16" hidden="1" x14ac:dyDescent="0.25">
      <c r="A1809" s="1" t="s">
        <v>836</v>
      </c>
      <c r="B1809">
        <v>48202</v>
      </c>
      <c r="C1809" s="1" t="s">
        <v>1200</v>
      </c>
      <c r="D1809" s="1" t="s">
        <v>1201</v>
      </c>
      <c r="E1809" s="1" t="s">
        <v>1202</v>
      </c>
      <c r="F1809" s="2">
        <v>44510.309328703705</v>
      </c>
      <c r="G1809" s="3">
        <v>44509.958333333336</v>
      </c>
      <c r="H1809" s="1" t="s">
        <v>312</v>
      </c>
      <c r="I1809" s="1" t="s">
        <v>40</v>
      </c>
      <c r="K1809" s="1" t="s">
        <v>313</v>
      </c>
      <c r="L1809">
        <v>261635114002014</v>
      </c>
      <c r="M1809" s="1" t="s">
        <v>13433</v>
      </c>
      <c r="N1809">
        <v>-83.081742190780403</v>
      </c>
      <c r="O1809">
        <v>42.382822817521003</v>
      </c>
      <c r="P1809">
        <v>1808</v>
      </c>
    </row>
    <row r="1810" spans="1:16" hidden="1" x14ac:dyDescent="0.25">
      <c r="A1810" s="1" t="s">
        <v>59</v>
      </c>
      <c r="B1810">
        <v>48219</v>
      </c>
      <c r="C1810" s="1" t="s">
        <v>60</v>
      </c>
      <c r="D1810" s="1" t="s">
        <v>61</v>
      </c>
      <c r="E1810" s="1" t="s">
        <v>62</v>
      </c>
      <c r="F1810" s="2">
        <v>44510.309328703705</v>
      </c>
      <c r="G1810" s="3">
        <v>44509.958333333336</v>
      </c>
      <c r="H1810" s="1" t="s">
        <v>63</v>
      </c>
      <c r="I1810" s="1" t="s">
        <v>21</v>
      </c>
      <c r="J1810">
        <v>0</v>
      </c>
      <c r="K1810" s="1" t="s">
        <v>64</v>
      </c>
      <c r="L1810">
        <v>261635432002002</v>
      </c>
      <c r="M1810" s="1" t="s">
        <v>13429</v>
      </c>
      <c r="N1810">
        <v>-83.253855137022995</v>
      </c>
      <c r="O1810">
        <v>42.414670754546897</v>
      </c>
      <c r="P1810">
        <v>1809</v>
      </c>
    </row>
    <row r="1811" spans="1:16" hidden="1" x14ac:dyDescent="0.25">
      <c r="A1811" s="1" t="s">
        <v>840</v>
      </c>
      <c r="B1811">
        <v>48201</v>
      </c>
      <c r="C1811" s="1" t="s">
        <v>24</v>
      </c>
      <c r="D1811" s="1" t="s">
        <v>25</v>
      </c>
      <c r="E1811" s="1" t="s">
        <v>26</v>
      </c>
      <c r="F1811" s="2">
        <v>44510.310185185182</v>
      </c>
      <c r="G1811" s="3">
        <v>44509.958333333336</v>
      </c>
      <c r="H1811" s="1" t="s">
        <v>33</v>
      </c>
      <c r="I1811" s="1" t="s">
        <v>21</v>
      </c>
      <c r="J1811">
        <v>0</v>
      </c>
      <c r="K1811" s="1" t="s">
        <v>34</v>
      </c>
      <c r="L1811">
        <v>261635203001000</v>
      </c>
      <c r="M1811" s="1" t="s">
        <v>13434</v>
      </c>
      <c r="N1811">
        <v>-83.061467145797096</v>
      </c>
      <c r="O1811">
        <v>42.352714905501699</v>
      </c>
      <c r="P1811">
        <v>1810</v>
      </c>
    </row>
    <row r="1812" spans="1:16" hidden="1" x14ac:dyDescent="0.25">
      <c r="A1812" s="1" t="s">
        <v>742</v>
      </c>
      <c r="B1812">
        <v>48227</v>
      </c>
      <c r="C1812" s="1" t="s">
        <v>277</v>
      </c>
      <c r="D1812" s="1" t="s">
        <v>278</v>
      </c>
      <c r="E1812" s="1" t="s">
        <v>279</v>
      </c>
      <c r="F1812" s="2">
        <v>44510.310266203705</v>
      </c>
      <c r="G1812" s="3">
        <v>44509.958333333336</v>
      </c>
      <c r="H1812" s="1" t="s">
        <v>310</v>
      </c>
      <c r="I1812" s="1" t="s">
        <v>40</v>
      </c>
      <c r="J1812">
        <v>17.899999999999999</v>
      </c>
      <c r="K1812" s="1" t="s">
        <v>249</v>
      </c>
      <c r="L1812">
        <v>261635353005019</v>
      </c>
      <c r="M1812" s="1" t="s">
        <v>13435</v>
      </c>
      <c r="N1812">
        <v>-83.197564830786604</v>
      </c>
      <c r="O1812">
        <v>42.372568238720604</v>
      </c>
      <c r="P1812">
        <v>1811</v>
      </c>
    </row>
    <row r="1813" spans="1:16" hidden="1" x14ac:dyDescent="0.25">
      <c r="A1813" s="1" t="s">
        <v>1865</v>
      </c>
      <c r="B1813">
        <v>48234</v>
      </c>
      <c r="C1813" s="1" t="s">
        <v>24</v>
      </c>
      <c r="D1813" s="1" t="s">
        <v>25</v>
      </c>
      <c r="E1813" s="1" t="s">
        <v>26</v>
      </c>
      <c r="F1813" s="2">
        <v>44510.310312499998</v>
      </c>
      <c r="G1813" s="3">
        <v>44509.958333333336</v>
      </c>
      <c r="H1813" s="1" t="s">
        <v>72</v>
      </c>
      <c r="I1813" s="1" t="s">
        <v>21</v>
      </c>
      <c r="J1813">
        <v>0</v>
      </c>
      <c r="K1813" s="1" t="s">
        <v>73</v>
      </c>
      <c r="L1813">
        <v>261635068002002</v>
      </c>
      <c r="M1813" s="1" t="s">
        <v>13431</v>
      </c>
      <c r="N1813">
        <v>-83.080171616956804</v>
      </c>
      <c r="O1813">
        <v>42.447391423990503</v>
      </c>
      <c r="P1813">
        <v>1812</v>
      </c>
    </row>
    <row r="1814" spans="1:16" hidden="1" x14ac:dyDescent="0.25">
      <c r="A1814" s="1" t="s">
        <v>1342</v>
      </c>
      <c r="B1814">
        <v>48213</v>
      </c>
      <c r="C1814" s="1" t="s">
        <v>24</v>
      </c>
      <c r="D1814" s="1" t="s">
        <v>25</v>
      </c>
      <c r="E1814" s="1" t="s">
        <v>26</v>
      </c>
      <c r="F1814" s="2">
        <v>44510.310335648152</v>
      </c>
      <c r="G1814" s="3">
        <v>44509.958333333336</v>
      </c>
      <c r="H1814" s="1" t="s">
        <v>204</v>
      </c>
      <c r="I1814" s="1" t="s">
        <v>21</v>
      </c>
      <c r="J1814">
        <v>0</v>
      </c>
      <c r="K1814" s="1" t="s">
        <v>205</v>
      </c>
      <c r="L1814">
        <v>261635055002026</v>
      </c>
      <c r="M1814" s="1" t="s">
        <v>13431</v>
      </c>
      <c r="N1814">
        <v>-83.004954285830607</v>
      </c>
      <c r="O1814">
        <v>42.393566066349699</v>
      </c>
      <c r="P1814">
        <v>1813</v>
      </c>
    </row>
    <row r="1815" spans="1:16" hidden="1" x14ac:dyDescent="0.25">
      <c r="A1815" s="1" t="s">
        <v>149</v>
      </c>
      <c r="B1815">
        <v>0</v>
      </c>
      <c r="C1815" s="1" t="s">
        <v>201</v>
      </c>
      <c r="D1815" s="1" t="s">
        <v>202</v>
      </c>
      <c r="E1815" s="1" t="s">
        <v>203</v>
      </c>
      <c r="F1815" s="2">
        <v>44510.310358796298</v>
      </c>
      <c r="G1815" s="3">
        <v>44509.958333333336</v>
      </c>
      <c r="H1815" s="1" t="s">
        <v>187</v>
      </c>
      <c r="I1815" s="1" t="s">
        <v>21</v>
      </c>
      <c r="J1815">
        <v>0</v>
      </c>
      <c r="K1815" s="1" t="s">
        <v>149</v>
      </c>
      <c r="M1815" s="1" t="s">
        <v>13419</v>
      </c>
      <c r="N1815">
        <v>-84.132207353930795</v>
      </c>
      <c r="O1815">
        <v>42.082976135040802</v>
      </c>
      <c r="P1815">
        <v>1814</v>
      </c>
    </row>
    <row r="1816" spans="1:16" hidden="1" x14ac:dyDescent="0.25">
      <c r="A1816" s="1" t="s">
        <v>1509</v>
      </c>
      <c r="B1816">
        <v>48234</v>
      </c>
      <c r="C1816" s="1" t="s">
        <v>78</v>
      </c>
      <c r="D1816" s="1" t="s">
        <v>79</v>
      </c>
      <c r="E1816" s="1" t="s">
        <v>80</v>
      </c>
      <c r="F1816" s="2">
        <v>44510.310567129629</v>
      </c>
      <c r="G1816" s="3">
        <v>44509.958333333336</v>
      </c>
      <c r="H1816" s="1" t="s">
        <v>165</v>
      </c>
      <c r="I1816" s="1" t="s">
        <v>21</v>
      </c>
      <c r="J1816">
        <v>0</v>
      </c>
      <c r="K1816" s="1" t="s">
        <v>58</v>
      </c>
      <c r="L1816">
        <v>261635049001003</v>
      </c>
      <c r="M1816" s="1" t="s">
        <v>13431</v>
      </c>
      <c r="N1816">
        <v>-83.008405026278197</v>
      </c>
      <c r="O1816">
        <v>42.4343453433113</v>
      </c>
      <c r="P1816">
        <v>1815</v>
      </c>
    </row>
    <row r="1817" spans="1:16" hidden="1" x14ac:dyDescent="0.25">
      <c r="A1817" s="1" t="s">
        <v>1964</v>
      </c>
      <c r="B1817">
        <v>48227</v>
      </c>
      <c r="C1817" s="1" t="s">
        <v>793</v>
      </c>
      <c r="D1817" s="1" t="s">
        <v>794</v>
      </c>
      <c r="E1817" s="1" t="s">
        <v>795</v>
      </c>
      <c r="F1817" s="2">
        <v>44510.310590277775</v>
      </c>
      <c r="G1817" s="3">
        <v>44509.958333333336</v>
      </c>
      <c r="H1817" s="1" t="s">
        <v>1278</v>
      </c>
      <c r="I1817" s="1" t="s">
        <v>21</v>
      </c>
      <c r="J1817">
        <v>0</v>
      </c>
      <c r="K1817" s="1" t="s">
        <v>1378</v>
      </c>
      <c r="L1817">
        <v>261635373001007</v>
      </c>
      <c r="M1817" s="1" t="s">
        <v>13429</v>
      </c>
      <c r="N1817">
        <v>-83.195187215074696</v>
      </c>
      <c r="O1817">
        <v>42.391381682525498</v>
      </c>
      <c r="P1817">
        <v>1816</v>
      </c>
    </row>
    <row r="1818" spans="1:16" hidden="1" x14ac:dyDescent="0.25">
      <c r="A1818" s="1" t="s">
        <v>1965</v>
      </c>
      <c r="B1818">
        <v>48205</v>
      </c>
      <c r="C1818" s="1" t="s">
        <v>464</v>
      </c>
      <c r="D1818" s="1" t="s">
        <v>465</v>
      </c>
      <c r="E1818" s="1" t="s">
        <v>466</v>
      </c>
      <c r="F1818" s="2">
        <v>44510.310960648145</v>
      </c>
      <c r="G1818" s="3">
        <v>44509.958333333336</v>
      </c>
      <c r="H1818" s="1" t="s">
        <v>884</v>
      </c>
      <c r="I1818" s="1" t="s">
        <v>40</v>
      </c>
      <c r="K1818" s="1" t="s">
        <v>750</v>
      </c>
      <c r="L1818">
        <v>261635035002004</v>
      </c>
      <c r="M1818" s="1" t="s">
        <v>13431</v>
      </c>
      <c r="N1818">
        <v>-82.986057096288604</v>
      </c>
      <c r="O1818">
        <v>42.427652974087501</v>
      </c>
      <c r="P1818">
        <v>1817</v>
      </c>
    </row>
    <row r="1819" spans="1:16" hidden="1" x14ac:dyDescent="0.25">
      <c r="A1819" s="1" t="s">
        <v>568</v>
      </c>
      <c r="B1819">
        <v>48234</v>
      </c>
      <c r="C1819" s="1" t="s">
        <v>1042</v>
      </c>
      <c r="D1819" s="1" t="s">
        <v>1043</v>
      </c>
      <c r="E1819" s="1" t="s">
        <v>1044</v>
      </c>
      <c r="F1819" s="2">
        <v>44510.311006944445</v>
      </c>
      <c r="G1819" s="3">
        <v>44509.958333333336</v>
      </c>
      <c r="H1819" s="1" t="s">
        <v>165</v>
      </c>
      <c r="I1819" s="1" t="s">
        <v>21</v>
      </c>
      <c r="J1819">
        <v>0</v>
      </c>
      <c r="K1819" s="1" t="s">
        <v>58</v>
      </c>
      <c r="L1819">
        <v>261635049004002</v>
      </c>
      <c r="M1819" s="1" t="s">
        <v>13431</v>
      </c>
      <c r="N1819">
        <v>-83.014346459446202</v>
      </c>
      <c r="O1819">
        <v>42.434178317536698</v>
      </c>
      <c r="P1819">
        <v>1818</v>
      </c>
    </row>
    <row r="1820" spans="1:16" hidden="1" x14ac:dyDescent="0.25">
      <c r="A1820" s="1" t="s">
        <v>149</v>
      </c>
      <c r="B1820">
        <v>0</v>
      </c>
      <c r="C1820" s="1" t="s">
        <v>78</v>
      </c>
      <c r="D1820" s="1" t="s">
        <v>79</v>
      </c>
      <c r="E1820" s="1" t="s">
        <v>80</v>
      </c>
      <c r="F1820" s="2">
        <v>44510.311111111114</v>
      </c>
      <c r="G1820" s="3">
        <v>44509.958333333336</v>
      </c>
      <c r="H1820" s="1" t="s">
        <v>187</v>
      </c>
      <c r="I1820" s="1" t="s">
        <v>21</v>
      </c>
      <c r="J1820">
        <v>0</v>
      </c>
      <c r="K1820" s="1" t="s">
        <v>149</v>
      </c>
      <c r="M1820" s="1" t="s">
        <v>13419</v>
      </c>
      <c r="N1820">
        <v>-84.132207353930795</v>
      </c>
      <c r="O1820">
        <v>42.082976135040802</v>
      </c>
      <c r="P1820">
        <v>1819</v>
      </c>
    </row>
    <row r="1821" spans="1:16" hidden="1" x14ac:dyDescent="0.25">
      <c r="A1821" s="1" t="s">
        <v>1966</v>
      </c>
      <c r="B1821">
        <v>48203</v>
      </c>
      <c r="C1821" s="1" t="s">
        <v>253</v>
      </c>
      <c r="D1821" s="1" t="s">
        <v>254</v>
      </c>
      <c r="E1821" s="1" t="s">
        <v>255</v>
      </c>
      <c r="F1821" s="2">
        <v>44510.311388888891</v>
      </c>
      <c r="G1821" s="3">
        <v>44509.958333333336</v>
      </c>
      <c r="H1821" s="1" t="s">
        <v>653</v>
      </c>
      <c r="I1821" s="1" t="s">
        <v>40</v>
      </c>
      <c r="J1821">
        <v>30</v>
      </c>
      <c r="K1821" s="1" t="s">
        <v>759</v>
      </c>
      <c r="L1821">
        <v>261635073001013</v>
      </c>
      <c r="M1821" s="1" t="s">
        <v>13431</v>
      </c>
      <c r="N1821">
        <v>-83.084977100013703</v>
      </c>
      <c r="O1821">
        <v>42.425155032894402</v>
      </c>
      <c r="P1821">
        <v>1820</v>
      </c>
    </row>
    <row r="1822" spans="1:16" hidden="1" x14ac:dyDescent="0.25">
      <c r="A1822" s="1" t="s">
        <v>1967</v>
      </c>
      <c r="B1822">
        <v>48230</v>
      </c>
      <c r="C1822" s="1" t="s">
        <v>90</v>
      </c>
      <c r="D1822" s="1" t="s">
        <v>91</v>
      </c>
      <c r="E1822" s="1" t="s">
        <v>92</v>
      </c>
      <c r="F1822" s="2">
        <v>44510.311018518521</v>
      </c>
      <c r="G1822" s="3">
        <v>44509.958333333336</v>
      </c>
      <c r="H1822" s="1" t="s">
        <v>187</v>
      </c>
      <c r="I1822" s="1" t="s">
        <v>40</v>
      </c>
      <c r="K1822" s="1" t="s">
        <v>149</v>
      </c>
      <c r="L1822">
        <v>261635503001000</v>
      </c>
      <c r="M1822" s="1" t="s">
        <v>13419</v>
      </c>
      <c r="N1822">
        <v>-82.921431343717202</v>
      </c>
      <c r="O1822">
        <v>42.393369234212003</v>
      </c>
      <c r="P1822">
        <v>1821</v>
      </c>
    </row>
    <row r="1823" spans="1:16" hidden="1" x14ac:dyDescent="0.25">
      <c r="A1823" s="1" t="s">
        <v>1807</v>
      </c>
      <c r="B1823">
        <v>48223</v>
      </c>
      <c r="C1823" s="1" t="s">
        <v>170</v>
      </c>
      <c r="D1823" s="1" t="s">
        <v>171</v>
      </c>
      <c r="E1823" s="1" t="s">
        <v>172</v>
      </c>
      <c r="F1823" s="2">
        <v>44510.311898148146</v>
      </c>
      <c r="G1823" s="3">
        <v>44509.958333333336</v>
      </c>
      <c r="H1823" s="1" t="s">
        <v>360</v>
      </c>
      <c r="I1823" s="1" t="s">
        <v>21</v>
      </c>
      <c r="J1823">
        <v>0</v>
      </c>
      <c r="K1823" s="1" t="s">
        <v>361</v>
      </c>
      <c r="L1823">
        <v>261635435001020</v>
      </c>
      <c r="M1823" s="1" t="s">
        <v>13429</v>
      </c>
      <c r="N1823">
        <v>-83.247203051309597</v>
      </c>
      <c r="O1823">
        <v>42.402327016102298</v>
      </c>
      <c r="P1823">
        <v>1822</v>
      </c>
    </row>
    <row r="1824" spans="1:16" hidden="1" x14ac:dyDescent="0.25">
      <c r="A1824" s="1" t="s">
        <v>1489</v>
      </c>
      <c r="B1824">
        <v>48226</v>
      </c>
      <c r="C1824" s="1" t="s">
        <v>24</v>
      </c>
      <c r="D1824" s="1" t="s">
        <v>25</v>
      </c>
      <c r="E1824" s="1" t="s">
        <v>26</v>
      </c>
      <c r="F1824" s="2">
        <v>44510.311932870369</v>
      </c>
      <c r="G1824" s="3">
        <v>44509.958333333336</v>
      </c>
      <c r="H1824" s="1" t="s">
        <v>43</v>
      </c>
      <c r="I1824" s="1" t="s">
        <v>21</v>
      </c>
      <c r="J1824">
        <v>0</v>
      </c>
      <c r="K1824" s="1" t="s">
        <v>261</v>
      </c>
      <c r="L1824">
        <v>261635207001014</v>
      </c>
      <c r="M1824" s="1" t="s">
        <v>13434</v>
      </c>
      <c r="N1824">
        <v>-83.050894566428894</v>
      </c>
      <c r="O1824">
        <v>42.3369889123082</v>
      </c>
      <c r="P1824">
        <v>1823</v>
      </c>
    </row>
    <row r="1825" spans="1:16" hidden="1" x14ac:dyDescent="0.25">
      <c r="A1825" s="1" t="s">
        <v>1968</v>
      </c>
      <c r="B1825">
        <v>48221</v>
      </c>
      <c r="C1825" s="1" t="s">
        <v>130</v>
      </c>
      <c r="D1825" s="1" t="s">
        <v>131</v>
      </c>
      <c r="E1825" s="1" t="s">
        <v>132</v>
      </c>
      <c r="F1825" s="2">
        <v>44510.312928240739</v>
      </c>
      <c r="G1825" s="3">
        <v>44509.958333333336</v>
      </c>
      <c r="H1825" s="1" t="s">
        <v>509</v>
      </c>
      <c r="I1825" s="1" t="s">
        <v>40</v>
      </c>
      <c r="J1825">
        <v>10</v>
      </c>
      <c r="K1825" s="1" t="s">
        <v>186</v>
      </c>
      <c r="L1825">
        <v>261635387001014</v>
      </c>
      <c r="M1825" s="1" t="s">
        <v>13430</v>
      </c>
      <c r="N1825">
        <v>-83.161400961965597</v>
      </c>
      <c r="O1825">
        <v>42.416910868283999</v>
      </c>
      <c r="P1825">
        <v>1824</v>
      </c>
    </row>
    <row r="1826" spans="1:16" hidden="1" x14ac:dyDescent="0.25">
      <c r="A1826" s="1" t="s">
        <v>89</v>
      </c>
      <c r="B1826">
        <v>48226</v>
      </c>
      <c r="C1826" s="1" t="s">
        <v>90</v>
      </c>
      <c r="D1826" s="1" t="s">
        <v>91</v>
      </c>
      <c r="E1826" s="1" t="s">
        <v>92</v>
      </c>
      <c r="F1826" s="2">
        <v>44510.313032407408</v>
      </c>
      <c r="G1826" s="3">
        <v>44509.958333333336</v>
      </c>
      <c r="H1826" s="1" t="s">
        <v>93</v>
      </c>
      <c r="I1826" s="1" t="s">
        <v>21</v>
      </c>
      <c r="J1826">
        <v>0</v>
      </c>
      <c r="K1826" s="1" t="s">
        <v>94</v>
      </c>
      <c r="L1826">
        <v>261635172001031</v>
      </c>
      <c r="M1826" s="1" t="s">
        <v>13433</v>
      </c>
      <c r="N1826">
        <v>-83.042000003690006</v>
      </c>
      <c r="O1826">
        <v>42.334005683867701</v>
      </c>
      <c r="P1826">
        <v>1825</v>
      </c>
    </row>
    <row r="1827" spans="1:16" hidden="1" x14ac:dyDescent="0.25">
      <c r="A1827" s="1" t="s">
        <v>1969</v>
      </c>
      <c r="B1827">
        <v>48223</v>
      </c>
      <c r="C1827" s="1" t="s">
        <v>230</v>
      </c>
      <c r="D1827" s="1" t="s">
        <v>231</v>
      </c>
      <c r="E1827" s="1" t="s">
        <v>232</v>
      </c>
      <c r="F1827" s="2">
        <v>44510.313148148147</v>
      </c>
      <c r="G1827" s="3">
        <v>44509.958333333336</v>
      </c>
      <c r="H1827" s="1" t="s">
        <v>407</v>
      </c>
      <c r="I1827" s="1" t="s">
        <v>40</v>
      </c>
      <c r="J1827">
        <v>40</v>
      </c>
      <c r="K1827" s="1" t="s">
        <v>361</v>
      </c>
      <c r="L1827">
        <v>261635436001013</v>
      </c>
      <c r="M1827" s="1" t="s">
        <v>13429</v>
      </c>
      <c r="N1827">
        <v>-83.259078783633498</v>
      </c>
      <c r="O1827">
        <v>42.3930651797045</v>
      </c>
      <c r="P1827">
        <v>1826</v>
      </c>
    </row>
    <row r="1828" spans="1:16" hidden="1" x14ac:dyDescent="0.25">
      <c r="A1828" s="1" t="s">
        <v>1970</v>
      </c>
      <c r="B1828">
        <v>48202</v>
      </c>
      <c r="C1828" s="1" t="s">
        <v>24</v>
      </c>
      <c r="D1828" s="1" t="s">
        <v>25</v>
      </c>
      <c r="E1828" s="1" t="s">
        <v>26</v>
      </c>
      <c r="F1828" s="2">
        <v>44510.313391203701</v>
      </c>
      <c r="G1828" s="3">
        <v>44509.958333333336</v>
      </c>
      <c r="H1828" s="1" t="s">
        <v>292</v>
      </c>
      <c r="I1828" s="1" t="s">
        <v>21</v>
      </c>
      <c r="J1828">
        <v>0</v>
      </c>
      <c r="K1828" s="1" t="s">
        <v>97</v>
      </c>
      <c r="L1828">
        <v>261635339003028</v>
      </c>
      <c r="M1828" s="1" t="s">
        <v>13433</v>
      </c>
      <c r="N1828">
        <v>-83.072102951333903</v>
      </c>
      <c r="O1828">
        <v>42.368420748826402</v>
      </c>
      <c r="P1828">
        <v>1827</v>
      </c>
    </row>
    <row r="1829" spans="1:16" hidden="1" x14ac:dyDescent="0.25">
      <c r="A1829" s="1" t="s">
        <v>1449</v>
      </c>
      <c r="B1829">
        <v>48205</v>
      </c>
      <c r="C1829" s="1" t="s">
        <v>24</v>
      </c>
      <c r="D1829" s="1" t="s">
        <v>25</v>
      </c>
      <c r="E1829" s="1" t="s">
        <v>26</v>
      </c>
      <c r="F1829" s="2">
        <v>44510.31355324074</v>
      </c>
      <c r="G1829" s="3">
        <v>44509.958333333336</v>
      </c>
      <c r="H1829" s="1" t="s">
        <v>295</v>
      </c>
      <c r="I1829" s="1" t="s">
        <v>21</v>
      </c>
      <c r="J1829">
        <v>0</v>
      </c>
      <c r="K1829" s="1" t="s">
        <v>296</v>
      </c>
      <c r="L1829">
        <v>261635049002000</v>
      </c>
      <c r="M1829" s="1" t="s">
        <v>13431</v>
      </c>
      <c r="N1829">
        <v>-83.004412320034007</v>
      </c>
      <c r="O1829">
        <v>42.429029251908702</v>
      </c>
      <c r="P1829">
        <v>1828</v>
      </c>
    </row>
    <row r="1830" spans="1:16" hidden="1" x14ac:dyDescent="0.25">
      <c r="A1830" s="1" t="s">
        <v>1971</v>
      </c>
      <c r="B1830">
        <v>48219</v>
      </c>
      <c r="C1830" s="1" t="s">
        <v>78</v>
      </c>
      <c r="D1830" s="1" t="s">
        <v>79</v>
      </c>
      <c r="E1830" s="1" t="s">
        <v>80</v>
      </c>
      <c r="F1830" s="2">
        <v>44510.313622685186</v>
      </c>
      <c r="G1830" s="3">
        <v>44509.958333333336</v>
      </c>
      <c r="H1830" s="1" t="s">
        <v>341</v>
      </c>
      <c r="I1830" s="1" t="s">
        <v>21</v>
      </c>
      <c r="J1830">
        <v>0</v>
      </c>
      <c r="K1830" s="1" t="s">
        <v>64</v>
      </c>
      <c r="L1830">
        <v>261635442001001</v>
      </c>
      <c r="M1830" s="1" t="s">
        <v>13429</v>
      </c>
      <c r="N1830">
        <v>-83.258665390176503</v>
      </c>
      <c r="O1830">
        <v>42.414589636805204</v>
      </c>
      <c r="P1830">
        <v>1829</v>
      </c>
    </row>
    <row r="1831" spans="1:16" hidden="1" x14ac:dyDescent="0.25">
      <c r="A1831" s="1" t="s">
        <v>933</v>
      </c>
      <c r="B1831">
        <v>48210</v>
      </c>
      <c r="C1831" s="1" t="s">
        <v>24</v>
      </c>
      <c r="D1831" s="1" t="s">
        <v>25</v>
      </c>
      <c r="E1831" s="1" t="s">
        <v>26</v>
      </c>
      <c r="F1831" s="2">
        <v>44510.313622685186</v>
      </c>
      <c r="G1831" s="3">
        <v>44509.958333333336</v>
      </c>
      <c r="H1831" s="1" t="s">
        <v>934</v>
      </c>
      <c r="I1831" s="1" t="s">
        <v>21</v>
      </c>
      <c r="J1831">
        <v>0</v>
      </c>
      <c r="K1831" s="1" t="s">
        <v>581</v>
      </c>
      <c r="L1831">
        <v>261635256001006</v>
      </c>
      <c r="M1831" s="1" t="s">
        <v>13434</v>
      </c>
      <c r="N1831">
        <v>-83.119913960690795</v>
      </c>
      <c r="O1831">
        <v>42.330525812544202</v>
      </c>
      <c r="P1831">
        <v>1830</v>
      </c>
    </row>
    <row r="1832" spans="1:16" hidden="1" x14ac:dyDescent="0.25">
      <c r="A1832" s="1" t="s">
        <v>1972</v>
      </c>
      <c r="B1832">
        <v>48226</v>
      </c>
      <c r="C1832" s="1" t="s">
        <v>1545</v>
      </c>
      <c r="D1832" s="1" t="s">
        <v>1546</v>
      </c>
      <c r="E1832" s="1" t="s">
        <v>1547</v>
      </c>
      <c r="F1832" s="2">
        <v>44510.314259259256</v>
      </c>
      <c r="G1832" s="3">
        <v>44509.958333333336</v>
      </c>
      <c r="H1832" s="1" t="s">
        <v>93</v>
      </c>
      <c r="I1832" s="1" t="s">
        <v>40</v>
      </c>
      <c r="J1832">
        <v>8.8000000000000007</v>
      </c>
      <c r="K1832" s="1" t="s">
        <v>261</v>
      </c>
      <c r="L1832">
        <v>261635172002051</v>
      </c>
      <c r="M1832" s="1" t="s">
        <v>13433</v>
      </c>
      <c r="N1832">
        <v>-83.039869622219001</v>
      </c>
      <c r="O1832">
        <v>42.3378079129997</v>
      </c>
      <c r="P1832">
        <v>1831</v>
      </c>
    </row>
    <row r="1833" spans="1:16" hidden="1" x14ac:dyDescent="0.25">
      <c r="A1833" s="1" t="s">
        <v>149</v>
      </c>
      <c r="B1833">
        <v>0</v>
      </c>
      <c r="C1833" s="1" t="s">
        <v>78</v>
      </c>
      <c r="D1833" s="1" t="s">
        <v>79</v>
      </c>
      <c r="E1833" s="1" t="s">
        <v>80</v>
      </c>
      <c r="F1833" s="2">
        <v>44510.314375000002</v>
      </c>
      <c r="G1833" s="3">
        <v>44509.958333333336</v>
      </c>
      <c r="H1833" s="1" t="s">
        <v>187</v>
      </c>
      <c r="I1833" s="1" t="s">
        <v>21</v>
      </c>
      <c r="J1833">
        <v>0</v>
      </c>
      <c r="K1833" s="1" t="s">
        <v>149</v>
      </c>
      <c r="M1833" s="1" t="s">
        <v>13419</v>
      </c>
      <c r="N1833">
        <v>-84.132207353930795</v>
      </c>
      <c r="O1833">
        <v>42.082976135040802</v>
      </c>
      <c r="P1833">
        <v>1832</v>
      </c>
    </row>
    <row r="1834" spans="1:16" hidden="1" x14ac:dyDescent="0.25">
      <c r="A1834" s="1" t="s">
        <v>1973</v>
      </c>
      <c r="B1834">
        <v>48206</v>
      </c>
      <c r="C1834" s="1" t="s">
        <v>316</v>
      </c>
      <c r="D1834" s="1" t="s">
        <v>317</v>
      </c>
      <c r="E1834" s="1" t="s">
        <v>318</v>
      </c>
      <c r="F1834" s="2">
        <v>44510.314456018517</v>
      </c>
      <c r="G1834" s="3">
        <v>44509.958333333336</v>
      </c>
      <c r="H1834" s="1" t="s">
        <v>827</v>
      </c>
      <c r="I1834" s="1" t="s">
        <v>40</v>
      </c>
      <c r="J1834">
        <v>12.6</v>
      </c>
      <c r="K1834" s="1" t="s">
        <v>1974</v>
      </c>
      <c r="L1834">
        <v>261635326001009</v>
      </c>
      <c r="M1834" s="1" t="s">
        <v>13433</v>
      </c>
      <c r="N1834">
        <v>-83.092124539501199</v>
      </c>
      <c r="O1834">
        <v>42.370804856609503</v>
      </c>
      <c r="P1834">
        <v>1833</v>
      </c>
    </row>
    <row r="1835" spans="1:16" hidden="1" x14ac:dyDescent="0.25">
      <c r="A1835" s="1" t="s">
        <v>1572</v>
      </c>
      <c r="B1835">
        <v>48207</v>
      </c>
      <c r="C1835" s="1" t="s">
        <v>24</v>
      </c>
      <c r="D1835" s="1" t="s">
        <v>25</v>
      </c>
      <c r="E1835" s="1" t="s">
        <v>26</v>
      </c>
      <c r="F1835" s="2">
        <v>44510.31453703704</v>
      </c>
      <c r="G1835" s="3">
        <v>44509.958333333336</v>
      </c>
      <c r="H1835" s="1" t="s">
        <v>20</v>
      </c>
      <c r="I1835" s="1" t="s">
        <v>21</v>
      </c>
      <c r="J1835">
        <v>0</v>
      </c>
      <c r="K1835" s="1" t="s">
        <v>22</v>
      </c>
      <c r="L1835">
        <v>261635189001070</v>
      </c>
      <c r="M1835" s="1" t="s">
        <v>13433</v>
      </c>
      <c r="N1835">
        <v>-83.039204971565297</v>
      </c>
      <c r="O1835">
        <v>42.346252987581501</v>
      </c>
      <c r="P1835">
        <v>1834</v>
      </c>
    </row>
    <row r="1836" spans="1:16" hidden="1" x14ac:dyDescent="0.25">
      <c r="A1836" s="1" t="s">
        <v>1975</v>
      </c>
      <c r="B1836">
        <v>48205</v>
      </c>
      <c r="C1836" s="1" t="s">
        <v>24</v>
      </c>
      <c r="D1836" s="1" t="s">
        <v>25</v>
      </c>
      <c r="E1836" s="1" t="s">
        <v>26</v>
      </c>
      <c r="F1836" s="2">
        <v>44510.314606481479</v>
      </c>
      <c r="G1836" s="3">
        <v>44509.958333333336</v>
      </c>
      <c r="H1836" s="1" t="s">
        <v>601</v>
      </c>
      <c r="I1836" s="1" t="s">
        <v>21</v>
      </c>
      <c r="J1836">
        <v>0</v>
      </c>
      <c r="K1836" s="1" t="s">
        <v>750</v>
      </c>
      <c r="L1836">
        <v>261635034001015</v>
      </c>
      <c r="M1836" s="1" t="s">
        <v>13431</v>
      </c>
      <c r="N1836">
        <v>-82.982976758317406</v>
      </c>
      <c r="O1836">
        <v>42.434969731232698</v>
      </c>
      <c r="P1836">
        <v>1835</v>
      </c>
    </row>
    <row r="1837" spans="1:16" hidden="1" x14ac:dyDescent="0.25">
      <c r="A1837" s="1" t="s">
        <v>1976</v>
      </c>
      <c r="B1837">
        <v>48219</v>
      </c>
      <c r="C1837" s="1" t="s">
        <v>90</v>
      </c>
      <c r="D1837" s="1" t="s">
        <v>91</v>
      </c>
      <c r="E1837" s="1" t="s">
        <v>92</v>
      </c>
      <c r="F1837" s="2">
        <v>44510.314872685187</v>
      </c>
      <c r="G1837" s="3">
        <v>44509.958333333336</v>
      </c>
      <c r="H1837" s="1" t="s">
        <v>235</v>
      </c>
      <c r="I1837" s="1" t="s">
        <v>21</v>
      </c>
      <c r="J1837">
        <v>0</v>
      </c>
      <c r="K1837" s="1" t="s">
        <v>218</v>
      </c>
      <c r="L1837">
        <v>261635418002007</v>
      </c>
      <c r="M1837" s="1" t="s">
        <v>13429</v>
      </c>
      <c r="N1837">
        <v>-83.279882733050897</v>
      </c>
      <c r="O1837">
        <v>42.438554446566201</v>
      </c>
      <c r="P1837">
        <v>1836</v>
      </c>
    </row>
    <row r="1838" spans="1:16" hidden="1" x14ac:dyDescent="0.25">
      <c r="A1838" s="1" t="s">
        <v>1977</v>
      </c>
      <c r="B1838">
        <v>48221</v>
      </c>
      <c r="C1838" s="1" t="s">
        <v>1957</v>
      </c>
      <c r="D1838" s="1" t="s">
        <v>1958</v>
      </c>
      <c r="E1838" s="1" t="s">
        <v>1959</v>
      </c>
      <c r="F1838" s="2">
        <v>44510.31490740741</v>
      </c>
      <c r="G1838" s="3">
        <v>44509.958333333336</v>
      </c>
      <c r="H1838" s="1" t="s">
        <v>509</v>
      </c>
      <c r="I1838" s="1" t="s">
        <v>21</v>
      </c>
      <c r="J1838">
        <v>0</v>
      </c>
      <c r="K1838" s="1" t="s">
        <v>186</v>
      </c>
      <c r="L1838">
        <v>261635387002004</v>
      </c>
      <c r="M1838" s="1" t="s">
        <v>13430</v>
      </c>
      <c r="N1838">
        <v>-83.167148609729693</v>
      </c>
      <c r="O1838">
        <v>42.422237778580097</v>
      </c>
      <c r="P1838">
        <v>1837</v>
      </c>
    </row>
    <row r="1839" spans="1:16" hidden="1" x14ac:dyDescent="0.25">
      <c r="A1839" s="1" t="s">
        <v>1978</v>
      </c>
      <c r="B1839">
        <v>48238</v>
      </c>
      <c r="C1839" s="1" t="s">
        <v>1225</v>
      </c>
      <c r="D1839" s="1" t="s">
        <v>1226</v>
      </c>
      <c r="E1839" s="1" t="s">
        <v>1227</v>
      </c>
      <c r="F1839" s="2">
        <v>44510.314953703702</v>
      </c>
      <c r="G1839" s="3">
        <v>44509.958333333336</v>
      </c>
      <c r="H1839" s="1" t="s">
        <v>1257</v>
      </c>
      <c r="I1839" s="1" t="s">
        <v>40</v>
      </c>
      <c r="J1839">
        <v>11.3</v>
      </c>
      <c r="K1839" s="1" t="s">
        <v>173</v>
      </c>
      <c r="L1839">
        <v>261635363002000</v>
      </c>
      <c r="M1839" s="1" t="s">
        <v>13430</v>
      </c>
      <c r="N1839">
        <v>-83.147425123280698</v>
      </c>
      <c r="O1839">
        <v>42.407500709355197</v>
      </c>
      <c r="P1839">
        <v>1838</v>
      </c>
    </row>
    <row r="1840" spans="1:16" hidden="1" x14ac:dyDescent="0.25">
      <c r="A1840" s="1" t="s">
        <v>1979</v>
      </c>
      <c r="B1840">
        <v>48210</v>
      </c>
      <c r="C1840" s="1" t="s">
        <v>30</v>
      </c>
      <c r="D1840" s="1" t="s">
        <v>31</v>
      </c>
      <c r="E1840" s="1" t="s">
        <v>32</v>
      </c>
      <c r="F1840" s="2">
        <v>44510.314965277779</v>
      </c>
      <c r="G1840" s="3">
        <v>44509.958333333336</v>
      </c>
      <c r="H1840" s="1" t="s">
        <v>1578</v>
      </c>
      <c r="I1840" s="1" t="s">
        <v>21</v>
      </c>
      <c r="J1840">
        <v>0</v>
      </c>
      <c r="K1840" s="1" t="s">
        <v>163</v>
      </c>
      <c r="L1840">
        <v>261635265003004</v>
      </c>
      <c r="M1840" s="1" t="s">
        <v>13434</v>
      </c>
      <c r="N1840">
        <v>-83.131978045582798</v>
      </c>
      <c r="O1840">
        <v>42.3447407665669</v>
      </c>
      <c r="P1840">
        <v>1839</v>
      </c>
    </row>
    <row r="1841" spans="1:16" hidden="1" x14ac:dyDescent="0.25">
      <c r="A1841" s="1" t="s">
        <v>1980</v>
      </c>
      <c r="B1841">
        <v>48205</v>
      </c>
      <c r="C1841" s="1" t="s">
        <v>78</v>
      </c>
      <c r="D1841" s="1" t="s">
        <v>79</v>
      </c>
      <c r="E1841" s="1" t="s">
        <v>80</v>
      </c>
      <c r="F1841" s="2">
        <v>44510.315115740741</v>
      </c>
      <c r="G1841" s="3">
        <v>44509.958333333336</v>
      </c>
      <c r="H1841" s="1" t="s">
        <v>165</v>
      </c>
      <c r="I1841" s="1" t="s">
        <v>21</v>
      </c>
      <c r="J1841">
        <v>0</v>
      </c>
      <c r="K1841" s="1" t="s">
        <v>168</v>
      </c>
      <c r="L1841">
        <v>261635032001002</v>
      </c>
      <c r="M1841" s="1" t="s">
        <v>13431</v>
      </c>
      <c r="N1841">
        <v>-82.9893039365936</v>
      </c>
      <c r="O1841">
        <v>42.449203121366203</v>
      </c>
      <c r="P1841">
        <v>1840</v>
      </c>
    </row>
    <row r="1842" spans="1:16" hidden="1" x14ac:dyDescent="0.25">
      <c r="A1842" s="1" t="s">
        <v>1981</v>
      </c>
      <c r="B1842">
        <v>48205</v>
      </c>
      <c r="C1842" s="1" t="s">
        <v>78</v>
      </c>
      <c r="D1842" s="1" t="s">
        <v>79</v>
      </c>
      <c r="E1842" s="1" t="s">
        <v>80</v>
      </c>
      <c r="F1842" s="2">
        <v>44510.315266203703</v>
      </c>
      <c r="G1842" s="3">
        <v>44509.958333333336</v>
      </c>
      <c r="H1842" s="1" t="s">
        <v>295</v>
      </c>
      <c r="I1842" s="1" t="s">
        <v>21</v>
      </c>
      <c r="J1842">
        <v>0</v>
      </c>
      <c r="K1842" s="1" t="s">
        <v>296</v>
      </c>
      <c r="L1842">
        <v>261635049003018</v>
      </c>
      <c r="M1842" s="1" t="s">
        <v>13431</v>
      </c>
      <c r="N1842">
        <v>-83.0041161865676</v>
      </c>
      <c r="O1842">
        <v>42.422217617087902</v>
      </c>
      <c r="P1842">
        <v>1841</v>
      </c>
    </row>
    <row r="1843" spans="1:16" hidden="1" x14ac:dyDescent="0.25">
      <c r="A1843" s="1" t="s">
        <v>1982</v>
      </c>
      <c r="B1843">
        <v>48234</v>
      </c>
      <c r="C1843" s="1" t="s">
        <v>24</v>
      </c>
      <c r="D1843" s="1" t="s">
        <v>25</v>
      </c>
      <c r="E1843" s="1" t="s">
        <v>26</v>
      </c>
      <c r="F1843" s="2">
        <v>44510.315486111111</v>
      </c>
      <c r="G1843" s="3">
        <v>44509.958333333336</v>
      </c>
      <c r="H1843" s="1" t="s">
        <v>72</v>
      </c>
      <c r="I1843" s="1" t="s">
        <v>21</v>
      </c>
      <c r="J1843">
        <v>0</v>
      </c>
      <c r="K1843" s="1" t="s">
        <v>403</v>
      </c>
      <c r="L1843">
        <v>261635074001005</v>
      </c>
      <c r="M1843" s="1" t="s">
        <v>13431</v>
      </c>
      <c r="N1843">
        <v>-83.082898867501598</v>
      </c>
      <c r="O1843">
        <v>42.432909648537802</v>
      </c>
      <c r="P1843">
        <v>1842</v>
      </c>
    </row>
    <row r="1844" spans="1:16" hidden="1" x14ac:dyDescent="0.25">
      <c r="A1844" s="1" t="s">
        <v>95</v>
      </c>
      <c r="B1844">
        <v>48202</v>
      </c>
      <c r="C1844" s="1" t="s">
        <v>60</v>
      </c>
      <c r="D1844" s="1" t="s">
        <v>61</v>
      </c>
      <c r="E1844" s="1" t="s">
        <v>62</v>
      </c>
      <c r="F1844" s="2">
        <v>44510.315717592595</v>
      </c>
      <c r="G1844" s="3">
        <v>44509.958333333336</v>
      </c>
      <c r="H1844" s="1" t="s">
        <v>96</v>
      </c>
      <c r="I1844" s="1" t="s">
        <v>21</v>
      </c>
      <c r="J1844">
        <v>0</v>
      </c>
      <c r="K1844" s="1" t="s">
        <v>97</v>
      </c>
      <c r="L1844">
        <v>261635339003014</v>
      </c>
      <c r="M1844" s="1" t="s">
        <v>13433</v>
      </c>
      <c r="N1844">
        <v>-83.081518299992695</v>
      </c>
      <c r="O1844">
        <v>42.367312568488003</v>
      </c>
      <c r="P1844">
        <v>1843</v>
      </c>
    </row>
    <row r="1845" spans="1:16" hidden="1" x14ac:dyDescent="0.25">
      <c r="A1845" s="1" t="s">
        <v>1983</v>
      </c>
      <c r="B1845">
        <v>48228</v>
      </c>
      <c r="C1845" s="1" t="s">
        <v>230</v>
      </c>
      <c r="D1845" s="1" t="s">
        <v>231</v>
      </c>
      <c r="E1845" s="1" t="s">
        <v>232</v>
      </c>
      <c r="F1845" s="2">
        <v>44510.316168981481</v>
      </c>
      <c r="G1845" s="3">
        <v>44509.958333333336</v>
      </c>
      <c r="H1845" s="1" t="s">
        <v>181</v>
      </c>
      <c r="I1845" s="1" t="s">
        <v>40</v>
      </c>
      <c r="J1845">
        <v>23.2</v>
      </c>
      <c r="K1845" s="1" t="s">
        <v>438</v>
      </c>
      <c r="L1845">
        <v>261635354002005</v>
      </c>
      <c r="M1845" s="1" t="s">
        <v>13435</v>
      </c>
      <c r="N1845">
        <v>-83.192738009277093</v>
      </c>
      <c r="O1845">
        <v>42.3582306305995</v>
      </c>
      <c r="P1845">
        <v>1844</v>
      </c>
    </row>
    <row r="1846" spans="1:16" hidden="1" x14ac:dyDescent="0.25">
      <c r="A1846" s="1" t="s">
        <v>834</v>
      </c>
      <c r="B1846">
        <v>48202</v>
      </c>
      <c r="C1846" s="1" t="s">
        <v>1736</v>
      </c>
      <c r="D1846" s="1" t="s">
        <v>1737</v>
      </c>
      <c r="E1846" s="1" t="s">
        <v>1738</v>
      </c>
      <c r="F1846" s="2">
        <v>44510.316886574074</v>
      </c>
      <c r="G1846" s="3">
        <v>44509.958333333336</v>
      </c>
      <c r="H1846" s="1" t="s">
        <v>266</v>
      </c>
      <c r="I1846" s="1" t="s">
        <v>40</v>
      </c>
      <c r="J1846">
        <v>1.1000000000000001</v>
      </c>
      <c r="K1846" s="1" t="s">
        <v>215</v>
      </c>
      <c r="L1846">
        <v>261635202002000</v>
      </c>
      <c r="M1846" s="1" t="s">
        <v>13433</v>
      </c>
      <c r="N1846">
        <v>-83.069741651023705</v>
      </c>
      <c r="O1846">
        <v>42.361391957143702</v>
      </c>
      <c r="P1846">
        <v>1845</v>
      </c>
    </row>
    <row r="1847" spans="1:16" hidden="1" x14ac:dyDescent="0.25">
      <c r="A1847" s="1" t="s">
        <v>1984</v>
      </c>
      <c r="B1847">
        <v>48235</v>
      </c>
      <c r="C1847" s="1" t="s">
        <v>1274</v>
      </c>
      <c r="D1847" s="1" t="s">
        <v>1275</v>
      </c>
      <c r="E1847" s="1" t="s">
        <v>1276</v>
      </c>
      <c r="F1847" s="2">
        <v>44510.317025462966</v>
      </c>
      <c r="G1847" s="3">
        <v>44509.958333333336</v>
      </c>
      <c r="H1847" s="1" t="s">
        <v>117</v>
      </c>
      <c r="I1847" s="1" t="s">
        <v>21</v>
      </c>
      <c r="J1847">
        <v>0</v>
      </c>
      <c r="K1847" s="1" t="s">
        <v>118</v>
      </c>
      <c r="L1847">
        <v>261635402003008</v>
      </c>
      <c r="M1847" s="1" t="s">
        <v>13430</v>
      </c>
      <c r="N1847">
        <v>-83.204356626571993</v>
      </c>
      <c r="O1847">
        <v>42.433970371881401</v>
      </c>
      <c r="P1847">
        <v>1846</v>
      </c>
    </row>
    <row r="1848" spans="1:16" hidden="1" x14ac:dyDescent="0.25">
      <c r="A1848" s="1" t="s">
        <v>1694</v>
      </c>
      <c r="B1848">
        <v>48203</v>
      </c>
      <c r="C1848" s="1" t="s">
        <v>24</v>
      </c>
      <c r="D1848" s="1" t="s">
        <v>25</v>
      </c>
      <c r="E1848" s="1" t="s">
        <v>26</v>
      </c>
      <c r="F1848" s="2">
        <v>44510.317766203705</v>
      </c>
      <c r="G1848" s="3">
        <v>44509.958333333336</v>
      </c>
      <c r="H1848" s="1" t="s">
        <v>925</v>
      </c>
      <c r="I1848" s="1" t="s">
        <v>21</v>
      </c>
      <c r="J1848">
        <v>0</v>
      </c>
      <c r="K1848" s="1" t="s">
        <v>403</v>
      </c>
      <c r="L1848">
        <v>261635081005004</v>
      </c>
      <c r="M1848" s="1" t="s">
        <v>13431</v>
      </c>
      <c r="N1848">
        <v>-83.098272186602301</v>
      </c>
      <c r="O1848">
        <v>42.439662460210599</v>
      </c>
      <c r="P1848">
        <v>1847</v>
      </c>
    </row>
    <row r="1849" spans="1:16" hidden="1" x14ac:dyDescent="0.25">
      <c r="A1849" s="1" t="s">
        <v>1985</v>
      </c>
      <c r="B1849">
        <v>48215</v>
      </c>
      <c r="C1849" s="1" t="s">
        <v>316</v>
      </c>
      <c r="D1849" s="1" t="s">
        <v>317</v>
      </c>
      <c r="E1849" s="1" t="s">
        <v>318</v>
      </c>
      <c r="F1849" s="2">
        <v>44510.318877314814</v>
      </c>
      <c r="G1849" s="3">
        <v>44509.958333333336</v>
      </c>
      <c r="H1849" s="1" t="s">
        <v>275</v>
      </c>
      <c r="I1849" s="1" t="s">
        <v>40</v>
      </c>
      <c r="J1849">
        <v>21.4</v>
      </c>
      <c r="K1849" s="1" t="s">
        <v>109</v>
      </c>
      <c r="L1849">
        <v>261635123002012</v>
      </c>
      <c r="M1849" s="1" t="s">
        <v>13432</v>
      </c>
      <c r="N1849">
        <v>-82.963726740712204</v>
      </c>
      <c r="O1849">
        <v>42.387384956142</v>
      </c>
      <c r="P1849">
        <v>1848</v>
      </c>
    </row>
    <row r="1850" spans="1:16" hidden="1" x14ac:dyDescent="0.25">
      <c r="A1850" s="1" t="s">
        <v>16</v>
      </c>
      <c r="B1850">
        <v>48207</v>
      </c>
      <c r="C1850" s="1" t="s">
        <v>60</v>
      </c>
      <c r="D1850" s="1" t="s">
        <v>61</v>
      </c>
      <c r="E1850" s="1" t="s">
        <v>62</v>
      </c>
      <c r="F1850" s="2">
        <v>44510.318969907406</v>
      </c>
      <c r="G1850" s="3">
        <v>44509.958333333336</v>
      </c>
      <c r="H1850" s="1" t="s">
        <v>20</v>
      </c>
      <c r="I1850" s="1" t="s">
        <v>21</v>
      </c>
      <c r="J1850">
        <v>0</v>
      </c>
      <c r="K1850" s="1" t="s">
        <v>22</v>
      </c>
      <c r="L1850">
        <v>261635188002036</v>
      </c>
      <c r="M1850" s="1" t="s">
        <v>13433</v>
      </c>
      <c r="N1850">
        <v>-83.033824621756594</v>
      </c>
      <c r="O1850">
        <v>42.355185523644003</v>
      </c>
      <c r="P1850">
        <v>1849</v>
      </c>
    </row>
    <row r="1851" spans="1:16" hidden="1" x14ac:dyDescent="0.25">
      <c r="A1851" s="1" t="s">
        <v>1986</v>
      </c>
      <c r="B1851">
        <v>48234</v>
      </c>
      <c r="C1851" s="1" t="s">
        <v>78</v>
      </c>
      <c r="D1851" s="1" t="s">
        <v>79</v>
      </c>
      <c r="E1851" s="1" t="s">
        <v>80</v>
      </c>
      <c r="F1851" s="2">
        <v>44510.319004629629</v>
      </c>
      <c r="G1851" s="3">
        <v>44509.958333333336</v>
      </c>
      <c r="H1851" s="1" t="s">
        <v>295</v>
      </c>
      <c r="I1851" s="1" t="s">
        <v>21</v>
      </c>
      <c r="J1851">
        <v>0</v>
      </c>
      <c r="K1851" s="1" t="s">
        <v>58</v>
      </c>
      <c r="L1851">
        <v>261635049004042</v>
      </c>
      <c r="M1851" s="1" t="s">
        <v>13431</v>
      </c>
      <c r="N1851">
        <v>-83.014300102973905</v>
      </c>
      <c r="O1851">
        <v>42.426988457416201</v>
      </c>
      <c r="P1851">
        <v>1850</v>
      </c>
    </row>
    <row r="1852" spans="1:16" hidden="1" x14ac:dyDescent="0.25">
      <c r="A1852" s="1" t="s">
        <v>1987</v>
      </c>
      <c r="B1852">
        <v>48234</v>
      </c>
      <c r="C1852" s="1" t="s">
        <v>793</v>
      </c>
      <c r="D1852" s="1" t="s">
        <v>794</v>
      </c>
      <c r="E1852" s="1" t="s">
        <v>795</v>
      </c>
      <c r="F1852" s="2">
        <v>44510.319201388891</v>
      </c>
      <c r="G1852" s="3">
        <v>44509.958333333336</v>
      </c>
      <c r="H1852" s="1" t="s">
        <v>1519</v>
      </c>
      <c r="I1852" s="1" t="s">
        <v>21</v>
      </c>
      <c r="J1852">
        <v>0</v>
      </c>
      <c r="K1852" s="1" t="s">
        <v>1067</v>
      </c>
      <c r="L1852">
        <v>261635070001001</v>
      </c>
      <c r="M1852" s="1" t="s">
        <v>13431</v>
      </c>
      <c r="N1852">
        <v>-83.054784132230907</v>
      </c>
      <c r="O1852">
        <v>42.4333198491194</v>
      </c>
      <c r="P1852">
        <v>1851</v>
      </c>
    </row>
    <row r="1853" spans="1:16" hidden="1" x14ac:dyDescent="0.25">
      <c r="A1853" s="1" t="s">
        <v>149</v>
      </c>
      <c r="B1853">
        <v>0</v>
      </c>
      <c r="C1853" s="1" t="s">
        <v>78</v>
      </c>
      <c r="D1853" s="1" t="s">
        <v>79</v>
      </c>
      <c r="E1853" s="1" t="s">
        <v>80</v>
      </c>
      <c r="F1853" s="2">
        <v>44510.319444444445</v>
      </c>
      <c r="G1853" s="3">
        <v>44509.958333333336</v>
      </c>
      <c r="H1853" s="1" t="s">
        <v>187</v>
      </c>
      <c r="I1853" s="1" t="s">
        <v>21</v>
      </c>
      <c r="J1853">
        <v>0</v>
      </c>
      <c r="K1853" s="1" t="s">
        <v>149</v>
      </c>
      <c r="M1853" s="1" t="s">
        <v>13419</v>
      </c>
      <c r="N1853">
        <v>-84.132207353930795</v>
      </c>
      <c r="O1853">
        <v>42.082976135040802</v>
      </c>
      <c r="P1853">
        <v>1852</v>
      </c>
    </row>
    <row r="1854" spans="1:16" hidden="1" x14ac:dyDescent="0.25">
      <c r="A1854" s="1" t="s">
        <v>754</v>
      </c>
      <c r="B1854">
        <v>48203</v>
      </c>
      <c r="C1854" s="1" t="s">
        <v>24</v>
      </c>
      <c r="D1854" s="1" t="s">
        <v>25</v>
      </c>
      <c r="E1854" s="1" t="s">
        <v>26</v>
      </c>
      <c r="F1854" s="2">
        <v>44510.320543981485</v>
      </c>
      <c r="G1854" s="3">
        <v>44509.958333333336</v>
      </c>
      <c r="H1854" s="1" t="s">
        <v>925</v>
      </c>
      <c r="I1854" s="1" t="s">
        <v>21</v>
      </c>
      <c r="J1854">
        <v>0</v>
      </c>
      <c r="K1854" s="1" t="s">
        <v>403</v>
      </c>
      <c r="L1854">
        <v>261635081002003</v>
      </c>
      <c r="M1854" s="1" t="s">
        <v>13431</v>
      </c>
      <c r="N1854">
        <v>-83.102595155459497</v>
      </c>
      <c r="O1854">
        <v>42.439534419269101</v>
      </c>
      <c r="P1854">
        <v>1853</v>
      </c>
    </row>
    <row r="1855" spans="1:16" hidden="1" x14ac:dyDescent="0.25">
      <c r="A1855" s="1" t="s">
        <v>1881</v>
      </c>
      <c r="B1855">
        <v>48204</v>
      </c>
      <c r="C1855" s="1" t="s">
        <v>78</v>
      </c>
      <c r="D1855" s="1" t="s">
        <v>79</v>
      </c>
      <c r="E1855" s="1" t="s">
        <v>80</v>
      </c>
      <c r="F1855" s="2">
        <v>44510.426724537036</v>
      </c>
      <c r="G1855" s="3">
        <v>44509.958333333336</v>
      </c>
      <c r="H1855" s="1" t="s">
        <v>405</v>
      </c>
      <c r="I1855" s="1" t="s">
        <v>21</v>
      </c>
      <c r="J1855">
        <v>0</v>
      </c>
      <c r="K1855" s="1" t="s">
        <v>163</v>
      </c>
      <c r="L1855">
        <v>261635337001015</v>
      </c>
      <c r="M1855" s="1" t="s">
        <v>13434</v>
      </c>
      <c r="N1855">
        <v>-83.138205744878505</v>
      </c>
      <c r="O1855">
        <v>42.355578823480201</v>
      </c>
      <c r="P1855">
        <v>1854</v>
      </c>
    </row>
    <row r="1856" spans="1:16" hidden="1" x14ac:dyDescent="0.25">
      <c r="A1856" s="1" t="s">
        <v>1988</v>
      </c>
      <c r="B1856">
        <v>48210</v>
      </c>
      <c r="C1856" s="1" t="s">
        <v>30</v>
      </c>
      <c r="D1856" s="1" t="s">
        <v>31</v>
      </c>
      <c r="E1856" s="1" t="s">
        <v>32</v>
      </c>
      <c r="F1856" s="2">
        <v>44510.320601851854</v>
      </c>
      <c r="G1856" s="3">
        <v>44509.958333333336</v>
      </c>
      <c r="H1856" s="1" t="s">
        <v>416</v>
      </c>
      <c r="I1856" s="1" t="s">
        <v>21</v>
      </c>
      <c r="J1856">
        <v>0</v>
      </c>
      <c r="K1856" s="1" t="s">
        <v>67</v>
      </c>
      <c r="L1856">
        <v>261635273002019</v>
      </c>
      <c r="M1856" s="1" t="s">
        <v>13434</v>
      </c>
      <c r="N1856">
        <v>-83.117780224571902</v>
      </c>
      <c r="O1856">
        <v>42.344621843998802</v>
      </c>
      <c r="P1856">
        <v>1855</v>
      </c>
    </row>
    <row r="1857" spans="1:16" hidden="1" x14ac:dyDescent="0.25">
      <c r="A1857" s="1" t="s">
        <v>834</v>
      </c>
      <c r="B1857">
        <v>48202</v>
      </c>
      <c r="C1857" s="1" t="s">
        <v>263</v>
      </c>
      <c r="D1857" s="1" t="s">
        <v>264</v>
      </c>
      <c r="E1857" s="1" t="s">
        <v>265</v>
      </c>
      <c r="F1857" s="2">
        <v>44510.320891203701</v>
      </c>
      <c r="G1857" s="3">
        <v>44509.958333333336</v>
      </c>
      <c r="H1857" s="1" t="s">
        <v>266</v>
      </c>
      <c r="I1857" s="1" t="s">
        <v>21</v>
      </c>
      <c r="J1857">
        <v>0</v>
      </c>
      <c r="K1857" s="1" t="s">
        <v>215</v>
      </c>
      <c r="L1857">
        <v>261635202002000</v>
      </c>
      <c r="M1857" s="1" t="s">
        <v>13433</v>
      </c>
      <c r="N1857">
        <v>-83.069741651023705</v>
      </c>
      <c r="O1857">
        <v>42.361391957143702</v>
      </c>
      <c r="P1857">
        <v>1856</v>
      </c>
    </row>
    <row r="1858" spans="1:16" hidden="1" x14ac:dyDescent="0.25">
      <c r="A1858" s="1" t="s">
        <v>1875</v>
      </c>
      <c r="B1858">
        <v>48214</v>
      </c>
      <c r="C1858" s="1" t="s">
        <v>24</v>
      </c>
      <c r="D1858" s="1" t="s">
        <v>25</v>
      </c>
      <c r="E1858" s="1" t="s">
        <v>26</v>
      </c>
      <c r="F1858" s="2">
        <v>44510.321099537039</v>
      </c>
      <c r="G1858" s="3">
        <v>44509.958333333336</v>
      </c>
      <c r="H1858" s="1" t="s">
        <v>258</v>
      </c>
      <c r="I1858" s="1" t="s">
        <v>21</v>
      </c>
      <c r="J1858">
        <v>0</v>
      </c>
      <c r="K1858" s="1" t="s">
        <v>259</v>
      </c>
      <c r="L1858">
        <v>261635152001011</v>
      </c>
      <c r="M1858" s="1" t="s">
        <v>13433</v>
      </c>
      <c r="N1858">
        <v>-83.004763827523604</v>
      </c>
      <c r="O1858">
        <v>42.356593801104196</v>
      </c>
      <c r="P1858">
        <v>1857</v>
      </c>
    </row>
    <row r="1859" spans="1:16" hidden="1" x14ac:dyDescent="0.25">
      <c r="A1859" s="1" t="s">
        <v>1989</v>
      </c>
      <c r="B1859">
        <v>48203</v>
      </c>
      <c r="C1859" s="1" t="s">
        <v>24</v>
      </c>
      <c r="D1859" s="1" t="s">
        <v>25</v>
      </c>
      <c r="E1859" s="1" t="s">
        <v>26</v>
      </c>
      <c r="F1859" s="2">
        <v>44510.321527777778</v>
      </c>
      <c r="G1859" s="3">
        <v>44509.958333333336</v>
      </c>
      <c r="H1859" s="1" t="s">
        <v>653</v>
      </c>
      <c r="I1859" s="1" t="s">
        <v>21</v>
      </c>
      <c r="J1859">
        <v>0</v>
      </c>
      <c r="K1859" s="1" t="s">
        <v>759</v>
      </c>
      <c r="L1859">
        <v>261635073001003</v>
      </c>
      <c r="M1859" s="1" t="s">
        <v>13431</v>
      </c>
      <c r="N1859">
        <v>-83.085332913300206</v>
      </c>
      <c r="O1859">
        <v>42.432829974182901</v>
      </c>
      <c r="P1859">
        <v>1858</v>
      </c>
    </row>
    <row r="1860" spans="1:16" hidden="1" x14ac:dyDescent="0.25">
      <c r="A1860" s="1" t="s">
        <v>1721</v>
      </c>
      <c r="B1860">
        <v>48205</v>
      </c>
      <c r="C1860" s="1" t="s">
        <v>78</v>
      </c>
      <c r="D1860" s="1" t="s">
        <v>79</v>
      </c>
      <c r="E1860" s="1" t="s">
        <v>80</v>
      </c>
      <c r="F1860" s="2">
        <v>44510.322326388887</v>
      </c>
      <c r="G1860" s="3">
        <v>44509.958333333336</v>
      </c>
      <c r="H1860" s="1" t="s">
        <v>165</v>
      </c>
      <c r="I1860" s="1" t="s">
        <v>21</v>
      </c>
      <c r="J1860">
        <v>0</v>
      </c>
      <c r="K1860" s="1" t="s">
        <v>168</v>
      </c>
      <c r="L1860">
        <v>261635032003000</v>
      </c>
      <c r="M1860" s="1" t="s">
        <v>13431</v>
      </c>
      <c r="N1860">
        <v>-82.991775128906397</v>
      </c>
      <c r="O1860">
        <v>42.449149676296599</v>
      </c>
      <c r="P1860">
        <v>1859</v>
      </c>
    </row>
    <row r="1861" spans="1:16" hidden="1" x14ac:dyDescent="0.25">
      <c r="A1861" s="1" t="s">
        <v>1990</v>
      </c>
      <c r="B1861">
        <v>48202</v>
      </c>
      <c r="C1861" s="1" t="s">
        <v>24</v>
      </c>
      <c r="D1861" s="1" t="s">
        <v>25</v>
      </c>
      <c r="E1861" s="1" t="s">
        <v>26</v>
      </c>
      <c r="F1861" s="2">
        <v>44510.323009259257</v>
      </c>
      <c r="G1861" s="3">
        <v>44509.958333333336</v>
      </c>
      <c r="H1861" s="1" t="s">
        <v>96</v>
      </c>
      <c r="I1861" s="1" t="s">
        <v>21</v>
      </c>
      <c r="J1861">
        <v>0</v>
      </c>
      <c r="K1861" s="1" t="s">
        <v>1706</v>
      </c>
      <c r="L1861">
        <v>261635339001004</v>
      </c>
      <c r="M1861" s="1" t="s">
        <v>13433</v>
      </c>
      <c r="N1861">
        <v>-83.079569832357606</v>
      </c>
      <c r="O1861">
        <v>42.374005307887501</v>
      </c>
      <c r="P1861">
        <v>1860</v>
      </c>
    </row>
    <row r="1862" spans="1:16" hidden="1" x14ac:dyDescent="0.25">
      <c r="A1862" s="1" t="s">
        <v>1991</v>
      </c>
      <c r="B1862">
        <v>48207</v>
      </c>
      <c r="C1862" s="1" t="s">
        <v>24</v>
      </c>
      <c r="D1862" s="1" t="s">
        <v>25</v>
      </c>
      <c r="E1862" s="1" t="s">
        <v>26</v>
      </c>
      <c r="F1862" s="2">
        <v>44510.32304398148</v>
      </c>
      <c r="G1862" s="3">
        <v>44509.958333333336</v>
      </c>
      <c r="H1862" s="1" t="s">
        <v>20</v>
      </c>
      <c r="I1862" s="1" t="s">
        <v>21</v>
      </c>
      <c r="J1862">
        <v>0</v>
      </c>
      <c r="K1862" s="1" t="s">
        <v>22</v>
      </c>
      <c r="L1862">
        <v>261635189001066</v>
      </c>
      <c r="M1862" s="1" t="s">
        <v>13433</v>
      </c>
      <c r="N1862">
        <v>-83.041687984550506</v>
      </c>
      <c r="O1862">
        <v>42.345448861407696</v>
      </c>
      <c r="P1862">
        <v>1861</v>
      </c>
    </row>
    <row r="1863" spans="1:16" hidden="1" x14ac:dyDescent="0.25">
      <c r="A1863" s="1" t="s">
        <v>1992</v>
      </c>
      <c r="B1863">
        <v>48205</v>
      </c>
      <c r="C1863" s="1" t="s">
        <v>78</v>
      </c>
      <c r="D1863" s="1" t="s">
        <v>79</v>
      </c>
      <c r="E1863" s="1" t="s">
        <v>80</v>
      </c>
      <c r="F1863" s="2">
        <v>44510.323125000003</v>
      </c>
      <c r="G1863" s="3">
        <v>44509.958333333336</v>
      </c>
      <c r="H1863" s="1" t="s">
        <v>165</v>
      </c>
      <c r="I1863" s="1" t="s">
        <v>21</v>
      </c>
      <c r="J1863">
        <v>0</v>
      </c>
      <c r="K1863" s="1" t="s">
        <v>296</v>
      </c>
      <c r="L1863">
        <v>261635035003003</v>
      </c>
      <c r="M1863" s="1" t="s">
        <v>13431</v>
      </c>
      <c r="N1863">
        <v>-82.994863266574598</v>
      </c>
      <c r="O1863">
        <v>42.4347115021002</v>
      </c>
      <c r="P1863">
        <v>1862</v>
      </c>
    </row>
    <row r="1864" spans="1:16" hidden="1" x14ac:dyDescent="0.25">
      <c r="A1864" s="1" t="s">
        <v>1993</v>
      </c>
      <c r="B1864">
        <v>48201</v>
      </c>
      <c r="C1864" s="1" t="s">
        <v>24</v>
      </c>
      <c r="D1864" s="1" t="s">
        <v>25</v>
      </c>
      <c r="E1864" s="1" t="s">
        <v>26</v>
      </c>
      <c r="F1864" s="2">
        <v>44510.323506944442</v>
      </c>
      <c r="G1864" s="3">
        <v>44509.958333333336</v>
      </c>
      <c r="H1864" s="1" t="s">
        <v>93</v>
      </c>
      <c r="I1864" s="1" t="s">
        <v>21</v>
      </c>
      <c r="J1864">
        <v>0</v>
      </c>
      <c r="K1864" s="1" t="s">
        <v>1032</v>
      </c>
      <c r="L1864">
        <v>261635173002015</v>
      </c>
      <c r="M1864" s="1" t="s">
        <v>13433</v>
      </c>
      <c r="N1864">
        <v>-83.049329019452998</v>
      </c>
      <c r="O1864">
        <v>42.342805905656697</v>
      </c>
      <c r="P1864">
        <v>1863</v>
      </c>
    </row>
    <row r="1865" spans="1:16" hidden="1" x14ac:dyDescent="0.25">
      <c r="A1865" s="1" t="s">
        <v>1994</v>
      </c>
      <c r="B1865">
        <v>48238</v>
      </c>
      <c r="C1865" s="1" t="s">
        <v>240</v>
      </c>
      <c r="D1865" s="1" t="s">
        <v>241</v>
      </c>
      <c r="E1865" s="1" t="s">
        <v>242</v>
      </c>
      <c r="F1865" s="2">
        <v>44510.325243055559</v>
      </c>
      <c r="G1865" s="3">
        <v>44509.958333333336</v>
      </c>
      <c r="H1865" s="1" t="s">
        <v>280</v>
      </c>
      <c r="I1865" s="1" t="s">
        <v>40</v>
      </c>
      <c r="J1865">
        <v>57.2</v>
      </c>
      <c r="K1865" s="1" t="s">
        <v>1305</v>
      </c>
      <c r="L1865">
        <v>261635305003008</v>
      </c>
      <c r="M1865" s="1" t="s">
        <v>13435</v>
      </c>
      <c r="N1865">
        <v>-83.1393551757279</v>
      </c>
      <c r="O1865">
        <v>42.3848753633388</v>
      </c>
      <c r="P1865">
        <v>1864</v>
      </c>
    </row>
    <row r="1866" spans="1:16" hidden="1" x14ac:dyDescent="0.25">
      <c r="A1866" s="1" t="s">
        <v>74</v>
      </c>
      <c r="B1866">
        <v>48234</v>
      </c>
      <c r="C1866" s="1" t="s">
        <v>201</v>
      </c>
      <c r="D1866" s="1" t="s">
        <v>202</v>
      </c>
      <c r="E1866" s="1" t="s">
        <v>203</v>
      </c>
      <c r="F1866" s="2">
        <v>44510.326018518521</v>
      </c>
      <c r="G1866" s="3">
        <v>44509.958333333336</v>
      </c>
      <c r="H1866" s="1" t="s">
        <v>75</v>
      </c>
      <c r="I1866" s="1" t="s">
        <v>21</v>
      </c>
      <c r="J1866">
        <v>0</v>
      </c>
      <c r="K1866" s="1" t="s">
        <v>76</v>
      </c>
      <c r="L1866">
        <v>261635062001000</v>
      </c>
      <c r="M1866" s="1" t="s">
        <v>13431</v>
      </c>
      <c r="N1866">
        <v>-83.024496946272293</v>
      </c>
      <c r="O1866">
        <v>42.441141275338197</v>
      </c>
      <c r="P1866">
        <v>1865</v>
      </c>
    </row>
    <row r="1867" spans="1:16" hidden="1" x14ac:dyDescent="0.25">
      <c r="A1867" s="1" t="s">
        <v>1995</v>
      </c>
      <c r="B1867">
        <v>48208</v>
      </c>
      <c r="C1867" s="1" t="s">
        <v>156</v>
      </c>
      <c r="D1867" s="1" t="s">
        <v>157</v>
      </c>
      <c r="E1867" s="1" t="s">
        <v>158</v>
      </c>
      <c r="F1867" s="2">
        <v>44510.326307870368</v>
      </c>
      <c r="G1867" s="3">
        <v>44509.958333333336</v>
      </c>
      <c r="H1867" s="1" t="s">
        <v>66</v>
      </c>
      <c r="I1867" s="1" t="s">
        <v>40</v>
      </c>
      <c r="J1867">
        <v>31.1</v>
      </c>
      <c r="K1867" s="1" t="s">
        <v>163</v>
      </c>
      <c r="L1867">
        <v>261635272001019</v>
      </c>
      <c r="M1867" s="1" t="s">
        <v>13433</v>
      </c>
      <c r="N1867">
        <v>-83.110817839536693</v>
      </c>
      <c r="O1867">
        <v>42.353935055098397</v>
      </c>
      <c r="P1867">
        <v>1866</v>
      </c>
    </row>
    <row r="1868" spans="1:16" hidden="1" x14ac:dyDescent="0.25">
      <c r="A1868" s="1" t="s">
        <v>834</v>
      </c>
      <c r="B1868">
        <v>48202</v>
      </c>
      <c r="C1868" s="1" t="s">
        <v>1996</v>
      </c>
      <c r="D1868" s="1" t="s">
        <v>1997</v>
      </c>
      <c r="E1868" s="1" t="s">
        <v>1998</v>
      </c>
      <c r="F1868" s="2">
        <v>44510.326597222222</v>
      </c>
      <c r="G1868" s="3">
        <v>44509.958333333336</v>
      </c>
      <c r="H1868" s="1" t="s">
        <v>266</v>
      </c>
      <c r="I1868" s="1" t="s">
        <v>40</v>
      </c>
      <c r="J1868">
        <v>4.3</v>
      </c>
      <c r="K1868" s="1" t="s">
        <v>215</v>
      </c>
      <c r="L1868">
        <v>261635202002006</v>
      </c>
      <c r="M1868" s="1" t="s">
        <v>13433</v>
      </c>
      <c r="N1868">
        <v>-83.069741651023705</v>
      </c>
      <c r="O1868">
        <v>42.361391957143702</v>
      </c>
      <c r="P1868">
        <v>1867</v>
      </c>
    </row>
    <row r="1869" spans="1:16" hidden="1" x14ac:dyDescent="0.25">
      <c r="A1869" s="1" t="s">
        <v>1999</v>
      </c>
      <c r="B1869">
        <v>48201</v>
      </c>
      <c r="C1869" s="1" t="s">
        <v>24</v>
      </c>
      <c r="D1869" s="1" t="s">
        <v>25</v>
      </c>
      <c r="E1869" s="1" t="s">
        <v>26</v>
      </c>
      <c r="F1869" s="2">
        <v>44510.326643518521</v>
      </c>
      <c r="G1869" s="3">
        <v>44509.958333333336</v>
      </c>
      <c r="H1869" s="1" t="s">
        <v>93</v>
      </c>
      <c r="I1869" s="1" t="s">
        <v>21</v>
      </c>
      <c r="J1869">
        <v>0</v>
      </c>
      <c r="K1869" s="1" t="s">
        <v>1032</v>
      </c>
      <c r="L1869">
        <v>261635173001009</v>
      </c>
      <c r="M1869" s="1" t="s">
        <v>13433</v>
      </c>
      <c r="N1869">
        <v>-83.051808619612203</v>
      </c>
      <c r="O1869">
        <v>42.346541298245597</v>
      </c>
      <c r="P1869">
        <v>1868</v>
      </c>
    </row>
    <row r="1870" spans="1:16" hidden="1" x14ac:dyDescent="0.25">
      <c r="A1870" s="1" t="s">
        <v>1431</v>
      </c>
      <c r="B1870">
        <v>48219</v>
      </c>
      <c r="C1870" s="1" t="s">
        <v>475</v>
      </c>
      <c r="D1870" s="1" t="s">
        <v>476</v>
      </c>
      <c r="E1870" s="1" t="s">
        <v>477</v>
      </c>
      <c r="F1870" s="2">
        <v>44510.326921296299</v>
      </c>
      <c r="G1870" s="3">
        <v>44509.958333333336</v>
      </c>
      <c r="H1870" s="1" t="s">
        <v>235</v>
      </c>
      <c r="I1870" s="1" t="s">
        <v>40</v>
      </c>
      <c r="J1870">
        <v>12.2</v>
      </c>
      <c r="K1870" s="1" t="s">
        <v>1222</v>
      </c>
      <c r="L1870">
        <v>261635417001004</v>
      </c>
      <c r="M1870" s="1" t="s">
        <v>13429</v>
      </c>
      <c r="N1870">
        <v>-83.272829914485797</v>
      </c>
      <c r="O1870">
        <v>42.440125379041298</v>
      </c>
      <c r="P1870">
        <v>1869</v>
      </c>
    </row>
    <row r="1871" spans="1:16" hidden="1" x14ac:dyDescent="0.25">
      <c r="A1871" s="1" t="s">
        <v>1110</v>
      </c>
      <c r="B1871">
        <v>48228</v>
      </c>
      <c r="C1871" s="1" t="s">
        <v>226</v>
      </c>
      <c r="D1871" s="1" t="s">
        <v>227</v>
      </c>
      <c r="E1871" s="1" t="s">
        <v>26</v>
      </c>
      <c r="F1871" s="2">
        <v>44510.327210648145</v>
      </c>
      <c r="G1871" s="3">
        <v>44509.958333333336</v>
      </c>
      <c r="H1871" s="1" t="s">
        <v>483</v>
      </c>
      <c r="I1871" s="1" t="s">
        <v>21</v>
      </c>
      <c r="J1871">
        <v>0</v>
      </c>
      <c r="K1871" s="1" t="s">
        <v>484</v>
      </c>
      <c r="L1871">
        <v>261635455003009</v>
      </c>
      <c r="M1871" s="1" t="s">
        <v>13435</v>
      </c>
      <c r="N1871">
        <v>-83.214803217391207</v>
      </c>
      <c r="O1871">
        <v>42.343399420422202</v>
      </c>
      <c r="P1871">
        <v>1870</v>
      </c>
    </row>
    <row r="1872" spans="1:16" hidden="1" x14ac:dyDescent="0.25">
      <c r="A1872" s="1" t="s">
        <v>2000</v>
      </c>
      <c r="B1872">
        <v>48238</v>
      </c>
      <c r="C1872" s="1" t="s">
        <v>201</v>
      </c>
      <c r="D1872" s="1" t="s">
        <v>202</v>
      </c>
      <c r="E1872" s="1" t="s">
        <v>203</v>
      </c>
      <c r="F1872" s="2">
        <v>44510.327326388891</v>
      </c>
      <c r="G1872" s="3">
        <v>44509.958333333336</v>
      </c>
      <c r="H1872" s="1" t="s">
        <v>233</v>
      </c>
      <c r="I1872" s="1" t="s">
        <v>21</v>
      </c>
      <c r="J1872">
        <v>0</v>
      </c>
      <c r="K1872" s="1" t="s">
        <v>41</v>
      </c>
      <c r="L1872">
        <v>261635367002009</v>
      </c>
      <c r="M1872" s="1" t="s">
        <v>13430</v>
      </c>
      <c r="N1872">
        <v>-83.162668165458697</v>
      </c>
      <c r="O1872">
        <v>42.397907087855401</v>
      </c>
      <c r="P1872">
        <v>1871</v>
      </c>
    </row>
    <row r="1873" spans="1:16" hidden="1" x14ac:dyDescent="0.25">
      <c r="A1873" s="1" t="s">
        <v>2001</v>
      </c>
      <c r="B1873">
        <v>48212</v>
      </c>
      <c r="C1873" s="1" t="s">
        <v>130</v>
      </c>
      <c r="D1873" s="1" t="s">
        <v>131</v>
      </c>
      <c r="E1873" s="1" t="s">
        <v>132</v>
      </c>
      <c r="F1873" s="2">
        <v>44510.327418981484</v>
      </c>
      <c r="G1873" s="3">
        <v>44509.958333333336</v>
      </c>
      <c r="H1873" s="1" t="s">
        <v>456</v>
      </c>
      <c r="I1873" s="1" t="s">
        <v>40</v>
      </c>
      <c r="J1873">
        <v>8.6999999999999993</v>
      </c>
      <c r="K1873" s="1" t="s">
        <v>2002</v>
      </c>
      <c r="L1873">
        <v>261635072002007</v>
      </c>
      <c r="M1873" s="1" t="s">
        <v>13431</v>
      </c>
      <c r="N1873">
        <v>-83.074284154107403</v>
      </c>
      <c r="O1873">
        <v>42.421039018465699</v>
      </c>
      <c r="P1873">
        <v>1872</v>
      </c>
    </row>
    <row r="1874" spans="1:16" hidden="1" x14ac:dyDescent="0.25">
      <c r="A1874" s="1" t="s">
        <v>1936</v>
      </c>
      <c r="B1874">
        <v>48228</v>
      </c>
      <c r="C1874" s="1" t="s">
        <v>230</v>
      </c>
      <c r="D1874" s="1" t="s">
        <v>231</v>
      </c>
      <c r="E1874" s="1" t="s">
        <v>232</v>
      </c>
      <c r="F1874" s="2">
        <v>44510.359305555554</v>
      </c>
      <c r="G1874" s="3">
        <v>44509.958333333336</v>
      </c>
      <c r="H1874" s="1" t="s">
        <v>864</v>
      </c>
      <c r="I1874" s="1" t="s">
        <v>40</v>
      </c>
      <c r="J1874">
        <v>18.899999999999999</v>
      </c>
      <c r="K1874" s="1" t="s">
        <v>389</v>
      </c>
      <c r="L1874">
        <v>261635468004011</v>
      </c>
      <c r="M1874" s="1" t="s">
        <v>13435</v>
      </c>
      <c r="N1874">
        <v>-83.234826104625</v>
      </c>
      <c r="O1874">
        <v>42.364734147106397</v>
      </c>
      <c r="P1874">
        <v>1873</v>
      </c>
    </row>
    <row r="1875" spans="1:16" hidden="1" x14ac:dyDescent="0.25">
      <c r="A1875" s="1" t="s">
        <v>2003</v>
      </c>
      <c r="B1875">
        <v>48216</v>
      </c>
      <c r="C1875" s="1" t="s">
        <v>24</v>
      </c>
      <c r="D1875" s="1" t="s">
        <v>25</v>
      </c>
      <c r="E1875" s="1" t="s">
        <v>26</v>
      </c>
      <c r="F1875" s="2">
        <v>44510.42695601852</v>
      </c>
      <c r="G1875" s="3">
        <v>44509.958333333336</v>
      </c>
      <c r="H1875" s="1" t="s">
        <v>238</v>
      </c>
      <c r="I1875" s="1" t="s">
        <v>21</v>
      </c>
      <c r="J1875">
        <v>0</v>
      </c>
      <c r="K1875" s="1" t="s">
        <v>617</v>
      </c>
      <c r="L1875">
        <v>261635214001071</v>
      </c>
      <c r="M1875" s="1" t="s">
        <v>13434</v>
      </c>
      <c r="N1875">
        <v>-83.072573406426201</v>
      </c>
      <c r="O1875">
        <v>42.327104233424997</v>
      </c>
      <c r="P1875">
        <v>1874</v>
      </c>
    </row>
    <row r="1876" spans="1:16" hidden="1" x14ac:dyDescent="0.25">
      <c r="A1876" s="1" t="s">
        <v>1571</v>
      </c>
      <c r="B1876">
        <v>48205</v>
      </c>
      <c r="C1876" s="1" t="s">
        <v>120</v>
      </c>
      <c r="D1876" s="1" t="s">
        <v>121</v>
      </c>
      <c r="E1876" s="1" t="s">
        <v>122</v>
      </c>
      <c r="F1876" s="2">
        <v>44510.359872685185</v>
      </c>
      <c r="G1876" s="3">
        <v>44509.958333333336</v>
      </c>
      <c r="H1876" s="1" t="s">
        <v>608</v>
      </c>
      <c r="I1876" s="1" t="s">
        <v>40</v>
      </c>
      <c r="J1876">
        <v>8.6</v>
      </c>
      <c r="K1876" s="1" t="s">
        <v>750</v>
      </c>
      <c r="L1876">
        <v>261635034002017</v>
      </c>
      <c r="M1876" s="1" t="s">
        <v>13431</v>
      </c>
      <c r="N1876">
        <v>-82.977700350148098</v>
      </c>
      <c r="O1876">
        <v>42.435085640934297</v>
      </c>
      <c r="P1876">
        <v>1875</v>
      </c>
    </row>
    <row r="1877" spans="1:16" hidden="1" x14ac:dyDescent="0.25">
      <c r="A1877" s="1" t="s">
        <v>387</v>
      </c>
      <c r="B1877">
        <v>48228</v>
      </c>
      <c r="C1877" s="1" t="s">
        <v>60</v>
      </c>
      <c r="D1877" s="1" t="s">
        <v>61</v>
      </c>
      <c r="E1877" s="1" t="s">
        <v>62</v>
      </c>
      <c r="F1877" s="2">
        <v>44510.427002314813</v>
      </c>
      <c r="G1877" s="3">
        <v>44509.958333333336</v>
      </c>
      <c r="H1877" s="1" t="s">
        <v>388</v>
      </c>
      <c r="I1877" s="1" t="s">
        <v>21</v>
      </c>
      <c r="J1877">
        <v>0</v>
      </c>
      <c r="K1877" s="1" t="s">
        <v>389</v>
      </c>
      <c r="L1877">
        <v>261635468002000</v>
      </c>
      <c r="M1877" s="1" t="s">
        <v>13435</v>
      </c>
      <c r="N1877">
        <v>-83.227700401059906</v>
      </c>
      <c r="O1877">
        <v>42.372037498354899</v>
      </c>
      <c r="P1877">
        <v>1876</v>
      </c>
    </row>
    <row r="1878" spans="1:16" hidden="1" x14ac:dyDescent="0.25">
      <c r="A1878" s="1" t="s">
        <v>2004</v>
      </c>
      <c r="B1878">
        <v>48215</v>
      </c>
      <c r="C1878" s="1" t="s">
        <v>201</v>
      </c>
      <c r="D1878" s="1" t="s">
        <v>202</v>
      </c>
      <c r="E1878" s="1" t="s">
        <v>203</v>
      </c>
      <c r="F1878" s="2">
        <v>44510.360891203702</v>
      </c>
      <c r="G1878" s="3">
        <v>44509.958333333336</v>
      </c>
      <c r="H1878" s="1" t="s">
        <v>1063</v>
      </c>
      <c r="I1878" s="1" t="s">
        <v>21</v>
      </c>
      <c r="J1878">
        <v>0</v>
      </c>
      <c r="K1878" s="1" t="s">
        <v>109</v>
      </c>
      <c r="L1878">
        <v>261635124001004</v>
      </c>
      <c r="M1878" s="1" t="s">
        <v>13432</v>
      </c>
      <c r="N1878">
        <v>-82.952973168043997</v>
      </c>
      <c r="O1878">
        <v>42.393472259274901</v>
      </c>
      <c r="P1878">
        <v>1877</v>
      </c>
    </row>
    <row r="1879" spans="1:16" hidden="1" x14ac:dyDescent="0.25">
      <c r="A1879" s="1" t="s">
        <v>150</v>
      </c>
      <c r="B1879">
        <v>48227</v>
      </c>
      <c r="C1879" s="1" t="s">
        <v>24</v>
      </c>
      <c r="D1879" s="1" t="s">
        <v>25</v>
      </c>
      <c r="E1879" s="1" t="s">
        <v>26</v>
      </c>
      <c r="F1879" s="2">
        <v>44510.427037037036</v>
      </c>
      <c r="G1879" s="3">
        <v>44509.958333333336</v>
      </c>
      <c r="H1879" s="1" t="s">
        <v>151</v>
      </c>
      <c r="I1879" s="1" t="s">
        <v>21</v>
      </c>
      <c r="J1879">
        <v>0</v>
      </c>
      <c r="K1879" s="1" t="s">
        <v>152</v>
      </c>
      <c r="L1879">
        <v>261635372002007</v>
      </c>
      <c r="M1879" s="1" t="s">
        <v>13435</v>
      </c>
      <c r="N1879">
        <v>-83.179974097750502</v>
      </c>
      <c r="O1879">
        <v>42.385258955105499</v>
      </c>
      <c r="P1879">
        <v>1878</v>
      </c>
    </row>
    <row r="1880" spans="1:16" hidden="1" x14ac:dyDescent="0.25">
      <c r="A1880" s="1" t="s">
        <v>1603</v>
      </c>
      <c r="B1880">
        <v>48202</v>
      </c>
      <c r="C1880" s="1" t="s">
        <v>24</v>
      </c>
      <c r="D1880" s="1" t="s">
        <v>25</v>
      </c>
      <c r="E1880" s="1" t="s">
        <v>26</v>
      </c>
      <c r="F1880" s="2">
        <v>44510.361018518517</v>
      </c>
      <c r="G1880" s="3">
        <v>44509.958333333336</v>
      </c>
      <c r="H1880" s="1" t="s">
        <v>96</v>
      </c>
      <c r="I1880" s="1" t="s">
        <v>21</v>
      </c>
      <c r="J1880">
        <v>0</v>
      </c>
      <c r="K1880" s="1" t="s">
        <v>837</v>
      </c>
      <c r="L1880">
        <v>261635324002001</v>
      </c>
      <c r="M1880" s="1" t="s">
        <v>13433</v>
      </c>
      <c r="N1880">
        <v>-83.079585053555803</v>
      </c>
      <c r="O1880">
        <v>42.3796162249457</v>
      </c>
      <c r="P1880">
        <v>1879</v>
      </c>
    </row>
    <row r="1881" spans="1:16" hidden="1" x14ac:dyDescent="0.25">
      <c r="A1881" s="1" t="s">
        <v>2005</v>
      </c>
      <c r="B1881">
        <v>48223</v>
      </c>
      <c r="C1881" s="1" t="s">
        <v>240</v>
      </c>
      <c r="D1881" s="1" t="s">
        <v>241</v>
      </c>
      <c r="E1881" s="1" t="s">
        <v>242</v>
      </c>
      <c r="F1881" s="2">
        <v>44510.427384259259</v>
      </c>
      <c r="G1881" s="3">
        <v>44509.958333333336</v>
      </c>
      <c r="H1881" s="1" t="s">
        <v>1244</v>
      </c>
      <c r="I1881" s="1" t="s">
        <v>21</v>
      </c>
      <c r="J1881">
        <v>0</v>
      </c>
      <c r="K1881" s="1" t="s">
        <v>1664</v>
      </c>
      <c r="L1881">
        <v>261635429002004</v>
      </c>
      <c r="M1881" s="1" t="s">
        <v>13429</v>
      </c>
      <c r="N1881">
        <v>-83.219223168187298</v>
      </c>
      <c r="O1881">
        <v>42.398633110563097</v>
      </c>
      <c r="P1881">
        <v>1880</v>
      </c>
    </row>
    <row r="1882" spans="1:16" hidden="1" x14ac:dyDescent="0.25">
      <c r="A1882" s="1" t="s">
        <v>2006</v>
      </c>
      <c r="B1882">
        <v>48207</v>
      </c>
      <c r="C1882" s="1" t="s">
        <v>230</v>
      </c>
      <c r="D1882" s="1" t="s">
        <v>231</v>
      </c>
      <c r="E1882" s="1" t="s">
        <v>232</v>
      </c>
      <c r="F1882" s="2">
        <v>44510.361180555556</v>
      </c>
      <c r="G1882" s="3">
        <v>44509.958333333336</v>
      </c>
      <c r="H1882" s="1" t="s">
        <v>539</v>
      </c>
      <c r="I1882" s="1" t="s">
        <v>21</v>
      </c>
      <c r="J1882">
        <v>0</v>
      </c>
      <c r="K1882" s="1" t="s">
        <v>70</v>
      </c>
      <c r="L1882">
        <v>261635168002005</v>
      </c>
      <c r="M1882" s="1" t="s">
        <v>13433</v>
      </c>
      <c r="N1882">
        <v>-83.024182052704106</v>
      </c>
      <c r="O1882">
        <v>42.360367715705998</v>
      </c>
      <c r="P1882">
        <v>1881</v>
      </c>
    </row>
    <row r="1883" spans="1:16" hidden="1" x14ac:dyDescent="0.25">
      <c r="A1883" s="1" t="s">
        <v>1197</v>
      </c>
      <c r="B1883">
        <v>48210</v>
      </c>
      <c r="C1883" s="1" t="s">
        <v>519</v>
      </c>
      <c r="D1883" s="1" t="s">
        <v>520</v>
      </c>
      <c r="E1883" s="1" t="s">
        <v>521</v>
      </c>
      <c r="F1883" s="2">
        <v>44510.427407407406</v>
      </c>
      <c r="G1883" s="3">
        <v>44509.958333333336</v>
      </c>
      <c r="H1883" s="1" t="s">
        <v>631</v>
      </c>
      <c r="I1883" s="1" t="s">
        <v>40</v>
      </c>
      <c r="J1883">
        <v>10.8</v>
      </c>
      <c r="K1883" s="1" t="s">
        <v>160</v>
      </c>
      <c r="L1883">
        <v>261635258001004</v>
      </c>
      <c r="M1883" s="1" t="s">
        <v>13434</v>
      </c>
      <c r="N1883">
        <v>-83.1294475569523</v>
      </c>
      <c r="O1883">
        <v>42.331129833423098</v>
      </c>
      <c r="P1883">
        <v>1882</v>
      </c>
    </row>
    <row r="1884" spans="1:16" hidden="1" x14ac:dyDescent="0.25">
      <c r="A1884" s="1" t="s">
        <v>745</v>
      </c>
      <c r="B1884">
        <v>48212</v>
      </c>
      <c r="C1884" s="1" t="s">
        <v>24</v>
      </c>
      <c r="D1884" s="1" t="s">
        <v>25</v>
      </c>
      <c r="E1884" s="1" t="s">
        <v>26</v>
      </c>
      <c r="F1884" s="2">
        <v>44510.361238425925</v>
      </c>
      <c r="G1884" s="3">
        <v>44509.958333333336</v>
      </c>
      <c r="H1884" s="1" t="s">
        <v>123</v>
      </c>
      <c r="I1884" s="1" t="s">
        <v>21</v>
      </c>
      <c r="J1884">
        <v>0</v>
      </c>
      <c r="K1884" s="1" t="s">
        <v>124</v>
      </c>
      <c r="L1884">
        <v>261635104001000</v>
      </c>
      <c r="M1884" s="1" t="s">
        <v>13431</v>
      </c>
      <c r="N1884">
        <v>-83.063615195259004</v>
      </c>
      <c r="O1884">
        <v>42.418661276509901</v>
      </c>
      <c r="P1884">
        <v>1883</v>
      </c>
    </row>
    <row r="1885" spans="1:16" hidden="1" x14ac:dyDescent="0.25">
      <c r="A1885" s="1" t="s">
        <v>2007</v>
      </c>
      <c r="B1885">
        <v>48201</v>
      </c>
      <c r="C1885" s="1" t="s">
        <v>24</v>
      </c>
      <c r="D1885" s="1" t="s">
        <v>25</v>
      </c>
      <c r="E1885" s="1" t="s">
        <v>26</v>
      </c>
      <c r="F1885" s="2">
        <v>44510.427499999998</v>
      </c>
      <c r="G1885" s="3">
        <v>44509.958333333336</v>
      </c>
      <c r="H1885" s="1" t="s">
        <v>93</v>
      </c>
      <c r="I1885" s="1" t="s">
        <v>21</v>
      </c>
      <c r="J1885">
        <v>0</v>
      </c>
      <c r="K1885" s="1" t="s">
        <v>1032</v>
      </c>
      <c r="L1885">
        <v>261635173001022</v>
      </c>
      <c r="M1885" s="1" t="s">
        <v>13434</v>
      </c>
      <c r="N1885">
        <v>-83.053411269198705</v>
      </c>
      <c r="O1885">
        <v>42.340716656982302</v>
      </c>
      <c r="P1885">
        <v>1884</v>
      </c>
    </row>
    <row r="1886" spans="1:16" hidden="1" x14ac:dyDescent="0.25">
      <c r="A1886" s="1" t="s">
        <v>1012</v>
      </c>
      <c r="B1886">
        <v>48227</v>
      </c>
      <c r="C1886" s="1" t="s">
        <v>24</v>
      </c>
      <c r="D1886" s="1" t="s">
        <v>25</v>
      </c>
      <c r="E1886" s="1" t="s">
        <v>26</v>
      </c>
      <c r="F1886" s="2">
        <v>44510.361828703702</v>
      </c>
      <c r="G1886" s="3">
        <v>44509.958333333336</v>
      </c>
      <c r="H1886" s="1" t="s">
        <v>1013</v>
      </c>
      <c r="I1886" s="1" t="s">
        <v>21</v>
      </c>
      <c r="J1886">
        <v>0</v>
      </c>
      <c r="K1886" s="1" t="s">
        <v>1014</v>
      </c>
      <c r="L1886">
        <v>261635352004021</v>
      </c>
      <c r="M1886" s="1" t="s">
        <v>13435</v>
      </c>
      <c r="N1886">
        <v>-83.178349402117803</v>
      </c>
      <c r="O1886">
        <v>42.382689376736899</v>
      </c>
      <c r="P1886">
        <v>1885</v>
      </c>
    </row>
    <row r="1887" spans="1:16" hidden="1" x14ac:dyDescent="0.25">
      <c r="A1887" s="1" t="s">
        <v>2008</v>
      </c>
      <c r="B1887">
        <v>48209</v>
      </c>
      <c r="C1887" s="1" t="s">
        <v>24</v>
      </c>
      <c r="D1887" s="1" t="s">
        <v>25</v>
      </c>
      <c r="E1887" s="1" t="s">
        <v>26</v>
      </c>
      <c r="F1887" s="2">
        <v>44510.427708333336</v>
      </c>
      <c r="G1887" s="3">
        <v>44509.958333333336</v>
      </c>
      <c r="H1887" s="1" t="s">
        <v>656</v>
      </c>
      <c r="I1887" s="1" t="s">
        <v>21</v>
      </c>
      <c r="J1887">
        <v>0</v>
      </c>
      <c r="K1887" s="1" t="s">
        <v>581</v>
      </c>
      <c r="L1887">
        <v>261635232001005</v>
      </c>
      <c r="M1887" s="1" t="s">
        <v>13434</v>
      </c>
      <c r="N1887">
        <v>-83.105667521500095</v>
      </c>
      <c r="O1887">
        <v>42.316258983090698</v>
      </c>
      <c r="P1887">
        <v>1886</v>
      </c>
    </row>
    <row r="1888" spans="1:16" hidden="1" x14ac:dyDescent="0.25">
      <c r="A1888" s="1" t="s">
        <v>1644</v>
      </c>
      <c r="B1888">
        <v>48219</v>
      </c>
      <c r="C1888" s="1" t="s">
        <v>24</v>
      </c>
      <c r="D1888" s="1" t="s">
        <v>25</v>
      </c>
      <c r="E1888" s="1" t="s">
        <v>26</v>
      </c>
      <c r="F1888" s="2">
        <v>44510.362361111111</v>
      </c>
      <c r="G1888" s="3">
        <v>44509.958333333336</v>
      </c>
      <c r="H1888" s="1" t="s">
        <v>319</v>
      </c>
      <c r="I1888" s="1" t="s">
        <v>21</v>
      </c>
      <c r="J1888">
        <v>0</v>
      </c>
      <c r="K1888" s="1" t="s">
        <v>320</v>
      </c>
      <c r="L1888">
        <v>261635410003019</v>
      </c>
      <c r="M1888" s="1" t="s">
        <v>13429</v>
      </c>
      <c r="N1888">
        <v>-83.247433674291202</v>
      </c>
      <c r="O1888">
        <v>42.429371580669702</v>
      </c>
      <c r="P1888">
        <v>1887</v>
      </c>
    </row>
    <row r="1889" spans="1:16" hidden="1" x14ac:dyDescent="0.25">
      <c r="A1889" s="1" t="s">
        <v>2009</v>
      </c>
      <c r="B1889">
        <v>48203</v>
      </c>
      <c r="C1889" s="1" t="s">
        <v>177</v>
      </c>
      <c r="D1889" s="1" t="s">
        <v>178</v>
      </c>
      <c r="E1889" s="1" t="s">
        <v>179</v>
      </c>
      <c r="F1889" s="2">
        <v>44510.427835648145</v>
      </c>
      <c r="G1889" s="3">
        <v>44509.958333333336</v>
      </c>
      <c r="H1889" s="1" t="s">
        <v>925</v>
      </c>
      <c r="I1889" s="1" t="s">
        <v>40</v>
      </c>
      <c r="J1889">
        <v>9.6</v>
      </c>
      <c r="K1889" s="1" t="s">
        <v>403</v>
      </c>
      <c r="L1889">
        <v>261635074004001</v>
      </c>
      <c r="M1889" s="1" t="s">
        <v>13431</v>
      </c>
      <c r="N1889">
        <v>-83.0865579279385</v>
      </c>
      <c r="O1889">
        <v>42.432785524882497</v>
      </c>
      <c r="P1889">
        <v>1888</v>
      </c>
    </row>
    <row r="1890" spans="1:16" hidden="1" x14ac:dyDescent="0.25">
      <c r="A1890" s="1" t="s">
        <v>1712</v>
      </c>
      <c r="B1890">
        <v>48207</v>
      </c>
      <c r="C1890" s="1" t="s">
        <v>90</v>
      </c>
      <c r="D1890" s="1" t="s">
        <v>91</v>
      </c>
      <c r="E1890" s="1" t="s">
        <v>92</v>
      </c>
      <c r="F1890" s="2">
        <v>44510.363182870373</v>
      </c>
      <c r="G1890" s="3">
        <v>44509.958333333336</v>
      </c>
      <c r="H1890" s="1" t="s">
        <v>383</v>
      </c>
      <c r="I1890" s="1" t="s">
        <v>21</v>
      </c>
      <c r="J1890">
        <v>0</v>
      </c>
      <c r="K1890" s="1" t="s">
        <v>650</v>
      </c>
      <c r="L1890">
        <v>261635167002002</v>
      </c>
      <c r="M1890" s="1" t="s">
        <v>13433</v>
      </c>
      <c r="N1890">
        <v>-83.025799279355894</v>
      </c>
      <c r="O1890">
        <v>42.343030027516001</v>
      </c>
      <c r="P1890">
        <v>1889</v>
      </c>
    </row>
    <row r="1891" spans="1:16" hidden="1" x14ac:dyDescent="0.25">
      <c r="A1891" s="1" t="s">
        <v>149</v>
      </c>
      <c r="B1891">
        <v>0</v>
      </c>
      <c r="C1891" s="1" t="s">
        <v>60</v>
      </c>
      <c r="D1891" s="1" t="s">
        <v>61</v>
      </c>
      <c r="E1891" s="1" t="s">
        <v>62</v>
      </c>
      <c r="F1891" s="2">
        <v>44510.427916666667</v>
      </c>
      <c r="G1891" s="3">
        <v>44509.958333333336</v>
      </c>
      <c r="H1891" s="1" t="s">
        <v>187</v>
      </c>
      <c r="I1891" s="1" t="s">
        <v>21</v>
      </c>
      <c r="J1891">
        <v>0</v>
      </c>
      <c r="K1891" s="1" t="s">
        <v>149</v>
      </c>
      <c r="M1891" s="1" t="s">
        <v>13419</v>
      </c>
      <c r="N1891">
        <v>-84.132207353930795</v>
      </c>
      <c r="O1891">
        <v>42.082976135040802</v>
      </c>
      <c r="P1891">
        <v>1890</v>
      </c>
    </row>
    <row r="1892" spans="1:16" hidden="1" x14ac:dyDescent="0.25">
      <c r="A1892" s="1" t="s">
        <v>2010</v>
      </c>
      <c r="B1892">
        <v>48227</v>
      </c>
      <c r="C1892" s="1" t="s">
        <v>583</v>
      </c>
      <c r="D1892" s="1" t="s">
        <v>584</v>
      </c>
      <c r="E1892" s="1" t="s">
        <v>585</v>
      </c>
      <c r="F1892" s="2">
        <v>44510.363240740742</v>
      </c>
      <c r="G1892" s="3">
        <v>44509.958333333336</v>
      </c>
      <c r="H1892" s="1" t="s">
        <v>181</v>
      </c>
      <c r="I1892" s="1" t="s">
        <v>40</v>
      </c>
      <c r="J1892">
        <v>5.7</v>
      </c>
      <c r="K1892" s="1" t="s">
        <v>249</v>
      </c>
      <c r="L1892">
        <v>261635353002003</v>
      </c>
      <c r="M1892" s="1" t="s">
        <v>13435</v>
      </c>
      <c r="N1892">
        <v>-83.190847011284006</v>
      </c>
      <c r="O1892">
        <v>42.368001360771999</v>
      </c>
      <c r="P1892">
        <v>1891</v>
      </c>
    </row>
    <row r="1893" spans="1:16" hidden="1" x14ac:dyDescent="0.25">
      <c r="A1893" s="1" t="s">
        <v>2011</v>
      </c>
      <c r="B1893">
        <v>48208</v>
      </c>
      <c r="C1893" s="1" t="s">
        <v>24</v>
      </c>
      <c r="D1893" s="1" t="s">
        <v>25</v>
      </c>
      <c r="E1893" s="1" t="s">
        <v>26</v>
      </c>
      <c r="F1893" s="2">
        <v>44510.427997685183</v>
      </c>
      <c r="G1893" s="3">
        <v>44509.958333333336</v>
      </c>
      <c r="H1893" s="1" t="s">
        <v>845</v>
      </c>
      <c r="I1893" s="1" t="s">
        <v>21</v>
      </c>
      <c r="J1893">
        <v>0</v>
      </c>
      <c r="K1893" s="1" t="s">
        <v>447</v>
      </c>
      <c r="L1893">
        <v>261635219003054</v>
      </c>
      <c r="M1893" s="1" t="s">
        <v>13434</v>
      </c>
      <c r="N1893">
        <v>-83.083720135362199</v>
      </c>
      <c r="O1893">
        <v>42.346717659804298</v>
      </c>
      <c r="P1893">
        <v>1892</v>
      </c>
    </row>
    <row r="1894" spans="1:16" hidden="1" x14ac:dyDescent="0.25">
      <c r="A1894" s="1" t="s">
        <v>2012</v>
      </c>
      <c r="B1894">
        <v>48202</v>
      </c>
      <c r="C1894" s="1" t="s">
        <v>78</v>
      </c>
      <c r="D1894" s="1" t="s">
        <v>79</v>
      </c>
      <c r="E1894" s="1" t="s">
        <v>80</v>
      </c>
      <c r="F1894" s="2">
        <v>44510.42800925926</v>
      </c>
      <c r="G1894" s="3">
        <v>44509.958333333336</v>
      </c>
      <c r="H1894" s="1" t="s">
        <v>266</v>
      </c>
      <c r="I1894" s="1" t="s">
        <v>21</v>
      </c>
      <c r="J1894">
        <v>0</v>
      </c>
      <c r="K1894" s="1" t="s">
        <v>620</v>
      </c>
      <c r="L1894">
        <v>261635180001008</v>
      </c>
      <c r="M1894" s="1" t="s">
        <v>13433</v>
      </c>
      <c r="N1894">
        <v>-83.0665605898877</v>
      </c>
      <c r="O1894">
        <v>42.364290941246701</v>
      </c>
      <c r="P1894">
        <v>1893</v>
      </c>
    </row>
    <row r="1895" spans="1:16" hidden="1" x14ac:dyDescent="0.25">
      <c r="A1895" s="1" t="s">
        <v>2013</v>
      </c>
      <c r="B1895">
        <v>48226</v>
      </c>
      <c r="C1895" s="1" t="s">
        <v>177</v>
      </c>
      <c r="D1895" s="1" t="s">
        <v>178</v>
      </c>
      <c r="E1895" s="1" t="s">
        <v>179</v>
      </c>
      <c r="F1895" s="2">
        <v>44510.428020833337</v>
      </c>
      <c r="G1895" s="3">
        <v>44509.958333333336</v>
      </c>
      <c r="H1895" s="1" t="s">
        <v>93</v>
      </c>
      <c r="I1895" s="1" t="s">
        <v>40</v>
      </c>
      <c r="J1895">
        <v>8</v>
      </c>
      <c r="K1895" s="1" t="s">
        <v>261</v>
      </c>
      <c r="L1895">
        <v>261635172001053</v>
      </c>
      <c r="M1895" s="1" t="s">
        <v>13433</v>
      </c>
      <c r="N1895">
        <v>-83.042015548236293</v>
      </c>
      <c r="O1895">
        <v>42.331847469003101</v>
      </c>
      <c r="P1895">
        <v>1894</v>
      </c>
    </row>
    <row r="1896" spans="1:16" hidden="1" x14ac:dyDescent="0.25">
      <c r="A1896" s="1" t="s">
        <v>2014</v>
      </c>
      <c r="B1896">
        <v>48201</v>
      </c>
      <c r="C1896" s="1" t="s">
        <v>240</v>
      </c>
      <c r="D1896" s="1" t="s">
        <v>241</v>
      </c>
      <c r="E1896" s="1" t="s">
        <v>242</v>
      </c>
      <c r="F1896" s="2">
        <v>44510.428252314814</v>
      </c>
      <c r="G1896" s="3">
        <v>44509.958333333336</v>
      </c>
      <c r="H1896" s="1" t="s">
        <v>93</v>
      </c>
      <c r="I1896" s="1" t="s">
        <v>21</v>
      </c>
      <c r="J1896">
        <v>0</v>
      </c>
      <c r="K1896" s="1" t="s">
        <v>1032</v>
      </c>
      <c r="L1896">
        <v>261635173001018</v>
      </c>
      <c r="M1896" s="1" t="s">
        <v>13433</v>
      </c>
      <c r="N1896">
        <v>-83.051747499383794</v>
      </c>
      <c r="O1896">
        <v>42.342730861056403</v>
      </c>
      <c r="P1896">
        <v>1895</v>
      </c>
    </row>
    <row r="1897" spans="1:16" hidden="1" x14ac:dyDescent="0.25">
      <c r="A1897" s="1" t="s">
        <v>2015</v>
      </c>
      <c r="B1897">
        <v>48219</v>
      </c>
      <c r="C1897" s="1" t="s">
        <v>120</v>
      </c>
      <c r="D1897" s="1" t="s">
        <v>121</v>
      </c>
      <c r="E1897" s="1" t="s">
        <v>122</v>
      </c>
      <c r="F1897" s="2">
        <v>44510.428333333337</v>
      </c>
      <c r="G1897" s="3">
        <v>44509.958333333336</v>
      </c>
      <c r="H1897" s="1" t="s">
        <v>235</v>
      </c>
      <c r="I1897" s="1" t="s">
        <v>40</v>
      </c>
      <c r="J1897">
        <v>8.6</v>
      </c>
      <c r="K1897" s="1" t="s">
        <v>149</v>
      </c>
      <c r="L1897">
        <v>261635417001000</v>
      </c>
      <c r="M1897" s="1" t="s">
        <v>13429</v>
      </c>
      <c r="N1897">
        <v>-83.273258107361301</v>
      </c>
      <c r="O1897">
        <v>42.443188412522197</v>
      </c>
      <c r="P1897">
        <v>1896</v>
      </c>
    </row>
    <row r="1898" spans="1:16" hidden="1" x14ac:dyDescent="0.25">
      <c r="A1898" s="1" t="s">
        <v>2016</v>
      </c>
      <c r="B1898">
        <v>48226</v>
      </c>
      <c r="C1898" s="1" t="s">
        <v>102</v>
      </c>
      <c r="D1898" s="1" t="s">
        <v>103</v>
      </c>
      <c r="E1898" s="1" t="s">
        <v>104</v>
      </c>
      <c r="F1898" s="2">
        <v>44510.428391203706</v>
      </c>
      <c r="G1898" s="3">
        <v>44509.958333333336</v>
      </c>
      <c r="H1898" s="1" t="s">
        <v>43</v>
      </c>
      <c r="I1898" s="1" t="s">
        <v>40</v>
      </c>
      <c r="J1898">
        <v>16.5</v>
      </c>
      <c r="K1898" s="1" t="s">
        <v>261</v>
      </c>
      <c r="L1898">
        <v>261635208001035</v>
      </c>
      <c r="M1898" s="1" t="s">
        <v>13434</v>
      </c>
      <c r="N1898">
        <v>-83.052721284946898</v>
      </c>
      <c r="O1898">
        <v>42.329604890791202</v>
      </c>
      <c r="P1898">
        <v>1897</v>
      </c>
    </row>
    <row r="1899" spans="1:16" hidden="1" x14ac:dyDescent="0.25">
      <c r="A1899" s="1" t="s">
        <v>2017</v>
      </c>
      <c r="B1899">
        <v>48223</v>
      </c>
      <c r="C1899" s="1" t="s">
        <v>78</v>
      </c>
      <c r="D1899" s="1" t="s">
        <v>79</v>
      </c>
      <c r="E1899" s="1" t="s">
        <v>80</v>
      </c>
      <c r="F1899" s="2">
        <v>44510.428402777776</v>
      </c>
      <c r="G1899" s="3">
        <v>44509.958333333336</v>
      </c>
      <c r="H1899" s="1" t="s">
        <v>1551</v>
      </c>
      <c r="I1899" s="1" t="s">
        <v>21</v>
      </c>
      <c r="J1899">
        <v>0</v>
      </c>
      <c r="K1899" s="1" t="s">
        <v>1664</v>
      </c>
      <c r="L1899">
        <v>261635429001003</v>
      </c>
      <c r="M1899" s="1" t="s">
        <v>13429</v>
      </c>
      <c r="N1899">
        <v>-83.228757940589801</v>
      </c>
      <c r="O1899">
        <v>42.404916065206102</v>
      </c>
      <c r="P1899">
        <v>1898</v>
      </c>
    </row>
    <row r="1900" spans="1:16" hidden="1" x14ac:dyDescent="0.25">
      <c r="A1900" s="1" t="s">
        <v>228</v>
      </c>
      <c r="B1900">
        <v>48205</v>
      </c>
      <c r="C1900" s="1" t="s">
        <v>78</v>
      </c>
      <c r="D1900" s="1" t="s">
        <v>79</v>
      </c>
      <c r="E1900" s="1" t="s">
        <v>80</v>
      </c>
      <c r="F1900" s="2">
        <v>44510.428657407407</v>
      </c>
      <c r="G1900" s="3">
        <v>44509.958333333336</v>
      </c>
      <c r="H1900" s="1" t="s">
        <v>165</v>
      </c>
      <c r="I1900" s="1" t="s">
        <v>21</v>
      </c>
      <c r="J1900">
        <v>0</v>
      </c>
      <c r="K1900" s="1" t="s">
        <v>149</v>
      </c>
      <c r="L1900">
        <v>260992683003008</v>
      </c>
      <c r="M1900" s="1" t="s">
        <v>13419</v>
      </c>
      <c r="N1900">
        <v>-82.990557592423201</v>
      </c>
      <c r="O1900">
        <v>42.449177078391799</v>
      </c>
      <c r="P1900">
        <v>1899</v>
      </c>
    </row>
    <row r="1901" spans="1:16" hidden="1" x14ac:dyDescent="0.25">
      <c r="A1901" s="1" t="s">
        <v>59</v>
      </c>
      <c r="B1901">
        <v>48219</v>
      </c>
      <c r="C1901" s="1" t="s">
        <v>60</v>
      </c>
      <c r="D1901" s="1" t="s">
        <v>61</v>
      </c>
      <c r="E1901" s="1" t="s">
        <v>62</v>
      </c>
      <c r="F1901" s="2">
        <v>44510.428738425922</v>
      </c>
      <c r="G1901" s="3">
        <v>44509.958333333336</v>
      </c>
      <c r="H1901" s="1" t="s">
        <v>916</v>
      </c>
      <c r="I1901" s="1" t="s">
        <v>21</v>
      </c>
      <c r="J1901">
        <v>0</v>
      </c>
      <c r="K1901" s="1" t="s">
        <v>783</v>
      </c>
      <c r="L1901">
        <v>261635432002008</v>
      </c>
      <c r="M1901" s="1" t="s">
        <v>13429</v>
      </c>
      <c r="N1901">
        <v>-83.253855137022995</v>
      </c>
      <c r="O1901">
        <v>42.414670754546897</v>
      </c>
      <c r="P1901">
        <v>1900</v>
      </c>
    </row>
    <row r="1902" spans="1:16" hidden="1" x14ac:dyDescent="0.25">
      <c r="A1902" s="1" t="s">
        <v>1160</v>
      </c>
      <c r="B1902">
        <v>48202</v>
      </c>
      <c r="C1902" s="1" t="s">
        <v>263</v>
      </c>
      <c r="D1902" s="1" t="s">
        <v>264</v>
      </c>
      <c r="E1902" s="1" t="s">
        <v>265</v>
      </c>
      <c r="F1902" s="2">
        <v>44510.428912037038</v>
      </c>
      <c r="G1902" s="3">
        <v>44509.958333333336</v>
      </c>
      <c r="H1902" s="1" t="s">
        <v>266</v>
      </c>
      <c r="I1902" s="1" t="s">
        <v>21</v>
      </c>
      <c r="J1902">
        <v>0</v>
      </c>
      <c r="K1902" s="1" t="s">
        <v>215</v>
      </c>
      <c r="L1902">
        <v>261635202002006</v>
      </c>
      <c r="M1902" s="1" t="s">
        <v>13434</v>
      </c>
      <c r="N1902">
        <v>-83.067220113901797</v>
      </c>
      <c r="O1902">
        <v>42.356969498659303</v>
      </c>
      <c r="P1902">
        <v>1901</v>
      </c>
    </row>
    <row r="1903" spans="1:16" hidden="1" x14ac:dyDescent="0.25">
      <c r="A1903" s="1" t="s">
        <v>2018</v>
      </c>
      <c r="B1903">
        <v>48234</v>
      </c>
      <c r="C1903" s="1" t="s">
        <v>78</v>
      </c>
      <c r="D1903" s="1" t="s">
        <v>79</v>
      </c>
      <c r="E1903" s="1" t="s">
        <v>80</v>
      </c>
      <c r="F1903" s="2">
        <v>44510.429212962961</v>
      </c>
      <c r="G1903" s="3">
        <v>44509.958333333336</v>
      </c>
      <c r="H1903" s="1" t="s">
        <v>75</v>
      </c>
      <c r="I1903" s="1" t="s">
        <v>21</v>
      </c>
      <c r="J1903">
        <v>0</v>
      </c>
      <c r="K1903" s="1" t="s">
        <v>76</v>
      </c>
      <c r="L1903">
        <v>261635051003009</v>
      </c>
      <c r="M1903" s="1" t="s">
        <v>13431</v>
      </c>
      <c r="N1903">
        <v>-83.022084714365903</v>
      </c>
      <c r="O1903">
        <v>42.434018210061801</v>
      </c>
      <c r="P1903">
        <v>1902</v>
      </c>
    </row>
    <row r="1904" spans="1:16" hidden="1" x14ac:dyDescent="0.25">
      <c r="A1904" s="1" t="s">
        <v>1012</v>
      </c>
      <c r="B1904">
        <v>48227</v>
      </c>
      <c r="C1904" s="1" t="s">
        <v>24</v>
      </c>
      <c r="D1904" s="1" t="s">
        <v>25</v>
      </c>
      <c r="E1904" s="1" t="s">
        <v>26</v>
      </c>
      <c r="F1904" s="2">
        <v>44510.429780092592</v>
      </c>
      <c r="G1904" s="3">
        <v>44509.958333333336</v>
      </c>
      <c r="H1904" s="1" t="s">
        <v>1013</v>
      </c>
      <c r="I1904" s="1" t="s">
        <v>21</v>
      </c>
      <c r="J1904">
        <v>0</v>
      </c>
      <c r="K1904" s="1" t="s">
        <v>1014</v>
      </c>
      <c r="L1904">
        <v>261635352004021</v>
      </c>
      <c r="M1904" s="1" t="s">
        <v>13435</v>
      </c>
      <c r="N1904">
        <v>-83.178349402117803</v>
      </c>
      <c r="O1904">
        <v>42.382689376736899</v>
      </c>
      <c r="P1904">
        <v>1903</v>
      </c>
    </row>
    <row r="1905" spans="1:16" hidden="1" x14ac:dyDescent="0.25">
      <c r="A1905" s="1" t="s">
        <v>2019</v>
      </c>
      <c r="B1905">
        <v>48205</v>
      </c>
      <c r="C1905" s="1" t="s">
        <v>778</v>
      </c>
      <c r="D1905" s="1" t="s">
        <v>779</v>
      </c>
      <c r="E1905" s="1" t="s">
        <v>780</v>
      </c>
      <c r="F1905" s="2">
        <v>44510.429976851854</v>
      </c>
      <c r="G1905" s="3">
        <v>44509.958333333336</v>
      </c>
      <c r="H1905" s="1" t="s">
        <v>1376</v>
      </c>
      <c r="I1905" s="1" t="s">
        <v>21</v>
      </c>
      <c r="J1905">
        <v>0</v>
      </c>
      <c r="K1905" s="1" t="s">
        <v>412</v>
      </c>
      <c r="L1905">
        <v>261635005004004</v>
      </c>
      <c r="M1905" s="1" t="s">
        <v>13432</v>
      </c>
      <c r="N1905">
        <v>-82.972548807565005</v>
      </c>
      <c r="O1905">
        <v>42.424687877105697</v>
      </c>
      <c r="P1905">
        <v>1904</v>
      </c>
    </row>
    <row r="1906" spans="1:16" hidden="1" x14ac:dyDescent="0.25">
      <c r="A1906" s="1" t="s">
        <v>110</v>
      </c>
      <c r="B1906">
        <v>48213</v>
      </c>
      <c r="C1906" s="1" t="s">
        <v>60</v>
      </c>
      <c r="D1906" s="1" t="s">
        <v>61</v>
      </c>
      <c r="E1906" s="1" t="s">
        <v>62</v>
      </c>
      <c r="F1906" s="2">
        <v>44510.429988425924</v>
      </c>
      <c r="G1906" s="3">
        <v>44509.958333333336</v>
      </c>
      <c r="H1906" s="1" t="s">
        <v>111</v>
      </c>
      <c r="I1906" s="1" t="s">
        <v>21</v>
      </c>
      <c r="J1906">
        <v>0</v>
      </c>
      <c r="K1906" s="1" t="s">
        <v>112</v>
      </c>
      <c r="L1906">
        <v>261635052002011</v>
      </c>
      <c r="M1906" s="1" t="s">
        <v>13432</v>
      </c>
      <c r="N1906">
        <v>-82.995102729237502</v>
      </c>
      <c r="O1906">
        <v>42.408584356193899</v>
      </c>
      <c r="P1906">
        <v>1905</v>
      </c>
    </row>
    <row r="1907" spans="1:16" hidden="1" x14ac:dyDescent="0.25">
      <c r="A1907" s="1" t="s">
        <v>149</v>
      </c>
      <c r="B1907">
        <v>0</v>
      </c>
      <c r="C1907" s="1" t="s">
        <v>24</v>
      </c>
      <c r="D1907" s="1" t="s">
        <v>25</v>
      </c>
      <c r="E1907" s="1" t="s">
        <v>26</v>
      </c>
      <c r="F1907" s="2">
        <v>44510.430046296293</v>
      </c>
      <c r="G1907" s="3">
        <v>44509.958333333336</v>
      </c>
      <c r="H1907" s="1" t="s">
        <v>187</v>
      </c>
      <c r="I1907" s="1" t="s">
        <v>21</v>
      </c>
      <c r="J1907">
        <v>0</v>
      </c>
      <c r="K1907" s="1" t="s">
        <v>149</v>
      </c>
      <c r="M1907" s="1" t="s">
        <v>13419</v>
      </c>
      <c r="N1907">
        <v>-84.132207353930795</v>
      </c>
      <c r="O1907">
        <v>42.082976135040802</v>
      </c>
      <c r="P1907">
        <v>1906</v>
      </c>
    </row>
    <row r="1908" spans="1:16" hidden="1" x14ac:dyDescent="0.25">
      <c r="A1908" s="1" t="s">
        <v>2020</v>
      </c>
      <c r="B1908">
        <v>48238</v>
      </c>
      <c r="C1908" s="1" t="s">
        <v>78</v>
      </c>
      <c r="D1908" s="1" t="s">
        <v>79</v>
      </c>
      <c r="E1908" s="1" t="s">
        <v>80</v>
      </c>
      <c r="F1908" s="2">
        <v>44510.430173611108</v>
      </c>
      <c r="G1908" s="3">
        <v>44509.958333333336</v>
      </c>
      <c r="H1908" s="1" t="s">
        <v>391</v>
      </c>
      <c r="I1908" s="1" t="s">
        <v>21</v>
      </c>
      <c r="J1908">
        <v>0</v>
      </c>
      <c r="K1908" s="1" t="s">
        <v>244</v>
      </c>
      <c r="L1908">
        <v>261635316002001</v>
      </c>
      <c r="M1908" s="1" t="s">
        <v>13430</v>
      </c>
      <c r="N1908">
        <v>-83.130200968375405</v>
      </c>
      <c r="O1908">
        <v>42.395112833406998</v>
      </c>
      <c r="P1908">
        <v>1907</v>
      </c>
    </row>
    <row r="1909" spans="1:16" hidden="1" x14ac:dyDescent="0.25">
      <c r="A1909" s="1" t="s">
        <v>59</v>
      </c>
      <c r="B1909">
        <v>48219</v>
      </c>
      <c r="C1909" s="1" t="s">
        <v>90</v>
      </c>
      <c r="D1909" s="1" t="s">
        <v>91</v>
      </c>
      <c r="E1909" s="1" t="s">
        <v>92</v>
      </c>
      <c r="F1909" s="2">
        <v>44510.430254629631</v>
      </c>
      <c r="G1909" s="3">
        <v>44509.958333333336</v>
      </c>
      <c r="H1909" s="1" t="s">
        <v>63</v>
      </c>
      <c r="I1909" s="1" t="s">
        <v>21</v>
      </c>
      <c r="J1909">
        <v>0</v>
      </c>
      <c r="K1909" s="1" t="s">
        <v>64</v>
      </c>
      <c r="L1909">
        <v>261635432002002</v>
      </c>
      <c r="M1909" s="1" t="s">
        <v>13429</v>
      </c>
      <c r="N1909">
        <v>-83.253855137022995</v>
      </c>
      <c r="O1909">
        <v>42.414670754546897</v>
      </c>
      <c r="P1909">
        <v>1908</v>
      </c>
    </row>
    <row r="1910" spans="1:16" hidden="1" x14ac:dyDescent="0.25">
      <c r="A1910" s="1" t="s">
        <v>2021</v>
      </c>
      <c r="B1910">
        <v>48201</v>
      </c>
      <c r="C1910" s="1" t="s">
        <v>24</v>
      </c>
      <c r="D1910" s="1" t="s">
        <v>25</v>
      </c>
      <c r="E1910" s="1" t="s">
        <v>26</v>
      </c>
      <c r="F1910" s="2">
        <v>44510.430462962962</v>
      </c>
      <c r="G1910" s="3">
        <v>44509.958333333336</v>
      </c>
      <c r="H1910" s="1" t="s">
        <v>189</v>
      </c>
      <c r="I1910" s="1" t="s">
        <v>21</v>
      </c>
      <c r="J1910">
        <v>0</v>
      </c>
      <c r="K1910" s="1" t="s">
        <v>190</v>
      </c>
      <c r="L1910">
        <v>261635218001018</v>
      </c>
      <c r="M1910" s="1" t="s">
        <v>13434</v>
      </c>
      <c r="N1910">
        <v>-83.0704164136462</v>
      </c>
      <c r="O1910">
        <v>42.344305502437102</v>
      </c>
      <c r="P1910">
        <v>1909</v>
      </c>
    </row>
    <row r="1911" spans="1:16" hidden="1" x14ac:dyDescent="0.25">
      <c r="A1911" s="1" t="s">
        <v>149</v>
      </c>
      <c r="B1911">
        <v>0</v>
      </c>
      <c r="C1911" s="1" t="s">
        <v>78</v>
      </c>
      <c r="D1911" s="1" t="s">
        <v>79</v>
      </c>
      <c r="E1911" s="1" t="s">
        <v>80</v>
      </c>
      <c r="F1911" s="2">
        <v>44510.430578703701</v>
      </c>
      <c r="G1911" s="3">
        <v>44509.958333333336</v>
      </c>
      <c r="H1911" s="1" t="s">
        <v>187</v>
      </c>
      <c r="I1911" s="1" t="s">
        <v>21</v>
      </c>
      <c r="J1911">
        <v>0</v>
      </c>
      <c r="K1911" s="1" t="s">
        <v>149</v>
      </c>
      <c r="M1911" s="1" t="s">
        <v>13419</v>
      </c>
      <c r="N1911">
        <v>-84.132207353930795</v>
      </c>
      <c r="O1911">
        <v>42.082976135040802</v>
      </c>
      <c r="P1911">
        <v>1910</v>
      </c>
    </row>
    <row r="1912" spans="1:16" hidden="1" x14ac:dyDescent="0.25">
      <c r="A1912" s="1" t="s">
        <v>2022</v>
      </c>
      <c r="B1912">
        <v>48208</v>
      </c>
      <c r="C1912" s="1" t="s">
        <v>78</v>
      </c>
      <c r="D1912" s="1" t="s">
        <v>79</v>
      </c>
      <c r="E1912" s="1" t="s">
        <v>80</v>
      </c>
      <c r="F1912" s="2">
        <v>44510.430671296293</v>
      </c>
      <c r="G1912" s="3">
        <v>44509.958333333336</v>
      </c>
      <c r="H1912" s="1" t="s">
        <v>2023</v>
      </c>
      <c r="I1912" s="1" t="s">
        <v>21</v>
      </c>
      <c r="J1912">
        <v>0</v>
      </c>
      <c r="K1912" s="1" t="s">
        <v>447</v>
      </c>
      <c r="L1912">
        <v>261635219003052</v>
      </c>
      <c r="M1912" s="1" t="s">
        <v>13434</v>
      </c>
      <c r="N1912">
        <v>-83.087934280778896</v>
      </c>
      <c r="O1912">
        <v>42.348150816143203</v>
      </c>
      <c r="P1912">
        <v>1911</v>
      </c>
    </row>
    <row r="1913" spans="1:16" hidden="1" x14ac:dyDescent="0.25">
      <c r="A1913" s="1" t="s">
        <v>2024</v>
      </c>
      <c r="B1913">
        <v>48227</v>
      </c>
      <c r="C1913" s="1" t="s">
        <v>240</v>
      </c>
      <c r="D1913" s="1" t="s">
        <v>241</v>
      </c>
      <c r="E1913" s="1" t="s">
        <v>242</v>
      </c>
      <c r="F1913" s="2">
        <v>44510.430856481478</v>
      </c>
      <c r="G1913" s="3">
        <v>44509.958333333336</v>
      </c>
      <c r="H1913" s="1" t="s">
        <v>310</v>
      </c>
      <c r="I1913" s="1" t="s">
        <v>21</v>
      </c>
      <c r="J1913">
        <v>0</v>
      </c>
      <c r="K1913" s="1" t="s">
        <v>268</v>
      </c>
      <c r="L1913">
        <v>261635426001005</v>
      </c>
      <c r="M1913" s="1" t="s">
        <v>13429</v>
      </c>
      <c r="N1913">
        <v>-83.205265866383201</v>
      </c>
      <c r="O1913">
        <v>42.384702737588498</v>
      </c>
      <c r="P1913">
        <v>1912</v>
      </c>
    </row>
    <row r="1914" spans="1:16" hidden="1" x14ac:dyDescent="0.25">
      <c r="A1914" s="1" t="s">
        <v>2025</v>
      </c>
      <c r="B1914">
        <v>48209</v>
      </c>
      <c r="C1914" s="1" t="s">
        <v>24</v>
      </c>
      <c r="D1914" s="1" t="s">
        <v>25</v>
      </c>
      <c r="E1914" s="1" t="s">
        <v>26</v>
      </c>
      <c r="F1914" s="2">
        <v>44510.430983796294</v>
      </c>
      <c r="G1914" s="3">
        <v>44509.958333333336</v>
      </c>
      <c r="H1914" s="1" t="s">
        <v>656</v>
      </c>
      <c r="I1914" s="1" t="s">
        <v>21</v>
      </c>
      <c r="J1914">
        <v>0</v>
      </c>
      <c r="K1914" s="1" t="s">
        <v>581</v>
      </c>
      <c r="L1914">
        <v>261635232001003</v>
      </c>
      <c r="M1914" s="1" t="s">
        <v>13434</v>
      </c>
      <c r="N1914">
        <v>-83.108554673425303</v>
      </c>
      <c r="O1914">
        <v>42.315675805011097</v>
      </c>
      <c r="P1914">
        <v>1913</v>
      </c>
    </row>
    <row r="1915" spans="1:16" hidden="1" x14ac:dyDescent="0.25">
      <c r="A1915" s="1" t="s">
        <v>2026</v>
      </c>
      <c r="B1915">
        <v>48205</v>
      </c>
      <c r="C1915" s="1" t="s">
        <v>316</v>
      </c>
      <c r="D1915" s="1" t="s">
        <v>317</v>
      </c>
      <c r="E1915" s="1" t="s">
        <v>318</v>
      </c>
      <c r="F1915" s="2">
        <v>44510.431354166663</v>
      </c>
      <c r="G1915" s="3">
        <v>44509.958333333336</v>
      </c>
      <c r="H1915" s="1" t="s">
        <v>1022</v>
      </c>
      <c r="I1915" s="1" t="s">
        <v>40</v>
      </c>
      <c r="K1915" s="1" t="s">
        <v>296</v>
      </c>
      <c r="L1915">
        <v>261635036002003</v>
      </c>
      <c r="M1915" s="1" t="s">
        <v>13431</v>
      </c>
      <c r="N1915">
        <v>-82.998098924497398</v>
      </c>
      <c r="O1915">
        <v>42.425552449437603</v>
      </c>
      <c r="P1915">
        <v>1914</v>
      </c>
    </row>
    <row r="1916" spans="1:16" hidden="1" x14ac:dyDescent="0.25">
      <c r="A1916" s="1" t="s">
        <v>1635</v>
      </c>
      <c r="B1916">
        <v>48227</v>
      </c>
      <c r="C1916" s="1" t="s">
        <v>78</v>
      </c>
      <c r="D1916" s="1" t="s">
        <v>79</v>
      </c>
      <c r="E1916" s="1" t="s">
        <v>80</v>
      </c>
      <c r="F1916" s="2">
        <v>44510.431377314817</v>
      </c>
      <c r="G1916" s="3">
        <v>44509.958333333336</v>
      </c>
      <c r="H1916" s="1" t="s">
        <v>39</v>
      </c>
      <c r="I1916" s="1" t="s">
        <v>21</v>
      </c>
      <c r="J1916">
        <v>0</v>
      </c>
      <c r="K1916" s="1" t="s">
        <v>41</v>
      </c>
      <c r="L1916">
        <v>261635370003017</v>
      </c>
      <c r="M1916" s="1" t="s">
        <v>13430</v>
      </c>
      <c r="N1916">
        <v>-83.169406166423698</v>
      </c>
      <c r="O1916">
        <v>42.402237588387798</v>
      </c>
      <c r="P1916">
        <v>1915</v>
      </c>
    </row>
    <row r="1917" spans="1:16" hidden="1" x14ac:dyDescent="0.25">
      <c r="A1917" s="1" t="s">
        <v>2027</v>
      </c>
      <c r="B1917">
        <v>48214</v>
      </c>
      <c r="C1917" s="1" t="s">
        <v>2028</v>
      </c>
      <c r="D1917" s="1" t="s">
        <v>2029</v>
      </c>
      <c r="E1917" s="1" t="s">
        <v>2030</v>
      </c>
      <c r="F1917" s="2">
        <v>44510.431516203702</v>
      </c>
      <c r="G1917" s="3">
        <v>44509.958333333336</v>
      </c>
      <c r="H1917" s="1" t="s">
        <v>1137</v>
      </c>
      <c r="I1917" s="1" t="s">
        <v>40</v>
      </c>
      <c r="J1917">
        <v>6</v>
      </c>
      <c r="K1917" s="1" t="s">
        <v>562</v>
      </c>
      <c r="L1917">
        <v>261635139001001</v>
      </c>
      <c r="M1917" s="1" t="s">
        <v>13432</v>
      </c>
      <c r="N1917">
        <v>-82.980345050475407</v>
      </c>
      <c r="O1917">
        <v>42.375626316824601</v>
      </c>
      <c r="P1917">
        <v>1916</v>
      </c>
    </row>
    <row r="1918" spans="1:16" hidden="1" x14ac:dyDescent="0.25">
      <c r="A1918" s="1" t="s">
        <v>2031</v>
      </c>
      <c r="B1918">
        <v>48205</v>
      </c>
      <c r="C1918" s="1" t="s">
        <v>230</v>
      </c>
      <c r="D1918" s="1" t="s">
        <v>231</v>
      </c>
      <c r="E1918" s="1" t="s">
        <v>232</v>
      </c>
      <c r="F1918" s="2">
        <v>44510.431990740741</v>
      </c>
      <c r="G1918" s="3">
        <v>44509.958333333336</v>
      </c>
      <c r="H1918" s="1" t="s">
        <v>1022</v>
      </c>
      <c r="I1918" s="1" t="s">
        <v>40</v>
      </c>
      <c r="J1918">
        <v>48</v>
      </c>
      <c r="K1918" s="1" t="s">
        <v>296</v>
      </c>
      <c r="L1918">
        <v>261635036002003</v>
      </c>
      <c r="M1918" s="1" t="s">
        <v>13431</v>
      </c>
      <c r="N1918">
        <v>-82.998035337591105</v>
      </c>
      <c r="O1918">
        <v>42.424410164464803</v>
      </c>
      <c r="P1918">
        <v>1917</v>
      </c>
    </row>
    <row r="1919" spans="1:16" hidden="1" x14ac:dyDescent="0.25">
      <c r="A1919" s="1" t="s">
        <v>2032</v>
      </c>
      <c r="B1919">
        <v>48213</v>
      </c>
      <c r="C1919" s="1" t="s">
        <v>316</v>
      </c>
      <c r="D1919" s="1" t="s">
        <v>317</v>
      </c>
      <c r="E1919" s="1" t="s">
        <v>318</v>
      </c>
      <c r="F1919" s="2">
        <v>44510.43204861111</v>
      </c>
      <c r="G1919" s="3">
        <v>44509.958333333336</v>
      </c>
      <c r="H1919" s="1" t="s">
        <v>822</v>
      </c>
      <c r="I1919" s="1" t="s">
        <v>40</v>
      </c>
      <c r="J1919">
        <v>113.5</v>
      </c>
      <c r="K1919" s="1" t="s">
        <v>662</v>
      </c>
      <c r="L1919">
        <v>261635011004009</v>
      </c>
      <c r="M1919" s="1" t="s">
        <v>13432</v>
      </c>
      <c r="N1919">
        <v>-82.964692084146094</v>
      </c>
      <c r="O1919">
        <v>42.4128059387549</v>
      </c>
      <c r="P1919">
        <v>1918</v>
      </c>
    </row>
    <row r="1920" spans="1:16" hidden="1" x14ac:dyDescent="0.25">
      <c r="A1920" s="1" t="s">
        <v>140</v>
      </c>
      <c r="B1920">
        <v>48215</v>
      </c>
      <c r="C1920" s="1" t="s">
        <v>90</v>
      </c>
      <c r="D1920" s="1" t="s">
        <v>91</v>
      </c>
      <c r="E1920" s="1" t="s">
        <v>92</v>
      </c>
      <c r="F1920" s="2">
        <v>44510.432488425926</v>
      </c>
      <c r="G1920" s="3">
        <v>44509.958333333336</v>
      </c>
      <c r="H1920" s="1" t="s">
        <v>141</v>
      </c>
      <c r="I1920" s="1" t="s">
        <v>21</v>
      </c>
      <c r="J1920">
        <v>0</v>
      </c>
      <c r="K1920" s="1" t="s">
        <v>142</v>
      </c>
      <c r="L1920">
        <v>261635126004009</v>
      </c>
      <c r="M1920" s="1" t="s">
        <v>13432</v>
      </c>
      <c r="N1920">
        <v>-82.964617622102395</v>
      </c>
      <c r="O1920">
        <v>42.380633097098602</v>
      </c>
      <c r="P1920">
        <v>1919</v>
      </c>
    </row>
    <row r="1921" spans="1:16" hidden="1" x14ac:dyDescent="0.25">
      <c r="A1921" s="1" t="s">
        <v>928</v>
      </c>
      <c r="B1921">
        <v>48219</v>
      </c>
      <c r="C1921" s="1" t="s">
        <v>78</v>
      </c>
      <c r="D1921" s="1" t="s">
        <v>79</v>
      </c>
      <c r="E1921" s="1" t="s">
        <v>80</v>
      </c>
      <c r="F1921" s="2">
        <v>44510.433194444442</v>
      </c>
      <c r="G1921" s="3">
        <v>44509.958333333336</v>
      </c>
      <c r="H1921" s="1" t="s">
        <v>929</v>
      </c>
      <c r="I1921" s="1" t="s">
        <v>21</v>
      </c>
      <c r="J1921">
        <v>0</v>
      </c>
      <c r="K1921" s="1" t="s">
        <v>355</v>
      </c>
      <c r="L1921">
        <v>261635407002009</v>
      </c>
      <c r="M1921" s="1" t="s">
        <v>13429</v>
      </c>
      <c r="N1921">
        <v>-83.225434336498793</v>
      </c>
      <c r="O1921">
        <v>42.429910197082002</v>
      </c>
      <c r="P1921">
        <v>1920</v>
      </c>
    </row>
    <row r="1922" spans="1:16" hidden="1" x14ac:dyDescent="0.25">
      <c r="A1922" s="1" t="s">
        <v>632</v>
      </c>
      <c r="B1922">
        <v>48234</v>
      </c>
      <c r="C1922" s="1" t="s">
        <v>60</v>
      </c>
      <c r="D1922" s="1" t="s">
        <v>61</v>
      </c>
      <c r="E1922" s="1" t="s">
        <v>62</v>
      </c>
      <c r="F1922" s="2">
        <v>44510.433483796296</v>
      </c>
      <c r="G1922" s="3">
        <v>44509.958333333336</v>
      </c>
      <c r="H1922" s="1" t="s">
        <v>633</v>
      </c>
      <c r="I1922" s="1" t="s">
        <v>21</v>
      </c>
      <c r="J1922">
        <v>0</v>
      </c>
      <c r="K1922" s="1" t="s">
        <v>139</v>
      </c>
      <c r="L1922">
        <v>261635064003001</v>
      </c>
      <c r="M1922" s="1" t="s">
        <v>13431</v>
      </c>
      <c r="N1922">
        <v>-83.052005109706997</v>
      </c>
      <c r="O1922">
        <v>42.426120081809003</v>
      </c>
      <c r="P1922">
        <v>1921</v>
      </c>
    </row>
    <row r="1923" spans="1:16" hidden="1" x14ac:dyDescent="0.25">
      <c r="A1923" s="1" t="s">
        <v>2033</v>
      </c>
      <c r="B1923">
        <v>48214</v>
      </c>
      <c r="C1923" s="1" t="s">
        <v>78</v>
      </c>
      <c r="D1923" s="1" t="s">
        <v>79</v>
      </c>
      <c r="E1923" s="1" t="s">
        <v>80</v>
      </c>
      <c r="F1923" s="2">
        <v>44510.433564814812</v>
      </c>
      <c r="G1923" s="3">
        <v>44509.958333333336</v>
      </c>
      <c r="H1923" s="1" t="s">
        <v>258</v>
      </c>
      <c r="I1923" s="1" t="s">
        <v>21</v>
      </c>
      <c r="J1923">
        <v>0</v>
      </c>
      <c r="K1923" s="1" t="s">
        <v>1961</v>
      </c>
      <c r="L1923">
        <v>261635154001014</v>
      </c>
      <c r="M1923" s="1" t="s">
        <v>13433</v>
      </c>
      <c r="N1923">
        <v>-82.997222428611394</v>
      </c>
      <c r="O1923">
        <v>42.362129204761203</v>
      </c>
      <c r="P1923">
        <v>1922</v>
      </c>
    </row>
    <row r="1924" spans="1:16" hidden="1" x14ac:dyDescent="0.25">
      <c r="A1924" s="1" t="s">
        <v>2034</v>
      </c>
      <c r="B1924">
        <v>48228</v>
      </c>
      <c r="C1924" s="1" t="s">
        <v>170</v>
      </c>
      <c r="D1924" s="1" t="s">
        <v>171</v>
      </c>
      <c r="E1924" s="1" t="s">
        <v>172</v>
      </c>
      <c r="F1924" s="2">
        <v>44510.433738425927</v>
      </c>
      <c r="G1924" s="3">
        <v>44509.958333333336</v>
      </c>
      <c r="H1924" s="1" t="s">
        <v>824</v>
      </c>
      <c r="I1924" s="1" t="s">
        <v>21</v>
      </c>
      <c r="J1924">
        <v>0</v>
      </c>
      <c r="K1924" s="1" t="s">
        <v>106</v>
      </c>
      <c r="L1924">
        <v>261635461001009</v>
      </c>
      <c r="M1924" s="1" t="s">
        <v>13435</v>
      </c>
      <c r="N1924">
        <v>-83.238114134262801</v>
      </c>
      <c r="O1924">
        <v>42.350302354237797</v>
      </c>
      <c r="P1924">
        <v>1923</v>
      </c>
    </row>
    <row r="1925" spans="1:16" hidden="1" x14ac:dyDescent="0.25">
      <c r="A1925" s="1" t="s">
        <v>2035</v>
      </c>
      <c r="B1925">
        <v>48238</v>
      </c>
      <c r="C1925" s="1" t="s">
        <v>230</v>
      </c>
      <c r="D1925" s="1" t="s">
        <v>231</v>
      </c>
      <c r="E1925" s="1" t="s">
        <v>232</v>
      </c>
      <c r="F1925" s="2">
        <v>44510.434155092589</v>
      </c>
      <c r="G1925" s="3">
        <v>44509.958333333336</v>
      </c>
      <c r="H1925" s="1" t="s">
        <v>391</v>
      </c>
      <c r="I1925" s="1" t="s">
        <v>40</v>
      </c>
      <c r="J1925">
        <v>17.8</v>
      </c>
      <c r="K1925" s="1" t="s">
        <v>244</v>
      </c>
      <c r="L1925">
        <v>261635316001006</v>
      </c>
      <c r="M1925" s="1" t="s">
        <v>13430</v>
      </c>
      <c r="N1925">
        <v>-83.126275437891294</v>
      </c>
      <c r="O1925">
        <v>42.397445063686298</v>
      </c>
      <c r="P1925">
        <v>1924</v>
      </c>
    </row>
    <row r="1926" spans="1:16" hidden="1" x14ac:dyDescent="0.25">
      <c r="A1926" s="1" t="s">
        <v>2036</v>
      </c>
      <c r="B1926">
        <v>48202</v>
      </c>
      <c r="C1926" s="1" t="s">
        <v>24</v>
      </c>
      <c r="D1926" s="1" t="s">
        <v>25</v>
      </c>
      <c r="E1926" s="1" t="s">
        <v>26</v>
      </c>
      <c r="F1926" s="2">
        <v>44510.434583333335</v>
      </c>
      <c r="G1926" s="3">
        <v>44509.958333333336</v>
      </c>
      <c r="H1926" s="1" t="s">
        <v>292</v>
      </c>
      <c r="I1926" s="1" t="s">
        <v>21</v>
      </c>
      <c r="J1926">
        <v>0</v>
      </c>
      <c r="K1926" s="1" t="s">
        <v>97</v>
      </c>
      <c r="L1926">
        <v>261635339003022</v>
      </c>
      <c r="M1926" s="1" t="s">
        <v>13433</v>
      </c>
      <c r="N1926">
        <v>-83.079281262991003</v>
      </c>
      <c r="O1926">
        <v>42.368153506117899</v>
      </c>
      <c r="P1926">
        <v>1925</v>
      </c>
    </row>
    <row r="1927" spans="1:16" hidden="1" x14ac:dyDescent="0.25">
      <c r="A1927" s="1" t="s">
        <v>2037</v>
      </c>
      <c r="B1927">
        <v>48223</v>
      </c>
      <c r="C1927" s="1" t="s">
        <v>78</v>
      </c>
      <c r="D1927" s="1" t="s">
        <v>79</v>
      </c>
      <c r="E1927" s="1" t="s">
        <v>80</v>
      </c>
      <c r="F1927" s="2">
        <v>44510.434618055559</v>
      </c>
      <c r="G1927" s="3">
        <v>44509.958333333336</v>
      </c>
      <c r="H1927" s="1" t="s">
        <v>1097</v>
      </c>
      <c r="I1927" s="1" t="s">
        <v>21</v>
      </c>
      <c r="J1927">
        <v>0</v>
      </c>
      <c r="K1927" s="1" t="s">
        <v>361</v>
      </c>
      <c r="L1927">
        <v>261635437001000</v>
      </c>
      <c r="M1927" s="1" t="s">
        <v>13429</v>
      </c>
      <c r="N1927">
        <v>-83.238016903302494</v>
      </c>
      <c r="O1927">
        <v>42.388644407171498</v>
      </c>
      <c r="P1927">
        <v>1926</v>
      </c>
    </row>
    <row r="1928" spans="1:16" hidden="1" x14ac:dyDescent="0.25">
      <c r="A1928" s="1" t="s">
        <v>956</v>
      </c>
      <c r="B1928">
        <v>48216</v>
      </c>
      <c r="C1928" s="1" t="s">
        <v>90</v>
      </c>
      <c r="D1928" s="1" t="s">
        <v>91</v>
      </c>
      <c r="E1928" s="1" t="s">
        <v>92</v>
      </c>
      <c r="F1928" s="2">
        <v>44510.434641203705</v>
      </c>
      <c r="G1928" s="3">
        <v>44509.958333333336</v>
      </c>
      <c r="H1928" s="1" t="s">
        <v>238</v>
      </c>
      <c r="I1928" s="1" t="s">
        <v>21</v>
      </c>
      <c r="J1928">
        <v>0</v>
      </c>
      <c r="K1928" s="1" t="s">
        <v>617</v>
      </c>
      <c r="L1928">
        <v>261635214001033</v>
      </c>
      <c r="M1928" s="1" t="s">
        <v>13434</v>
      </c>
      <c r="N1928">
        <v>-83.082448063605199</v>
      </c>
      <c r="O1928">
        <v>42.331386926397997</v>
      </c>
      <c r="P1928">
        <v>1927</v>
      </c>
    </row>
    <row r="1929" spans="1:16" hidden="1" x14ac:dyDescent="0.25">
      <c r="A1929" s="1" t="s">
        <v>260</v>
      </c>
      <c r="B1929">
        <v>48226</v>
      </c>
      <c r="C1929" s="1" t="s">
        <v>201</v>
      </c>
      <c r="D1929" s="1" t="s">
        <v>202</v>
      </c>
      <c r="E1929" s="1" t="s">
        <v>203</v>
      </c>
      <c r="F1929" s="2">
        <v>44510.434710648151</v>
      </c>
      <c r="G1929" s="3">
        <v>44509.958333333336</v>
      </c>
      <c r="H1929" s="1" t="s">
        <v>43</v>
      </c>
      <c r="I1929" s="1" t="s">
        <v>21</v>
      </c>
      <c r="J1929">
        <v>0</v>
      </c>
      <c r="K1929" s="1" t="s">
        <v>261</v>
      </c>
      <c r="L1929">
        <v>261635207001066</v>
      </c>
      <c r="M1929" s="1" t="s">
        <v>13434</v>
      </c>
      <c r="N1929">
        <v>-83.057881487237395</v>
      </c>
      <c r="O1929">
        <v>42.332274235242899</v>
      </c>
      <c r="P1929">
        <v>1928</v>
      </c>
    </row>
    <row r="1930" spans="1:16" hidden="1" x14ac:dyDescent="0.25">
      <c r="A1930" s="1" t="s">
        <v>2038</v>
      </c>
      <c r="B1930">
        <v>48235</v>
      </c>
      <c r="C1930" s="1" t="s">
        <v>282</v>
      </c>
      <c r="D1930" s="1" t="s">
        <v>283</v>
      </c>
      <c r="E1930" s="1" t="s">
        <v>284</v>
      </c>
      <c r="F1930" s="2">
        <v>44510.434907407405</v>
      </c>
      <c r="G1930" s="3">
        <v>44509.958333333336</v>
      </c>
      <c r="H1930" s="1" t="s">
        <v>365</v>
      </c>
      <c r="I1930" s="1" t="s">
        <v>40</v>
      </c>
      <c r="J1930">
        <v>6.6</v>
      </c>
      <c r="K1930" s="1" t="s">
        <v>366</v>
      </c>
      <c r="L1930">
        <v>261635421002001</v>
      </c>
      <c r="M1930" s="1" t="s">
        <v>13429</v>
      </c>
      <c r="N1930">
        <v>-83.203372053222495</v>
      </c>
      <c r="O1930">
        <v>42.412247841299099</v>
      </c>
      <c r="P1930">
        <v>1929</v>
      </c>
    </row>
    <row r="1931" spans="1:16" hidden="1" x14ac:dyDescent="0.25">
      <c r="A1931" s="1" t="s">
        <v>630</v>
      </c>
      <c r="B1931">
        <v>48210</v>
      </c>
      <c r="C1931" s="1" t="s">
        <v>78</v>
      </c>
      <c r="D1931" s="1" t="s">
        <v>79</v>
      </c>
      <c r="E1931" s="1" t="s">
        <v>80</v>
      </c>
      <c r="F1931" s="2">
        <v>44510.435567129629</v>
      </c>
      <c r="G1931" s="3">
        <v>44509.958333333336</v>
      </c>
      <c r="H1931" s="1" t="s">
        <v>631</v>
      </c>
      <c r="I1931" s="1" t="s">
        <v>21</v>
      </c>
      <c r="J1931">
        <v>0</v>
      </c>
      <c r="K1931" s="1" t="s">
        <v>160</v>
      </c>
      <c r="L1931">
        <v>261635258002020</v>
      </c>
      <c r="M1931" s="1" t="s">
        <v>13434</v>
      </c>
      <c r="N1931">
        <v>-83.120342109932395</v>
      </c>
      <c r="O1931">
        <v>42.331120094733599</v>
      </c>
      <c r="P1931">
        <v>1930</v>
      </c>
    </row>
    <row r="1932" spans="1:16" hidden="1" x14ac:dyDescent="0.25">
      <c r="A1932" s="1" t="s">
        <v>149</v>
      </c>
      <c r="B1932">
        <v>0</v>
      </c>
      <c r="C1932" s="1" t="s">
        <v>201</v>
      </c>
      <c r="D1932" s="1" t="s">
        <v>202</v>
      </c>
      <c r="E1932" s="1" t="s">
        <v>203</v>
      </c>
      <c r="F1932" s="2">
        <v>44510.43608796296</v>
      </c>
      <c r="G1932" s="3">
        <v>44509.958333333336</v>
      </c>
      <c r="H1932" s="1" t="s">
        <v>187</v>
      </c>
      <c r="I1932" s="1" t="s">
        <v>21</v>
      </c>
      <c r="J1932">
        <v>0</v>
      </c>
      <c r="K1932" s="1" t="s">
        <v>149</v>
      </c>
      <c r="M1932" s="1" t="s">
        <v>13419</v>
      </c>
      <c r="N1932">
        <v>-84.132207353930795</v>
      </c>
      <c r="O1932">
        <v>42.082976135040802</v>
      </c>
      <c r="P1932">
        <v>1931</v>
      </c>
    </row>
    <row r="1933" spans="1:16" hidden="1" x14ac:dyDescent="0.25">
      <c r="A1933" s="1" t="s">
        <v>2039</v>
      </c>
      <c r="B1933">
        <v>48223</v>
      </c>
      <c r="C1933" s="1" t="s">
        <v>240</v>
      </c>
      <c r="D1933" s="1" t="s">
        <v>241</v>
      </c>
      <c r="E1933" s="1" t="s">
        <v>242</v>
      </c>
      <c r="F1933" s="2">
        <v>44510.436180555553</v>
      </c>
      <c r="G1933" s="3">
        <v>44509.958333333336</v>
      </c>
      <c r="H1933" s="1" t="s">
        <v>1551</v>
      </c>
      <c r="I1933" s="1" t="s">
        <v>21</v>
      </c>
      <c r="J1933">
        <v>0</v>
      </c>
      <c r="K1933" s="1" t="s">
        <v>1664</v>
      </c>
      <c r="L1933">
        <v>261635429001016</v>
      </c>
      <c r="M1933" s="1" t="s">
        <v>13429</v>
      </c>
      <c r="N1933">
        <v>-83.231353332244197</v>
      </c>
      <c r="O1933">
        <v>42.400803190892503</v>
      </c>
      <c r="P1933">
        <v>1932</v>
      </c>
    </row>
    <row r="1934" spans="1:16" hidden="1" x14ac:dyDescent="0.25">
      <c r="A1934" s="1" t="s">
        <v>1569</v>
      </c>
      <c r="B1934">
        <v>48210</v>
      </c>
      <c r="C1934" s="1" t="s">
        <v>24</v>
      </c>
      <c r="D1934" s="1" t="s">
        <v>25</v>
      </c>
      <c r="E1934" s="1" t="s">
        <v>26</v>
      </c>
      <c r="F1934" s="2">
        <v>44510.436238425929</v>
      </c>
      <c r="G1934" s="3">
        <v>44509.958333333336</v>
      </c>
      <c r="H1934" s="1" t="s">
        <v>631</v>
      </c>
      <c r="I1934" s="1" t="s">
        <v>21</v>
      </c>
      <c r="J1934">
        <v>0</v>
      </c>
      <c r="K1934" s="1" t="s">
        <v>160</v>
      </c>
      <c r="L1934">
        <v>261635258002019</v>
      </c>
      <c r="M1934" s="1" t="s">
        <v>13434</v>
      </c>
      <c r="N1934">
        <v>-83.122083811242206</v>
      </c>
      <c r="O1934">
        <v>42.331128522822503</v>
      </c>
      <c r="P1934">
        <v>1933</v>
      </c>
    </row>
    <row r="1935" spans="1:16" hidden="1" x14ac:dyDescent="0.25">
      <c r="A1935" s="1" t="s">
        <v>408</v>
      </c>
      <c r="B1935">
        <v>48235</v>
      </c>
      <c r="C1935" s="1" t="s">
        <v>24</v>
      </c>
      <c r="D1935" s="1" t="s">
        <v>25</v>
      </c>
      <c r="E1935" s="1" t="s">
        <v>26</v>
      </c>
      <c r="F1935" s="2">
        <v>44510.436365740738</v>
      </c>
      <c r="G1935" s="3">
        <v>44509.958333333336</v>
      </c>
      <c r="H1935" s="1" t="s">
        <v>87</v>
      </c>
      <c r="I1935" s="1" t="s">
        <v>21</v>
      </c>
      <c r="J1935">
        <v>0</v>
      </c>
      <c r="K1935" s="1" t="s">
        <v>88</v>
      </c>
      <c r="L1935">
        <v>261635404001011</v>
      </c>
      <c r="M1935" s="1" t="s">
        <v>13430</v>
      </c>
      <c r="N1935">
        <v>-83.200757416952797</v>
      </c>
      <c r="O1935">
        <v>42.415952388172897</v>
      </c>
      <c r="P1935">
        <v>1934</v>
      </c>
    </row>
    <row r="1936" spans="1:16" hidden="1" x14ac:dyDescent="0.25">
      <c r="A1936" s="1" t="s">
        <v>2040</v>
      </c>
      <c r="B1936">
        <v>48234</v>
      </c>
      <c r="C1936" s="1" t="s">
        <v>60</v>
      </c>
      <c r="D1936" s="1" t="s">
        <v>61</v>
      </c>
      <c r="E1936" s="1" t="s">
        <v>62</v>
      </c>
      <c r="F1936" s="2">
        <v>44510.436574074076</v>
      </c>
      <c r="G1936" s="3">
        <v>44509.958333333336</v>
      </c>
      <c r="H1936" s="1" t="s">
        <v>84</v>
      </c>
      <c r="I1936" s="1" t="s">
        <v>21</v>
      </c>
      <c r="J1936">
        <v>0</v>
      </c>
      <c r="K1936" s="1" t="s">
        <v>85</v>
      </c>
      <c r="L1936">
        <v>261635063003008</v>
      </c>
      <c r="M1936" s="1" t="s">
        <v>13431</v>
      </c>
      <c r="N1936">
        <v>-83.033532984811103</v>
      </c>
      <c r="O1936">
        <v>42.4265349495466</v>
      </c>
      <c r="P1936">
        <v>1935</v>
      </c>
    </row>
    <row r="1937" spans="1:16" hidden="1" x14ac:dyDescent="0.25">
      <c r="A1937" s="1" t="s">
        <v>1840</v>
      </c>
      <c r="B1937">
        <v>48211</v>
      </c>
      <c r="C1937" s="1" t="s">
        <v>24</v>
      </c>
      <c r="D1937" s="1" t="s">
        <v>25</v>
      </c>
      <c r="E1937" s="1" t="s">
        <v>26</v>
      </c>
      <c r="F1937" s="2">
        <v>44510.363564814812</v>
      </c>
      <c r="G1937" s="3">
        <v>44509.958333333336</v>
      </c>
      <c r="H1937" s="1" t="s">
        <v>312</v>
      </c>
      <c r="I1937" s="1" t="s">
        <v>21</v>
      </c>
      <c r="J1937">
        <v>0</v>
      </c>
      <c r="K1937" s="1" t="s">
        <v>313</v>
      </c>
      <c r="L1937">
        <v>261635112001010</v>
      </c>
      <c r="M1937" s="1" t="s">
        <v>13433</v>
      </c>
      <c r="N1937">
        <v>-83.064391274297705</v>
      </c>
      <c r="O1937">
        <v>42.377726264197698</v>
      </c>
      <c r="P1937">
        <v>1936</v>
      </c>
    </row>
    <row r="1938" spans="1:16" hidden="1" x14ac:dyDescent="0.25">
      <c r="A1938" s="1" t="s">
        <v>1786</v>
      </c>
      <c r="B1938">
        <v>48221</v>
      </c>
      <c r="C1938" s="1" t="s">
        <v>78</v>
      </c>
      <c r="D1938" s="1" t="s">
        <v>79</v>
      </c>
      <c r="E1938" s="1" t="s">
        <v>80</v>
      </c>
      <c r="F1938" s="2">
        <v>44510.364155092589</v>
      </c>
      <c r="G1938" s="3">
        <v>44509.958333333336</v>
      </c>
      <c r="H1938" s="1" t="s">
        <v>347</v>
      </c>
      <c r="I1938" s="1" t="s">
        <v>21</v>
      </c>
      <c r="J1938">
        <v>0</v>
      </c>
      <c r="K1938" s="1" t="s">
        <v>774</v>
      </c>
      <c r="L1938">
        <v>261635384001000</v>
      </c>
      <c r="M1938" s="1" t="s">
        <v>13430</v>
      </c>
      <c r="N1938">
        <v>-83.133533389174104</v>
      </c>
      <c r="O1938">
        <v>42.431728966901296</v>
      </c>
      <c r="P1938">
        <v>1937</v>
      </c>
    </row>
    <row r="1939" spans="1:16" hidden="1" x14ac:dyDescent="0.25">
      <c r="A1939" s="1" t="s">
        <v>1408</v>
      </c>
      <c r="B1939">
        <v>48228</v>
      </c>
      <c r="C1939" s="1" t="s">
        <v>24</v>
      </c>
      <c r="D1939" s="1" t="s">
        <v>25</v>
      </c>
      <c r="E1939" s="1" t="s">
        <v>26</v>
      </c>
      <c r="F1939" s="2">
        <v>44510.364166666666</v>
      </c>
      <c r="G1939" s="3">
        <v>44509.958333333336</v>
      </c>
      <c r="H1939" s="1" t="s">
        <v>532</v>
      </c>
      <c r="I1939" s="1" t="s">
        <v>21</v>
      </c>
      <c r="J1939">
        <v>0</v>
      </c>
      <c r="K1939" s="1" t="s">
        <v>484</v>
      </c>
      <c r="L1939">
        <v>261635456003002</v>
      </c>
      <c r="M1939" s="1" t="s">
        <v>13435</v>
      </c>
      <c r="N1939">
        <v>-83.207362754307098</v>
      </c>
      <c r="O1939">
        <v>42.3435209921374</v>
      </c>
      <c r="P1939">
        <v>1938</v>
      </c>
    </row>
    <row r="1940" spans="1:16" hidden="1" x14ac:dyDescent="0.25">
      <c r="A1940" s="1" t="s">
        <v>401</v>
      </c>
      <c r="B1940">
        <v>48212</v>
      </c>
      <c r="C1940" s="1" t="s">
        <v>24</v>
      </c>
      <c r="D1940" s="1" t="s">
        <v>25</v>
      </c>
      <c r="E1940" s="1" t="s">
        <v>26</v>
      </c>
      <c r="F1940" s="2">
        <v>44510.364421296297</v>
      </c>
      <c r="G1940" s="3">
        <v>44509.958333333336</v>
      </c>
      <c r="H1940" s="1" t="s">
        <v>138</v>
      </c>
      <c r="I1940" s="1" t="s">
        <v>21</v>
      </c>
      <c r="J1940">
        <v>0</v>
      </c>
      <c r="K1940" s="1" t="s">
        <v>139</v>
      </c>
      <c r="L1940">
        <v>261635113003011</v>
      </c>
      <c r="M1940" s="1" t="s">
        <v>13431</v>
      </c>
      <c r="N1940">
        <v>-83.063054071892694</v>
      </c>
      <c r="O1940">
        <v>42.417834137698399</v>
      </c>
      <c r="P1940">
        <v>1939</v>
      </c>
    </row>
    <row r="1941" spans="1:16" hidden="1" x14ac:dyDescent="0.25">
      <c r="A1941" s="1" t="s">
        <v>427</v>
      </c>
      <c r="B1941">
        <v>48209</v>
      </c>
      <c r="C1941" s="1" t="s">
        <v>60</v>
      </c>
      <c r="D1941" s="1" t="s">
        <v>61</v>
      </c>
      <c r="E1941" s="1" t="s">
        <v>62</v>
      </c>
      <c r="F1941" s="2">
        <v>44510.36451388889</v>
      </c>
      <c r="G1941" s="3">
        <v>44509.958333333336</v>
      </c>
      <c r="H1941" s="1" t="s">
        <v>428</v>
      </c>
      <c r="I1941" s="1" t="s">
        <v>21</v>
      </c>
      <c r="J1941">
        <v>0</v>
      </c>
      <c r="K1941" s="1" t="s">
        <v>429</v>
      </c>
      <c r="L1941">
        <v>261635250002031</v>
      </c>
      <c r="M1941" s="1" t="s">
        <v>13434</v>
      </c>
      <c r="N1941">
        <v>-83.0926103866272</v>
      </c>
      <c r="O1941">
        <v>42.311262628682201</v>
      </c>
      <c r="P1941">
        <v>1940</v>
      </c>
    </row>
    <row r="1942" spans="1:16" hidden="1" x14ac:dyDescent="0.25">
      <c r="A1942" s="1" t="s">
        <v>2041</v>
      </c>
      <c r="B1942">
        <v>48204</v>
      </c>
      <c r="C1942" s="1" t="s">
        <v>24</v>
      </c>
      <c r="D1942" s="1" t="s">
        <v>25</v>
      </c>
      <c r="E1942" s="1" t="s">
        <v>26</v>
      </c>
      <c r="F1942" s="2">
        <v>44510.364652777775</v>
      </c>
      <c r="G1942" s="3">
        <v>44509.958333333336</v>
      </c>
      <c r="H1942" s="1" t="s">
        <v>711</v>
      </c>
      <c r="I1942" s="1" t="s">
        <v>21</v>
      </c>
      <c r="J1942">
        <v>0</v>
      </c>
      <c r="K1942" s="1" t="s">
        <v>273</v>
      </c>
      <c r="L1942">
        <v>261635357001000</v>
      </c>
      <c r="M1942" s="1" t="s">
        <v>13435</v>
      </c>
      <c r="N1942">
        <v>-83.158213620149297</v>
      </c>
      <c r="O1942">
        <v>42.366202275398599</v>
      </c>
      <c r="P1942">
        <v>1941</v>
      </c>
    </row>
    <row r="1943" spans="1:16" hidden="1" x14ac:dyDescent="0.25">
      <c r="A1943" s="1" t="s">
        <v>83</v>
      </c>
      <c r="B1943">
        <v>48212</v>
      </c>
      <c r="C1943" s="1" t="s">
        <v>90</v>
      </c>
      <c r="D1943" s="1" t="s">
        <v>91</v>
      </c>
      <c r="E1943" s="1" t="s">
        <v>92</v>
      </c>
      <c r="F1943" s="2">
        <v>44510.36513888889</v>
      </c>
      <c r="G1943" s="3">
        <v>44509.958333333336</v>
      </c>
      <c r="H1943" s="1" t="s">
        <v>84</v>
      </c>
      <c r="I1943" s="1" t="s">
        <v>21</v>
      </c>
      <c r="J1943">
        <v>0</v>
      </c>
      <c r="K1943" s="1" t="s">
        <v>85</v>
      </c>
      <c r="L1943">
        <v>261635063003008</v>
      </c>
      <c r="M1943" s="1" t="s">
        <v>13431</v>
      </c>
      <c r="N1943">
        <v>-83.033673471004107</v>
      </c>
      <c r="O1943">
        <v>42.424965750588697</v>
      </c>
      <c r="P1943">
        <v>1942</v>
      </c>
    </row>
    <row r="1944" spans="1:16" hidden="1" x14ac:dyDescent="0.25">
      <c r="A1944" s="1" t="s">
        <v>2042</v>
      </c>
      <c r="B1944">
        <v>48207</v>
      </c>
      <c r="C1944" s="1" t="s">
        <v>130</v>
      </c>
      <c r="D1944" s="1" t="s">
        <v>131</v>
      </c>
      <c r="E1944" s="1" t="s">
        <v>132</v>
      </c>
      <c r="F1944" s="2">
        <v>44510.365439814814</v>
      </c>
      <c r="G1944" s="3">
        <v>44509.958333333336</v>
      </c>
      <c r="H1944" s="1" t="s">
        <v>383</v>
      </c>
      <c r="I1944" s="1" t="s">
        <v>40</v>
      </c>
      <c r="J1944">
        <v>35.200000000000003</v>
      </c>
      <c r="K1944" s="1" t="s">
        <v>49</v>
      </c>
      <c r="L1944">
        <v>261635165001041</v>
      </c>
      <c r="M1944" s="1" t="s">
        <v>13433</v>
      </c>
      <c r="N1944">
        <v>-83.034177221158302</v>
      </c>
      <c r="O1944">
        <v>42.3332951845534</v>
      </c>
      <c r="P1944">
        <v>1943</v>
      </c>
    </row>
    <row r="1945" spans="1:16" hidden="1" x14ac:dyDescent="0.25">
      <c r="A1945" s="1" t="s">
        <v>2043</v>
      </c>
      <c r="B1945">
        <v>48238</v>
      </c>
      <c r="C1945" s="1" t="s">
        <v>277</v>
      </c>
      <c r="D1945" s="1" t="s">
        <v>278</v>
      </c>
      <c r="E1945" s="1" t="s">
        <v>279</v>
      </c>
      <c r="F1945" s="2">
        <v>44510.366249999999</v>
      </c>
      <c r="G1945" s="3">
        <v>44509.958333333336</v>
      </c>
      <c r="H1945" s="1" t="s">
        <v>175</v>
      </c>
      <c r="I1945" s="1" t="s">
        <v>40</v>
      </c>
      <c r="J1945">
        <v>30.6</v>
      </c>
      <c r="K1945" s="1" t="s">
        <v>2044</v>
      </c>
      <c r="L1945">
        <v>261635366002004</v>
      </c>
      <c r="M1945" s="1" t="s">
        <v>13435</v>
      </c>
      <c r="N1945">
        <v>-83.164374565199196</v>
      </c>
      <c r="O1945">
        <v>42.3859528304599</v>
      </c>
      <c r="P1945">
        <v>1944</v>
      </c>
    </row>
    <row r="1946" spans="1:16" hidden="1" x14ac:dyDescent="0.25">
      <c r="A1946" s="1" t="s">
        <v>1873</v>
      </c>
      <c r="B1946">
        <v>48235</v>
      </c>
      <c r="C1946" s="1" t="s">
        <v>529</v>
      </c>
      <c r="D1946" s="1" t="s">
        <v>231</v>
      </c>
      <c r="E1946" s="1" t="s">
        <v>232</v>
      </c>
      <c r="F1946" s="2">
        <v>44510.366319444445</v>
      </c>
      <c r="G1946" s="3">
        <v>44509.958333333336</v>
      </c>
      <c r="H1946" s="1" t="s">
        <v>223</v>
      </c>
      <c r="I1946" s="1" t="s">
        <v>40</v>
      </c>
      <c r="J1946">
        <v>22.5</v>
      </c>
      <c r="K1946" s="1" t="s">
        <v>224</v>
      </c>
      <c r="L1946">
        <v>261635369002000</v>
      </c>
      <c r="M1946" s="1" t="s">
        <v>13430</v>
      </c>
      <c r="N1946">
        <v>-83.179810572984806</v>
      </c>
      <c r="O1946">
        <v>42.416598675301003</v>
      </c>
      <c r="P1946">
        <v>1945</v>
      </c>
    </row>
    <row r="1947" spans="1:16" hidden="1" x14ac:dyDescent="0.25">
      <c r="A1947" s="1" t="s">
        <v>1870</v>
      </c>
      <c r="B1947">
        <v>48214</v>
      </c>
      <c r="C1947" s="1" t="s">
        <v>1225</v>
      </c>
      <c r="D1947" s="1" t="s">
        <v>1226</v>
      </c>
      <c r="E1947" s="1" t="s">
        <v>1227</v>
      </c>
      <c r="F1947" s="2">
        <v>44510.366331018522</v>
      </c>
      <c r="G1947" s="3">
        <v>44509.958333333336</v>
      </c>
      <c r="H1947" s="1" t="s">
        <v>1006</v>
      </c>
      <c r="I1947" s="1" t="s">
        <v>21</v>
      </c>
      <c r="J1947">
        <v>0</v>
      </c>
      <c r="K1947" s="1" t="s">
        <v>1007</v>
      </c>
      <c r="L1947">
        <v>261635160001006</v>
      </c>
      <c r="M1947" s="1" t="s">
        <v>13433</v>
      </c>
      <c r="N1947">
        <v>-83.005733458611203</v>
      </c>
      <c r="O1947">
        <v>42.373427183759901</v>
      </c>
      <c r="P1947">
        <v>1946</v>
      </c>
    </row>
    <row r="1948" spans="1:16" hidden="1" x14ac:dyDescent="0.25">
      <c r="A1948" s="1" t="s">
        <v>1815</v>
      </c>
      <c r="B1948">
        <v>48204</v>
      </c>
      <c r="C1948" s="1" t="s">
        <v>24</v>
      </c>
      <c r="D1948" s="1" t="s">
        <v>25</v>
      </c>
      <c r="E1948" s="1" t="s">
        <v>26</v>
      </c>
      <c r="F1948" s="2">
        <v>44510.367476851854</v>
      </c>
      <c r="G1948" s="3">
        <v>44509.958333333336</v>
      </c>
      <c r="H1948" s="1" t="s">
        <v>133</v>
      </c>
      <c r="I1948" s="1" t="s">
        <v>21</v>
      </c>
      <c r="J1948">
        <v>0</v>
      </c>
      <c r="K1948" s="1" t="s">
        <v>244</v>
      </c>
      <c r="L1948">
        <v>261635341003014</v>
      </c>
      <c r="M1948" s="1" t="s">
        <v>13435</v>
      </c>
      <c r="N1948">
        <v>-83.138806538030806</v>
      </c>
      <c r="O1948">
        <v>42.368672940693997</v>
      </c>
      <c r="P1948">
        <v>1947</v>
      </c>
    </row>
    <row r="1949" spans="1:16" hidden="1" x14ac:dyDescent="0.25">
      <c r="A1949" s="1" t="s">
        <v>2045</v>
      </c>
      <c r="B1949">
        <v>48211</v>
      </c>
      <c r="C1949" s="1" t="s">
        <v>170</v>
      </c>
      <c r="D1949" s="1" t="s">
        <v>171</v>
      </c>
      <c r="E1949" s="1" t="s">
        <v>172</v>
      </c>
      <c r="F1949" s="2">
        <v>44510.367731481485</v>
      </c>
      <c r="G1949" s="3">
        <v>44509.958333333336</v>
      </c>
      <c r="H1949" s="1" t="s">
        <v>2046</v>
      </c>
      <c r="I1949" s="1" t="s">
        <v>21</v>
      </c>
      <c r="J1949">
        <v>0</v>
      </c>
      <c r="K1949" s="1" t="s">
        <v>1146</v>
      </c>
      <c r="L1949">
        <v>261635185001015</v>
      </c>
      <c r="M1949" s="1" t="s">
        <v>13433</v>
      </c>
      <c r="N1949">
        <v>-83.036644163039696</v>
      </c>
      <c r="O1949">
        <v>42.376276035197002</v>
      </c>
      <c r="P1949">
        <v>1948</v>
      </c>
    </row>
    <row r="1950" spans="1:16" hidden="1" x14ac:dyDescent="0.25">
      <c r="A1950" s="1" t="s">
        <v>1711</v>
      </c>
      <c r="B1950">
        <v>48207</v>
      </c>
      <c r="C1950" s="1" t="s">
        <v>24</v>
      </c>
      <c r="D1950" s="1" t="s">
        <v>25</v>
      </c>
      <c r="E1950" s="1" t="s">
        <v>26</v>
      </c>
      <c r="F1950" s="2">
        <v>44510.367800925924</v>
      </c>
      <c r="G1950" s="3">
        <v>44509.958333333336</v>
      </c>
      <c r="H1950" s="1" t="s">
        <v>33</v>
      </c>
      <c r="I1950" s="1" t="s">
        <v>21</v>
      </c>
      <c r="J1950">
        <v>0</v>
      </c>
      <c r="K1950" s="1" t="s">
        <v>639</v>
      </c>
      <c r="L1950">
        <v>261635175001002</v>
      </c>
      <c r="M1950" s="1" t="s">
        <v>13433</v>
      </c>
      <c r="N1950">
        <v>-83.0548956449298</v>
      </c>
      <c r="O1950">
        <v>42.360600503882097</v>
      </c>
      <c r="P1950">
        <v>1949</v>
      </c>
    </row>
    <row r="1951" spans="1:16" hidden="1" x14ac:dyDescent="0.25">
      <c r="A1951" s="1" t="s">
        <v>2047</v>
      </c>
      <c r="B1951">
        <v>48206</v>
      </c>
      <c r="C1951" s="1" t="s">
        <v>377</v>
      </c>
      <c r="D1951" s="1" t="s">
        <v>378</v>
      </c>
      <c r="E1951" s="1" t="s">
        <v>379</v>
      </c>
      <c r="F1951" s="2">
        <v>44510.368055555555</v>
      </c>
      <c r="G1951" s="3">
        <v>44509.958333333336</v>
      </c>
      <c r="H1951" s="1" t="s">
        <v>768</v>
      </c>
      <c r="I1951" s="1" t="s">
        <v>40</v>
      </c>
      <c r="J1951">
        <v>7.8</v>
      </c>
      <c r="K1951" s="1" t="s">
        <v>2048</v>
      </c>
      <c r="L1951">
        <v>261635332002003</v>
      </c>
      <c r="M1951" s="1" t="s">
        <v>13433</v>
      </c>
      <c r="N1951">
        <v>-83.113022682053</v>
      </c>
      <c r="O1951">
        <v>42.369415952394903</v>
      </c>
      <c r="P1951">
        <v>1950</v>
      </c>
    </row>
    <row r="1952" spans="1:16" hidden="1" x14ac:dyDescent="0.25">
      <c r="A1952" s="1" t="s">
        <v>2049</v>
      </c>
      <c r="B1952">
        <v>48227</v>
      </c>
      <c r="C1952" s="1" t="s">
        <v>1736</v>
      </c>
      <c r="D1952" s="1" t="s">
        <v>1737</v>
      </c>
      <c r="E1952" s="1" t="s">
        <v>1738</v>
      </c>
      <c r="F1952" s="2">
        <v>44510.368263888886</v>
      </c>
      <c r="G1952" s="3">
        <v>44509.958333333336</v>
      </c>
      <c r="H1952" s="1" t="s">
        <v>810</v>
      </c>
      <c r="I1952" s="1" t="s">
        <v>21</v>
      </c>
      <c r="J1952">
        <v>0</v>
      </c>
      <c r="K1952" s="1" t="s">
        <v>2050</v>
      </c>
      <c r="L1952">
        <v>261635425003003</v>
      </c>
      <c r="M1952" s="1" t="s">
        <v>13429</v>
      </c>
      <c r="N1952">
        <v>-83.215180929953107</v>
      </c>
      <c r="O1952">
        <v>42.399452599713598</v>
      </c>
      <c r="P1952">
        <v>1951</v>
      </c>
    </row>
    <row r="1953" spans="1:16" hidden="1" x14ac:dyDescent="0.25">
      <c r="A1953" s="1" t="s">
        <v>2051</v>
      </c>
      <c r="B1953">
        <v>48213</v>
      </c>
      <c r="C1953" s="1" t="s">
        <v>316</v>
      </c>
      <c r="D1953" s="1" t="s">
        <v>317</v>
      </c>
      <c r="E1953" s="1" t="s">
        <v>318</v>
      </c>
      <c r="F1953" s="2">
        <v>44510.368425925924</v>
      </c>
      <c r="G1953" s="3">
        <v>44509.958333333336</v>
      </c>
      <c r="H1953" s="1" t="s">
        <v>373</v>
      </c>
      <c r="I1953" s="1" t="s">
        <v>40</v>
      </c>
      <c r="J1953">
        <v>36.200000000000003</v>
      </c>
      <c r="K1953" s="1" t="s">
        <v>374</v>
      </c>
      <c r="L1953">
        <v>261635159003013</v>
      </c>
      <c r="M1953" s="1" t="s">
        <v>13433</v>
      </c>
      <c r="N1953">
        <v>-83.018321533899396</v>
      </c>
      <c r="O1953">
        <v>42.376618250300901</v>
      </c>
      <c r="P1953">
        <v>1952</v>
      </c>
    </row>
    <row r="1954" spans="1:16" hidden="1" x14ac:dyDescent="0.25">
      <c r="A1954" s="1" t="s">
        <v>956</v>
      </c>
      <c r="B1954">
        <v>48216</v>
      </c>
      <c r="C1954" s="1" t="s">
        <v>90</v>
      </c>
      <c r="D1954" s="1" t="s">
        <v>91</v>
      </c>
      <c r="E1954" s="1" t="s">
        <v>92</v>
      </c>
      <c r="F1954" s="2">
        <v>44510.368483796294</v>
      </c>
      <c r="G1954" s="3">
        <v>44509.958333333336</v>
      </c>
      <c r="H1954" s="1" t="s">
        <v>238</v>
      </c>
      <c r="I1954" s="1" t="s">
        <v>21</v>
      </c>
      <c r="J1954">
        <v>0</v>
      </c>
      <c r="K1954" s="1" t="s">
        <v>617</v>
      </c>
      <c r="L1954">
        <v>261635214001033</v>
      </c>
      <c r="M1954" s="1" t="s">
        <v>13434</v>
      </c>
      <c r="N1954">
        <v>-83.082448063605199</v>
      </c>
      <c r="O1954">
        <v>42.331386926397997</v>
      </c>
      <c r="P1954">
        <v>1953</v>
      </c>
    </row>
    <row r="1955" spans="1:16" hidden="1" x14ac:dyDescent="0.25">
      <c r="A1955" s="1" t="s">
        <v>1941</v>
      </c>
      <c r="B1955">
        <v>48234</v>
      </c>
      <c r="C1955" s="1" t="s">
        <v>78</v>
      </c>
      <c r="D1955" s="1" t="s">
        <v>79</v>
      </c>
      <c r="E1955" s="1" t="s">
        <v>80</v>
      </c>
      <c r="F1955" s="2">
        <v>44510.368796296294</v>
      </c>
      <c r="G1955" s="3">
        <v>44509.958333333336</v>
      </c>
      <c r="H1955" s="1" t="s">
        <v>75</v>
      </c>
      <c r="I1955" s="1" t="s">
        <v>21</v>
      </c>
      <c r="J1955">
        <v>0</v>
      </c>
      <c r="K1955" s="1" t="s">
        <v>76</v>
      </c>
      <c r="L1955">
        <v>261635051003009</v>
      </c>
      <c r="M1955" s="1" t="s">
        <v>13431</v>
      </c>
      <c r="N1955">
        <v>-83.021062655729494</v>
      </c>
      <c r="O1955">
        <v>42.434037805587003</v>
      </c>
      <c r="P1955">
        <v>1954</v>
      </c>
    </row>
    <row r="1956" spans="1:16" hidden="1" x14ac:dyDescent="0.25">
      <c r="A1956" s="1" t="s">
        <v>149</v>
      </c>
      <c r="B1956">
        <v>0</v>
      </c>
      <c r="C1956" s="1" t="s">
        <v>51</v>
      </c>
      <c r="D1956" s="1" t="s">
        <v>52</v>
      </c>
      <c r="E1956" s="1" t="s">
        <v>53</v>
      </c>
      <c r="F1956" s="2">
        <v>44510.368796296294</v>
      </c>
      <c r="G1956" s="3">
        <v>44509.958333333336</v>
      </c>
      <c r="H1956" s="1" t="s">
        <v>187</v>
      </c>
      <c r="I1956" s="1" t="s">
        <v>21</v>
      </c>
      <c r="J1956">
        <v>0</v>
      </c>
      <c r="K1956" s="1" t="s">
        <v>149</v>
      </c>
      <c r="M1956" s="1" t="s">
        <v>13419</v>
      </c>
      <c r="N1956">
        <v>-84.132207353930795</v>
      </c>
      <c r="O1956">
        <v>42.082976135040802</v>
      </c>
      <c r="P1956">
        <v>1955</v>
      </c>
    </row>
    <row r="1957" spans="1:16" hidden="1" x14ac:dyDescent="0.25">
      <c r="A1957" s="1" t="s">
        <v>1808</v>
      </c>
      <c r="B1957">
        <v>48212</v>
      </c>
      <c r="C1957" s="1" t="s">
        <v>90</v>
      </c>
      <c r="D1957" s="1" t="s">
        <v>91</v>
      </c>
      <c r="E1957" s="1" t="s">
        <v>92</v>
      </c>
      <c r="F1957" s="2">
        <v>44510.368819444448</v>
      </c>
      <c r="G1957" s="3">
        <v>44509.958333333336</v>
      </c>
      <c r="H1957" s="1" t="s">
        <v>138</v>
      </c>
      <c r="I1957" s="1" t="s">
        <v>21</v>
      </c>
      <c r="J1957">
        <v>0</v>
      </c>
      <c r="K1957" s="1" t="s">
        <v>139</v>
      </c>
      <c r="L1957">
        <v>261635113003020</v>
      </c>
      <c r="M1957" s="1" t="s">
        <v>13431</v>
      </c>
      <c r="N1957">
        <v>-83.060592748022003</v>
      </c>
      <c r="O1957">
        <v>42.4158706362931</v>
      </c>
      <c r="P1957">
        <v>1956</v>
      </c>
    </row>
    <row r="1958" spans="1:16" hidden="1" x14ac:dyDescent="0.25">
      <c r="A1958" s="1" t="s">
        <v>2052</v>
      </c>
      <c r="B1958">
        <v>48219</v>
      </c>
      <c r="C1958" s="1" t="s">
        <v>78</v>
      </c>
      <c r="D1958" s="1" t="s">
        <v>79</v>
      </c>
      <c r="E1958" s="1" t="s">
        <v>80</v>
      </c>
      <c r="F1958" s="2">
        <v>44510.368877314817</v>
      </c>
      <c r="G1958" s="3">
        <v>44509.958333333336</v>
      </c>
      <c r="H1958" s="1" t="s">
        <v>63</v>
      </c>
      <c r="I1958" s="1" t="s">
        <v>21</v>
      </c>
      <c r="J1958">
        <v>0</v>
      </c>
      <c r="K1958" s="1" t="s">
        <v>210</v>
      </c>
      <c r="L1958">
        <v>261635412002002</v>
      </c>
      <c r="M1958" s="1" t="s">
        <v>13429</v>
      </c>
      <c r="N1958">
        <v>-83.252999580296603</v>
      </c>
      <c r="O1958">
        <v>42.418861586166997</v>
      </c>
      <c r="P1958">
        <v>1957</v>
      </c>
    </row>
    <row r="1959" spans="1:16" hidden="1" x14ac:dyDescent="0.25">
      <c r="A1959" s="1" t="s">
        <v>1840</v>
      </c>
      <c r="B1959">
        <v>48211</v>
      </c>
      <c r="C1959" s="1" t="s">
        <v>24</v>
      </c>
      <c r="D1959" s="1" t="s">
        <v>25</v>
      </c>
      <c r="E1959" s="1" t="s">
        <v>26</v>
      </c>
      <c r="F1959" s="2">
        <v>44510.369351851848</v>
      </c>
      <c r="G1959" s="3">
        <v>44509.958333333336</v>
      </c>
      <c r="H1959" s="1" t="s">
        <v>312</v>
      </c>
      <c r="I1959" s="1" t="s">
        <v>21</v>
      </c>
      <c r="J1959">
        <v>0</v>
      </c>
      <c r="K1959" s="1" t="s">
        <v>313</v>
      </c>
      <c r="L1959">
        <v>261635112001017</v>
      </c>
      <c r="M1959" s="1" t="s">
        <v>13433</v>
      </c>
      <c r="N1959">
        <v>-83.064391274297705</v>
      </c>
      <c r="O1959">
        <v>42.377726264197698</v>
      </c>
      <c r="P1959">
        <v>1958</v>
      </c>
    </row>
    <row r="1960" spans="1:16" hidden="1" x14ac:dyDescent="0.25">
      <c r="A1960" s="1" t="s">
        <v>1791</v>
      </c>
      <c r="B1960">
        <v>48209</v>
      </c>
      <c r="C1960" s="1" t="s">
        <v>988</v>
      </c>
      <c r="D1960" s="1" t="s">
        <v>989</v>
      </c>
      <c r="E1960" s="1" t="s">
        <v>990</v>
      </c>
      <c r="F1960" s="2">
        <v>44510.369780092595</v>
      </c>
      <c r="G1960" s="3">
        <v>44509.958333333336</v>
      </c>
      <c r="H1960" s="1" t="s">
        <v>1792</v>
      </c>
      <c r="I1960" s="1" t="s">
        <v>40</v>
      </c>
      <c r="K1960" s="1" t="s">
        <v>429</v>
      </c>
      <c r="L1960">
        <v>261635249001025</v>
      </c>
      <c r="M1960" s="1" t="s">
        <v>13434</v>
      </c>
      <c r="N1960">
        <v>-83.117304336996597</v>
      </c>
      <c r="O1960">
        <v>42.297589047664403</v>
      </c>
      <c r="P1960">
        <v>1959</v>
      </c>
    </row>
    <row r="1961" spans="1:16" hidden="1" x14ac:dyDescent="0.25">
      <c r="A1961" s="1" t="s">
        <v>89</v>
      </c>
      <c r="B1961">
        <v>48226</v>
      </c>
      <c r="C1961" s="1" t="s">
        <v>90</v>
      </c>
      <c r="D1961" s="1" t="s">
        <v>91</v>
      </c>
      <c r="E1961" s="1" t="s">
        <v>92</v>
      </c>
      <c r="F1961" s="2">
        <v>44510.369814814818</v>
      </c>
      <c r="G1961" s="3">
        <v>44509.958333333336</v>
      </c>
      <c r="H1961" s="1" t="s">
        <v>93</v>
      </c>
      <c r="I1961" s="1" t="s">
        <v>21</v>
      </c>
      <c r="J1961">
        <v>0</v>
      </c>
      <c r="K1961" s="1" t="s">
        <v>94</v>
      </c>
      <c r="L1961">
        <v>261635172001031</v>
      </c>
      <c r="M1961" s="1" t="s">
        <v>13433</v>
      </c>
      <c r="N1961">
        <v>-83.042000003690006</v>
      </c>
      <c r="O1961">
        <v>42.334005683867701</v>
      </c>
      <c r="P1961">
        <v>1960</v>
      </c>
    </row>
    <row r="1962" spans="1:16" hidden="1" x14ac:dyDescent="0.25">
      <c r="A1962" s="1" t="s">
        <v>2053</v>
      </c>
      <c r="B1962">
        <v>48213</v>
      </c>
      <c r="C1962" s="1" t="s">
        <v>24</v>
      </c>
      <c r="D1962" s="1" t="s">
        <v>25</v>
      </c>
      <c r="E1962" s="1" t="s">
        <v>26</v>
      </c>
      <c r="F1962" s="2">
        <v>44510.36991898148</v>
      </c>
      <c r="G1962" s="3">
        <v>44509.958333333336</v>
      </c>
      <c r="H1962" s="1" t="s">
        <v>624</v>
      </c>
      <c r="I1962" s="1" t="s">
        <v>21</v>
      </c>
      <c r="J1962">
        <v>0</v>
      </c>
      <c r="K1962" s="1" t="s">
        <v>205</v>
      </c>
      <c r="L1962">
        <v>261635110001009</v>
      </c>
      <c r="M1962" s="1" t="s">
        <v>13431</v>
      </c>
      <c r="N1962">
        <v>-83.022487136083996</v>
      </c>
      <c r="O1962">
        <v>42.390018716056098</v>
      </c>
      <c r="P1962">
        <v>1961</v>
      </c>
    </row>
    <row r="1963" spans="1:16" hidden="1" x14ac:dyDescent="0.25">
      <c r="A1963" s="1" t="s">
        <v>68</v>
      </c>
      <c r="B1963">
        <v>48207</v>
      </c>
      <c r="C1963" s="1" t="s">
        <v>24</v>
      </c>
      <c r="D1963" s="1" t="s">
        <v>25</v>
      </c>
      <c r="E1963" s="1" t="s">
        <v>26</v>
      </c>
      <c r="F1963" s="2">
        <v>44510.370034722226</v>
      </c>
      <c r="G1963" s="3">
        <v>44509.958333333336</v>
      </c>
      <c r="H1963" s="1" t="s">
        <v>69</v>
      </c>
      <c r="I1963" s="1" t="s">
        <v>21</v>
      </c>
      <c r="J1963">
        <v>0</v>
      </c>
      <c r="K1963" s="1" t="s">
        <v>70</v>
      </c>
      <c r="L1963">
        <v>261635186002004</v>
      </c>
      <c r="M1963" s="1" t="s">
        <v>13433</v>
      </c>
      <c r="N1963">
        <v>-83.024140690715697</v>
      </c>
      <c r="O1963">
        <v>42.364578344924702</v>
      </c>
      <c r="P1963">
        <v>1962</v>
      </c>
    </row>
    <row r="1964" spans="1:16" hidden="1" x14ac:dyDescent="0.25">
      <c r="A1964" s="1" t="s">
        <v>2054</v>
      </c>
      <c r="B1964">
        <v>48227</v>
      </c>
      <c r="C1964" s="1" t="s">
        <v>658</v>
      </c>
      <c r="D1964" s="1" t="s">
        <v>659</v>
      </c>
      <c r="E1964" s="1" t="s">
        <v>660</v>
      </c>
      <c r="F1964" s="2">
        <v>44510.370092592595</v>
      </c>
      <c r="G1964" s="3">
        <v>44509.958333333336</v>
      </c>
      <c r="H1964" s="1" t="s">
        <v>310</v>
      </c>
      <c r="I1964" s="1" t="s">
        <v>21</v>
      </c>
      <c r="J1964">
        <v>0</v>
      </c>
      <c r="K1964" s="1" t="s">
        <v>268</v>
      </c>
      <c r="L1964">
        <v>261635426004007</v>
      </c>
      <c r="M1964" s="1" t="s">
        <v>13429</v>
      </c>
      <c r="N1964">
        <v>-83.207572053728896</v>
      </c>
      <c r="O1964">
        <v>42.382220186979097</v>
      </c>
      <c r="P1964">
        <v>1963</v>
      </c>
    </row>
    <row r="1965" spans="1:16" hidden="1" x14ac:dyDescent="0.25">
      <c r="A1965" s="1" t="s">
        <v>632</v>
      </c>
      <c r="B1965">
        <v>48234</v>
      </c>
      <c r="C1965" s="1" t="s">
        <v>60</v>
      </c>
      <c r="D1965" s="1" t="s">
        <v>61</v>
      </c>
      <c r="E1965" s="1" t="s">
        <v>62</v>
      </c>
      <c r="F1965" s="2">
        <v>44510.370324074072</v>
      </c>
      <c r="G1965" s="3">
        <v>44509.958333333336</v>
      </c>
      <c r="H1965" s="1" t="s">
        <v>633</v>
      </c>
      <c r="I1965" s="1" t="s">
        <v>21</v>
      </c>
      <c r="J1965">
        <v>0</v>
      </c>
      <c r="K1965" s="1" t="s">
        <v>139</v>
      </c>
      <c r="L1965">
        <v>261635064003001</v>
      </c>
      <c r="M1965" s="1" t="s">
        <v>13431</v>
      </c>
      <c r="N1965">
        <v>-83.052005109706997</v>
      </c>
      <c r="O1965">
        <v>42.426120081809003</v>
      </c>
      <c r="P1965">
        <v>1964</v>
      </c>
    </row>
    <row r="1966" spans="1:16" hidden="1" x14ac:dyDescent="0.25">
      <c r="A1966" s="1" t="s">
        <v>2055</v>
      </c>
      <c r="B1966">
        <v>48221</v>
      </c>
      <c r="C1966" s="1" t="s">
        <v>24</v>
      </c>
      <c r="D1966" s="1" t="s">
        <v>25</v>
      </c>
      <c r="E1966" s="1" t="s">
        <v>26</v>
      </c>
      <c r="F1966" s="2">
        <v>44510.37122685185</v>
      </c>
      <c r="G1966" s="3">
        <v>44509.958333333336</v>
      </c>
      <c r="H1966" s="1" t="s">
        <v>432</v>
      </c>
      <c r="I1966" s="1" t="s">
        <v>21</v>
      </c>
      <c r="J1966">
        <v>0</v>
      </c>
      <c r="K1966" s="1" t="s">
        <v>64</v>
      </c>
      <c r="L1966">
        <v>261635389002019</v>
      </c>
      <c r="M1966" s="1" t="s">
        <v>13430</v>
      </c>
      <c r="N1966">
        <v>-83.141798990907901</v>
      </c>
      <c r="O1966">
        <v>42.437026086050999</v>
      </c>
      <c r="P1966">
        <v>1965</v>
      </c>
    </row>
    <row r="1967" spans="1:16" hidden="1" x14ac:dyDescent="0.25">
      <c r="A1967" s="1" t="s">
        <v>2056</v>
      </c>
      <c r="B1967">
        <v>48235</v>
      </c>
      <c r="C1967" s="1" t="s">
        <v>78</v>
      </c>
      <c r="D1967" s="1" t="s">
        <v>79</v>
      </c>
      <c r="E1967" s="1" t="s">
        <v>80</v>
      </c>
      <c r="F1967" s="2">
        <v>44510.371261574073</v>
      </c>
      <c r="G1967" s="3">
        <v>44509.958333333336</v>
      </c>
      <c r="H1967" s="1" t="s">
        <v>87</v>
      </c>
      <c r="I1967" s="1" t="s">
        <v>21</v>
      </c>
      <c r="J1967">
        <v>0</v>
      </c>
      <c r="K1967" s="1" t="s">
        <v>923</v>
      </c>
      <c r="L1967">
        <v>261635395004013</v>
      </c>
      <c r="M1967" s="1" t="s">
        <v>13430</v>
      </c>
      <c r="N1967">
        <v>-83.199451239679803</v>
      </c>
      <c r="O1967">
        <v>42.419474675646697</v>
      </c>
      <c r="P1967">
        <v>1966</v>
      </c>
    </row>
    <row r="1968" spans="1:16" hidden="1" x14ac:dyDescent="0.25">
      <c r="A1968" s="1" t="s">
        <v>2057</v>
      </c>
      <c r="B1968">
        <v>48206</v>
      </c>
      <c r="C1968" s="1" t="s">
        <v>212</v>
      </c>
      <c r="D1968" s="1" t="s">
        <v>213</v>
      </c>
      <c r="E1968" s="1" t="s">
        <v>214</v>
      </c>
      <c r="F1968" s="2">
        <v>44510.371261574073</v>
      </c>
      <c r="G1968" s="3">
        <v>44509.958333333336</v>
      </c>
      <c r="H1968" s="1" t="s">
        <v>833</v>
      </c>
      <c r="I1968" s="1" t="s">
        <v>40</v>
      </c>
      <c r="J1968">
        <v>13.1</v>
      </c>
      <c r="K1968" s="1" t="s">
        <v>46</v>
      </c>
      <c r="L1968">
        <v>261635311002002</v>
      </c>
      <c r="M1968" s="1" t="s">
        <v>13433</v>
      </c>
      <c r="N1968">
        <v>-83.111575635327</v>
      </c>
      <c r="O1968">
        <v>42.377698802620003</v>
      </c>
      <c r="P1968">
        <v>1967</v>
      </c>
    </row>
    <row r="1969" spans="1:16" hidden="1" x14ac:dyDescent="0.25">
      <c r="A1969" s="1" t="s">
        <v>1855</v>
      </c>
      <c r="B1969">
        <v>48224</v>
      </c>
      <c r="C1969" s="1" t="s">
        <v>230</v>
      </c>
      <c r="D1969" s="1" t="s">
        <v>231</v>
      </c>
      <c r="E1969" s="1" t="s">
        <v>232</v>
      </c>
      <c r="F1969" s="2">
        <v>44510.371446759258</v>
      </c>
      <c r="G1969" s="3">
        <v>44509.958333333336</v>
      </c>
      <c r="H1969" s="1" t="s">
        <v>327</v>
      </c>
      <c r="I1969" s="1" t="s">
        <v>40</v>
      </c>
      <c r="J1969">
        <v>24.4</v>
      </c>
      <c r="K1969" s="1" t="s">
        <v>363</v>
      </c>
      <c r="L1969">
        <v>261635009001001</v>
      </c>
      <c r="M1969" s="1" t="s">
        <v>13432</v>
      </c>
      <c r="N1969">
        <v>-82.938155741128895</v>
      </c>
      <c r="O1969">
        <v>42.418743976946899</v>
      </c>
      <c r="P1969">
        <v>1968</v>
      </c>
    </row>
    <row r="1970" spans="1:16" hidden="1" x14ac:dyDescent="0.25">
      <c r="A1970" s="1" t="s">
        <v>1758</v>
      </c>
      <c r="B1970">
        <v>48214</v>
      </c>
      <c r="C1970" s="1" t="s">
        <v>24</v>
      </c>
      <c r="D1970" s="1" t="s">
        <v>25</v>
      </c>
      <c r="E1970" s="1" t="s">
        <v>26</v>
      </c>
      <c r="F1970" s="2">
        <v>44510.371481481481</v>
      </c>
      <c r="G1970" s="3">
        <v>44509.958333333336</v>
      </c>
      <c r="H1970" s="1" t="s">
        <v>1006</v>
      </c>
      <c r="I1970" s="1" t="s">
        <v>21</v>
      </c>
      <c r="J1970">
        <v>0</v>
      </c>
      <c r="K1970" s="1" t="s">
        <v>1232</v>
      </c>
      <c r="L1970">
        <v>261635160003010</v>
      </c>
      <c r="M1970" s="1" t="s">
        <v>13433</v>
      </c>
      <c r="N1970">
        <v>-83.006110502177293</v>
      </c>
      <c r="O1970">
        <v>42.366986470984898</v>
      </c>
      <c r="P1970">
        <v>1969</v>
      </c>
    </row>
    <row r="1971" spans="1:16" hidden="1" x14ac:dyDescent="0.25">
      <c r="A1971" s="1" t="s">
        <v>2058</v>
      </c>
      <c r="B1971">
        <v>48224</v>
      </c>
      <c r="C1971" s="1" t="s">
        <v>90</v>
      </c>
      <c r="D1971" s="1" t="s">
        <v>91</v>
      </c>
      <c r="E1971" s="1" t="s">
        <v>92</v>
      </c>
      <c r="F1971" s="2">
        <v>44510.37159722222</v>
      </c>
      <c r="G1971" s="3">
        <v>44509.958333333336</v>
      </c>
      <c r="H1971" s="1" t="s">
        <v>501</v>
      </c>
      <c r="I1971" s="1" t="s">
        <v>21</v>
      </c>
      <c r="J1971">
        <v>0</v>
      </c>
      <c r="K1971" s="1" t="s">
        <v>502</v>
      </c>
      <c r="L1971">
        <v>261635015005010</v>
      </c>
      <c r="M1971" s="1" t="s">
        <v>13432</v>
      </c>
      <c r="N1971">
        <v>-82.932294523076195</v>
      </c>
      <c r="O1971">
        <v>42.418952697327697</v>
      </c>
      <c r="P1971">
        <v>1970</v>
      </c>
    </row>
    <row r="1972" spans="1:16" hidden="1" x14ac:dyDescent="0.25">
      <c r="A1972" s="1" t="s">
        <v>260</v>
      </c>
      <c r="B1972">
        <v>48226</v>
      </c>
      <c r="C1972" s="1" t="s">
        <v>90</v>
      </c>
      <c r="D1972" s="1" t="s">
        <v>91</v>
      </c>
      <c r="E1972" s="1" t="s">
        <v>92</v>
      </c>
      <c r="F1972" s="2">
        <v>44510.372523148151</v>
      </c>
      <c r="G1972" s="3">
        <v>44509.958333333336</v>
      </c>
      <c r="H1972" s="1" t="s">
        <v>43</v>
      </c>
      <c r="I1972" s="1" t="s">
        <v>21</v>
      </c>
      <c r="J1972">
        <v>0</v>
      </c>
      <c r="K1972" s="1" t="s">
        <v>261</v>
      </c>
      <c r="L1972">
        <v>261635207001066</v>
      </c>
      <c r="M1972" s="1" t="s">
        <v>13434</v>
      </c>
      <c r="N1972">
        <v>-83.057881487237395</v>
      </c>
      <c r="O1972">
        <v>42.332274235242899</v>
      </c>
      <c r="P1972">
        <v>1971</v>
      </c>
    </row>
    <row r="1973" spans="1:16" hidden="1" x14ac:dyDescent="0.25">
      <c r="A1973" s="1" t="s">
        <v>2059</v>
      </c>
      <c r="B1973">
        <v>48221</v>
      </c>
      <c r="C1973" s="1" t="s">
        <v>24</v>
      </c>
      <c r="D1973" s="1" t="s">
        <v>25</v>
      </c>
      <c r="E1973" s="1" t="s">
        <v>26</v>
      </c>
      <c r="F1973" s="2">
        <v>44510.37259259259</v>
      </c>
      <c r="G1973" s="3">
        <v>44509.958333333336</v>
      </c>
      <c r="H1973" s="1" t="s">
        <v>432</v>
      </c>
      <c r="I1973" s="1" t="s">
        <v>21</v>
      </c>
      <c r="J1973">
        <v>0</v>
      </c>
      <c r="K1973" s="1" t="s">
        <v>433</v>
      </c>
      <c r="L1973">
        <v>261635389003017</v>
      </c>
      <c r="M1973" s="1" t="s">
        <v>13430</v>
      </c>
      <c r="N1973">
        <v>-83.141722815708903</v>
      </c>
      <c r="O1973">
        <v>42.435131129997004</v>
      </c>
      <c r="P1973">
        <v>1972</v>
      </c>
    </row>
    <row r="1974" spans="1:16" hidden="1" x14ac:dyDescent="0.25">
      <c r="A1974" s="1" t="s">
        <v>1722</v>
      </c>
      <c r="B1974">
        <v>48212</v>
      </c>
      <c r="C1974" s="1" t="s">
        <v>24</v>
      </c>
      <c r="D1974" s="1" t="s">
        <v>25</v>
      </c>
      <c r="E1974" s="1" t="s">
        <v>26</v>
      </c>
      <c r="F1974" s="2">
        <v>44510.373067129629</v>
      </c>
      <c r="G1974" s="3">
        <v>44509.958333333336</v>
      </c>
      <c r="H1974" s="1" t="s">
        <v>251</v>
      </c>
      <c r="I1974" s="1" t="s">
        <v>21</v>
      </c>
      <c r="J1974">
        <v>0</v>
      </c>
      <c r="K1974" s="1" t="s">
        <v>139</v>
      </c>
      <c r="L1974">
        <v>261635064002022</v>
      </c>
      <c r="M1974" s="1" t="s">
        <v>13431</v>
      </c>
      <c r="N1974">
        <v>-83.053862437276806</v>
      </c>
      <c r="O1974">
        <v>42.418854425322202</v>
      </c>
      <c r="P1974">
        <v>1973</v>
      </c>
    </row>
    <row r="1975" spans="1:16" hidden="1" x14ac:dyDescent="0.25">
      <c r="A1975" s="1" t="s">
        <v>2060</v>
      </c>
      <c r="B1975">
        <v>0</v>
      </c>
      <c r="C1975" s="1" t="s">
        <v>78</v>
      </c>
      <c r="D1975" s="1" t="s">
        <v>79</v>
      </c>
      <c r="E1975" s="1" t="s">
        <v>80</v>
      </c>
      <c r="F1975" s="2">
        <v>44510.373217592591</v>
      </c>
      <c r="G1975" s="3">
        <v>44509.958333333336</v>
      </c>
      <c r="H1975" s="1" t="s">
        <v>1046</v>
      </c>
      <c r="I1975" s="1" t="s">
        <v>21</v>
      </c>
      <c r="J1975">
        <v>0</v>
      </c>
      <c r="K1975" s="1" t="s">
        <v>433</v>
      </c>
      <c r="L1975">
        <v>261635386001000</v>
      </c>
      <c r="M1975" s="1" t="s">
        <v>13430</v>
      </c>
      <c r="N1975">
        <v>-83.141581394419305</v>
      </c>
      <c r="O1975">
        <v>42.431612833838201</v>
      </c>
      <c r="P1975">
        <v>1974</v>
      </c>
    </row>
    <row r="1976" spans="1:16" hidden="1" x14ac:dyDescent="0.25">
      <c r="A1976" s="1" t="s">
        <v>1478</v>
      </c>
      <c r="B1976">
        <v>48214</v>
      </c>
      <c r="C1976" s="1" t="s">
        <v>24</v>
      </c>
      <c r="D1976" s="1" t="s">
        <v>25</v>
      </c>
      <c r="E1976" s="1" t="s">
        <v>26</v>
      </c>
      <c r="F1976" s="2">
        <v>44510.373437499999</v>
      </c>
      <c r="G1976" s="3">
        <v>44509.958333333336</v>
      </c>
      <c r="H1976" s="1" t="s">
        <v>1330</v>
      </c>
      <c r="I1976" s="1" t="s">
        <v>21</v>
      </c>
      <c r="J1976">
        <v>0</v>
      </c>
      <c r="K1976" s="1" t="s">
        <v>259</v>
      </c>
      <c r="L1976">
        <v>261635152002007</v>
      </c>
      <c r="M1976" s="1" t="s">
        <v>13433</v>
      </c>
      <c r="N1976">
        <v>-83.011706172587196</v>
      </c>
      <c r="O1976">
        <v>42.364922491014099</v>
      </c>
      <c r="P1976">
        <v>1975</v>
      </c>
    </row>
    <row r="1977" spans="1:16" hidden="1" x14ac:dyDescent="0.25">
      <c r="A1977" s="1" t="s">
        <v>2061</v>
      </c>
      <c r="B1977">
        <v>48201</v>
      </c>
      <c r="C1977" s="1" t="s">
        <v>1038</v>
      </c>
      <c r="D1977" s="1" t="s">
        <v>1039</v>
      </c>
      <c r="E1977" s="1" t="s">
        <v>1040</v>
      </c>
      <c r="F1977" s="2">
        <v>44510.373761574076</v>
      </c>
      <c r="G1977" s="3">
        <v>44509.958333333336</v>
      </c>
      <c r="H1977" s="1" t="s">
        <v>33</v>
      </c>
      <c r="I1977" s="1" t="s">
        <v>40</v>
      </c>
      <c r="J1977">
        <v>0.7</v>
      </c>
      <c r="K1977" s="1" t="s">
        <v>34</v>
      </c>
      <c r="L1977">
        <v>261635203001000</v>
      </c>
      <c r="M1977" s="1" t="s">
        <v>13434</v>
      </c>
      <c r="N1977">
        <v>-83.062998719232198</v>
      </c>
      <c r="O1977">
        <v>42.3547514803589</v>
      </c>
      <c r="P1977">
        <v>1976</v>
      </c>
    </row>
    <row r="1978" spans="1:16" hidden="1" x14ac:dyDescent="0.25">
      <c r="A1978" s="1" t="s">
        <v>921</v>
      </c>
      <c r="B1978">
        <v>48219</v>
      </c>
      <c r="C1978" s="1" t="s">
        <v>30</v>
      </c>
      <c r="D1978" s="1" t="s">
        <v>31</v>
      </c>
      <c r="E1978" s="1" t="s">
        <v>32</v>
      </c>
      <c r="F1978" s="2">
        <v>44510.373865740738</v>
      </c>
      <c r="G1978" s="3">
        <v>44509.958333333336</v>
      </c>
      <c r="H1978" s="1" t="s">
        <v>319</v>
      </c>
      <c r="I1978" s="1" t="s">
        <v>21</v>
      </c>
      <c r="J1978">
        <v>0</v>
      </c>
      <c r="K1978" s="1" t="s">
        <v>320</v>
      </c>
      <c r="L1978">
        <v>261635410003022</v>
      </c>
      <c r="M1978" s="1" t="s">
        <v>13429</v>
      </c>
      <c r="N1978">
        <v>-83.244264911098099</v>
      </c>
      <c r="O1978">
        <v>42.429450419235501</v>
      </c>
      <c r="P1978">
        <v>1977</v>
      </c>
    </row>
    <row r="1979" spans="1:16" hidden="1" x14ac:dyDescent="0.25">
      <c r="A1979" s="1" t="s">
        <v>2061</v>
      </c>
      <c r="B1979">
        <v>48201</v>
      </c>
      <c r="C1979" s="1" t="s">
        <v>90</v>
      </c>
      <c r="D1979" s="1" t="s">
        <v>91</v>
      </c>
      <c r="E1979" s="1" t="s">
        <v>92</v>
      </c>
      <c r="F1979" s="2">
        <v>44510.374027777776</v>
      </c>
      <c r="G1979" s="3">
        <v>44509.958333333336</v>
      </c>
      <c r="H1979" s="1" t="s">
        <v>33</v>
      </c>
      <c r="I1979" s="1" t="s">
        <v>21</v>
      </c>
      <c r="J1979">
        <v>0</v>
      </c>
      <c r="K1979" s="1" t="s">
        <v>34</v>
      </c>
      <c r="L1979">
        <v>261635203001000</v>
      </c>
      <c r="M1979" s="1" t="s">
        <v>13434</v>
      </c>
      <c r="N1979">
        <v>-83.062998719232198</v>
      </c>
      <c r="O1979">
        <v>42.3547514803589</v>
      </c>
      <c r="P1979">
        <v>1978</v>
      </c>
    </row>
    <row r="1980" spans="1:16" hidden="1" x14ac:dyDescent="0.25">
      <c r="A1980" s="1" t="s">
        <v>2062</v>
      </c>
      <c r="B1980">
        <v>48228</v>
      </c>
      <c r="C1980" s="1" t="s">
        <v>24</v>
      </c>
      <c r="D1980" s="1" t="s">
        <v>25</v>
      </c>
      <c r="E1980" s="1" t="s">
        <v>26</v>
      </c>
      <c r="F1980" s="2">
        <v>44510.374131944445</v>
      </c>
      <c r="G1980" s="3">
        <v>44509.958333333336</v>
      </c>
      <c r="H1980" s="1" t="s">
        <v>483</v>
      </c>
      <c r="I1980" s="1" t="s">
        <v>21</v>
      </c>
      <c r="J1980">
        <v>0</v>
      </c>
      <c r="K1980" s="1" t="s">
        <v>484</v>
      </c>
      <c r="L1980">
        <v>261635455006007</v>
      </c>
      <c r="M1980" s="1" t="s">
        <v>13435</v>
      </c>
      <c r="N1980">
        <v>-83.203646036061699</v>
      </c>
      <c r="O1980">
        <v>42.343578130018003</v>
      </c>
      <c r="P1980">
        <v>1979</v>
      </c>
    </row>
    <row r="1981" spans="1:16" hidden="1" x14ac:dyDescent="0.25">
      <c r="A1981" s="1" t="s">
        <v>2063</v>
      </c>
      <c r="B1981">
        <v>48216</v>
      </c>
      <c r="C1981" s="1" t="s">
        <v>24</v>
      </c>
      <c r="D1981" s="1" t="s">
        <v>25</v>
      </c>
      <c r="E1981" s="1" t="s">
        <v>26</v>
      </c>
      <c r="F1981" s="2">
        <v>44510.374502314815</v>
      </c>
      <c r="G1981" s="3">
        <v>44509.958333333336</v>
      </c>
      <c r="H1981" s="1" t="s">
        <v>238</v>
      </c>
      <c r="I1981" s="1" t="s">
        <v>21</v>
      </c>
      <c r="J1981">
        <v>0</v>
      </c>
      <c r="K1981" s="1" t="s">
        <v>617</v>
      </c>
      <c r="L1981">
        <v>261639853001002</v>
      </c>
      <c r="M1981" s="1" t="s">
        <v>13434</v>
      </c>
      <c r="N1981">
        <v>-83.063000153571195</v>
      </c>
      <c r="O1981">
        <v>42.326282856837302</v>
      </c>
      <c r="P1981">
        <v>1980</v>
      </c>
    </row>
    <row r="1982" spans="1:16" hidden="1" x14ac:dyDescent="0.25">
      <c r="A1982" s="1" t="s">
        <v>2064</v>
      </c>
      <c r="B1982">
        <v>48217</v>
      </c>
      <c r="C1982" s="1" t="s">
        <v>713</v>
      </c>
      <c r="D1982" s="1" t="s">
        <v>593</v>
      </c>
      <c r="E1982" s="1" t="s">
        <v>477</v>
      </c>
      <c r="F1982" s="2">
        <v>44510.374618055554</v>
      </c>
      <c r="G1982" s="3">
        <v>44509.958333333336</v>
      </c>
      <c r="H1982" s="1" t="s">
        <v>303</v>
      </c>
      <c r="I1982" s="1" t="s">
        <v>40</v>
      </c>
      <c r="J1982">
        <v>19.899999999999999</v>
      </c>
      <c r="K1982" s="1" t="s">
        <v>304</v>
      </c>
      <c r="L1982">
        <v>261635248005009</v>
      </c>
      <c r="M1982" s="1" t="s">
        <v>13434</v>
      </c>
      <c r="N1982">
        <v>-83.164126069010294</v>
      </c>
      <c r="O1982">
        <v>42.266972259117097</v>
      </c>
      <c r="P1982">
        <v>1981</v>
      </c>
    </row>
    <row r="1983" spans="1:16" hidden="1" x14ac:dyDescent="0.25">
      <c r="A1983" s="1" t="s">
        <v>2065</v>
      </c>
      <c r="B1983">
        <v>48207</v>
      </c>
      <c r="C1983" s="1" t="s">
        <v>24</v>
      </c>
      <c r="D1983" s="1" t="s">
        <v>25</v>
      </c>
      <c r="E1983" s="1" t="s">
        <v>26</v>
      </c>
      <c r="F1983" s="2">
        <v>44510.374710648146</v>
      </c>
      <c r="G1983" s="3">
        <v>44509.958333333336</v>
      </c>
      <c r="H1983" s="1" t="s">
        <v>539</v>
      </c>
      <c r="I1983" s="1" t="s">
        <v>21</v>
      </c>
      <c r="J1983">
        <v>0</v>
      </c>
      <c r="K1983" s="1" t="s">
        <v>70</v>
      </c>
      <c r="L1983">
        <v>261635168001010</v>
      </c>
      <c r="M1983" s="1" t="s">
        <v>13433</v>
      </c>
      <c r="N1983">
        <v>-83.022553483863703</v>
      </c>
      <c r="O1983">
        <v>42.354818390402201</v>
      </c>
      <c r="P1983">
        <v>1982</v>
      </c>
    </row>
    <row r="1984" spans="1:16" hidden="1" x14ac:dyDescent="0.25">
      <c r="A1984" s="1" t="s">
        <v>387</v>
      </c>
      <c r="B1984">
        <v>48228</v>
      </c>
      <c r="C1984" s="1" t="s">
        <v>60</v>
      </c>
      <c r="D1984" s="1" t="s">
        <v>61</v>
      </c>
      <c r="E1984" s="1" t="s">
        <v>62</v>
      </c>
      <c r="F1984" s="2">
        <v>44510.374814814815</v>
      </c>
      <c r="G1984" s="3">
        <v>44509.958333333336</v>
      </c>
      <c r="H1984" s="1" t="s">
        <v>388</v>
      </c>
      <c r="I1984" s="1" t="s">
        <v>21</v>
      </c>
      <c r="J1984">
        <v>0</v>
      </c>
      <c r="K1984" s="1" t="s">
        <v>389</v>
      </c>
      <c r="L1984">
        <v>261635468002000</v>
      </c>
      <c r="M1984" s="1" t="s">
        <v>13435</v>
      </c>
      <c r="N1984">
        <v>-83.227700401059906</v>
      </c>
      <c r="O1984">
        <v>42.372037498354899</v>
      </c>
      <c r="P1984">
        <v>1983</v>
      </c>
    </row>
    <row r="1985" spans="1:16" hidden="1" x14ac:dyDescent="0.25">
      <c r="A1985" s="1" t="s">
        <v>2066</v>
      </c>
      <c r="B1985">
        <v>48235</v>
      </c>
      <c r="C1985" s="1" t="s">
        <v>1200</v>
      </c>
      <c r="D1985" s="1" t="s">
        <v>1201</v>
      </c>
      <c r="E1985" s="1" t="s">
        <v>1202</v>
      </c>
      <c r="F1985" s="2">
        <v>44510.375092592592</v>
      </c>
      <c r="G1985" s="3">
        <v>44509.958333333336</v>
      </c>
      <c r="H1985" s="1" t="s">
        <v>223</v>
      </c>
      <c r="I1985" s="1" t="s">
        <v>21</v>
      </c>
      <c r="J1985">
        <v>0</v>
      </c>
      <c r="K1985" s="1" t="s">
        <v>224</v>
      </c>
      <c r="L1985">
        <v>261635369001000</v>
      </c>
      <c r="M1985" s="1" t="s">
        <v>13430</v>
      </c>
      <c r="N1985">
        <v>-83.183998873292396</v>
      </c>
      <c r="O1985">
        <v>42.414403949019302</v>
      </c>
      <c r="P1985">
        <v>1984</v>
      </c>
    </row>
    <row r="1986" spans="1:16" hidden="1" x14ac:dyDescent="0.25">
      <c r="A1986" s="1" t="s">
        <v>2067</v>
      </c>
      <c r="B1986">
        <v>48202</v>
      </c>
      <c r="C1986" s="1" t="s">
        <v>24</v>
      </c>
      <c r="D1986" s="1" t="s">
        <v>25</v>
      </c>
      <c r="E1986" s="1" t="s">
        <v>26</v>
      </c>
      <c r="F1986" s="2">
        <v>44510.375150462962</v>
      </c>
      <c r="G1986" s="3">
        <v>44509.958333333336</v>
      </c>
      <c r="H1986" s="1" t="s">
        <v>332</v>
      </c>
      <c r="I1986" s="1" t="s">
        <v>21</v>
      </c>
      <c r="J1986">
        <v>0</v>
      </c>
      <c r="K1986" s="1" t="s">
        <v>97</v>
      </c>
      <c r="L1986">
        <v>261635224001006</v>
      </c>
      <c r="M1986" s="1" t="s">
        <v>13433</v>
      </c>
      <c r="N1986">
        <v>-83.082163626343302</v>
      </c>
      <c r="O1986">
        <v>42.366853195443603</v>
      </c>
      <c r="P1986">
        <v>1985</v>
      </c>
    </row>
    <row r="1987" spans="1:16" hidden="1" x14ac:dyDescent="0.25">
      <c r="A1987" s="1" t="s">
        <v>2068</v>
      </c>
      <c r="B1987">
        <v>48224</v>
      </c>
      <c r="C1987" s="1" t="s">
        <v>719</v>
      </c>
      <c r="D1987" s="1" t="s">
        <v>720</v>
      </c>
      <c r="E1987" s="1" t="s">
        <v>721</v>
      </c>
      <c r="F1987" s="2">
        <v>44510.375381944446</v>
      </c>
      <c r="G1987" s="3">
        <v>44509.958333333336</v>
      </c>
      <c r="H1987" s="1" t="s">
        <v>661</v>
      </c>
      <c r="I1987" s="1" t="s">
        <v>40</v>
      </c>
      <c r="J1987">
        <v>31.5</v>
      </c>
      <c r="K1987" s="1" t="s">
        <v>662</v>
      </c>
      <c r="L1987">
        <v>261635011002007</v>
      </c>
      <c r="M1987" s="1" t="s">
        <v>13432</v>
      </c>
      <c r="N1987">
        <v>-82.959568092451804</v>
      </c>
      <c r="O1987">
        <v>42.4125558318947</v>
      </c>
      <c r="P1987">
        <v>1986</v>
      </c>
    </row>
    <row r="1988" spans="1:16" hidden="1" x14ac:dyDescent="0.25">
      <c r="A1988" s="1" t="s">
        <v>2069</v>
      </c>
      <c r="B1988">
        <v>48213</v>
      </c>
      <c r="C1988" s="1" t="s">
        <v>287</v>
      </c>
      <c r="D1988" s="1" t="s">
        <v>288</v>
      </c>
      <c r="E1988" s="1" t="s">
        <v>289</v>
      </c>
      <c r="F1988" s="2">
        <v>44510.375706018516</v>
      </c>
      <c r="G1988" s="3">
        <v>44509.958333333336</v>
      </c>
      <c r="H1988" s="1" t="s">
        <v>452</v>
      </c>
      <c r="I1988" s="1" t="s">
        <v>40</v>
      </c>
      <c r="J1988">
        <v>23.4</v>
      </c>
      <c r="K1988" s="1" t="s">
        <v>453</v>
      </c>
      <c r="L1988">
        <v>261635039003002</v>
      </c>
      <c r="M1988" s="1" t="s">
        <v>13432</v>
      </c>
      <c r="N1988">
        <v>-82.983127227008893</v>
      </c>
      <c r="O1988">
        <v>42.412954377972902</v>
      </c>
      <c r="P1988">
        <v>1987</v>
      </c>
    </row>
    <row r="1989" spans="1:16" hidden="1" x14ac:dyDescent="0.25">
      <c r="A1989" s="1" t="s">
        <v>2070</v>
      </c>
      <c r="B1989">
        <v>48238</v>
      </c>
      <c r="C1989" s="1" t="s">
        <v>475</v>
      </c>
      <c r="D1989" s="1" t="s">
        <v>476</v>
      </c>
      <c r="E1989" s="1" t="s">
        <v>477</v>
      </c>
      <c r="F1989" s="2">
        <v>44510.375810185185</v>
      </c>
      <c r="G1989" s="3">
        <v>44509.958333333336</v>
      </c>
      <c r="H1989" s="1" t="s">
        <v>1308</v>
      </c>
      <c r="I1989" s="1" t="s">
        <v>40</v>
      </c>
      <c r="J1989">
        <v>28.8</v>
      </c>
      <c r="K1989" s="1" t="s">
        <v>152</v>
      </c>
      <c r="L1989">
        <v>261635342005007</v>
      </c>
      <c r="M1989" s="1" t="s">
        <v>13435</v>
      </c>
      <c r="N1989">
        <v>-83.167364954130306</v>
      </c>
      <c r="O1989">
        <v>42.380526498778401</v>
      </c>
      <c r="P1989">
        <v>1988</v>
      </c>
    </row>
    <row r="1990" spans="1:16" hidden="1" x14ac:dyDescent="0.25">
      <c r="A1990" s="1" t="s">
        <v>149</v>
      </c>
      <c r="B1990">
        <v>0</v>
      </c>
      <c r="C1990" s="1" t="s">
        <v>24</v>
      </c>
      <c r="D1990" s="1" t="s">
        <v>25</v>
      </c>
      <c r="E1990" s="1" t="s">
        <v>26</v>
      </c>
      <c r="F1990" s="2">
        <v>44510.376273148147</v>
      </c>
      <c r="G1990" s="3">
        <v>44509.958333333336</v>
      </c>
      <c r="H1990" s="1" t="s">
        <v>187</v>
      </c>
      <c r="I1990" s="1" t="s">
        <v>21</v>
      </c>
      <c r="J1990">
        <v>0</v>
      </c>
      <c r="K1990" s="1" t="s">
        <v>149</v>
      </c>
      <c r="M1990" s="1" t="s">
        <v>13419</v>
      </c>
      <c r="N1990">
        <v>-84.132207353930795</v>
      </c>
      <c r="O1990">
        <v>42.082976135040802</v>
      </c>
      <c r="P1990">
        <v>1989</v>
      </c>
    </row>
    <row r="1991" spans="1:16" hidden="1" x14ac:dyDescent="0.25">
      <c r="A1991" s="1" t="s">
        <v>663</v>
      </c>
      <c r="B1991">
        <v>48203</v>
      </c>
      <c r="C1991" s="1" t="s">
        <v>664</v>
      </c>
      <c r="D1991" s="1" t="s">
        <v>665</v>
      </c>
      <c r="E1991" s="1" t="s">
        <v>666</v>
      </c>
      <c r="F1991" s="2">
        <v>44510.376585648148</v>
      </c>
      <c r="G1991" s="3">
        <v>44509.958333333336</v>
      </c>
      <c r="H1991" s="1" t="s">
        <v>573</v>
      </c>
      <c r="I1991" s="1" t="s">
        <v>21</v>
      </c>
      <c r="J1991">
        <v>0</v>
      </c>
      <c r="K1991" s="1" t="s">
        <v>667</v>
      </c>
      <c r="L1991">
        <v>261635080002004</v>
      </c>
      <c r="M1991" s="1" t="s">
        <v>13430</v>
      </c>
      <c r="N1991">
        <v>-83.119843211393004</v>
      </c>
      <c r="O1991">
        <v>42.439276116531801</v>
      </c>
      <c r="P1991">
        <v>1990</v>
      </c>
    </row>
    <row r="1992" spans="1:16" hidden="1" x14ac:dyDescent="0.25">
      <c r="A1992" s="1" t="s">
        <v>1520</v>
      </c>
      <c r="B1992">
        <v>0</v>
      </c>
      <c r="C1992" s="1" t="s">
        <v>24</v>
      </c>
      <c r="D1992" s="1" t="s">
        <v>25</v>
      </c>
      <c r="E1992" s="1" t="s">
        <v>26</v>
      </c>
      <c r="F1992" s="2">
        <v>44510.37667824074</v>
      </c>
      <c r="G1992" s="3">
        <v>44509.958333333336</v>
      </c>
      <c r="H1992" s="1" t="s">
        <v>626</v>
      </c>
      <c r="I1992" s="1" t="s">
        <v>21</v>
      </c>
      <c r="J1992">
        <v>0</v>
      </c>
      <c r="K1992" s="1" t="s">
        <v>34</v>
      </c>
      <c r="L1992">
        <v>261635203002003</v>
      </c>
      <c r="M1992" s="1" t="s">
        <v>13434</v>
      </c>
      <c r="N1992">
        <v>-83.057975903160099</v>
      </c>
      <c r="O1992">
        <v>42.3475309702674</v>
      </c>
      <c r="P1992">
        <v>1991</v>
      </c>
    </row>
    <row r="1993" spans="1:16" hidden="1" x14ac:dyDescent="0.25">
      <c r="A1993" s="1" t="s">
        <v>387</v>
      </c>
      <c r="B1993">
        <v>48228</v>
      </c>
      <c r="C1993" s="1" t="s">
        <v>60</v>
      </c>
      <c r="D1993" s="1" t="s">
        <v>61</v>
      </c>
      <c r="E1993" s="1" t="s">
        <v>62</v>
      </c>
      <c r="F1993" s="2">
        <v>44510.376909722225</v>
      </c>
      <c r="G1993" s="3">
        <v>44509.958333333336</v>
      </c>
      <c r="H1993" s="1" t="s">
        <v>388</v>
      </c>
      <c r="I1993" s="1" t="s">
        <v>21</v>
      </c>
      <c r="J1993">
        <v>0</v>
      </c>
      <c r="K1993" s="1" t="s">
        <v>389</v>
      </c>
      <c r="L1993">
        <v>261635468002000</v>
      </c>
      <c r="M1993" s="1" t="s">
        <v>13435</v>
      </c>
      <c r="N1993">
        <v>-83.227700401059906</v>
      </c>
      <c r="O1993">
        <v>42.372037498354899</v>
      </c>
      <c r="P1993">
        <v>1992</v>
      </c>
    </row>
    <row r="1994" spans="1:16" hidden="1" x14ac:dyDescent="0.25">
      <c r="A1994" s="1" t="s">
        <v>2071</v>
      </c>
      <c r="B1994">
        <v>48227</v>
      </c>
      <c r="C1994" s="1" t="s">
        <v>287</v>
      </c>
      <c r="D1994" s="1" t="s">
        <v>288</v>
      </c>
      <c r="E1994" s="1" t="s">
        <v>289</v>
      </c>
      <c r="F1994" s="2">
        <v>44510.377696759257</v>
      </c>
      <c r="G1994" s="3">
        <v>44509.958333333336</v>
      </c>
      <c r="H1994" s="1" t="s">
        <v>310</v>
      </c>
      <c r="I1994" s="1" t="s">
        <v>40</v>
      </c>
      <c r="J1994">
        <v>5.7</v>
      </c>
      <c r="K1994" s="1" t="s">
        <v>268</v>
      </c>
      <c r="L1994">
        <v>261635426001003</v>
      </c>
      <c r="M1994" s="1" t="s">
        <v>13429</v>
      </c>
      <c r="N1994">
        <v>-83.201665627657107</v>
      </c>
      <c r="O1994">
        <v>42.384771201002302</v>
      </c>
      <c r="P1994">
        <v>1993</v>
      </c>
    </row>
    <row r="1995" spans="1:16" hidden="1" x14ac:dyDescent="0.25">
      <c r="A1995" s="1" t="s">
        <v>2072</v>
      </c>
      <c r="B1995">
        <v>48219</v>
      </c>
      <c r="C1995" s="1" t="s">
        <v>230</v>
      </c>
      <c r="D1995" s="1" t="s">
        <v>231</v>
      </c>
      <c r="E1995" s="1" t="s">
        <v>232</v>
      </c>
      <c r="F1995" s="2">
        <v>44510.377696759257</v>
      </c>
      <c r="G1995" s="3">
        <v>44509.958333333336</v>
      </c>
      <c r="H1995" s="1" t="s">
        <v>893</v>
      </c>
      <c r="I1995" s="1" t="s">
        <v>40</v>
      </c>
      <c r="J1995">
        <v>124.9</v>
      </c>
      <c r="K1995" s="1" t="s">
        <v>149</v>
      </c>
      <c r="L1995">
        <v>261635408001001</v>
      </c>
      <c r="M1995" s="1" t="s">
        <v>13429</v>
      </c>
      <c r="N1995">
        <v>-83.238190218639303</v>
      </c>
      <c r="O1995">
        <v>42.443788013536</v>
      </c>
      <c r="P1995">
        <v>1994</v>
      </c>
    </row>
    <row r="1996" spans="1:16" hidden="1" x14ac:dyDescent="0.25">
      <c r="A1996" s="1" t="s">
        <v>1865</v>
      </c>
      <c r="B1996">
        <v>48234</v>
      </c>
      <c r="C1996" s="1" t="s">
        <v>24</v>
      </c>
      <c r="D1996" s="1" t="s">
        <v>25</v>
      </c>
      <c r="E1996" s="1" t="s">
        <v>26</v>
      </c>
      <c r="F1996" s="2">
        <v>44510.377986111111</v>
      </c>
      <c r="G1996" s="3">
        <v>44509.958333333336</v>
      </c>
      <c r="H1996" s="1" t="s">
        <v>72</v>
      </c>
      <c r="I1996" s="1" t="s">
        <v>21</v>
      </c>
      <c r="J1996">
        <v>0</v>
      </c>
      <c r="K1996" s="1" t="s">
        <v>73</v>
      </c>
      <c r="L1996">
        <v>261635068002002</v>
      </c>
      <c r="M1996" s="1" t="s">
        <v>13431</v>
      </c>
      <c r="N1996">
        <v>-83.080171616956804</v>
      </c>
      <c r="O1996">
        <v>42.447391423990503</v>
      </c>
      <c r="P1996">
        <v>1995</v>
      </c>
    </row>
    <row r="1997" spans="1:16" hidden="1" x14ac:dyDescent="0.25">
      <c r="A1997" s="1" t="s">
        <v>2073</v>
      </c>
      <c r="B1997">
        <v>48221</v>
      </c>
      <c r="C1997" s="1" t="s">
        <v>282</v>
      </c>
      <c r="D1997" s="1" t="s">
        <v>283</v>
      </c>
      <c r="E1997" s="1" t="s">
        <v>284</v>
      </c>
      <c r="F1997" s="2">
        <v>44510.378518518519</v>
      </c>
      <c r="G1997" s="3">
        <v>44509.958333333336</v>
      </c>
      <c r="H1997" s="1" t="s">
        <v>684</v>
      </c>
      <c r="I1997" s="1" t="s">
        <v>40</v>
      </c>
      <c r="J1997">
        <v>14.1</v>
      </c>
      <c r="K1997" s="1" t="s">
        <v>1312</v>
      </c>
      <c r="L1997">
        <v>261635302002004</v>
      </c>
      <c r="M1997" s="1" t="s">
        <v>13430</v>
      </c>
      <c r="N1997">
        <v>-83.130086922192007</v>
      </c>
      <c r="O1997">
        <v>42.4100966918582</v>
      </c>
      <c r="P1997">
        <v>1996</v>
      </c>
    </row>
    <row r="1998" spans="1:16" hidden="1" x14ac:dyDescent="0.25">
      <c r="A1998" s="1" t="s">
        <v>647</v>
      </c>
      <c r="B1998">
        <v>48234</v>
      </c>
      <c r="C1998" s="1" t="s">
        <v>24</v>
      </c>
      <c r="D1998" s="1" t="s">
        <v>25</v>
      </c>
      <c r="E1998" s="1" t="s">
        <v>26</v>
      </c>
      <c r="F1998" s="2">
        <v>44510.378530092596</v>
      </c>
      <c r="G1998" s="3">
        <v>44509.958333333336</v>
      </c>
      <c r="H1998" s="1" t="s">
        <v>648</v>
      </c>
      <c r="I1998" s="1" t="s">
        <v>21</v>
      </c>
      <c r="J1998">
        <v>0</v>
      </c>
      <c r="K1998" s="1" t="s">
        <v>73</v>
      </c>
      <c r="L1998">
        <v>261635068004002</v>
      </c>
      <c r="M1998" s="1" t="s">
        <v>13431</v>
      </c>
      <c r="N1998">
        <v>-83.073027413592001</v>
      </c>
      <c r="O1998">
        <v>42.447157930745</v>
      </c>
      <c r="P1998">
        <v>1997</v>
      </c>
    </row>
    <row r="1999" spans="1:16" hidden="1" x14ac:dyDescent="0.25">
      <c r="A1999" s="1" t="s">
        <v>2074</v>
      </c>
      <c r="B1999">
        <v>48224</v>
      </c>
      <c r="C1999" s="1" t="s">
        <v>1200</v>
      </c>
      <c r="D1999" s="1" t="s">
        <v>1201</v>
      </c>
      <c r="E1999" s="1" t="s">
        <v>1202</v>
      </c>
      <c r="F1999" s="2">
        <v>44510.378541666665</v>
      </c>
      <c r="G1999" s="3">
        <v>44509.958333333336</v>
      </c>
      <c r="H1999" s="1" t="s">
        <v>501</v>
      </c>
      <c r="I1999" s="1" t="s">
        <v>21</v>
      </c>
      <c r="J1999">
        <v>0</v>
      </c>
      <c r="K1999" s="1" t="s">
        <v>502</v>
      </c>
      <c r="L1999">
        <v>261635015005027</v>
      </c>
      <c r="M1999" s="1" t="s">
        <v>13432</v>
      </c>
      <c r="N1999">
        <v>-82.930371315974398</v>
      </c>
      <c r="O1999">
        <v>42.412148399025597</v>
      </c>
      <c r="P1999">
        <v>1998</v>
      </c>
    </row>
    <row r="2000" spans="1:16" hidden="1" x14ac:dyDescent="0.25">
      <c r="A2000" s="1" t="s">
        <v>59</v>
      </c>
      <c r="B2000">
        <v>48219</v>
      </c>
      <c r="C2000" s="1" t="s">
        <v>60</v>
      </c>
      <c r="D2000" s="1" t="s">
        <v>61</v>
      </c>
      <c r="E2000" s="1" t="s">
        <v>62</v>
      </c>
      <c r="F2000" s="2">
        <v>44510.378993055558</v>
      </c>
      <c r="G2000" s="3">
        <v>44509.958333333336</v>
      </c>
      <c r="H2000" s="1" t="s">
        <v>63</v>
      </c>
      <c r="I2000" s="1" t="s">
        <v>21</v>
      </c>
      <c r="J2000">
        <v>0</v>
      </c>
      <c r="K2000" s="1" t="s">
        <v>64</v>
      </c>
      <c r="L2000">
        <v>261635432002002</v>
      </c>
      <c r="M2000" s="1" t="s">
        <v>13429</v>
      </c>
      <c r="N2000">
        <v>-83.253855137022995</v>
      </c>
      <c r="O2000">
        <v>42.414670754546897</v>
      </c>
      <c r="P2000">
        <v>1999</v>
      </c>
    </row>
    <row r="2001" spans="1:16" hidden="1" x14ac:dyDescent="0.25">
      <c r="A2001" s="1" t="s">
        <v>575</v>
      </c>
      <c r="B2001">
        <v>48202</v>
      </c>
      <c r="C2001" s="1" t="s">
        <v>24</v>
      </c>
      <c r="D2001" s="1" t="s">
        <v>25</v>
      </c>
      <c r="E2001" s="1" t="s">
        <v>26</v>
      </c>
      <c r="F2001" s="2">
        <v>44510.379502314812</v>
      </c>
      <c r="G2001" s="3">
        <v>44509.958333333336</v>
      </c>
      <c r="H2001" s="1" t="s">
        <v>266</v>
      </c>
      <c r="I2001" s="1" t="s">
        <v>21</v>
      </c>
      <c r="J2001">
        <v>0</v>
      </c>
      <c r="K2001" s="1" t="s">
        <v>215</v>
      </c>
      <c r="L2001">
        <v>261635202002015</v>
      </c>
      <c r="M2001" s="1" t="s">
        <v>13434</v>
      </c>
      <c r="N2001">
        <v>-83.0714114281717</v>
      </c>
      <c r="O2001">
        <v>42.354600282820797</v>
      </c>
      <c r="P2001">
        <v>2000</v>
      </c>
    </row>
    <row r="2002" spans="1:16" hidden="1" x14ac:dyDescent="0.25">
      <c r="A2002" s="1" t="s">
        <v>2075</v>
      </c>
      <c r="B2002">
        <v>48211</v>
      </c>
      <c r="C2002" s="1" t="s">
        <v>793</v>
      </c>
      <c r="D2002" s="1" t="s">
        <v>794</v>
      </c>
      <c r="E2002" s="1" t="s">
        <v>795</v>
      </c>
      <c r="F2002" s="2">
        <v>44510.660520833335</v>
      </c>
      <c r="G2002" s="3">
        <v>44509.958333333336</v>
      </c>
      <c r="H2002" s="1" t="s">
        <v>624</v>
      </c>
      <c r="I2002" s="1" t="s">
        <v>21</v>
      </c>
      <c r="J2002">
        <v>0</v>
      </c>
      <c r="K2002" s="1" t="s">
        <v>205</v>
      </c>
      <c r="L2002">
        <v>261635110004002</v>
      </c>
      <c r="M2002" s="1" t="s">
        <v>13431</v>
      </c>
      <c r="N2002">
        <v>-83.029998170890707</v>
      </c>
      <c r="O2002">
        <v>42.390440010801797</v>
      </c>
      <c r="P2002">
        <v>2001</v>
      </c>
    </row>
    <row r="2003" spans="1:16" hidden="1" x14ac:dyDescent="0.25">
      <c r="A2003" s="1" t="s">
        <v>2076</v>
      </c>
      <c r="B2003">
        <v>48209</v>
      </c>
      <c r="C2003" s="1" t="s">
        <v>156</v>
      </c>
      <c r="D2003" s="1" t="s">
        <v>157</v>
      </c>
      <c r="E2003" s="1" t="s">
        <v>158</v>
      </c>
      <c r="F2003" s="2">
        <v>44510.62054398148</v>
      </c>
      <c r="G2003" s="3">
        <v>44509.958333333336</v>
      </c>
      <c r="H2003" s="1" t="s">
        <v>580</v>
      </c>
      <c r="I2003" s="1" t="s">
        <v>40</v>
      </c>
      <c r="J2003">
        <v>15</v>
      </c>
      <c r="K2003" s="1" t="s">
        <v>787</v>
      </c>
      <c r="L2003">
        <v>261635242001002</v>
      </c>
      <c r="M2003" s="1" t="s">
        <v>13434</v>
      </c>
      <c r="N2003">
        <v>-83.125809622126894</v>
      </c>
      <c r="O2003">
        <v>42.309480483078403</v>
      </c>
      <c r="P2003">
        <v>2002</v>
      </c>
    </row>
    <row r="2004" spans="1:16" hidden="1" x14ac:dyDescent="0.25">
      <c r="A2004" s="1" t="s">
        <v>1571</v>
      </c>
      <c r="B2004">
        <v>48205</v>
      </c>
      <c r="C2004" s="1" t="s">
        <v>78</v>
      </c>
      <c r="D2004" s="1" t="s">
        <v>79</v>
      </c>
      <c r="E2004" s="1" t="s">
        <v>80</v>
      </c>
      <c r="F2004" s="2">
        <v>44510.660567129627</v>
      </c>
      <c r="G2004" s="3">
        <v>44509.958333333336</v>
      </c>
      <c r="H2004" s="1" t="s">
        <v>608</v>
      </c>
      <c r="I2004" s="1" t="s">
        <v>21</v>
      </c>
      <c r="J2004">
        <v>0</v>
      </c>
      <c r="K2004" s="1" t="s">
        <v>750</v>
      </c>
      <c r="L2004">
        <v>261635034002017</v>
      </c>
      <c r="M2004" s="1" t="s">
        <v>13431</v>
      </c>
      <c r="N2004">
        <v>-82.977700350148098</v>
      </c>
      <c r="O2004">
        <v>42.435085640934297</v>
      </c>
      <c r="P2004">
        <v>2003</v>
      </c>
    </row>
    <row r="2005" spans="1:16" hidden="1" x14ac:dyDescent="0.25">
      <c r="A2005" s="1" t="s">
        <v>2077</v>
      </c>
      <c r="B2005">
        <v>48234</v>
      </c>
      <c r="C2005" s="1" t="s">
        <v>253</v>
      </c>
      <c r="D2005" s="1" t="s">
        <v>254</v>
      </c>
      <c r="E2005" s="1" t="s">
        <v>255</v>
      </c>
      <c r="F2005" s="2">
        <v>44510.620613425926</v>
      </c>
      <c r="G2005" s="3">
        <v>44509.958333333336</v>
      </c>
      <c r="H2005" s="1" t="s">
        <v>154</v>
      </c>
      <c r="I2005" s="1" t="s">
        <v>40</v>
      </c>
      <c r="J2005">
        <v>22</v>
      </c>
      <c r="K2005" s="1" t="s">
        <v>1075</v>
      </c>
      <c r="L2005">
        <v>261635061002000</v>
      </c>
      <c r="M2005" s="1" t="s">
        <v>13431</v>
      </c>
      <c r="N2005">
        <v>-83.030831499924901</v>
      </c>
      <c r="O2005">
        <v>42.4480239369271</v>
      </c>
      <c r="P2005">
        <v>2004</v>
      </c>
    </row>
    <row r="2006" spans="1:16" hidden="1" x14ac:dyDescent="0.25">
      <c r="A2006" s="1" t="s">
        <v>126</v>
      </c>
      <c r="B2006">
        <v>48204</v>
      </c>
      <c r="C2006" s="1" t="s">
        <v>60</v>
      </c>
      <c r="D2006" s="1" t="s">
        <v>61</v>
      </c>
      <c r="E2006" s="1" t="s">
        <v>62</v>
      </c>
      <c r="F2006" s="2">
        <v>44510.559884259259</v>
      </c>
      <c r="G2006" s="3">
        <v>44509.958333333336</v>
      </c>
      <c r="H2006" s="1" t="s">
        <v>127</v>
      </c>
      <c r="I2006" s="1" t="s">
        <v>21</v>
      </c>
      <c r="J2006">
        <v>0</v>
      </c>
      <c r="K2006" s="1" t="s">
        <v>128</v>
      </c>
      <c r="L2006">
        <v>261635308002000</v>
      </c>
      <c r="M2006" s="1" t="s">
        <v>13435</v>
      </c>
      <c r="N2006">
        <v>-83.138991715800401</v>
      </c>
      <c r="O2006">
        <v>42.376148284224797</v>
      </c>
      <c r="P2006">
        <v>2005</v>
      </c>
    </row>
    <row r="2007" spans="1:16" hidden="1" x14ac:dyDescent="0.25">
      <c r="A2007" s="1" t="s">
        <v>2078</v>
      </c>
      <c r="B2007">
        <v>48201</v>
      </c>
      <c r="C2007" s="1" t="s">
        <v>240</v>
      </c>
      <c r="D2007" s="1" t="s">
        <v>241</v>
      </c>
      <c r="E2007" s="1" t="s">
        <v>242</v>
      </c>
      <c r="F2007" s="2">
        <v>44510.661180555559</v>
      </c>
      <c r="G2007" s="3">
        <v>44509.958333333336</v>
      </c>
      <c r="H2007" s="1" t="s">
        <v>33</v>
      </c>
      <c r="I2007" s="1" t="s">
        <v>40</v>
      </c>
      <c r="J2007">
        <v>1.3</v>
      </c>
      <c r="K2007" s="1" t="s">
        <v>639</v>
      </c>
      <c r="L2007">
        <v>261635175001004</v>
      </c>
      <c r="M2007" s="1" t="s">
        <v>13433</v>
      </c>
      <c r="N2007">
        <v>-83.0598457771558</v>
      </c>
      <c r="O2007">
        <v>42.358669336368898</v>
      </c>
      <c r="P2007">
        <v>2006</v>
      </c>
    </row>
    <row r="2008" spans="1:16" hidden="1" x14ac:dyDescent="0.25">
      <c r="A2008" s="1" t="s">
        <v>2079</v>
      </c>
      <c r="B2008">
        <v>48223</v>
      </c>
      <c r="C2008" s="1" t="s">
        <v>78</v>
      </c>
      <c r="D2008" s="1" t="s">
        <v>79</v>
      </c>
      <c r="E2008" s="1" t="s">
        <v>80</v>
      </c>
      <c r="F2008" s="2">
        <v>44510.661215277774</v>
      </c>
      <c r="G2008" s="3">
        <v>44509.958333333336</v>
      </c>
      <c r="H2008" s="1" t="s">
        <v>337</v>
      </c>
      <c r="I2008" s="1" t="s">
        <v>21</v>
      </c>
      <c r="J2008">
        <v>0</v>
      </c>
      <c r="K2008" s="1" t="s">
        <v>338</v>
      </c>
      <c r="L2008">
        <v>261635430001036</v>
      </c>
      <c r="M2008" s="1" t="s">
        <v>13429</v>
      </c>
      <c r="N2008">
        <v>-83.224983191001598</v>
      </c>
      <c r="O2008">
        <v>42.4033986871205</v>
      </c>
      <c r="P2008">
        <v>2007</v>
      </c>
    </row>
    <row r="2009" spans="1:16" hidden="1" x14ac:dyDescent="0.25">
      <c r="A2009" s="1" t="s">
        <v>1553</v>
      </c>
      <c r="B2009">
        <v>48235</v>
      </c>
      <c r="C2009" s="1" t="s">
        <v>201</v>
      </c>
      <c r="D2009" s="1" t="s">
        <v>202</v>
      </c>
      <c r="E2009" s="1" t="s">
        <v>203</v>
      </c>
      <c r="F2009" s="2">
        <v>44510.661365740743</v>
      </c>
      <c r="G2009" s="3">
        <v>44509.958333333336</v>
      </c>
      <c r="H2009" s="1" t="s">
        <v>490</v>
      </c>
      <c r="I2009" s="1" t="s">
        <v>21</v>
      </c>
      <c r="J2009">
        <v>0</v>
      </c>
      <c r="K2009" s="1" t="s">
        <v>491</v>
      </c>
      <c r="L2009">
        <v>261635393004002</v>
      </c>
      <c r="M2009" s="1" t="s">
        <v>13430</v>
      </c>
      <c r="N2009">
        <v>-83.174190333469298</v>
      </c>
      <c r="O2009">
        <v>42.436554972563698</v>
      </c>
      <c r="P2009">
        <v>2008</v>
      </c>
    </row>
    <row r="2010" spans="1:16" hidden="1" x14ac:dyDescent="0.25">
      <c r="A2010" s="1" t="s">
        <v>2080</v>
      </c>
      <c r="B2010">
        <v>48226</v>
      </c>
      <c r="C2010" s="1" t="s">
        <v>1200</v>
      </c>
      <c r="D2010" s="1" t="s">
        <v>1201</v>
      </c>
      <c r="E2010" s="1" t="s">
        <v>1202</v>
      </c>
      <c r="F2010" s="2">
        <v>44510.661446759259</v>
      </c>
      <c r="G2010" s="3">
        <v>44509.958333333336</v>
      </c>
      <c r="H2010" s="1" t="s">
        <v>93</v>
      </c>
      <c r="I2010" s="1" t="s">
        <v>21</v>
      </c>
      <c r="J2010">
        <v>0</v>
      </c>
      <c r="K2010" s="1" t="s">
        <v>261</v>
      </c>
      <c r="L2010">
        <v>261635172001044</v>
      </c>
      <c r="M2010" s="1" t="s">
        <v>13433</v>
      </c>
      <c r="N2010">
        <v>-83.040803132431805</v>
      </c>
      <c r="O2010">
        <v>42.332367247081102</v>
      </c>
      <c r="P2010">
        <v>2009</v>
      </c>
    </row>
    <row r="2011" spans="1:16" hidden="1" x14ac:dyDescent="0.25">
      <c r="A2011" s="1" t="s">
        <v>1864</v>
      </c>
      <c r="B2011">
        <v>48209</v>
      </c>
      <c r="C2011" s="1" t="s">
        <v>240</v>
      </c>
      <c r="D2011" s="1" t="s">
        <v>241</v>
      </c>
      <c r="E2011" s="1" t="s">
        <v>242</v>
      </c>
      <c r="F2011" s="2">
        <v>44510.661504629628</v>
      </c>
      <c r="G2011" s="3">
        <v>44509.958333333336</v>
      </c>
      <c r="H2011" s="1" t="s">
        <v>656</v>
      </c>
      <c r="I2011" s="1" t="s">
        <v>21</v>
      </c>
      <c r="J2011">
        <v>0</v>
      </c>
      <c r="K2011" s="1" t="s">
        <v>581</v>
      </c>
      <c r="L2011">
        <v>261635232002009</v>
      </c>
      <c r="M2011" s="1" t="s">
        <v>13434</v>
      </c>
      <c r="N2011">
        <v>-83.103807397856997</v>
      </c>
      <c r="O2011">
        <v>42.317017400898898</v>
      </c>
      <c r="P2011">
        <v>2010</v>
      </c>
    </row>
    <row r="2012" spans="1:16" hidden="1" x14ac:dyDescent="0.25">
      <c r="A2012" s="1" t="s">
        <v>1658</v>
      </c>
      <c r="B2012">
        <v>48212</v>
      </c>
      <c r="C2012" s="1" t="s">
        <v>90</v>
      </c>
      <c r="D2012" s="1" t="s">
        <v>91</v>
      </c>
      <c r="E2012" s="1" t="s">
        <v>92</v>
      </c>
      <c r="F2012" s="2">
        <v>44510.661956018521</v>
      </c>
      <c r="G2012" s="3">
        <v>44509.958333333336</v>
      </c>
      <c r="H2012" s="1" t="s">
        <v>84</v>
      </c>
      <c r="I2012" s="1" t="s">
        <v>21</v>
      </c>
      <c r="J2012">
        <v>0</v>
      </c>
      <c r="K2012" s="1" t="s">
        <v>85</v>
      </c>
      <c r="L2012">
        <v>261635063003008</v>
      </c>
      <c r="M2012" s="1" t="s">
        <v>13431</v>
      </c>
      <c r="N2012">
        <v>-83.033706371177203</v>
      </c>
      <c r="O2012">
        <v>42.425735172806903</v>
      </c>
      <c r="P2012">
        <v>2011</v>
      </c>
    </row>
    <row r="2013" spans="1:16" hidden="1" x14ac:dyDescent="0.25">
      <c r="A2013" s="1" t="s">
        <v>2081</v>
      </c>
      <c r="B2013">
        <v>48219</v>
      </c>
      <c r="C2013" s="1" t="s">
        <v>24</v>
      </c>
      <c r="D2013" s="1" t="s">
        <v>25</v>
      </c>
      <c r="E2013" s="1" t="s">
        <v>26</v>
      </c>
      <c r="F2013" s="2">
        <v>44510.661979166667</v>
      </c>
      <c r="G2013" s="3">
        <v>44509.958333333336</v>
      </c>
      <c r="H2013" s="1" t="s">
        <v>1405</v>
      </c>
      <c r="I2013" s="1" t="s">
        <v>21</v>
      </c>
      <c r="J2013">
        <v>0</v>
      </c>
      <c r="K2013" s="1" t="s">
        <v>320</v>
      </c>
      <c r="L2013">
        <v>261635410002013</v>
      </c>
      <c r="M2013" s="1" t="s">
        <v>13429</v>
      </c>
      <c r="N2013">
        <v>-83.256013102215604</v>
      </c>
      <c r="O2013">
        <v>42.432793922929903</v>
      </c>
      <c r="P2013">
        <v>2012</v>
      </c>
    </row>
    <row r="2014" spans="1:16" hidden="1" x14ac:dyDescent="0.25">
      <c r="A2014" s="1" t="s">
        <v>149</v>
      </c>
      <c r="B2014">
        <v>0</v>
      </c>
      <c r="C2014" s="1" t="s">
        <v>78</v>
      </c>
      <c r="D2014" s="1" t="s">
        <v>79</v>
      </c>
      <c r="E2014" s="1" t="s">
        <v>80</v>
      </c>
      <c r="F2014" s="2">
        <v>44510.662106481483</v>
      </c>
      <c r="G2014" s="3">
        <v>44509.958333333336</v>
      </c>
      <c r="H2014" s="1" t="s">
        <v>187</v>
      </c>
      <c r="I2014" s="1" t="s">
        <v>21</v>
      </c>
      <c r="J2014">
        <v>0</v>
      </c>
      <c r="K2014" s="1" t="s">
        <v>149</v>
      </c>
      <c r="M2014" s="1" t="s">
        <v>13419</v>
      </c>
      <c r="N2014">
        <v>-84.132207353930795</v>
      </c>
      <c r="O2014">
        <v>42.082976135040802</v>
      </c>
      <c r="P2014">
        <v>2013</v>
      </c>
    </row>
    <row r="2015" spans="1:16" hidden="1" x14ac:dyDescent="0.25">
      <c r="A2015" s="1" t="s">
        <v>2082</v>
      </c>
      <c r="B2015">
        <v>48223</v>
      </c>
      <c r="C2015" s="1" t="s">
        <v>78</v>
      </c>
      <c r="D2015" s="1" t="s">
        <v>79</v>
      </c>
      <c r="E2015" s="1" t="s">
        <v>80</v>
      </c>
      <c r="F2015" s="2">
        <v>44510.662789351853</v>
      </c>
      <c r="G2015" s="3">
        <v>44509.958333333336</v>
      </c>
      <c r="H2015" s="1" t="s">
        <v>2083</v>
      </c>
      <c r="I2015" s="1" t="s">
        <v>21</v>
      </c>
      <c r="J2015">
        <v>0</v>
      </c>
      <c r="K2015" s="1" t="s">
        <v>268</v>
      </c>
      <c r="L2015">
        <v>261635427001003</v>
      </c>
      <c r="M2015" s="1" t="s">
        <v>13429</v>
      </c>
      <c r="N2015">
        <v>-83.2259089566857</v>
      </c>
      <c r="O2015">
        <v>42.384199987765598</v>
      </c>
      <c r="P2015">
        <v>2014</v>
      </c>
    </row>
    <row r="2016" spans="1:16" hidden="1" x14ac:dyDescent="0.25">
      <c r="A2016" s="1" t="s">
        <v>2084</v>
      </c>
      <c r="B2016">
        <v>48210</v>
      </c>
      <c r="C2016" s="1" t="s">
        <v>230</v>
      </c>
      <c r="D2016" s="1" t="s">
        <v>231</v>
      </c>
      <c r="E2016" s="1" t="s">
        <v>232</v>
      </c>
      <c r="F2016" s="2">
        <v>44510.662835648145</v>
      </c>
      <c r="G2016" s="3">
        <v>44509.958333333336</v>
      </c>
      <c r="H2016" s="1" t="s">
        <v>674</v>
      </c>
      <c r="I2016" s="1" t="s">
        <v>40</v>
      </c>
      <c r="J2016">
        <v>7.4</v>
      </c>
      <c r="K2016" s="1" t="s">
        <v>160</v>
      </c>
      <c r="L2016">
        <v>261635257003015</v>
      </c>
      <c r="M2016" s="1" t="s">
        <v>13434</v>
      </c>
      <c r="N2016">
        <v>-83.125473119691094</v>
      </c>
      <c r="O2016">
        <v>42.328315619310501</v>
      </c>
      <c r="P2016">
        <v>2015</v>
      </c>
    </row>
    <row r="2017" spans="1:16" hidden="1" x14ac:dyDescent="0.25">
      <c r="A2017" s="1" t="s">
        <v>1565</v>
      </c>
      <c r="B2017">
        <v>48234</v>
      </c>
      <c r="C2017" s="1" t="s">
        <v>78</v>
      </c>
      <c r="D2017" s="1" t="s">
        <v>79</v>
      </c>
      <c r="E2017" s="1" t="s">
        <v>80</v>
      </c>
      <c r="F2017" s="2">
        <v>44510.66333333333</v>
      </c>
      <c r="G2017" s="3">
        <v>44509.958333333336</v>
      </c>
      <c r="H2017" s="1" t="s">
        <v>220</v>
      </c>
      <c r="I2017" s="1" t="s">
        <v>21</v>
      </c>
      <c r="J2017">
        <v>0</v>
      </c>
      <c r="K2017" s="1" t="s">
        <v>221</v>
      </c>
      <c r="L2017">
        <v>261635067001022</v>
      </c>
      <c r="M2017" s="1" t="s">
        <v>13431</v>
      </c>
      <c r="N2017">
        <v>-83.044065569156999</v>
      </c>
      <c r="O2017">
        <v>42.440925978892501</v>
      </c>
      <c r="P2017">
        <v>2016</v>
      </c>
    </row>
    <row r="2018" spans="1:16" hidden="1" x14ac:dyDescent="0.25">
      <c r="A2018" s="1" t="s">
        <v>1887</v>
      </c>
      <c r="B2018">
        <v>48235</v>
      </c>
      <c r="C2018" s="1" t="s">
        <v>78</v>
      </c>
      <c r="D2018" s="1" t="s">
        <v>79</v>
      </c>
      <c r="E2018" s="1" t="s">
        <v>80</v>
      </c>
      <c r="F2018" s="2">
        <v>44510.663472222222</v>
      </c>
      <c r="G2018" s="3">
        <v>44509.958333333336</v>
      </c>
      <c r="H2018" s="1" t="s">
        <v>736</v>
      </c>
      <c r="I2018" s="1" t="s">
        <v>21</v>
      </c>
      <c r="J2018">
        <v>0</v>
      </c>
      <c r="K2018" s="1" t="s">
        <v>923</v>
      </c>
      <c r="L2018">
        <v>261635395003014</v>
      </c>
      <c r="M2018" s="1" t="s">
        <v>13430</v>
      </c>
      <c r="N2018">
        <v>-83.189559473002305</v>
      </c>
      <c r="O2018">
        <v>42.416467357705798</v>
      </c>
      <c r="P2018">
        <v>2017</v>
      </c>
    </row>
    <row r="2019" spans="1:16" hidden="1" x14ac:dyDescent="0.25">
      <c r="A2019" s="1" t="s">
        <v>2085</v>
      </c>
      <c r="B2019">
        <v>48228</v>
      </c>
      <c r="C2019" s="1" t="s">
        <v>78</v>
      </c>
      <c r="D2019" s="1" t="s">
        <v>79</v>
      </c>
      <c r="E2019" s="1" t="s">
        <v>80</v>
      </c>
      <c r="F2019" s="2">
        <v>44510.663518518515</v>
      </c>
      <c r="G2019" s="3">
        <v>44509.958333333336</v>
      </c>
      <c r="H2019" s="1" t="s">
        <v>824</v>
      </c>
      <c r="I2019" s="1" t="s">
        <v>21</v>
      </c>
      <c r="J2019">
        <v>0</v>
      </c>
      <c r="K2019" s="1" t="s">
        <v>106</v>
      </c>
      <c r="L2019">
        <v>261635461002000</v>
      </c>
      <c r="M2019" s="1" t="s">
        <v>13435</v>
      </c>
      <c r="N2019">
        <v>-83.236887326959007</v>
      </c>
      <c r="O2019">
        <v>42.350321571042898</v>
      </c>
      <c r="P2019">
        <v>2018</v>
      </c>
    </row>
    <row r="2020" spans="1:16" hidden="1" x14ac:dyDescent="0.25">
      <c r="A2020" s="1" t="s">
        <v>2086</v>
      </c>
      <c r="B2020">
        <v>48234</v>
      </c>
      <c r="C2020" s="1" t="s">
        <v>793</v>
      </c>
      <c r="D2020" s="1" t="s">
        <v>794</v>
      </c>
      <c r="E2020" s="1" t="s">
        <v>795</v>
      </c>
      <c r="F2020" s="2">
        <v>44510.663680555554</v>
      </c>
      <c r="G2020" s="3">
        <v>44509.958333333336</v>
      </c>
      <c r="H2020" s="1" t="s">
        <v>72</v>
      </c>
      <c r="I2020" s="1" t="s">
        <v>40</v>
      </c>
      <c r="J2020">
        <v>11</v>
      </c>
      <c r="K2020" s="1" t="s">
        <v>403</v>
      </c>
      <c r="L2020">
        <v>261635074003001</v>
      </c>
      <c r="M2020" s="1" t="s">
        <v>13431</v>
      </c>
      <c r="N2020">
        <v>-83.080612615731894</v>
      </c>
      <c r="O2020">
        <v>42.437775743767197</v>
      </c>
      <c r="P2020">
        <v>2019</v>
      </c>
    </row>
    <row r="2021" spans="1:16" hidden="1" x14ac:dyDescent="0.25">
      <c r="A2021" s="1" t="s">
        <v>2087</v>
      </c>
      <c r="B2021">
        <v>0</v>
      </c>
      <c r="C2021" s="1" t="s">
        <v>78</v>
      </c>
      <c r="D2021" s="1" t="s">
        <v>79</v>
      </c>
      <c r="E2021" s="1" t="s">
        <v>80</v>
      </c>
      <c r="F2021" s="2">
        <v>44510.663854166669</v>
      </c>
      <c r="G2021" s="3">
        <v>44509.958333333336</v>
      </c>
      <c r="H2021" s="1" t="s">
        <v>995</v>
      </c>
      <c r="I2021" s="1" t="s">
        <v>21</v>
      </c>
      <c r="J2021">
        <v>0</v>
      </c>
      <c r="K2021" s="1" t="s">
        <v>85</v>
      </c>
      <c r="L2021">
        <v>261635065001013</v>
      </c>
      <c r="M2021" s="1" t="s">
        <v>13431</v>
      </c>
      <c r="N2021">
        <v>-83.043142964565803</v>
      </c>
      <c r="O2021">
        <v>42.4281157657949</v>
      </c>
      <c r="P2021">
        <v>2020</v>
      </c>
    </row>
    <row r="2022" spans="1:16" hidden="1" x14ac:dyDescent="0.25">
      <c r="A2022" s="1" t="s">
        <v>2088</v>
      </c>
      <c r="B2022">
        <v>48219</v>
      </c>
      <c r="C2022" s="1" t="s">
        <v>78</v>
      </c>
      <c r="D2022" s="1" t="s">
        <v>79</v>
      </c>
      <c r="E2022" s="1" t="s">
        <v>80</v>
      </c>
      <c r="F2022" s="2">
        <v>44510.664710648147</v>
      </c>
      <c r="G2022" s="3">
        <v>44509.958333333336</v>
      </c>
      <c r="H2022" s="1" t="s">
        <v>63</v>
      </c>
      <c r="I2022" s="1" t="s">
        <v>21</v>
      </c>
      <c r="J2022">
        <v>0</v>
      </c>
      <c r="K2022" s="1" t="s">
        <v>210</v>
      </c>
      <c r="L2022">
        <v>261635412003002</v>
      </c>
      <c r="M2022" s="1" t="s">
        <v>13429</v>
      </c>
      <c r="N2022">
        <v>-83.2540284763937</v>
      </c>
      <c r="O2022">
        <v>42.418027145784798</v>
      </c>
      <c r="P2022">
        <v>2021</v>
      </c>
    </row>
    <row r="2023" spans="1:16" hidden="1" x14ac:dyDescent="0.25">
      <c r="A2023" s="1" t="s">
        <v>149</v>
      </c>
      <c r="B2023">
        <v>0</v>
      </c>
      <c r="C2023" s="1" t="s">
        <v>78</v>
      </c>
      <c r="D2023" s="1" t="s">
        <v>79</v>
      </c>
      <c r="E2023" s="1" t="s">
        <v>80</v>
      </c>
      <c r="F2023" s="2">
        <v>44510.664803240739</v>
      </c>
      <c r="G2023" s="3">
        <v>44509.958333333336</v>
      </c>
      <c r="H2023" s="1" t="s">
        <v>187</v>
      </c>
      <c r="I2023" s="1" t="s">
        <v>21</v>
      </c>
      <c r="J2023">
        <v>0</v>
      </c>
      <c r="K2023" s="1" t="s">
        <v>149</v>
      </c>
      <c r="M2023" s="1" t="s">
        <v>13419</v>
      </c>
      <c r="N2023">
        <v>-84.132207353930795</v>
      </c>
      <c r="O2023">
        <v>42.082976135040802</v>
      </c>
      <c r="P2023">
        <v>2022</v>
      </c>
    </row>
    <row r="2024" spans="1:16" hidden="1" x14ac:dyDescent="0.25">
      <c r="A2024" s="1" t="s">
        <v>1717</v>
      </c>
      <c r="B2024">
        <v>48226</v>
      </c>
      <c r="C2024" s="1" t="s">
        <v>577</v>
      </c>
      <c r="D2024" s="1" t="s">
        <v>578</v>
      </c>
      <c r="E2024" s="1" t="s">
        <v>579</v>
      </c>
      <c r="F2024" s="2">
        <v>44510.664861111109</v>
      </c>
      <c r="G2024" s="3">
        <v>44509.958333333336</v>
      </c>
      <c r="H2024" s="1" t="s">
        <v>43</v>
      </c>
      <c r="I2024" s="1" t="s">
        <v>21</v>
      </c>
      <c r="J2024">
        <v>0</v>
      </c>
      <c r="K2024" s="1" t="s">
        <v>261</v>
      </c>
      <c r="L2024">
        <v>261635208001008</v>
      </c>
      <c r="M2024" s="1" t="s">
        <v>13434</v>
      </c>
      <c r="N2024">
        <v>-83.056553501623696</v>
      </c>
      <c r="O2024">
        <v>42.330145422325799</v>
      </c>
      <c r="P2024">
        <v>2023</v>
      </c>
    </row>
    <row r="2025" spans="1:16" hidden="1" x14ac:dyDescent="0.25">
      <c r="A2025" s="1" t="s">
        <v>2089</v>
      </c>
      <c r="B2025">
        <v>48214</v>
      </c>
      <c r="C2025" s="1" t="s">
        <v>78</v>
      </c>
      <c r="D2025" s="1" t="s">
        <v>79</v>
      </c>
      <c r="E2025" s="1" t="s">
        <v>80</v>
      </c>
      <c r="F2025" s="2">
        <v>44510.665289351855</v>
      </c>
      <c r="G2025" s="3">
        <v>44509.958333333336</v>
      </c>
      <c r="H2025" s="1" t="s">
        <v>1137</v>
      </c>
      <c r="I2025" s="1" t="s">
        <v>21</v>
      </c>
      <c r="J2025">
        <v>0</v>
      </c>
      <c r="K2025" s="1" t="s">
        <v>562</v>
      </c>
      <c r="L2025">
        <v>261635136002010</v>
      </c>
      <c r="M2025" s="1" t="s">
        <v>13433</v>
      </c>
      <c r="N2025">
        <v>-82.983228670839395</v>
      </c>
      <c r="O2025">
        <v>42.365012859572502</v>
      </c>
      <c r="P2025">
        <v>2024</v>
      </c>
    </row>
    <row r="2026" spans="1:16" hidden="1" x14ac:dyDescent="0.25">
      <c r="A2026" s="1" t="s">
        <v>2090</v>
      </c>
      <c r="B2026">
        <v>48205</v>
      </c>
      <c r="C2026" s="1" t="s">
        <v>78</v>
      </c>
      <c r="D2026" s="1" t="s">
        <v>79</v>
      </c>
      <c r="E2026" s="1" t="s">
        <v>80</v>
      </c>
      <c r="F2026" s="2">
        <v>44510.665335648147</v>
      </c>
      <c r="G2026" s="3">
        <v>44509.958333333336</v>
      </c>
      <c r="H2026" s="1" t="s">
        <v>879</v>
      </c>
      <c r="I2026" s="1" t="s">
        <v>21</v>
      </c>
      <c r="J2026">
        <v>0</v>
      </c>
      <c r="K2026" s="1" t="s">
        <v>412</v>
      </c>
      <c r="L2026">
        <v>261635006001004</v>
      </c>
      <c r="M2026" s="1" t="s">
        <v>13432</v>
      </c>
      <c r="N2026">
        <v>-82.960953904909502</v>
      </c>
      <c r="O2026">
        <v>42.433893814052801</v>
      </c>
      <c r="P2026">
        <v>2025</v>
      </c>
    </row>
    <row r="2027" spans="1:16" hidden="1" x14ac:dyDescent="0.25">
      <c r="A2027" s="1" t="s">
        <v>2091</v>
      </c>
      <c r="B2027">
        <v>48235</v>
      </c>
      <c r="C2027" s="1" t="s">
        <v>130</v>
      </c>
      <c r="D2027" s="1" t="s">
        <v>131</v>
      </c>
      <c r="E2027" s="1" t="s">
        <v>132</v>
      </c>
      <c r="F2027" s="2">
        <v>44510.665532407409</v>
      </c>
      <c r="G2027" s="3">
        <v>44509.958333333336</v>
      </c>
      <c r="H2027" s="1" t="s">
        <v>117</v>
      </c>
      <c r="I2027" s="1" t="s">
        <v>40</v>
      </c>
      <c r="J2027">
        <v>19.600000000000001</v>
      </c>
      <c r="K2027" s="1" t="s">
        <v>118</v>
      </c>
      <c r="L2027">
        <v>261635402001005</v>
      </c>
      <c r="M2027" s="1" t="s">
        <v>13430</v>
      </c>
      <c r="N2027">
        <v>-83.202127889810598</v>
      </c>
      <c r="O2027">
        <v>42.432183080929498</v>
      </c>
      <c r="P2027">
        <v>2026</v>
      </c>
    </row>
    <row r="2028" spans="1:16" hidden="1" x14ac:dyDescent="0.25">
      <c r="A2028" s="1" t="s">
        <v>2092</v>
      </c>
      <c r="B2028">
        <v>48207</v>
      </c>
      <c r="C2028" s="1" t="s">
        <v>170</v>
      </c>
      <c r="D2028" s="1" t="s">
        <v>171</v>
      </c>
      <c r="E2028" s="1" t="s">
        <v>172</v>
      </c>
      <c r="F2028" s="2">
        <v>44510.666365740741</v>
      </c>
      <c r="G2028" s="3">
        <v>44509.958333333336</v>
      </c>
      <c r="H2028" s="1" t="s">
        <v>48</v>
      </c>
      <c r="I2028" s="1" t="s">
        <v>21</v>
      </c>
      <c r="J2028">
        <v>0</v>
      </c>
      <c r="K2028" s="1" t="s">
        <v>49</v>
      </c>
      <c r="L2028">
        <v>261635165001028</v>
      </c>
      <c r="M2028" s="1" t="s">
        <v>13433</v>
      </c>
      <c r="N2028">
        <v>-83.021769247926301</v>
      </c>
      <c r="O2028">
        <v>42.336933477449897</v>
      </c>
      <c r="P2028">
        <v>2027</v>
      </c>
    </row>
    <row r="2029" spans="1:16" hidden="1" x14ac:dyDescent="0.25">
      <c r="A2029" s="1" t="s">
        <v>2093</v>
      </c>
      <c r="B2029">
        <v>48221</v>
      </c>
      <c r="C2029" s="1" t="s">
        <v>30</v>
      </c>
      <c r="D2029" s="1" t="s">
        <v>31</v>
      </c>
      <c r="E2029" s="1" t="s">
        <v>32</v>
      </c>
      <c r="F2029" s="2">
        <v>44510.666481481479</v>
      </c>
      <c r="G2029" s="3">
        <v>44509.958333333336</v>
      </c>
      <c r="H2029" s="1" t="s">
        <v>509</v>
      </c>
      <c r="I2029" s="1" t="s">
        <v>21</v>
      </c>
      <c r="J2029">
        <v>0</v>
      </c>
      <c r="K2029" s="1" t="s">
        <v>186</v>
      </c>
      <c r="L2029">
        <v>261635387002004</v>
      </c>
      <c r="M2029" s="1" t="s">
        <v>13430</v>
      </c>
      <c r="N2029">
        <v>-83.168341820794893</v>
      </c>
      <c r="O2029">
        <v>42.424042854442298</v>
      </c>
      <c r="P2029">
        <v>2028</v>
      </c>
    </row>
    <row r="2030" spans="1:16" hidden="1" x14ac:dyDescent="0.25">
      <c r="A2030" s="1" t="s">
        <v>140</v>
      </c>
      <c r="B2030">
        <v>48215</v>
      </c>
      <c r="C2030" s="1" t="s">
        <v>1545</v>
      </c>
      <c r="D2030" s="1" t="s">
        <v>1546</v>
      </c>
      <c r="E2030" s="1" t="s">
        <v>1547</v>
      </c>
      <c r="F2030" s="2">
        <v>44510.666770833333</v>
      </c>
      <c r="G2030" s="3">
        <v>44509.958333333336</v>
      </c>
      <c r="H2030" s="1" t="s">
        <v>141</v>
      </c>
      <c r="I2030" s="1" t="s">
        <v>21</v>
      </c>
      <c r="J2030">
        <v>0</v>
      </c>
      <c r="K2030" s="1" t="s">
        <v>142</v>
      </c>
      <c r="L2030">
        <v>261635126004009</v>
      </c>
      <c r="M2030" s="1" t="s">
        <v>13432</v>
      </c>
      <c r="N2030">
        <v>-82.964617622102395</v>
      </c>
      <c r="O2030">
        <v>42.380633097098602</v>
      </c>
      <c r="P2030">
        <v>2029</v>
      </c>
    </row>
    <row r="2031" spans="1:16" hidden="1" x14ac:dyDescent="0.25">
      <c r="A2031" s="1" t="s">
        <v>260</v>
      </c>
      <c r="B2031">
        <v>48226</v>
      </c>
      <c r="C2031" s="1" t="s">
        <v>90</v>
      </c>
      <c r="D2031" s="1" t="s">
        <v>91</v>
      </c>
      <c r="E2031" s="1" t="s">
        <v>92</v>
      </c>
      <c r="F2031" s="2">
        <v>44510.66678240741</v>
      </c>
      <c r="G2031" s="3">
        <v>44509.958333333336</v>
      </c>
      <c r="H2031" s="1" t="s">
        <v>43</v>
      </c>
      <c r="I2031" s="1" t="s">
        <v>21</v>
      </c>
      <c r="J2031">
        <v>0</v>
      </c>
      <c r="K2031" s="1" t="s">
        <v>261</v>
      </c>
      <c r="L2031">
        <v>261635207001066</v>
      </c>
      <c r="M2031" s="1" t="s">
        <v>13434</v>
      </c>
      <c r="N2031">
        <v>-83.057881487237395</v>
      </c>
      <c r="O2031">
        <v>42.332274235242899</v>
      </c>
      <c r="P2031">
        <v>2030</v>
      </c>
    </row>
    <row r="2032" spans="1:16" hidden="1" x14ac:dyDescent="0.25">
      <c r="A2032" s="1" t="s">
        <v>1515</v>
      </c>
      <c r="B2032">
        <v>48212</v>
      </c>
      <c r="C2032" s="1" t="s">
        <v>24</v>
      </c>
      <c r="D2032" s="1" t="s">
        <v>25</v>
      </c>
      <c r="E2032" s="1" t="s">
        <v>26</v>
      </c>
      <c r="F2032" s="2">
        <v>44510.666944444441</v>
      </c>
      <c r="G2032" s="3">
        <v>44509.958333333336</v>
      </c>
      <c r="H2032" s="1" t="s">
        <v>123</v>
      </c>
      <c r="I2032" s="1" t="s">
        <v>21</v>
      </c>
      <c r="J2032">
        <v>0</v>
      </c>
      <c r="K2032" s="1" t="s">
        <v>139</v>
      </c>
      <c r="L2032">
        <v>261635113003011</v>
      </c>
      <c r="M2032" s="1" t="s">
        <v>13431</v>
      </c>
      <c r="N2032">
        <v>-83.061491202834702</v>
      </c>
      <c r="O2032">
        <v>42.415529175136903</v>
      </c>
      <c r="P2032">
        <v>2031</v>
      </c>
    </row>
    <row r="2033" spans="1:16" hidden="1" x14ac:dyDescent="0.25">
      <c r="A2033" s="1" t="s">
        <v>2094</v>
      </c>
      <c r="B2033">
        <v>48204</v>
      </c>
      <c r="C2033" s="1" t="s">
        <v>240</v>
      </c>
      <c r="D2033" s="1" t="s">
        <v>241</v>
      </c>
      <c r="E2033" s="1" t="s">
        <v>242</v>
      </c>
      <c r="F2033" s="2">
        <v>44510.66710648148</v>
      </c>
      <c r="G2033" s="3">
        <v>44509.958333333336</v>
      </c>
      <c r="H2033" s="1" t="s">
        <v>711</v>
      </c>
      <c r="I2033" s="1" t="s">
        <v>40</v>
      </c>
      <c r="J2033">
        <v>38.6</v>
      </c>
      <c r="K2033" s="1" t="s">
        <v>273</v>
      </c>
      <c r="L2033">
        <v>261635344001012</v>
      </c>
      <c r="M2033" s="1" t="s">
        <v>13435</v>
      </c>
      <c r="N2033">
        <v>-83.161774135022696</v>
      </c>
      <c r="O2033">
        <v>42.3697511802322</v>
      </c>
      <c r="P2033">
        <v>2032</v>
      </c>
    </row>
    <row r="2034" spans="1:16" hidden="1" x14ac:dyDescent="0.25">
      <c r="A2034" s="1" t="s">
        <v>2095</v>
      </c>
      <c r="B2034">
        <v>48228</v>
      </c>
      <c r="C2034" s="1" t="s">
        <v>78</v>
      </c>
      <c r="D2034" s="1" t="s">
        <v>79</v>
      </c>
      <c r="E2034" s="1" t="s">
        <v>80</v>
      </c>
      <c r="F2034" s="2">
        <v>44510.66715277778</v>
      </c>
      <c r="G2034" s="3">
        <v>44509.958333333336</v>
      </c>
      <c r="H2034" s="1" t="s">
        <v>1117</v>
      </c>
      <c r="I2034" s="1" t="s">
        <v>21</v>
      </c>
      <c r="J2034">
        <v>0</v>
      </c>
      <c r="K2034" s="1" t="s">
        <v>106</v>
      </c>
      <c r="L2034">
        <v>261635459004000</v>
      </c>
      <c r="M2034" s="1" t="s">
        <v>13435</v>
      </c>
      <c r="N2034">
        <v>-83.232008829265993</v>
      </c>
      <c r="O2034">
        <v>42.350395064411103</v>
      </c>
      <c r="P2034">
        <v>2033</v>
      </c>
    </row>
    <row r="2035" spans="1:16" hidden="1" x14ac:dyDescent="0.25">
      <c r="A2035" s="1" t="s">
        <v>2096</v>
      </c>
      <c r="B2035">
        <v>48203</v>
      </c>
      <c r="C2035" s="1" t="s">
        <v>78</v>
      </c>
      <c r="D2035" s="1" t="s">
        <v>79</v>
      </c>
      <c r="E2035" s="1" t="s">
        <v>80</v>
      </c>
      <c r="F2035" s="2">
        <v>44510.667199074072</v>
      </c>
      <c r="G2035" s="3">
        <v>44509.958333333336</v>
      </c>
      <c r="H2035" s="1" t="s">
        <v>573</v>
      </c>
      <c r="I2035" s="1" t="s">
        <v>21</v>
      </c>
      <c r="J2035">
        <v>0</v>
      </c>
      <c r="K2035" s="1" t="s">
        <v>574</v>
      </c>
      <c r="L2035">
        <v>261635079001000</v>
      </c>
      <c r="M2035" s="1" t="s">
        <v>13430</v>
      </c>
      <c r="N2035">
        <v>-83.104120515341094</v>
      </c>
      <c r="O2035">
        <v>42.4322621515457</v>
      </c>
      <c r="P2035">
        <v>2034</v>
      </c>
    </row>
    <row r="2036" spans="1:16" hidden="1" x14ac:dyDescent="0.25">
      <c r="A2036" s="1" t="s">
        <v>872</v>
      </c>
      <c r="B2036">
        <v>48226</v>
      </c>
      <c r="C2036" s="1" t="s">
        <v>90</v>
      </c>
      <c r="D2036" s="1" t="s">
        <v>91</v>
      </c>
      <c r="E2036" s="1" t="s">
        <v>92</v>
      </c>
      <c r="F2036" s="2">
        <v>44510.667743055557</v>
      </c>
      <c r="G2036" s="3">
        <v>44509.958333333336</v>
      </c>
      <c r="H2036" s="1" t="s">
        <v>93</v>
      </c>
      <c r="I2036" s="1" t="s">
        <v>21</v>
      </c>
      <c r="J2036">
        <v>0</v>
      </c>
      <c r="K2036" s="1" t="s">
        <v>94</v>
      </c>
      <c r="L2036">
        <v>261635172001024</v>
      </c>
      <c r="M2036" s="1" t="s">
        <v>13433</v>
      </c>
      <c r="N2036">
        <v>-83.040981486343995</v>
      </c>
      <c r="O2036">
        <v>42.335605479903101</v>
      </c>
      <c r="P2036">
        <v>2035</v>
      </c>
    </row>
    <row r="2037" spans="1:16" hidden="1" x14ac:dyDescent="0.25">
      <c r="A2037" s="1" t="s">
        <v>2097</v>
      </c>
      <c r="B2037">
        <v>48202</v>
      </c>
      <c r="C2037" s="1" t="s">
        <v>331</v>
      </c>
      <c r="D2037" s="1" t="s">
        <v>115</v>
      </c>
      <c r="E2037" s="1" t="s">
        <v>116</v>
      </c>
      <c r="F2037" s="2">
        <v>44510.667754629627</v>
      </c>
      <c r="G2037" s="3">
        <v>44509.958333333336</v>
      </c>
      <c r="H2037" s="1" t="s">
        <v>96</v>
      </c>
      <c r="I2037" s="1" t="s">
        <v>40</v>
      </c>
      <c r="J2037">
        <v>12</v>
      </c>
      <c r="K2037" s="1" t="s">
        <v>97</v>
      </c>
      <c r="L2037">
        <v>261635339003013</v>
      </c>
      <c r="M2037" s="1" t="s">
        <v>13433</v>
      </c>
      <c r="N2037">
        <v>-83.077183634303296</v>
      </c>
      <c r="O2037">
        <v>42.370435084726402</v>
      </c>
      <c r="P2037">
        <v>2036</v>
      </c>
    </row>
    <row r="2038" spans="1:16" hidden="1" x14ac:dyDescent="0.25">
      <c r="A2038" s="1" t="s">
        <v>2098</v>
      </c>
      <c r="B2038">
        <v>48206</v>
      </c>
      <c r="C2038" s="1" t="s">
        <v>78</v>
      </c>
      <c r="D2038" s="1" t="s">
        <v>79</v>
      </c>
      <c r="E2038" s="1" t="s">
        <v>80</v>
      </c>
      <c r="F2038" s="2">
        <v>44510.667881944442</v>
      </c>
      <c r="G2038" s="3">
        <v>44509.958333333336</v>
      </c>
      <c r="H2038" s="1" t="s">
        <v>833</v>
      </c>
      <c r="I2038" s="1" t="s">
        <v>21</v>
      </c>
      <c r="J2038">
        <v>0</v>
      </c>
      <c r="K2038" s="1" t="s">
        <v>46</v>
      </c>
      <c r="L2038">
        <v>261635311001007</v>
      </c>
      <c r="M2038" s="1" t="s">
        <v>13433</v>
      </c>
      <c r="N2038">
        <v>-83.108802582228094</v>
      </c>
      <c r="O2038">
        <v>42.373479389629701</v>
      </c>
      <c r="P2038">
        <v>2037</v>
      </c>
    </row>
    <row r="2039" spans="1:16" hidden="1" x14ac:dyDescent="0.25">
      <c r="A2039" s="1" t="s">
        <v>427</v>
      </c>
      <c r="B2039">
        <v>48209</v>
      </c>
      <c r="C2039" s="1" t="s">
        <v>60</v>
      </c>
      <c r="D2039" s="1" t="s">
        <v>61</v>
      </c>
      <c r="E2039" s="1" t="s">
        <v>62</v>
      </c>
      <c r="F2039" s="2">
        <v>44510.668009259258</v>
      </c>
      <c r="G2039" s="3">
        <v>44509.958333333336</v>
      </c>
      <c r="H2039" s="1" t="s">
        <v>428</v>
      </c>
      <c r="I2039" s="1" t="s">
        <v>21</v>
      </c>
      <c r="J2039">
        <v>0</v>
      </c>
      <c r="K2039" s="1" t="s">
        <v>429</v>
      </c>
      <c r="L2039">
        <v>261635250002031</v>
      </c>
      <c r="M2039" s="1" t="s">
        <v>13434</v>
      </c>
      <c r="N2039">
        <v>-83.0926103866272</v>
      </c>
      <c r="O2039">
        <v>42.311262628682201</v>
      </c>
      <c r="P2039">
        <v>2038</v>
      </c>
    </row>
    <row r="2040" spans="1:16" hidden="1" x14ac:dyDescent="0.25">
      <c r="A2040" s="1" t="s">
        <v>1425</v>
      </c>
      <c r="B2040">
        <v>48201</v>
      </c>
      <c r="C2040" s="1" t="s">
        <v>2099</v>
      </c>
      <c r="D2040" s="1" t="s">
        <v>2100</v>
      </c>
      <c r="E2040" s="1" t="s">
        <v>2101</v>
      </c>
      <c r="F2040" s="2">
        <v>44510.668530092589</v>
      </c>
      <c r="G2040" s="3">
        <v>44509.958333333336</v>
      </c>
      <c r="H2040" s="1" t="s">
        <v>93</v>
      </c>
      <c r="I2040" s="1" t="s">
        <v>40</v>
      </c>
      <c r="J2040">
        <v>5.3</v>
      </c>
      <c r="K2040" s="1" t="s">
        <v>1032</v>
      </c>
      <c r="L2040">
        <v>261635173001013</v>
      </c>
      <c r="M2040" s="1" t="s">
        <v>13419</v>
      </c>
      <c r="N2040">
        <v>-83.054033680044697</v>
      </c>
      <c r="O2040">
        <v>42.345580026507399</v>
      </c>
      <c r="P2040">
        <v>2039</v>
      </c>
    </row>
    <row r="2041" spans="1:16" hidden="1" x14ac:dyDescent="0.25">
      <c r="A2041" s="1" t="s">
        <v>2102</v>
      </c>
      <c r="B2041">
        <v>48228</v>
      </c>
      <c r="C2041" s="1" t="s">
        <v>78</v>
      </c>
      <c r="D2041" s="1" t="s">
        <v>79</v>
      </c>
      <c r="E2041" s="1" t="s">
        <v>80</v>
      </c>
      <c r="F2041" s="2">
        <v>44510.668738425928</v>
      </c>
      <c r="G2041" s="3">
        <v>44509.958333333336</v>
      </c>
      <c r="H2041" s="1" t="s">
        <v>864</v>
      </c>
      <c r="I2041" s="1" t="s">
        <v>21</v>
      </c>
      <c r="J2041">
        <v>0</v>
      </c>
      <c r="K2041" s="1" t="s">
        <v>389</v>
      </c>
      <c r="L2041">
        <v>261635468003010</v>
      </c>
      <c r="M2041" s="1" t="s">
        <v>13435</v>
      </c>
      <c r="N2041">
        <v>-83.228848851122393</v>
      </c>
      <c r="O2041">
        <v>42.3672607222463</v>
      </c>
      <c r="P2041">
        <v>2040</v>
      </c>
    </row>
    <row r="2042" spans="1:16" hidden="1" x14ac:dyDescent="0.25">
      <c r="A2042" s="1" t="s">
        <v>2103</v>
      </c>
      <c r="B2042">
        <v>48227</v>
      </c>
      <c r="C2042" s="1" t="s">
        <v>201</v>
      </c>
      <c r="D2042" s="1" t="s">
        <v>202</v>
      </c>
      <c r="E2042" s="1" t="s">
        <v>203</v>
      </c>
      <c r="F2042" s="2">
        <v>44510.668738425928</v>
      </c>
      <c r="G2042" s="3">
        <v>44509.958333333336</v>
      </c>
      <c r="H2042" s="1" t="s">
        <v>310</v>
      </c>
      <c r="I2042" s="1" t="s">
        <v>21</v>
      </c>
      <c r="J2042">
        <v>0</v>
      </c>
      <c r="K2042" s="1" t="s">
        <v>268</v>
      </c>
      <c r="L2042">
        <v>261635426003002</v>
      </c>
      <c r="M2042" s="1" t="s">
        <v>13429</v>
      </c>
      <c r="N2042">
        <v>-83.208684251512096</v>
      </c>
      <c r="O2042">
        <v>42.379867398764901</v>
      </c>
      <c r="P2042">
        <v>2041</v>
      </c>
    </row>
    <row r="2043" spans="1:16" hidden="1" x14ac:dyDescent="0.25">
      <c r="A2043" s="1" t="s">
        <v>2102</v>
      </c>
      <c r="B2043">
        <v>48228</v>
      </c>
      <c r="C2043" s="1" t="s">
        <v>78</v>
      </c>
      <c r="D2043" s="1" t="s">
        <v>79</v>
      </c>
      <c r="E2043" s="1" t="s">
        <v>80</v>
      </c>
      <c r="F2043" s="2">
        <v>44510.668796296297</v>
      </c>
      <c r="G2043" s="3">
        <v>44509.958333333336</v>
      </c>
      <c r="H2043" s="1" t="s">
        <v>864</v>
      </c>
      <c r="I2043" s="1" t="s">
        <v>21</v>
      </c>
      <c r="J2043">
        <v>0</v>
      </c>
      <c r="K2043" s="1" t="s">
        <v>389</v>
      </c>
      <c r="L2043">
        <v>261635468003010</v>
      </c>
      <c r="M2043" s="1" t="s">
        <v>13435</v>
      </c>
      <c r="N2043">
        <v>-83.228848851122393</v>
      </c>
      <c r="O2043">
        <v>42.3672607222463</v>
      </c>
      <c r="P2043">
        <v>2042</v>
      </c>
    </row>
    <row r="2044" spans="1:16" hidden="1" x14ac:dyDescent="0.25">
      <c r="A2044" s="1" t="s">
        <v>2104</v>
      </c>
      <c r="B2044">
        <v>48235</v>
      </c>
      <c r="C2044" s="1" t="s">
        <v>78</v>
      </c>
      <c r="D2044" s="1" t="s">
        <v>79</v>
      </c>
      <c r="E2044" s="1" t="s">
        <v>80</v>
      </c>
      <c r="F2044" s="2">
        <v>44510.669016203705</v>
      </c>
      <c r="G2044" s="3">
        <v>44509.958333333336</v>
      </c>
      <c r="H2044" s="1" t="s">
        <v>223</v>
      </c>
      <c r="I2044" s="1" t="s">
        <v>21</v>
      </c>
      <c r="J2044">
        <v>0</v>
      </c>
      <c r="K2044" s="1" t="s">
        <v>224</v>
      </c>
      <c r="L2044">
        <v>261635369002002</v>
      </c>
      <c r="M2044" s="1" t="s">
        <v>13430</v>
      </c>
      <c r="N2044">
        <v>-83.181825343676906</v>
      </c>
      <c r="O2044">
        <v>42.414441951892897</v>
      </c>
      <c r="P2044">
        <v>2043</v>
      </c>
    </row>
    <row r="2045" spans="1:16" hidden="1" x14ac:dyDescent="0.25">
      <c r="A2045" s="1" t="s">
        <v>2105</v>
      </c>
      <c r="B2045">
        <v>48202</v>
      </c>
      <c r="C2045" s="1" t="s">
        <v>78</v>
      </c>
      <c r="D2045" s="1" t="s">
        <v>79</v>
      </c>
      <c r="E2045" s="1" t="s">
        <v>80</v>
      </c>
      <c r="F2045" s="2">
        <v>44510.669293981482</v>
      </c>
      <c r="G2045" s="3">
        <v>44509.958333333336</v>
      </c>
      <c r="H2045" s="1" t="s">
        <v>45</v>
      </c>
      <c r="I2045" s="1" t="s">
        <v>21</v>
      </c>
      <c r="J2045">
        <v>0</v>
      </c>
      <c r="K2045" s="1" t="s">
        <v>2106</v>
      </c>
      <c r="L2045">
        <v>261635323001031</v>
      </c>
      <c r="M2045" s="1" t="s">
        <v>13433</v>
      </c>
      <c r="N2045">
        <v>-83.092429122240304</v>
      </c>
      <c r="O2045">
        <v>42.382183257948903</v>
      </c>
      <c r="P2045">
        <v>2044</v>
      </c>
    </row>
    <row r="2046" spans="1:16" hidden="1" x14ac:dyDescent="0.25">
      <c r="A2046" s="1" t="s">
        <v>2107</v>
      </c>
      <c r="B2046">
        <v>48227</v>
      </c>
      <c r="C2046" s="1" t="s">
        <v>78</v>
      </c>
      <c r="D2046" s="1" t="s">
        <v>79</v>
      </c>
      <c r="E2046" s="1" t="s">
        <v>80</v>
      </c>
      <c r="F2046" s="2">
        <v>44510.669456018521</v>
      </c>
      <c r="G2046" s="3">
        <v>44509.958333333336</v>
      </c>
      <c r="H2046" s="1" t="s">
        <v>1278</v>
      </c>
      <c r="I2046" s="1" t="s">
        <v>21</v>
      </c>
      <c r="J2046">
        <v>0</v>
      </c>
      <c r="K2046" s="1" t="s">
        <v>811</v>
      </c>
      <c r="L2046">
        <v>261635424001000</v>
      </c>
      <c r="M2046" s="1" t="s">
        <v>13429</v>
      </c>
      <c r="N2046">
        <v>-83.198255893550396</v>
      </c>
      <c r="O2046">
        <v>42.389357278380402</v>
      </c>
      <c r="P2046">
        <v>2045</v>
      </c>
    </row>
    <row r="2047" spans="1:16" hidden="1" x14ac:dyDescent="0.25">
      <c r="A2047" s="1" t="s">
        <v>2108</v>
      </c>
      <c r="B2047">
        <v>48228</v>
      </c>
      <c r="C2047" s="1" t="s">
        <v>464</v>
      </c>
      <c r="D2047" s="1" t="s">
        <v>465</v>
      </c>
      <c r="E2047" s="1" t="s">
        <v>466</v>
      </c>
      <c r="F2047" s="2">
        <v>44510.670173611114</v>
      </c>
      <c r="G2047" s="3">
        <v>44509.958333333336</v>
      </c>
      <c r="H2047" s="1" t="s">
        <v>532</v>
      </c>
      <c r="I2047" s="1" t="s">
        <v>40</v>
      </c>
      <c r="J2047">
        <v>7.5</v>
      </c>
      <c r="K2047" s="1" t="s">
        <v>484</v>
      </c>
      <c r="L2047">
        <v>261635456004001</v>
      </c>
      <c r="M2047" s="1" t="s">
        <v>13435</v>
      </c>
      <c r="N2047">
        <v>-83.2108798576091</v>
      </c>
      <c r="O2047">
        <v>42.339840914105302</v>
      </c>
      <c r="P2047">
        <v>2046</v>
      </c>
    </row>
    <row r="2048" spans="1:16" hidden="1" x14ac:dyDescent="0.25">
      <c r="A2048" s="1" t="s">
        <v>2109</v>
      </c>
      <c r="B2048">
        <v>48234</v>
      </c>
      <c r="C2048" s="1" t="s">
        <v>212</v>
      </c>
      <c r="D2048" s="1" t="s">
        <v>213</v>
      </c>
      <c r="E2048" s="1" t="s">
        <v>214</v>
      </c>
      <c r="F2048" s="2">
        <v>44510.670428240737</v>
      </c>
      <c r="G2048" s="3">
        <v>44509.958333333336</v>
      </c>
      <c r="H2048" s="1" t="s">
        <v>633</v>
      </c>
      <c r="I2048" s="1" t="s">
        <v>40</v>
      </c>
      <c r="J2048">
        <v>4.2</v>
      </c>
      <c r="K2048" s="1" t="s">
        <v>1067</v>
      </c>
      <c r="L2048">
        <v>261635070002009</v>
      </c>
      <c r="M2048" s="1" t="s">
        <v>13431</v>
      </c>
      <c r="N2048">
        <v>-83.058501488016105</v>
      </c>
      <c r="O2048">
        <v>42.427813444188402</v>
      </c>
      <c r="P2048">
        <v>2047</v>
      </c>
    </row>
    <row r="2049" spans="1:16" hidden="1" x14ac:dyDescent="0.25">
      <c r="A2049" s="1" t="s">
        <v>83</v>
      </c>
      <c r="B2049">
        <v>48212</v>
      </c>
      <c r="C2049" s="1" t="s">
        <v>90</v>
      </c>
      <c r="D2049" s="1" t="s">
        <v>91</v>
      </c>
      <c r="E2049" s="1" t="s">
        <v>92</v>
      </c>
      <c r="F2049" s="2">
        <v>44510.670520833337</v>
      </c>
      <c r="G2049" s="3">
        <v>44509.958333333336</v>
      </c>
      <c r="H2049" s="1" t="s">
        <v>84</v>
      </c>
      <c r="I2049" s="1" t="s">
        <v>21</v>
      </c>
      <c r="J2049">
        <v>0</v>
      </c>
      <c r="K2049" s="1" t="s">
        <v>85</v>
      </c>
      <c r="L2049">
        <v>261635063003008</v>
      </c>
      <c r="M2049" s="1" t="s">
        <v>13431</v>
      </c>
      <c r="N2049">
        <v>-83.033673471004107</v>
      </c>
      <c r="O2049">
        <v>42.424965750588697</v>
      </c>
      <c r="P2049">
        <v>2048</v>
      </c>
    </row>
    <row r="2050" spans="1:16" hidden="1" x14ac:dyDescent="0.25">
      <c r="A2050" s="1" t="s">
        <v>83</v>
      </c>
      <c r="B2050">
        <v>48212</v>
      </c>
      <c r="C2050" s="1" t="s">
        <v>90</v>
      </c>
      <c r="D2050" s="1" t="s">
        <v>91</v>
      </c>
      <c r="E2050" s="1" t="s">
        <v>92</v>
      </c>
      <c r="F2050" s="2">
        <v>44510.670752314814</v>
      </c>
      <c r="G2050" s="3">
        <v>44509.958333333336</v>
      </c>
      <c r="H2050" s="1" t="s">
        <v>84</v>
      </c>
      <c r="I2050" s="1" t="s">
        <v>21</v>
      </c>
      <c r="J2050">
        <v>0</v>
      </c>
      <c r="K2050" s="1" t="s">
        <v>85</v>
      </c>
      <c r="L2050">
        <v>261635063003008</v>
      </c>
      <c r="M2050" s="1" t="s">
        <v>13431</v>
      </c>
      <c r="N2050">
        <v>-83.033673471004107</v>
      </c>
      <c r="O2050">
        <v>42.424965750588697</v>
      </c>
      <c r="P2050">
        <v>2049</v>
      </c>
    </row>
    <row r="2051" spans="1:16" hidden="1" x14ac:dyDescent="0.25">
      <c r="A2051" s="1" t="s">
        <v>2110</v>
      </c>
      <c r="B2051">
        <v>48207</v>
      </c>
      <c r="C2051" s="1" t="s">
        <v>30</v>
      </c>
      <c r="D2051" s="1" t="s">
        <v>31</v>
      </c>
      <c r="E2051" s="1" t="s">
        <v>32</v>
      </c>
      <c r="F2051" s="2">
        <v>44510.670787037037</v>
      </c>
      <c r="G2051" s="3">
        <v>44509.958333333336</v>
      </c>
      <c r="H2051" s="1" t="s">
        <v>20</v>
      </c>
      <c r="I2051" s="1" t="s">
        <v>21</v>
      </c>
      <c r="J2051">
        <v>0</v>
      </c>
      <c r="K2051" s="1" t="s">
        <v>70</v>
      </c>
      <c r="L2051">
        <v>261635188001042</v>
      </c>
      <c r="M2051" s="1" t="s">
        <v>13433</v>
      </c>
      <c r="N2051">
        <v>-83.0290078575118</v>
      </c>
      <c r="O2051">
        <v>42.357149999576301</v>
      </c>
      <c r="P2051">
        <v>2050</v>
      </c>
    </row>
    <row r="2052" spans="1:16" hidden="1" x14ac:dyDescent="0.25">
      <c r="A2052" s="1" t="s">
        <v>410</v>
      </c>
      <c r="B2052">
        <v>48205</v>
      </c>
      <c r="C2052" s="1" t="s">
        <v>78</v>
      </c>
      <c r="D2052" s="1" t="s">
        <v>79</v>
      </c>
      <c r="E2052" s="1" t="s">
        <v>80</v>
      </c>
      <c r="F2052" s="2">
        <v>44510.671331018515</v>
      </c>
      <c r="G2052" s="3">
        <v>44509.958333333336</v>
      </c>
      <c r="H2052" s="1" t="s">
        <v>411</v>
      </c>
      <c r="I2052" s="1" t="s">
        <v>21</v>
      </c>
      <c r="J2052">
        <v>0</v>
      </c>
      <c r="K2052" s="1" t="s">
        <v>412</v>
      </c>
      <c r="L2052">
        <v>261635006005003</v>
      </c>
      <c r="M2052" s="1" t="s">
        <v>13432</v>
      </c>
      <c r="N2052">
        <v>-82.975284821289804</v>
      </c>
      <c r="O2052">
        <v>42.4351409173942</v>
      </c>
      <c r="P2052">
        <v>2051</v>
      </c>
    </row>
    <row r="2053" spans="1:16" hidden="1" x14ac:dyDescent="0.25">
      <c r="A2053" s="1" t="s">
        <v>2111</v>
      </c>
      <c r="B2053">
        <v>48234</v>
      </c>
      <c r="C2053" s="1" t="s">
        <v>902</v>
      </c>
      <c r="D2053" s="1" t="s">
        <v>903</v>
      </c>
      <c r="E2053" s="1" t="s">
        <v>904</v>
      </c>
      <c r="F2053" s="2">
        <v>44510.671354166669</v>
      </c>
      <c r="G2053" s="3">
        <v>44509.958333333336</v>
      </c>
      <c r="H2053" s="1" t="s">
        <v>648</v>
      </c>
      <c r="I2053" s="1" t="s">
        <v>40</v>
      </c>
      <c r="J2053">
        <v>6.2</v>
      </c>
      <c r="K2053" s="1" t="s">
        <v>1213</v>
      </c>
      <c r="L2053">
        <v>261635069004006</v>
      </c>
      <c r="M2053" s="1" t="s">
        <v>13431</v>
      </c>
      <c r="N2053">
        <v>-83.068190875263994</v>
      </c>
      <c r="O2053">
        <v>42.433026248675297</v>
      </c>
      <c r="P2053">
        <v>2052</v>
      </c>
    </row>
    <row r="2054" spans="1:16" hidden="1" x14ac:dyDescent="0.25">
      <c r="A2054" s="1" t="s">
        <v>1424</v>
      </c>
      <c r="B2054">
        <v>48202</v>
      </c>
      <c r="C2054" s="1" t="s">
        <v>529</v>
      </c>
      <c r="D2054" s="1" t="s">
        <v>231</v>
      </c>
      <c r="E2054" s="1" t="s">
        <v>232</v>
      </c>
      <c r="F2054" s="2">
        <v>44510.671493055554</v>
      </c>
      <c r="G2054" s="3">
        <v>44509.958333333336</v>
      </c>
      <c r="H2054" s="1" t="s">
        <v>945</v>
      </c>
      <c r="I2054" s="1" t="s">
        <v>40</v>
      </c>
      <c r="J2054">
        <v>9.8000000000000007</v>
      </c>
      <c r="K2054" s="1" t="s">
        <v>313</v>
      </c>
      <c r="L2054">
        <v>261635114002012</v>
      </c>
      <c r="M2054" s="1" t="s">
        <v>13433</v>
      </c>
      <c r="N2054">
        <v>-83.082944474255996</v>
      </c>
      <c r="O2054">
        <v>42.3846099601761</v>
      </c>
      <c r="P2054">
        <v>2053</v>
      </c>
    </row>
    <row r="2055" spans="1:16" hidden="1" x14ac:dyDescent="0.25">
      <c r="A2055" s="1" t="s">
        <v>932</v>
      </c>
      <c r="B2055">
        <v>48238</v>
      </c>
      <c r="C2055" s="1" t="s">
        <v>24</v>
      </c>
      <c r="D2055" s="1" t="s">
        <v>25</v>
      </c>
      <c r="E2055" s="1" t="s">
        <v>26</v>
      </c>
      <c r="F2055" s="2">
        <v>44510.671851851854</v>
      </c>
      <c r="G2055" s="3">
        <v>44509.958333333336</v>
      </c>
      <c r="H2055" s="1" t="s">
        <v>391</v>
      </c>
      <c r="I2055" s="1" t="s">
        <v>21</v>
      </c>
      <c r="J2055">
        <v>0</v>
      </c>
      <c r="K2055" s="1" t="s">
        <v>46</v>
      </c>
      <c r="L2055">
        <v>261635315004000</v>
      </c>
      <c r="M2055" s="1" t="s">
        <v>13430</v>
      </c>
      <c r="N2055">
        <v>-83.130453439460098</v>
      </c>
      <c r="O2055">
        <v>42.3891257500105</v>
      </c>
      <c r="P2055">
        <v>2054</v>
      </c>
    </row>
    <row r="2056" spans="1:16" hidden="1" x14ac:dyDescent="0.25">
      <c r="A2056" s="1" t="s">
        <v>2112</v>
      </c>
      <c r="B2056">
        <v>48221</v>
      </c>
      <c r="C2056" s="1" t="s">
        <v>30</v>
      </c>
      <c r="D2056" s="1" t="s">
        <v>31</v>
      </c>
      <c r="E2056" s="1" t="s">
        <v>32</v>
      </c>
      <c r="F2056" s="2">
        <v>44510.671863425923</v>
      </c>
      <c r="G2056" s="3">
        <v>44509.958333333336</v>
      </c>
      <c r="H2056" s="1" t="s">
        <v>761</v>
      </c>
      <c r="I2056" s="1" t="s">
        <v>21</v>
      </c>
      <c r="J2056">
        <v>0</v>
      </c>
      <c r="K2056" s="1" t="s">
        <v>433</v>
      </c>
      <c r="L2056">
        <v>261635385002009</v>
      </c>
      <c r="M2056" s="1" t="s">
        <v>13430</v>
      </c>
      <c r="N2056">
        <v>-83.141939423864798</v>
      </c>
      <c r="O2056">
        <v>42.417150219389598</v>
      </c>
      <c r="P2056">
        <v>2055</v>
      </c>
    </row>
    <row r="2057" spans="1:16" hidden="1" x14ac:dyDescent="0.25">
      <c r="A2057" s="1" t="s">
        <v>1565</v>
      </c>
      <c r="B2057">
        <v>48234</v>
      </c>
      <c r="C2057" s="1" t="s">
        <v>78</v>
      </c>
      <c r="D2057" s="1" t="s">
        <v>79</v>
      </c>
      <c r="E2057" s="1" t="s">
        <v>80</v>
      </c>
      <c r="F2057" s="2">
        <v>44510.671886574077</v>
      </c>
      <c r="G2057" s="3">
        <v>44509.958333333336</v>
      </c>
      <c r="H2057" s="1" t="s">
        <v>220</v>
      </c>
      <c r="I2057" s="1" t="s">
        <v>21</v>
      </c>
      <c r="J2057">
        <v>0</v>
      </c>
      <c r="K2057" s="1" t="s">
        <v>221</v>
      </c>
      <c r="L2057">
        <v>261635067001022</v>
      </c>
      <c r="M2057" s="1" t="s">
        <v>13431</v>
      </c>
      <c r="N2057">
        <v>-83.044065569156999</v>
      </c>
      <c r="O2057">
        <v>42.440925978892501</v>
      </c>
      <c r="P2057">
        <v>2056</v>
      </c>
    </row>
    <row r="2058" spans="1:16" hidden="1" x14ac:dyDescent="0.25">
      <c r="A2058" s="1" t="s">
        <v>2113</v>
      </c>
      <c r="B2058">
        <v>48215</v>
      </c>
      <c r="C2058" s="1" t="s">
        <v>78</v>
      </c>
      <c r="D2058" s="1" t="s">
        <v>79</v>
      </c>
      <c r="E2058" s="1" t="s">
        <v>80</v>
      </c>
      <c r="F2058" s="2">
        <v>44510.672650462962</v>
      </c>
      <c r="G2058" s="3">
        <v>44509.958333333336</v>
      </c>
      <c r="H2058" s="1" t="s">
        <v>381</v>
      </c>
      <c r="I2058" s="1" t="s">
        <v>21</v>
      </c>
      <c r="J2058">
        <v>0</v>
      </c>
      <c r="K2058" s="1" t="s">
        <v>142</v>
      </c>
      <c r="L2058">
        <v>261635129002015</v>
      </c>
      <c r="M2058" s="1" t="s">
        <v>13432</v>
      </c>
      <c r="N2058">
        <v>-82.950437964905802</v>
      </c>
      <c r="O2058">
        <v>42.370837513174003</v>
      </c>
      <c r="P2058">
        <v>2057</v>
      </c>
    </row>
    <row r="2059" spans="1:16" hidden="1" x14ac:dyDescent="0.25">
      <c r="A2059" s="1" t="s">
        <v>2114</v>
      </c>
      <c r="B2059">
        <v>48226</v>
      </c>
      <c r="C2059" s="1" t="s">
        <v>422</v>
      </c>
      <c r="D2059" s="1" t="s">
        <v>423</v>
      </c>
      <c r="E2059" s="1" t="s">
        <v>424</v>
      </c>
      <c r="F2059" s="2">
        <v>44510.673263888886</v>
      </c>
      <c r="G2059" s="3">
        <v>44509.958333333336</v>
      </c>
      <c r="H2059" s="1" t="s">
        <v>93</v>
      </c>
      <c r="I2059" s="1" t="s">
        <v>40</v>
      </c>
      <c r="J2059">
        <v>14.6</v>
      </c>
      <c r="K2059" s="1" t="s">
        <v>261</v>
      </c>
      <c r="L2059">
        <v>261635172002052</v>
      </c>
      <c r="M2059" s="1" t="s">
        <v>13434</v>
      </c>
      <c r="N2059">
        <v>-83.047056413705903</v>
      </c>
      <c r="O2059">
        <v>42.335355934198198</v>
      </c>
      <c r="P2059">
        <v>2058</v>
      </c>
    </row>
    <row r="2060" spans="1:16" hidden="1" x14ac:dyDescent="0.25">
      <c r="A2060" s="1" t="s">
        <v>1763</v>
      </c>
      <c r="B2060">
        <v>48207</v>
      </c>
      <c r="C2060" s="1" t="s">
        <v>30</v>
      </c>
      <c r="D2060" s="1" t="s">
        <v>31</v>
      </c>
      <c r="E2060" s="1" t="s">
        <v>32</v>
      </c>
      <c r="F2060" s="2">
        <v>44510.673344907409</v>
      </c>
      <c r="G2060" s="3">
        <v>44509.958333333336</v>
      </c>
      <c r="H2060" s="1" t="s">
        <v>69</v>
      </c>
      <c r="I2060" s="1" t="s">
        <v>21</v>
      </c>
      <c r="J2060">
        <v>0</v>
      </c>
      <c r="K2060" s="1" t="s">
        <v>70</v>
      </c>
      <c r="L2060">
        <v>261635168002000</v>
      </c>
      <c r="M2060" s="1" t="s">
        <v>13433</v>
      </c>
      <c r="N2060">
        <v>-83.025271624058703</v>
      </c>
      <c r="O2060">
        <v>42.3628515866301</v>
      </c>
      <c r="P2060">
        <v>2059</v>
      </c>
    </row>
    <row r="2061" spans="1:16" hidden="1" x14ac:dyDescent="0.25">
      <c r="A2061" s="1" t="s">
        <v>2115</v>
      </c>
      <c r="B2061">
        <v>48223</v>
      </c>
      <c r="C2061" s="1" t="s">
        <v>78</v>
      </c>
      <c r="D2061" s="1" t="s">
        <v>79</v>
      </c>
      <c r="E2061" s="1" t="s">
        <v>80</v>
      </c>
      <c r="F2061" s="2">
        <v>44510.673437500001</v>
      </c>
      <c r="G2061" s="3">
        <v>44509.958333333336</v>
      </c>
      <c r="H2061" s="1" t="s">
        <v>1097</v>
      </c>
      <c r="I2061" s="1" t="s">
        <v>21</v>
      </c>
      <c r="J2061">
        <v>0</v>
      </c>
      <c r="K2061" s="1" t="s">
        <v>361</v>
      </c>
      <c r="L2061">
        <v>261635436002003</v>
      </c>
      <c r="M2061" s="1" t="s">
        <v>13429</v>
      </c>
      <c r="N2061">
        <v>-83.250619476766403</v>
      </c>
      <c r="O2061">
        <v>42.400443045019699</v>
      </c>
      <c r="P2061">
        <v>2060</v>
      </c>
    </row>
    <row r="2062" spans="1:16" hidden="1" x14ac:dyDescent="0.25">
      <c r="A2062" s="1" t="s">
        <v>1644</v>
      </c>
      <c r="B2062">
        <v>48219</v>
      </c>
      <c r="C2062" s="1" t="s">
        <v>24</v>
      </c>
      <c r="D2062" s="1" t="s">
        <v>25</v>
      </c>
      <c r="E2062" s="1" t="s">
        <v>26</v>
      </c>
      <c r="F2062" s="2">
        <v>44510.673622685186</v>
      </c>
      <c r="G2062" s="3">
        <v>44509.958333333336</v>
      </c>
      <c r="H2062" s="1" t="s">
        <v>319</v>
      </c>
      <c r="I2062" s="1" t="s">
        <v>21</v>
      </c>
      <c r="J2062">
        <v>0</v>
      </c>
      <c r="K2062" s="1" t="s">
        <v>320</v>
      </c>
      <c r="L2062">
        <v>261635410003019</v>
      </c>
      <c r="M2062" s="1" t="s">
        <v>13429</v>
      </c>
      <c r="N2062">
        <v>-83.247433674291202</v>
      </c>
      <c r="O2062">
        <v>42.429371580669702</v>
      </c>
      <c r="P2062">
        <v>2061</v>
      </c>
    </row>
    <row r="2063" spans="1:16" hidden="1" x14ac:dyDescent="0.25">
      <c r="A2063" s="1" t="s">
        <v>2116</v>
      </c>
      <c r="B2063">
        <v>48228</v>
      </c>
      <c r="C2063" s="1" t="s">
        <v>78</v>
      </c>
      <c r="D2063" s="1" t="s">
        <v>79</v>
      </c>
      <c r="E2063" s="1" t="s">
        <v>80</v>
      </c>
      <c r="F2063" s="2">
        <v>44510.673738425925</v>
      </c>
      <c r="G2063" s="3">
        <v>44509.958333333336</v>
      </c>
      <c r="H2063" s="1" t="s">
        <v>590</v>
      </c>
      <c r="I2063" s="1" t="s">
        <v>21</v>
      </c>
      <c r="J2063">
        <v>0</v>
      </c>
      <c r="K2063" s="1" t="s">
        <v>389</v>
      </c>
      <c r="L2063">
        <v>261635467003008</v>
      </c>
      <c r="M2063" s="1" t="s">
        <v>13435</v>
      </c>
      <c r="N2063">
        <v>-83.228648614196899</v>
      </c>
      <c r="O2063">
        <v>42.357683659093198</v>
      </c>
      <c r="P2063">
        <v>2062</v>
      </c>
    </row>
    <row r="2064" spans="1:16" hidden="1" x14ac:dyDescent="0.25">
      <c r="A2064" s="1" t="s">
        <v>2117</v>
      </c>
      <c r="B2064">
        <v>48226</v>
      </c>
      <c r="C2064" s="1" t="s">
        <v>78</v>
      </c>
      <c r="D2064" s="1" t="s">
        <v>79</v>
      </c>
      <c r="E2064" s="1" t="s">
        <v>80</v>
      </c>
      <c r="F2064" s="2">
        <v>44510.673784722225</v>
      </c>
      <c r="G2064" s="3">
        <v>44509.958333333336</v>
      </c>
      <c r="H2064" s="1" t="s">
        <v>383</v>
      </c>
      <c r="I2064" s="1" t="s">
        <v>21</v>
      </c>
      <c r="J2064">
        <v>0</v>
      </c>
      <c r="K2064" s="1" t="s">
        <v>1282</v>
      </c>
      <c r="L2064">
        <v>261635171001013</v>
      </c>
      <c r="M2064" s="1" t="s">
        <v>13433</v>
      </c>
      <c r="N2064">
        <v>-83.034649263258501</v>
      </c>
      <c r="O2064">
        <v>42.334009088351799</v>
      </c>
      <c r="P2064">
        <v>2063</v>
      </c>
    </row>
    <row r="2065" spans="1:16" hidden="1" x14ac:dyDescent="0.25">
      <c r="A2065" s="1" t="s">
        <v>2118</v>
      </c>
      <c r="B2065">
        <v>48212</v>
      </c>
      <c r="C2065" s="1" t="s">
        <v>78</v>
      </c>
      <c r="D2065" s="1" t="s">
        <v>79</v>
      </c>
      <c r="E2065" s="1" t="s">
        <v>80</v>
      </c>
      <c r="F2065" s="2">
        <v>44510.67528935185</v>
      </c>
      <c r="G2065" s="3">
        <v>44509.958333333336</v>
      </c>
      <c r="H2065" s="1" t="s">
        <v>84</v>
      </c>
      <c r="I2065" s="1" t="s">
        <v>21</v>
      </c>
      <c r="J2065">
        <v>0</v>
      </c>
      <c r="K2065" s="1" t="s">
        <v>139</v>
      </c>
      <c r="L2065">
        <v>261635064001013</v>
      </c>
      <c r="M2065" s="1" t="s">
        <v>13431</v>
      </c>
      <c r="N2065">
        <v>-83.043214071827407</v>
      </c>
      <c r="O2065">
        <v>42.422479509664001</v>
      </c>
      <c r="P2065">
        <v>2064</v>
      </c>
    </row>
    <row r="2066" spans="1:16" hidden="1" x14ac:dyDescent="0.25">
      <c r="A2066" s="1" t="s">
        <v>2119</v>
      </c>
      <c r="B2066">
        <v>48212</v>
      </c>
      <c r="C2066" s="1" t="s">
        <v>78</v>
      </c>
      <c r="D2066" s="1" t="s">
        <v>79</v>
      </c>
      <c r="E2066" s="1" t="s">
        <v>80</v>
      </c>
      <c r="F2066" s="2">
        <v>44510.675787037035</v>
      </c>
      <c r="G2066" s="3">
        <v>44509.958333333336</v>
      </c>
      <c r="H2066" s="1" t="s">
        <v>653</v>
      </c>
      <c r="I2066" s="1" t="s">
        <v>21</v>
      </c>
      <c r="J2066">
        <v>0</v>
      </c>
      <c r="K2066" s="1" t="s">
        <v>2002</v>
      </c>
      <c r="L2066">
        <v>261635073003012</v>
      </c>
      <c r="M2066" s="1" t="s">
        <v>13431</v>
      </c>
      <c r="N2066">
        <v>-83.082482866821294</v>
      </c>
      <c r="O2066">
        <v>42.4238044558547</v>
      </c>
      <c r="P2066">
        <v>2065</v>
      </c>
    </row>
    <row r="2067" spans="1:16" hidden="1" x14ac:dyDescent="0.25">
      <c r="A2067" s="1" t="s">
        <v>770</v>
      </c>
      <c r="B2067">
        <v>0</v>
      </c>
      <c r="C2067" s="1" t="s">
        <v>30</v>
      </c>
      <c r="D2067" s="1" t="s">
        <v>31</v>
      </c>
      <c r="E2067" s="1" t="s">
        <v>32</v>
      </c>
      <c r="F2067" s="2">
        <v>44510.675821759258</v>
      </c>
      <c r="G2067" s="3">
        <v>44509.958333333336</v>
      </c>
      <c r="H2067" s="1" t="s">
        <v>1257</v>
      </c>
      <c r="I2067" s="1" t="s">
        <v>21</v>
      </c>
      <c r="J2067">
        <v>0</v>
      </c>
      <c r="K2067" s="1" t="s">
        <v>173</v>
      </c>
      <c r="L2067">
        <v>261635361004000</v>
      </c>
      <c r="M2067" s="1" t="s">
        <v>13430</v>
      </c>
      <c r="N2067">
        <v>-83.140955160777693</v>
      </c>
      <c r="O2067">
        <v>42.417155215163703</v>
      </c>
      <c r="P2067">
        <v>2066</v>
      </c>
    </row>
    <row r="2068" spans="1:16" hidden="1" x14ac:dyDescent="0.25">
      <c r="A2068" s="1" t="s">
        <v>2120</v>
      </c>
      <c r="B2068">
        <v>48206</v>
      </c>
      <c r="C2068" s="1" t="s">
        <v>78</v>
      </c>
      <c r="D2068" s="1" t="s">
        <v>79</v>
      </c>
      <c r="E2068" s="1" t="s">
        <v>80</v>
      </c>
      <c r="F2068" s="2">
        <v>44510.675925925927</v>
      </c>
      <c r="G2068" s="3">
        <v>44509.958333333336</v>
      </c>
      <c r="H2068" s="1" t="s">
        <v>768</v>
      </c>
      <c r="I2068" s="1" t="s">
        <v>21</v>
      </c>
      <c r="J2068">
        <v>0</v>
      </c>
      <c r="K2068" s="1" t="s">
        <v>2048</v>
      </c>
      <c r="L2068">
        <v>261635332001002</v>
      </c>
      <c r="M2068" s="1" t="s">
        <v>13433</v>
      </c>
      <c r="N2068">
        <v>-83.113484726212505</v>
      </c>
      <c r="O2068">
        <v>42.370098059557598</v>
      </c>
      <c r="P2068">
        <v>2067</v>
      </c>
    </row>
    <row r="2069" spans="1:16" hidden="1" x14ac:dyDescent="0.25">
      <c r="A2069" s="1" t="s">
        <v>2121</v>
      </c>
      <c r="B2069">
        <v>48204</v>
      </c>
      <c r="C2069" s="1" t="s">
        <v>78</v>
      </c>
      <c r="D2069" s="1" t="s">
        <v>79</v>
      </c>
      <c r="E2069" s="1" t="s">
        <v>80</v>
      </c>
      <c r="F2069" s="2">
        <v>44510.676365740743</v>
      </c>
      <c r="G2069" s="3">
        <v>44509.958333333336</v>
      </c>
      <c r="H2069" s="1" t="s">
        <v>162</v>
      </c>
      <c r="I2069" s="1" t="s">
        <v>21</v>
      </c>
      <c r="J2069">
        <v>0</v>
      </c>
      <c r="K2069" s="1" t="s">
        <v>163</v>
      </c>
      <c r="L2069">
        <v>261635337002008</v>
      </c>
      <c r="M2069" s="1" t="s">
        <v>13434</v>
      </c>
      <c r="N2069">
        <v>-83.135869157729999</v>
      </c>
      <c r="O2069">
        <v>42.360682491574501</v>
      </c>
      <c r="P2069">
        <v>2068</v>
      </c>
    </row>
    <row r="2070" spans="1:16" hidden="1" x14ac:dyDescent="0.25">
      <c r="A2070" s="1" t="s">
        <v>2097</v>
      </c>
      <c r="B2070">
        <v>48202</v>
      </c>
      <c r="C2070" s="1" t="s">
        <v>78</v>
      </c>
      <c r="D2070" s="1" t="s">
        <v>79</v>
      </c>
      <c r="E2070" s="1" t="s">
        <v>80</v>
      </c>
      <c r="F2070" s="2">
        <v>44510.676481481481</v>
      </c>
      <c r="G2070" s="3">
        <v>44509.958333333336</v>
      </c>
      <c r="H2070" s="1" t="s">
        <v>96</v>
      </c>
      <c r="I2070" s="1" t="s">
        <v>21</v>
      </c>
      <c r="J2070">
        <v>0</v>
      </c>
      <c r="K2070" s="1" t="s">
        <v>97</v>
      </c>
      <c r="L2070">
        <v>261635339003013</v>
      </c>
      <c r="M2070" s="1" t="s">
        <v>13433</v>
      </c>
      <c r="N2070">
        <v>-83.077183634303296</v>
      </c>
      <c r="O2070">
        <v>42.370435084726402</v>
      </c>
      <c r="P2070">
        <v>2069</v>
      </c>
    </row>
    <row r="2071" spans="1:16" hidden="1" x14ac:dyDescent="0.25">
      <c r="A2071" s="1" t="s">
        <v>2122</v>
      </c>
      <c r="B2071">
        <v>48236</v>
      </c>
      <c r="C2071" s="1" t="s">
        <v>78</v>
      </c>
      <c r="D2071" s="1" t="s">
        <v>79</v>
      </c>
      <c r="E2071" s="1" t="s">
        <v>80</v>
      </c>
      <c r="F2071" s="2">
        <v>44510.676701388889</v>
      </c>
      <c r="G2071" s="3">
        <v>44509.958333333336</v>
      </c>
      <c r="H2071" s="1" t="s">
        <v>501</v>
      </c>
      <c r="I2071" s="1" t="s">
        <v>21</v>
      </c>
      <c r="J2071">
        <v>0</v>
      </c>
      <c r="K2071" s="1" t="s">
        <v>502</v>
      </c>
      <c r="L2071">
        <v>261635016002015</v>
      </c>
      <c r="M2071" s="1" t="s">
        <v>13432</v>
      </c>
      <c r="N2071">
        <v>-82.918305322118997</v>
      </c>
      <c r="O2071">
        <v>42.415918928235797</v>
      </c>
      <c r="P2071">
        <v>2070</v>
      </c>
    </row>
    <row r="2072" spans="1:16" hidden="1" x14ac:dyDescent="0.25">
      <c r="A2072" s="1" t="s">
        <v>2123</v>
      </c>
      <c r="B2072">
        <v>48206</v>
      </c>
      <c r="C2072" s="1" t="s">
        <v>24</v>
      </c>
      <c r="D2072" s="1" t="s">
        <v>25</v>
      </c>
      <c r="E2072" s="1" t="s">
        <v>26</v>
      </c>
      <c r="F2072" s="2">
        <v>44510.67695601852</v>
      </c>
      <c r="G2072" s="3">
        <v>44509.958333333336</v>
      </c>
      <c r="H2072" s="1" t="s">
        <v>133</v>
      </c>
      <c r="I2072" s="1" t="s">
        <v>21</v>
      </c>
      <c r="J2072">
        <v>0</v>
      </c>
      <c r="K2072" s="1" t="s">
        <v>128</v>
      </c>
      <c r="L2072">
        <v>261635309002018</v>
      </c>
      <c r="M2072" s="1" t="s">
        <v>13435</v>
      </c>
      <c r="N2072">
        <v>-83.118057839723804</v>
      </c>
      <c r="O2072">
        <v>42.370783047986002</v>
      </c>
      <c r="P2072">
        <v>2071</v>
      </c>
    </row>
    <row r="2073" spans="1:16" hidden="1" x14ac:dyDescent="0.25">
      <c r="A2073" s="1" t="s">
        <v>2124</v>
      </c>
      <c r="B2073">
        <v>48208</v>
      </c>
      <c r="C2073" s="1" t="s">
        <v>78</v>
      </c>
      <c r="D2073" s="1" t="s">
        <v>79</v>
      </c>
      <c r="E2073" s="1" t="s">
        <v>80</v>
      </c>
      <c r="F2073" s="2">
        <v>44510.677083333336</v>
      </c>
      <c r="G2073" s="3">
        <v>44509.958333333336</v>
      </c>
      <c r="H2073" s="1" t="s">
        <v>435</v>
      </c>
      <c r="I2073" s="1" t="s">
        <v>21</v>
      </c>
      <c r="J2073">
        <v>0</v>
      </c>
      <c r="K2073" s="1" t="s">
        <v>514</v>
      </c>
      <c r="L2073">
        <v>261635223002036</v>
      </c>
      <c r="M2073" s="1" t="s">
        <v>13433</v>
      </c>
      <c r="N2073">
        <v>-83.105569819866105</v>
      </c>
      <c r="O2073">
        <v>42.358359337569802</v>
      </c>
      <c r="P2073">
        <v>2072</v>
      </c>
    </row>
    <row r="2074" spans="1:16" hidden="1" x14ac:dyDescent="0.25">
      <c r="A2074" s="1" t="s">
        <v>2125</v>
      </c>
      <c r="B2074">
        <v>48227</v>
      </c>
      <c r="C2074" s="1" t="s">
        <v>1200</v>
      </c>
      <c r="D2074" s="1" t="s">
        <v>1201</v>
      </c>
      <c r="E2074" s="1" t="s">
        <v>1202</v>
      </c>
      <c r="F2074" s="2">
        <v>44510.677615740744</v>
      </c>
      <c r="G2074" s="3">
        <v>44509.958333333336</v>
      </c>
      <c r="H2074" s="1" t="s">
        <v>1013</v>
      </c>
      <c r="I2074" s="1" t="s">
        <v>21</v>
      </c>
      <c r="J2074">
        <v>0</v>
      </c>
      <c r="K2074" s="1" t="s">
        <v>1014</v>
      </c>
      <c r="L2074">
        <v>261635352001019</v>
      </c>
      <c r="M2074" s="1" t="s">
        <v>13435</v>
      </c>
      <c r="N2074">
        <v>-83.174504119307002</v>
      </c>
      <c r="O2074">
        <v>42.377424769048602</v>
      </c>
      <c r="P2074">
        <v>2073</v>
      </c>
    </row>
    <row r="2075" spans="1:16" hidden="1" x14ac:dyDescent="0.25">
      <c r="A2075" s="1" t="s">
        <v>2126</v>
      </c>
      <c r="B2075">
        <v>48221</v>
      </c>
      <c r="C2075" s="1" t="s">
        <v>340</v>
      </c>
      <c r="D2075" s="1" t="s">
        <v>308</v>
      </c>
      <c r="E2075" s="1" t="s">
        <v>309</v>
      </c>
      <c r="F2075" s="2">
        <v>44510.678287037037</v>
      </c>
      <c r="G2075" s="3">
        <v>44509.958333333336</v>
      </c>
      <c r="H2075" s="1" t="s">
        <v>1035</v>
      </c>
      <c r="I2075" s="1" t="s">
        <v>40</v>
      </c>
      <c r="J2075">
        <v>43.4</v>
      </c>
      <c r="K2075" s="1" t="s">
        <v>2127</v>
      </c>
      <c r="L2075">
        <v>261635381002023</v>
      </c>
      <c r="M2075" s="1" t="s">
        <v>13430</v>
      </c>
      <c r="N2075">
        <v>-83.136410141786499</v>
      </c>
      <c r="O2075">
        <v>42.441529723078403</v>
      </c>
      <c r="P2075">
        <v>2074</v>
      </c>
    </row>
    <row r="2076" spans="1:16" hidden="1" x14ac:dyDescent="0.25">
      <c r="A2076" s="1" t="s">
        <v>1571</v>
      </c>
      <c r="B2076">
        <v>48205</v>
      </c>
      <c r="C2076" s="1" t="s">
        <v>78</v>
      </c>
      <c r="D2076" s="1" t="s">
        <v>79</v>
      </c>
      <c r="E2076" s="1" t="s">
        <v>80</v>
      </c>
      <c r="F2076" s="2">
        <v>44510.678506944445</v>
      </c>
      <c r="G2076" s="3">
        <v>44509.958333333336</v>
      </c>
      <c r="H2076" s="1" t="s">
        <v>608</v>
      </c>
      <c r="I2076" s="1" t="s">
        <v>21</v>
      </c>
      <c r="J2076">
        <v>0</v>
      </c>
      <c r="K2076" s="1" t="s">
        <v>750</v>
      </c>
      <c r="L2076">
        <v>261635034002017</v>
      </c>
      <c r="M2076" s="1" t="s">
        <v>13431</v>
      </c>
      <c r="N2076">
        <v>-82.977700350148098</v>
      </c>
      <c r="O2076">
        <v>42.435085640934297</v>
      </c>
      <c r="P2076">
        <v>2075</v>
      </c>
    </row>
    <row r="2077" spans="1:16" hidden="1" x14ac:dyDescent="0.25">
      <c r="A2077" s="1" t="s">
        <v>2056</v>
      </c>
      <c r="B2077">
        <v>48235</v>
      </c>
      <c r="C2077" s="1" t="s">
        <v>78</v>
      </c>
      <c r="D2077" s="1" t="s">
        <v>79</v>
      </c>
      <c r="E2077" s="1" t="s">
        <v>80</v>
      </c>
      <c r="F2077" s="2">
        <v>44510.679062499999</v>
      </c>
      <c r="G2077" s="3">
        <v>44509.958333333336</v>
      </c>
      <c r="H2077" s="1" t="s">
        <v>736</v>
      </c>
      <c r="I2077" s="1" t="s">
        <v>21</v>
      </c>
      <c r="J2077">
        <v>0</v>
      </c>
      <c r="K2077" s="1" t="s">
        <v>923</v>
      </c>
      <c r="L2077">
        <v>261635395004013</v>
      </c>
      <c r="M2077" s="1" t="s">
        <v>13430</v>
      </c>
      <c r="N2077">
        <v>-83.199460052425593</v>
      </c>
      <c r="O2077">
        <v>42.419679152623203</v>
      </c>
      <c r="P2077">
        <v>2076</v>
      </c>
    </row>
    <row r="2078" spans="1:16" hidden="1" x14ac:dyDescent="0.25">
      <c r="A2078" s="1" t="s">
        <v>83</v>
      </c>
      <c r="B2078">
        <v>48212</v>
      </c>
      <c r="C2078" s="1" t="s">
        <v>90</v>
      </c>
      <c r="D2078" s="1" t="s">
        <v>91</v>
      </c>
      <c r="E2078" s="1" t="s">
        <v>92</v>
      </c>
      <c r="F2078" s="2">
        <v>44510.67931712963</v>
      </c>
      <c r="G2078" s="3">
        <v>44509.958333333336</v>
      </c>
      <c r="H2078" s="1" t="s">
        <v>84</v>
      </c>
      <c r="I2078" s="1" t="s">
        <v>21</v>
      </c>
      <c r="J2078">
        <v>0</v>
      </c>
      <c r="K2078" s="1" t="s">
        <v>85</v>
      </c>
      <c r="L2078">
        <v>261635063003008</v>
      </c>
      <c r="M2078" s="1" t="s">
        <v>13431</v>
      </c>
      <c r="N2078">
        <v>-83.033673471004107</v>
      </c>
      <c r="O2078">
        <v>42.424965750588697</v>
      </c>
      <c r="P2078">
        <v>2077</v>
      </c>
    </row>
    <row r="2079" spans="1:16" hidden="1" x14ac:dyDescent="0.25">
      <c r="A2079" s="1" t="s">
        <v>2128</v>
      </c>
      <c r="B2079">
        <v>48227</v>
      </c>
      <c r="C2079" s="1" t="s">
        <v>78</v>
      </c>
      <c r="D2079" s="1" t="s">
        <v>79</v>
      </c>
      <c r="E2079" s="1" t="s">
        <v>80</v>
      </c>
      <c r="F2079" s="2">
        <v>44510.679375</v>
      </c>
      <c r="G2079" s="3">
        <v>44509.958333333336</v>
      </c>
      <c r="H2079" s="1" t="s">
        <v>810</v>
      </c>
      <c r="I2079" s="1" t="s">
        <v>21</v>
      </c>
      <c r="J2079">
        <v>0</v>
      </c>
      <c r="K2079" s="1" t="s">
        <v>811</v>
      </c>
      <c r="L2079">
        <v>261635424003012</v>
      </c>
      <c r="M2079" s="1" t="s">
        <v>13429</v>
      </c>
      <c r="N2079">
        <v>-83.203682649304895</v>
      </c>
      <c r="O2079">
        <v>42.391662765468801</v>
      </c>
      <c r="P2079">
        <v>2078</v>
      </c>
    </row>
    <row r="2080" spans="1:16" hidden="1" x14ac:dyDescent="0.25">
      <c r="A2080" s="1" t="s">
        <v>83</v>
      </c>
      <c r="B2080">
        <v>48212</v>
      </c>
      <c r="C2080" s="1" t="s">
        <v>90</v>
      </c>
      <c r="D2080" s="1" t="s">
        <v>91</v>
      </c>
      <c r="E2080" s="1" t="s">
        <v>92</v>
      </c>
      <c r="F2080" s="2">
        <v>44510.679432870369</v>
      </c>
      <c r="G2080" s="3">
        <v>44509.958333333336</v>
      </c>
      <c r="H2080" s="1" t="s">
        <v>84</v>
      </c>
      <c r="I2080" s="1" t="s">
        <v>21</v>
      </c>
      <c r="J2080">
        <v>0</v>
      </c>
      <c r="K2080" s="1" t="s">
        <v>85</v>
      </c>
      <c r="L2080">
        <v>261635063003008</v>
      </c>
      <c r="M2080" s="1" t="s">
        <v>13431</v>
      </c>
      <c r="N2080">
        <v>-83.033673471004107</v>
      </c>
      <c r="O2080">
        <v>42.424965750588697</v>
      </c>
      <c r="P2080">
        <v>2079</v>
      </c>
    </row>
    <row r="2081" spans="1:16" hidden="1" x14ac:dyDescent="0.25">
      <c r="A2081" s="1" t="s">
        <v>1658</v>
      </c>
      <c r="B2081">
        <v>48212</v>
      </c>
      <c r="C2081" s="1" t="s">
        <v>90</v>
      </c>
      <c r="D2081" s="1" t="s">
        <v>91</v>
      </c>
      <c r="E2081" s="1" t="s">
        <v>92</v>
      </c>
      <c r="F2081" s="2">
        <v>44510.68</v>
      </c>
      <c r="G2081" s="3">
        <v>44509.958333333336</v>
      </c>
      <c r="H2081" s="1" t="s">
        <v>84</v>
      </c>
      <c r="I2081" s="1" t="s">
        <v>21</v>
      </c>
      <c r="J2081">
        <v>0</v>
      </c>
      <c r="K2081" s="1" t="s">
        <v>85</v>
      </c>
      <c r="L2081">
        <v>261635063003008</v>
      </c>
      <c r="M2081" s="1" t="s">
        <v>13431</v>
      </c>
      <c r="N2081">
        <v>-83.033706371177203</v>
      </c>
      <c r="O2081">
        <v>42.425735172806903</v>
      </c>
      <c r="P2081">
        <v>2080</v>
      </c>
    </row>
    <row r="2082" spans="1:16" hidden="1" x14ac:dyDescent="0.25">
      <c r="A2082" s="1" t="s">
        <v>1009</v>
      </c>
      <c r="B2082">
        <v>48202</v>
      </c>
      <c r="C2082" s="1" t="s">
        <v>60</v>
      </c>
      <c r="D2082" s="1" t="s">
        <v>61</v>
      </c>
      <c r="E2082" s="1" t="s">
        <v>62</v>
      </c>
      <c r="F2082" s="2">
        <v>44510.680127314816</v>
      </c>
      <c r="G2082" s="3">
        <v>44509.958333333336</v>
      </c>
      <c r="H2082" s="1" t="s">
        <v>827</v>
      </c>
      <c r="I2082" s="1" t="s">
        <v>21</v>
      </c>
      <c r="J2082">
        <v>0</v>
      </c>
      <c r="K2082" s="1" t="s">
        <v>1010</v>
      </c>
      <c r="L2082">
        <v>261635326003002</v>
      </c>
      <c r="M2082" s="1" t="s">
        <v>13433</v>
      </c>
      <c r="N2082">
        <v>-83.082280501601304</v>
      </c>
      <c r="O2082">
        <v>42.367026854882099</v>
      </c>
      <c r="P2082">
        <v>2081</v>
      </c>
    </row>
    <row r="2083" spans="1:16" hidden="1" x14ac:dyDescent="0.25">
      <c r="A2083" s="1" t="s">
        <v>2129</v>
      </c>
      <c r="B2083">
        <v>48211</v>
      </c>
      <c r="C2083" s="1" t="s">
        <v>30</v>
      </c>
      <c r="D2083" s="1" t="s">
        <v>31</v>
      </c>
      <c r="E2083" s="1" t="s">
        <v>32</v>
      </c>
      <c r="F2083" s="2">
        <v>44510.680162037039</v>
      </c>
      <c r="G2083" s="3">
        <v>44509.958333333336</v>
      </c>
      <c r="H2083" s="1" t="s">
        <v>724</v>
      </c>
      <c r="I2083" s="1" t="s">
        <v>21</v>
      </c>
      <c r="J2083">
        <v>0</v>
      </c>
      <c r="K2083" s="1" t="s">
        <v>1146</v>
      </c>
      <c r="L2083">
        <v>261639859001018</v>
      </c>
      <c r="M2083" s="1" t="s">
        <v>13433</v>
      </c>
      <c r="N2083">
        <v>-83.051017972953005</v>
      </c>
      <c r="O2083">
        <v>42.362256887561301</v>
      </c>
      <c r="P2083">
        <v>2082</v>
      </c>
    </row>
    <row r="2084" spans="1:16" hidden="1" x14ac:dyDescent="0.25">
      <c r="A2084" s="1" t="s">
        <v>169</v>
      </c>
      <c r="B2084">
        <v>48238</v>
      </c>
      <c r="C2084" s="1" t="s">
        <v>78</v>
      </c>
      <c r="D2084" s="1" t="s">
        <v>79</v>
      </c>
      <c r="E2084" s="1" t="s">
        <v>80</v>
      </c>
      <c r="F2084" s="2">
        <v>44510.680254629631</v>
      </c>
      <c r="G2084" s="3">
        <v>44509.958333333336</v>
      </c>
      <c r="H2084" s="1" t="s">
        <v>39</v>
      </c>
      <c r="I2084" s="1" t="s">
        <v>21</v>
      </c>
      <c r="J2084">
        <v>0</v>
      </c>
      <c r="K2084" s="1" t="s">
        <v>173</v>
      </c>
      <c r="L2084">
        <v>261635362001001</v>
      </c>
      <c r="M2084" s="1" t="s">
        <v>13430</v>
      </c>
      <c r="N2084">
        <v>-83.161079574842603</v>
      </c>
      <c r="O2084">
        <v>42.409697892414101</v>
      </c>
      <c r="P2084">
        <v>2083</v>
      </c>
    </row>
    <row r="2085" spans="1:16" hidden="1" x14ac:dyDescent="0.25">
      <c r="A2085" s="1" t="s">
        <v>2130</v>
      </c>
      <c r="B2085">
        <v>48204</v>
      </c>
      <c r="C2085" s="1" t="s">
        <v>1274</v>
      </c>
      <c r="D2085" s="1" t="s">
        <v>1275</v>
      </c>
      <c r="E2085" s="1" t="s">
        <v>1276</v>
      </c>
      <c r="F2085" s="2">
        <v>44510.680474537039</v>
      </c>
      <c r="G2085" s="3">
        <v>44509.958333333336</v>
      </c>
      <c r="H2085" s="1" t="s">
        <v>522</v>
      </c>
      <c r="I2085" s="1" t="s">
        <v>21</v>
      </c>
      <c r="J2085">
        <v>0</v>
      </c>
      <c r="K2085" s="1" t="s">
        <v>523</v>
      </c>
      <c r="L2085">
        <v>261635334005004</v>
      </c>
      <c r="M2085" s="1" t="s">
        <v>13433</v>
      </c>
      <c r="N2085">
        <v>-83.115736720106696</v>
      </c>
      <c r="O2085">
        <v>42.363102260279298</v>
      </c>
      <c r="P2085">
        <v>2084</v>
      </c>
    </row>
    <row r="2086" spans="1:16" hidden="1" x14ac:dyDescent="0.25">
      <c r="A2086" s="1" t="s">
        <v>2131</v>
      </c>
      <c r="B2086">
        <v>48091</v>
      </c>
      <c r="C2086" s="1" t="s">
        <v>90</v>
      </c>
      <c r="D2086" s="1" t="s">
        <v>91</v>
      </c>
      <c r="E2086" s="1" t="s">
        <v>92</v>
      </c>
      <c r="F2086" s="2">
        <v>44510.680578703701</v>
      </c>
      <c r="G2086" s="3">
        <v>44509.958333333336</v>
      </c>
      <c r="H2086" s="1" t="s">
        <v>187</v>
      </c>
      <c r="I2086" s="1" t="s">
        <v>21</v>
      </c>
      <c r="J2086">
        <v>0</v>
      </c>
      <c r="K2086" s="1" t="s">
        <v>149</v>
      </c>
      <c r="L2086">
        <v>260992638003000</v>
      </c>
      <c r="M2086" s="1" t="s">
        <v>13419</v>
      </c>
      <c r="N2086">
        <v>-83.0254675230142</v>
      </c>
      <c r="O2086">
        <v>42.4515791059601</v>
      </c>
      <c r="P2086">
        <v>2085</v>
      </c>
    </row>
    <row r="2087" spans="1:16" hidden="1" x14ac:dyDescent="0.25">
      <c r="A2087" s="1" t="s">
        <v>83</v>
      </c>
      <c r="B2087">
        <v>48212</v>
      </c>
      <c r="C2087" s="1" t="s">
        <v>90</v>
      </c>
      <c r="D2087" s="1" t="s">
        <v>91</v>
      </c>
      <c r="E2087" s="1" t="s">
        <v>92</v>
      </c>
      <c r="F2087" s="2">
        <v>44510.680706018517</v>
      </c>
      <c r="G2087" s="3">
        <v>44509.958333333336</v>
      </c>
      <c r="H2087" s="1" t="s">
        <v>84</v>
      </c>
      <c r="I2087" s="1" t="s">
        <v>21</v>
      </c>
      <c r="J2087">
        <v>0</v>
      </c>
      <c r="K2087" s="1" t="s">
        <v>85</v>
      </c>
      <c r="L2087">
        <v>261635063003008</v>
      </c>
      <c r="M2087" s="1" t="s">
        <v>13431</v>
      </c>
      <c r="N2087">
        <v>-83.033673471004107</v>
      </c>
      <c r="O2087">
        <v>42.424965750588697</v>
      </c>
      <c r="P2087">
        <v>2086</v>
      </c>
    </row>
    <row r="2088" spans="1:16" hidden="1" x14ac:dyDescent="0.25">
      <c r="A2088" s="1" t="s">
        <v>2130</v>
      </c>
      <c r="B2088">
        <v>48204</v>
      </c>
      <c r="C2088" s="1" t="s">
        <v>1274</v>
      </c>
      <c r="D2088" s="1" t="s">
        <v>1275</v>
      </c>
      <c r="E2088" s="1" t="s">
        <v>1276</v>
      </c>
      <c r="F2088" s="2">
        <v>44510.680752314816</v>
      </c>
      <c r="G2088" s="3">
        <v>44509.958333333336</v>
      </c>
      <c r="H2088" s="1" t="s">
        <v>522</v>
      </c>
      <c r="I2088" s="1" t="s">
        <v>21</v>
      </c>
      <c r="J2088">
        <v>0</v>
      </c>
      <c r="K2088" s="1" t="s">
        <v>523</v>
      </c>
      <c r="L2088">
        <v>261635334005004</v>
      </c>
      <c r="M2088" s="1" t="s">
        <v>13433</v>
      </c>
      <c r="N2088">
        <v>-83.115736720106696</v>
      </c>
      <c r="O2088">
        <v>42.363102260279298</v>
      </c>
      <c r="P2088">
        <v>2087</v>
      </c>
    </row>
    <row r="2089" spans="1:16" hidden="1" x14ac:dyDescent="0.25">
      <c r="A2089" s="1" t="s">
        <v>2132</v>
      </c>
      <c r="B2089">
        <v>48224</v>
      </c>
      <c r="C2089" s="1" t="s">
        <v>78</v>
      </c>
      <c r="D2089" s="1" t="s">
        <v>79</v>
      </c>
      <c r="E2089" s="1" t="s">
        <v>80</v>
      </c>
      <c r="F2089" s="2">
        <v>44510.680925925924</v>
      </c>
      <c r="G2089" s="3">
        <v>44509.958333333336</v>
      </c>
      <c r="H2089" s="1" t="s">
        <v>501</v>
      </c>
      <c r="I2089" s="1" t="s">
        <v>21</v>
      </c>
      <c r="J2089">
        <v>0</v>
      </c>
      <c r="K2089" s="1" t="s">
        <v>502</v>
      </c>
      <c r="L2089">
        <v>261635015005000</v>
      </c>
      <c r="M2089" s="1" t="s">
        <v>13432</v>
      </c>
      <c r="N2089">
        <v>-82.931069440124205</v>
      </c>
      <c r="O2089">
        <v>42.419569121350698</v>
      </c>
      <c r="P2089">
        <v>2088</v>
      </c>
    </row>
    <row r="2090" spans="1:16" hidden="1" x14ac:dyDescent="0.25">
      <c r="A2090" s="1" t="s">
        <v>1402</v>
      </c>
      <c r="B2090">
        <v>48202</v>
      </c>
      <c r="C2090" s="1" t="s">
        <v>78</v>
      </c>
      <c r="D2090" s="1" t="s">
        <v>79</v>
      </c>
      <c r="E2090" s="1" t="s">
        <v>80</v>
      </c>
      <c r="F2090" s="2">
        <v>44510.681168981479</v>
      </c>
      <c r="G2090" s="3">
        <v>44509.958333333336</v>
      </c>
      <c r="H2090" s="1" t="s">
        <v>312</v>
      </c>
      <c r="I2090" s="1" t="s">
        <v>21</v>
      </c>
      <c r="J2090">
        <v>0</v>
      </c>
      <c r="K2090" s="1" t="s">
        <v>313</v>
      </c>
      <c r="L2090">
        <v>261635114002015</v>
      </c>
      <c r="M2090" s="1" t="s">
        <v>13433</v>
      </c>
      <c r="N2090">
        <v>-83.080676550649997</v>
      </c>
      <c r="O2090">
        <v>42.381239226442602</v>
      </c>
      <c r="P2090">
        <v>2089</v>
      </c>
    </row>
    <row r="2091" spans="1:16" hidden="1" x14ac:dyDescent="0.25">
      <c r="A2091" s="1" t="s">
        <v>2133</v>
      </c>
      <c r="B2091">
        <v>48228</v>
      </c>
      <c r="C2091" s="1" t="s">
        <v>529</v>
      </c>
      <c r="D2091" s="1" t="s">
        <v>231</v>
      </c>
      <c r="E2091" s="1" t="s">
        <v>232</v>
      </c>
      <c r="F2091" s="2">
        <v>44510.681226851855</v>
      </c>
      <c r="G2091" s="3">
        <v>44509.958333333336</v>
      </c>
      <c r="H2091" s="1" t="s">
        <v>511</v>
      </c>
      <c r="I2091" s="1" t="s">
        <v>40</v>
      </c>
      <c r="J2091">
        <v>9</v>
      </c>
      <c r="K2091" s="1" t="s">
        <v>389</v>
      </c>
      <c r="L2091">
        <v>261635466003014</v>
      </c>
      <c r="M2091" s="1" t="s">
        <v>13435</v>
      </c>
      <c r="N2091">
        <v>-83.237201055882593</v>
      </c>
      <c r="O2091">
        <v>42.357551810724203</v>
      </c>
      <c r="P2091">
        <v>2090</v>
      </c>
    </row>
    <row r="2092" spans="1:16" hidden="1" x14ac:dyDescent="0.25">
      <c r="A2092" s="1" t="s">
        <v>2134</v>
      </c>
      <c r="B2092">
        <v>48234</v>
      </c>
      <c r="C2092" s="1" t="s">
        <v>300</v>
      </c>
      <c r="D2092" s="1" t="s">
        <v>301</v>
      </c>
      <c r="E2092" s="1" t="s">
        <v>302</v>
      </c>
      <c r="F2092" s="2">
        <v>44510.681423611109</v>
      </c>
      <c r="G2092" s="3">
        <v>44509.958333333336</v>
      </c>
      <c r="H2092" s="1" t="s">
        <v>72</v>
      </c>
      <c r="I2092" s="1" t="s">
        <v>40</v>
      </c>
      <c r="J2092">
        <v>13.1</v>
      </c>
      <c r="K2092" s="1" t="s">
        <v>403</v>
      </c>
      <c r="L2092">
        <v>261635074001000</v>
      </c>
      <c r="M2092" s="1" t="s">
        <v>13431</v>
      </c>
      <c r="N2092">
        <v>-83.075057441568205</v>
      </c>
      <c r="O2092">
        <v>42.434846540068101</v>
      </c>
      <c r="P2092">
        <v>2091</v>
      </c>
    </row>
    <row r="2093" spans="1:16" hidden="1" x14ac:dyDescent="0.25">
      <c r="A2093" s="1" t="s">
        <v>83</v>
      </c>
      <c r="B2093">
        <v>48212</v>
      </c>
      <c r="C2093" s="1" t="s">
        <v>90</v>
      </c>
      <c r="D2093" s="1" t="s">
        <v>91</v>
      </c>
      <c r="E2093" s="1" t="s">
        <v>92</v>
      </c>
      <c r="F2093" s="2">
        <v>44510.681539351855</v>
      </c>
      <c r="G2093" s="3">
        <v>44509.958333333336</v>
      </c>
      <c r="H2093" s="1" t="s">
        <v>84</v>
      </c>
      <c r="I2093" s="1" t="s">
        <v>21</v>
      </c>
      <c r="J2093">
        <v>0</v>
      </c>
      <c r="K2093" s="1" t="s">
        <v>85</v>
      </c>
      <c r="L2093">
        <v>261635063003008</v>
      </c>
      <c r="M2093" s="1" t="s">
        <v>13431</v>
      </c>
      <c r="N2093">
        <v>-83.033673471004107</v>
      </c>
      <c r="O2093">
        <v>42.424965750588697</v>
      </c>
      <c r="P2093">
        <v>2092</v>
      </c>
    </row>
    <row r="2094" spans="1:16" hidden="1" x14ac:dyDescent="0.25">
      <c r="A2094" s="1" t="s">
        <v>71</v>
      </c>
      <c r="B2094">
        <v>48234</v>
      </c>
      <c r="C2094" s="1" t="s">
        <v>24</v>
      </c>
      <c r="D2094" s="1" t="s">
        <v>25</v>
      </c>
      <c r="E2094" s="1" t="s">
        <v>26</v>
      </c>
      <c r="F2094" s="2">
        <v>44510.681747685187</v>
      </c>
      <c r="G2094" s="3">
        <v>44509.958333333336</v>
      </c>
      <c r="H2094" s="1" t="s">
        <v>72</v>
      </c>
      <c r="I2094" s="1" t="s">
        <v>21</v>
      </c>
      <c r="J2094">
        <v>0</v>
      </c>
      <c r="K2094" s="1" t="s">
        <v>73</v>
      </c>
      <c r="L2094">
        <v>261635068002004</v>
      </c>
      <c r="M2094" s="1" t="s">
        <v>13431</v>
      </c>
      <c r="N2094">
        <v>-83.078961036767296</v>
      </c>
      <c r="O2094">
        <v>42.440276892987001</v>
      </c>
      <c r="P2094">
        <v>2093</v>
      </c>
    </row>
    <row r="2095" spans="1:16" hidden="1" x14ac:dyDescent="0.25">
      <c r="A2095" s="1" t="s">
        <v>872</v>
      </c>
      <c r="B2095">
        <v>48226</v>
      </c>
      <c r="C2095" s="1" t="s">
        <v>90</v>
      </c>
      <c r="D2095" s="1" t="s">
        <v>91</v>
      </c>
      <c r="E2095" s="1" t="s">
        <v>92</v>
      </c>
      <c r="F2095" s="2">
        <v>44510.682650462964</v>
      </c>
      <c r="G2095" s="3">
        <v>44509.958333333336</v>
      </c>
      <c r="H2095" s="1" t="s">
        <v>93</v>
      </c>
      <c r="I2095" s="1" t="s">
        <v>21</v>
      </c>
      <c r="J2095">
        <v>0</v>
      </c>
      <c r="K2095" s="1" t="s">
        <v>94</v>
      </c>
      <c r="L2095">
        <v>261635172001024</v>
      </c>
      <c r="M2095" s="1" t="s">
        <v>13433</v>
      </c>
      <c r="N2095">
        <v>-83.040981486343995</v>
      </c>
      <c r="O2095">
        <v>42.335605479903101</v>
      </c>
      <c r="P2095">
        <v>2094</v>
      </c>
    </row>
    <row r="2096" spans="1:16" hidden="1" x14ac:dyDescent="0.25">
      <c r="A2096" s="1" t="s">
        <v>1908</v>
      </c>
      <c r="B2096">
        <v>48219</v>
      </c>
      <c r="C2096" s="1" t="s">
        <v>78</v>
      </c>
      <c r="D2096" s="1" t="s">
        <v>79</v>
      </c>
      <c r="E2096" s="1" t="s">
        <v>80</v>
      </c>
      <c r="F2096" s="2">
        <v>44510.682974537034</v>
      </c>
      <c r="G2096" s="3">
        <v>44509.958333333336</v>
      </c>
      <c r="H2096" s="1" t="s">
        <v>1645</v>
      </c>
      <c r="I2096" s="1" t="s">
        <v>21</v>
      </c>
      <c r="J2096">
        <v>0</v>
      </c>
      <c r="K2096" s="1" t="s">
        <v>210</v>
      </c>
      <c r="L2096">
        <v>261635411002000</v>
      </c>
      <c r="M2096" s="1" t="s">
        <v>13429</v>
      </c>
      <c r="N2096">
        <v>-83.245293452292401</v>
      </c>
      <c r="O2096">
        <v>42.429426659958899</v>
      </c>
      <c r="P2096">
        <v>2095</v>
      </c>
    </row>
    <row r="2097" spans="1:16" hidden="1" x14ac:dyDescent="0.25">
      <c r="A2097" s="1" t="s">
        <v>2135</v>
      </c>
      <c r="B2097">
        <v>48219</v>
      </c>
      <c r="C2097" s="1" t="s">
        <v>78</v>
      </c>
      <c r="D2097" s="1" t="s">
        <v>79</v>
      </c>
      <c r="E2097" s="1" t="s">
        <v>80</v>
      </c>
      <c r="F2097" s="2">
        <v>44510.683495370373</v>
      </c>
      <c r="G2097" s="3">
        <v>44509.958333333336</v>
      </c>
      <c r="H2097" s="1" t="s">
        <v>1405</v>
      </c>
      <c r="I2097" s="1" t="s">
        <v>21</v>
      </c>
      <c r="J2097">
        <v>0</v>
      </c>
      <c r="K2097" s="1" t="s">
        <v>320</v>
      </c>
      <c r="L2097">
        <v>261635410003014</v>
      </c>
      <c r="M2097" s="1" t="s">
        <v>13429</v>
      </c>
      <c r="N2097">
        <v>-83.255920671475096</v>
      </c>
      <c r="O2097">
        <v>42.430340408891297</v>
      </c>
      <c r="P2097">
        <v>2096</v>
      </c>
    </row>
    <row r="2098" spans="1:16" hidden="1" x14ac:dyDescent="0.25">
      <c r="A2098" s="1" t="s">
        <v>2098</v>
      </c>
      <c r="B2098">
        <v>48206</v>
      </c>
      <c r="C2098" s="1" t="s">
        <v>78</v>
      </c>
      <c r="D2098" s="1" t="s">
        <v>79</v>
      </c>
      <c r="E2098" s="1" t="s">
        <v>80</v>
      </c>
      <c r="F2098" s="2">
        <v>44510.683564814812</v>
      </c>
      <c r="G2098" s="3">
        <v>44509.958333333336</v>
      </c>
      <c r="H2098" s="1" t="s">
        <v>768</v>
      </c>
      <c r="I2098" s="1" t="s">
        <v>21</v>
      </c>
      <c r="J2098">
        <v>0</v>
      </c>
      <c r="K2098" s="1" t="s">
        <v>2048</v>
      </c>
      <c r="L2098">
        <v>261635332003000</v>
      </c>
      <c r="M2098" s="1" t="s">
        <v>13433</v>
      </c>
      <c r="N2098">
        <v>-83.108802582228094</v>
      </c>
      <c r="O2098">
        <v>42.373479389629701</v>
      </c>
      <c r="P2098">
        <v>2097</v>
      </c>
    </row>
    <row r="2099" spans="1:16" hidden="1" x14ac:dyDescent="0.25">
      <c r="A2099" s="1" t="s">
        <v>2136</v>
      </c>
      <c r="B2099">
        <v>48208</v>
      </c>
      <c r="C2099" s="1" t="s">
        <v>78</v>
      </c>
      <c r="D2099" s="1" t="s">
        <v>79</v>
      </c>
      <c r="E2099" s="1" t="s">
        <v>80</v>
      </c>
      <c r="F2099" s="2">
        <v>44510.683969907404</v>
      </c>
      <c r="G2099" s="3">
        <v>44509.958333333336</v>
      </c>
      <c r="H2099" s="1" t="s">
        <v>435</v>
      </c>
      <c r="I2099" s="1" t="s">
        <v>21</v>
      </c>
      <c r="J2099">
        <v>0</v>
      </c>
      <c r="K2099" s="1" t="s">
        <v>514</v>
      </c>
      <c r="L2099">
        <v>261635223002043</v>
      </c>
      <c r="M2099" s="1" t="s">
        <v>13433</v>
      </c>
      <c r="N2099">
        <v>-83.107799699883699</v>
      </c>
      <c r="O2099">
        <v>42.356154045093803</v>
      </c>
      <c r="P2099">
        <v>2098</v>
      </c>
    </row>
    <row r="2100" spans="1:16" hidden="1" x14ac:dyDescent="0.25">
      <c r="A2100" s="1" t="s">
        <v>2137</v>
      </c>
      <c r="B2100">
        <v>48211</v>
      </c>
      <c r="C2100" s="1" t="s">
        <v>30</v>
      </c>
      <c r="D2100" s="1" t="s">
        <v>31</v>
      </c>
      <c r="E2100" s="1" t="s">
        <v>32</v>
      </c>
      <c r="F2100" s="2">
        <v>44510.68408564815</v>
      </c>
      <c r="G2100" s="3">
        <v>44509.958333333336</v>
      </c>
      <c r="H2100" s="1" t="s">
        <v>312</v>
      </c>
      <c r="I2100" s="1" t="s">
        <v>21</v>
      </c>
      <c r="J2100">
        <v>0</v>
      </c>
      <c r="K2100" s="1" t="s">
        <v>679</v>
      </c>
      <c r="L2100">
        <v>261639851001045</v>
      </c>
      <c r="M2100" s="1" t="s">
        <v>13433</v>
      </c>
      <c r="N2100">
        <v>-83.060022697406097</v>
      </c>
      <c r="O2100">
        <v>42.379344695736599</v>
      </c>
      <c r="P2100">
        <v>2099</v>
      </c>
    </row>
    <row r="2101" spans="1:16" hidden="1" x14ac:dyDescent="0.25">
      <c r="A2101" s="1" t="s">
        <v>2138</v>
      </c>
      <c r="B2101">
        <v>48206</v>
      </c>
      <c r="C2101" s="1" t="s">
        <v>30</v>
      </c>
      <c r="D2101" s="1" t="s">
        <v>31</v>
      </c>
      <c r="E2101" s="1" t="s">
        <v>32</v>
      </c>
      <c r="F2101" s="2">
        <v>44510.684340277781</v>
      </c>
      <c r="G2101" s="3">
        <v>44509.958333333336</v>
      </c>
      <c r="H2101" s="1" t="s">
        <v>467</v>
      </c>
      <c r="I2101" s="1" t="s">
        <v>21</v>
      </c>
      <c r="J2101">
        <v>0</v>
      </c>
      <c r="K2101" s="1" t="s">
        <v>46</v>
      </c>
      <c r="L2101">
        <v>261635313001004</v>
      </c>
      <c r="M2101" s="1" t="s">
        <v>13433</v>
      </c>
      <c r="N2101">
        <v>-83.115636989598798</v>
      </c>
      <c r="O2101">
        <v>42.383670554709198</v>
      </c>
      <c r="P2101">
        <v>2100</v>
      </c>
    </row>
    <row r="2102" spans="1:16" hidden="1" x14ac:dyDescent="0.25">
      <c r="A2102" s="1" t="s">
        <v>2139</v>
      </c>
      <c r="B2102">
        <v>48205</v>
      </c>
      <c r="C2102" s="1" t="s">
        <v>78</v>
      </c>
      <c r="D2102" s="1" t="s">
        <v>79</v>
      </c>
      <c r="E2102" s="1" t="s">
        <v>80</v>
      </c>
      <c r="F2102" s="2">
        <v>44510.684502314813</v>
      </c>
      <c r="G2102" s="3">
        <v>44509.958333333336</v>
      </c>
      <c r="H2102" s="1" t="s">
        <v>411</v>
      </c>
      <c r="I2102" s="1" t="s">
        <v>21</v>
      </c>
      <c r="J2102">
        <v>0</v>
      </c>
      <c r="K2102" s="1" t="s">
        <v>750</v>
      </c>
      <c r="L2102">
        <v>261635035001002</v>
      </c>
      <c r="M2102" s="1" t="s">
        <v>13432</v>
      </c>
      <c r="N2102">
        <v>-82.978915731017295</v>
      </c>
      <c r="O2102">
        <v>42.433240680326001</v>
      </c>
      <c r="P2102">
        <v>2101</v>
      </c>
    </row>
    <row r="2103" spans="1:16" hidden="1" x14ac:dyDescent="0.25">
      <c r="A2103" s="1" t="s">
        <v>2140</v>
      </c>
      <c r="B2103">
        <v>48221</v>
      </c>
      <c r="C2103" s="1" t="s">
        <v>201</v>
      </c>
      <c r="D2103" s="1" t="s">
        <v>202</v>
      </c>
      <c r="E2103" s="1" t="s">
        <v>203</v>
      </c>
      <c r="F2103" s="2">
        <v>44510.684606481482</v>
      </c>
      <c r="G2103" s="3">
        <v>44509.958333333336</v>
      </c>
      <c r="H2103" s="1" t="s">
        <v>761</v>
      </c>
      <c r="I2103" s="1" t="s">
        <v>21</v>
      </c>
      <c r="J2103">
        <v>0</v>
      </c>
      <c r="K2103" s="1" t="s">
        <v>433</v>
      </c>
      <c r="L2103">
        <v>261635385007012</v>
      </c>
      <c r="M2103" s="1" t="s">
        <v>13430</v>
      </c>
      <c r="N2103">
        <v>-83.150121144369393</v>
      </c>
      <c r="O2103">
        <v>42.417116862325301</v>
      </c>
      <c r="P2103">
        <v>2102</v>
      </c>
    </row>
    <row r="2104" spans="1:16" hidden="1" x14ac:dyDescent="0.25">
      <c r="A2104" s="1" t="s">
        <v>647</v>
      </c>
      <c r="B2104">
        <v>48234</v>
      </c>
      <c r="C2104" s="1" t="s">
        <v>24</v>
      </c>
      <c r="D2104" s="1" t="s">
        <v>25</v>
      </c>
      <c r="E2104" s="1" t="s">
        <v>26</v>
      </c>
      <c r="F2104" s="2">
        <v>44510.685173611113</v>
      </c>
      <c r="G2104" s="3">
        <v>44509.958333333336</v>
      </c>
      <c r="H2104" s="1" t="s">
        <v>648</v>
      </c>
      <c r="I2104" s="1" t="s">
        <v>21</v>
      </c>
      <c r="J2104">
        <v>0</v>
      </c>
      <c r="K2104" s="1" t="s">
        <v>73</v>
      </c>
      <c r="L2104">
        <v>261635068004002</v>
      </c>
      <c r="M2104" s="1" t="s">
        <v>13431</v>
      </c>
      <c r="N2104">
        <v>-83.073027413592001</v>
      </c>
      <c r="O2104">
        <v>42.447157930745</v>
      </c>
      <c r="P2104">
        <v>2103</v>
      </c>
    </row>
    <row r="2105" spans="1:16" hidden="1" x14ac:dyDescent="0.25">
      <c r="A2105" s="1" t="s">
        <v>89</v>
      </c>
      <c r="B2105">
        <v>48226</v>
      </c>
      <c r="C2105" s="1" t="s">
        <v>90</v>
      </c>
      <c r="D2105" s="1" t="s">
        <v>91</v>
      </c>
      <c r="E2105" s="1" t="s">
        <v>92</v>
      </c>
      <c r="F2105" s="2">
        <v>44510.639317129629</v>
      </c>
      <c r="G2105" s="3">
        <v>44509.958333333336</v>
      </c>
      <c r="H2105" s="1" t="s">
        <v>93</v>
      </c>
      <c r="I2105" s="1" t="s">
        <v>21</v>
      </c>
      <c r="J2105">
        <v>0</v>
      </c>
      <c r="K2105" s="1" t="s">
        <v>94</v>
      </c>
      <c r="L2105">
        <v>261635172001031</v>
      </c>
      <c r="M2105" s="1" t="s">
        <v>13433</v>
      </c>
      <c r="N2105">
        <v>-83.042000003690006</v>
      </c>
      <c r="O2105">
        <v>42.334005683867701</v>
      </c>
      <c r="P2105">
        <v>2104</v>
      </c>
    </row>
    <row r="2106" spans="1:16" hidden="1" x14ac:dyDescent="0.25">
      <c r="A2106" s="1" t="s">
        <v>387</v>
      </c>
      <c r="B2106">
        <v>48228</v>
      </c>
      <c r="C2106" s="1" t="s">
        <v>90</v>
      </c>
      <c r="D2106" s="1" t="s">
        <v>91</v>
      </c>
      <c r="E2106" s="1" t="s">
        <v>92</v>
      </c>
      <c r="F2106" s="2">
        <v>44510.581608796296</v>
      </c>
      <c r="G2106" s="3">
        <v>44509.958333333336</v>
      </c>
      <c r="H2106" s="1" t="s">
        <v>388</v>
      </c>
      <c r="I2106" s="1" t="s">
        <v>21</v>
      </c>
      <c r="J2106">
        <v>0</v>
      </c>
      <c r="K2106" s="1" t="s">
        <v>389</v>
      </c>
      <c r="L2106">
        <v>261635468002000</v>
      </c>
      <c r="M2106" s="1" t="s">
        <v>13435</v>
      </c>
      <c r="N2106">
        <v>-83.227700401059906</v>
      </c>
      <c r="O2106">
        <v>42.372037498354899</v>
      </c>
      <c r="P2106">
        <v>2105</v>
      </c>
    </row>
    <row r="2107" spans="1:16" hidden="1" x14ac:dyDescent="0.25">
      <c r="A2107" s="1" t="s">
        <v>113</v>
      </c>
      <c r="B2107">
        <v>48235</v>
      </c>
      <c r="C2107" s="1" t="s">
        <v>78</v>
      </c>
      <c r="D2107" s="1" t="s">
        <v>79</v>
      </c>
      <c r="E2107" s="1" t="s">
        <v>80</v>
      </c>
      <c r="F2107" s="2">
        <v>44510.516180555554</v>
      </c>
      <c r="G2107" s="3">
        <v>44509.958333333336</v>
      </c>
      <c r="H2107" s="1" t="s">
        <v>117</v>
      </c>
      <c r="I2107" s="1" t="s">
        <v>21</v>
      </c>
      <c r="J2107">
        <v>0</v>
      </c>
      <c r="K2107" s="1" t="s">
        <v>118</v>
      </c>
      <c r="L2107">
        <v>261635402006011</v>
      </c>
      <c r="M2107" s="1" t="s">
        <v>13430</v>
      </c>
      <c r="N2107">
        <v>-83.218897497664003</v>
      </c>
      <c r="O2107">
        <v>42.430035595652797</v>
      </c>
      <c r="P2107">
        <v>2106</v>
      </c>
    </row>
    <row r="2108" spans="1:16" hidden="1" x14ac:dyDescent="0.25">
      <c r="A2108" s="1" t="s">
        <v>2053</v>
      </c>
      <c r="B2108">
        <v>48213</v>
      </c>
      <c r="C2108" s="1" t="s">
        <v>240</v>
      </c>
      <c r="D2108" s="1" t="s">
        <v>241</v>
      </c>
      <c r="E2108" s="1" t="s">
        <v>242</v>
      </c>
      <c r="F2108" s="2">
        <v>44510.516331018516</v>
      </c>
      <c r="G2108" s="3">
        <v>44509.958333333336</v>
      </c>
      <c r="H2108" s="1" t="s">
        <v>624</v>
      </c>
      <c r="I2108" s="1" t="s">
        <v>21</v>
      </c>
      <c r="J2108">
        <v>0</v>
      </c>
      <c r="K2108" s="1" t="s">
        <v>205</v>
      </c>
      <c r="L2108">
        <v>261635110001009</v>
      </c>
      <c r="M2108" s="1" t="s">
        <v>13431</v>
      </c>
      <c r="N2108">
        <v>-83.022487136083996</v>
      </c>
      <c r="O2108">
        <v>42.390018716056098</v>
      </c>
      <c r="P2108">
        <v>2107</v>
      </c>
    </row>
    <row r="2109" spans="1:16" hidden="1" x14ac:dyDescent="0.25">
      <c r="A2109" s="1" t="s">
        <v>2141</v>
      </c>
      <c r="B2109">
        <v>48219</v>
      </c>
      <c r="C2109" s="1" t="s">
        <v>230</v>
      </c>
      <c r="D2109" s="1" t="s">
        <v>231</v>
      </c>
      <c r="E2109" s="1" t="s">
        <v>232</v>
      </c>
      <c r="F2109" s="2">
        <v>44510.516331018516</v>
      </c>
      <c r="G2109" s="3">
        <v>44509.958333333336</v>
      </c>
      <c r="H2109" s="1" t="s">
        <v>341</v>
      </c>
      <c r="I2109" s="1" t="s">
        <v>40</v>
      </c>
      <c r="J2109">
        <v>138</v>
      </c>
      <c r="K2109" s="1" t="s">
        <v>964</v>
      </c>
      <c r="L2109">
        <v>261635413003008</v>
      </c>
      <c r="M2109" s="1" t="s">
        <v>13429</v>
      </c>
      <c r="N2109">
        <v>-83.284105921083395</v>
      </c>
      <c r="O2109">
        <v>42.425158927564397</v>
      </c>
      <c r="P2109">
        <v>2108</v>
      </c>
    </row>
    <row r="2110" spans="1:16" hidden="1" x14ac:dyDescent="0.25">
      <c r="A2110" s="1" t="s">
        <v>1513</v>
      </c>
      <c r="B2110">
        <v>48207</v>
      </c>
      <c r="C2110" s="1" t="s">
        <v>24</v>
      </c>
      <c r="D2110" s="1" t="s">
        <v>25</v>
      </c>
      <c r="E2110" s="1" t="s">
        <v>26</v>
      </c>
      <c r="F2110" s="2">
        <v>44510.516377314816</v>
      </c>
      <c r="G2110" s="3">
        <v>44509.958333333336</v>
      </c>
      <c r="H2110" s="1" t="s">
        <v>20</v>
      </c>
      <c r="I2110" s="1" t="s">
        <v>21</v>
      </c>
      <c r="J2110">
        <v>0</v>
      </c>
      <c r="K2110" s="1" t="s">
        <v>22</v>
      </c>
      <c r="L2110">
        <v>261635189001048</v>
      </c>
      <c r="M2110" s="1" t="s">
        <v>13433</v>
      </c>
      <c r="N2110">
        <v>-83.041495182809101</v>
      </c>
      <c r="O2110">
        <v>42.350954570021401</v>
      </c>
      <c r="P2110">
        <v>2109</v>
      </c>
    </row>
    <row r="2111" spans="1:16" hidden="1" x14ac:dyDescent="0.25">
      <c r="A2111" s="1" t="s">
        <v>2142</v>
      </c>
      <c r="B2111">
        <v>48205</v>
      </c>
      <c r="C2111" s="1" t="s">
        <v>130</v>
      </c>
      <c r="D2111" s="1" t="s">
        <v>131</v>
      </c>
      <c r="E2111" s="1" t="s">
        <v>132</v>
      </c>
      <c r="F2111" s="2">
        <v>44510.516469907408</v>
      </c>
      <c r="G2111" s="3">
        <v>44509.958333333336</v>
      </c>
      <c r="H2111" s="1" t="s">
        <v>452</v>
      </c>
      <c r="I2111" s="1" t="s">
        <v>40</v>
      </c>
      <c r="J2111">
        <v>20.2</v>
      </c>
      <c r="K2111" s="1" t="s">
        <v>453</v>
      </c>
      <c r="L2111">
        <v>261635040001001</v>
      </c>
      <c r="M2111" s="1" t="s">
        <v>13432</v>
      </c>
      <c r="N2111">
        <v>-82.979744210510901</v>
      </c>
      <c r="O2111">
        <v>42.420553451557097</v>
      </c>
      <c r="P2111">
        <v>2110</v>
      </c>
    </row>
    <row r="2112" spans="1:16" hidden="1" x14ac:dyDescent="0.25">
      <c r="A2112" s="1" t="s">
        <v>706</v>
      </c>
      <c r="B2112">
        <v>48202</v>
      </c>
      <c r="C2112" s="1" t="s">
        <v>24</v>
      </c>
      <c r="D2112" s="1" t="s">
        <v>25</v>
      </c>
      <c r="E2112" s="1" t="s">
        <v>26</v>
      </c>
      <c r="F2112" s="2">
        <v>44510.516631944447</v>
      </c>
      <c r="G2112" s="3">
        <v>44509.958333333336</v>
      </c>
      <c r="H2112" s="1" t="s">
        <v>266</v>
      </c>
      <c r="I2112" s="1" t="s">
        <v>21</v>
      </c>
      <c r="J2112">
        <v>0</v>
      </c>
      <c r="K2112" s="1" t="s">
        <v>620</v>
      </c>
      <c r="L2112">
        <v>261635180001007</v>
      </c>
      <c r="M2112" s="1" t="s">
        <v>13433</v>
      </c>
      <c r="N2112">
        <v>-83.067805713395202</v>
      </c>
      <c r="O2112">
        <v>42.362132153316402</v>
      </c>
      <c r="P2112">
        <v>2111</v>
      </c>
    </row>
    <row r="2113" spans="1:16" hidden="1" x14ac:dyDescent="0.25">
      <c r="A2113" s="1" t="s">
        <v>2143</v>
      </c>
      <c r="B2113">
        <v>48213</v>
      </c>
      <c r="C2113" s="1" t="s">
        <v>1774</v>
      </c>
      <c r="D2113" s="1" t="s">
        <v>1775</v>
      </c>
      <c r="E2113" s="1" t="s">
        <v>1776</v>
      </c>
      <c r="F2113" s="2">
        <v>44510.516817129632</v>
      </c>
      <c r="G2113" s="3">
        <v>44509.958333333336</v>
      </c>
      <c r="H2113" s="1" t="s">
        <v>805</v>
      </c>
      <c r="I2113" s="1" t="s">
        <v>21</v>
      </c>
      <c r="J2113">
        <v>0</v>
      </c>
      <c r="K2113" s="1" t="s">
        <v>806</v>
      </c>
      <c r="L2113">
        <v>261635043001002</v>
      </c>
      <c r="M2113" s="1" t="s">
        <v>13432</v>
      </c>
      <c r="N2113">
        <v>-82.978038147142698</v>
      </c>
      <c r="O2113">
        <v>42.404841328066198</v>
      </c>
      <c r="P2113">
        <v>2112</v>
      </c>
    </row>
    <row r="2114" spans="1:16" hidden="1" x14ac:dyDescent="0.25">
      <c r="A2114" s="1" t="s">
        <v>563</v>
      </c>
      <c r="B2114">
        <v>48228</v>
      </c>
      <c r="C2114" s="1" t="s">
        <v>78</v>
      </c>
      <c r="D2114" s="1" t="s">
        <v>79</v>
      </c>
      <c r="E2114" s="1" t="s">
        <v>80</v>
      </c>
      <c r="F2114" s="2">
        <v>44510.516979166663</v>
      </c>
      <c r="G2114" s="3">
        <v>44509.958333333336</v>
      </c>
      <c r="H2114" s="1" t="s">
        <v>388</v>
      </c>
      <c r="I2114" s="1" t="s">
        <v>21</v>
      </c>
      <c r="J2114">
        <v>0</v>
      </c>
      <c r="K2114" s="1" t="s">
        <v>389</v>
      </c>
      <c r="L2114">
        <v>261635469001037</v>
      </c>
      <c r="M2114" s="1" t="s">
        <v>13435</v>
      </c>
      <c r="N2114">
        <v>-83.218026264231099</v>
      </c>
      <c r="O2114">
        <v>42.372241834323297</v>
      </c>
      <c r="P2114">
        <v>2113</v>
      </c>
    </row>
    <row r="2115" spans="1:16" hidden="1" x14ac:dyDescent="0.25">
      <c r="A2115" s="1" t="s">
        <v>2144</v>
      </c>
      <c r="B2115">
        <v>48211</v>
      </c>
      <c r="C2115" s="1" t="s">
        <v>24</v>
      </c>
      <c r="D2115" s="1" t="s">
        <v>25</v>
      </c>
      <c r="E2115" s="1" t="s">
        <v>26</v>
      </c>
      <c r="F2115" s="2">
        <v>44510.517071759263</v>
      </c>
      <c r="G2115" s="3">
        <v>44509.958333333336</v>
      </c>
      <c r="H2115" s="1" t="s">
        <v>312</v>
      </c>
      <c r="I2115" s="1" t="s">
        <v>21</v>
      </c>
      <c r="J2115">
        <v>0</v>
      </c>
      <c r="K2115" s="1" t="s">
        <v>313</v>
      </c>
      <c r="L2115">
        <v>261635112001008</v>
      </c>
      <c r="M2115" s="1" t="s">
        <v>13433</v>
      </c>
      <c r="N2115">
        <v>-83.067327190979398</v>
      </c>
      <c r="O2115">
        <v>42.382144133845998</v>
      </c>
      <c r="P2115">
        <v>2114</v>
      </c>
    </row>
    <row r="2116" spans="1:16" hidden="1" x14ac:dyDescent="0.25">
      <c r="A2116" s="1" t="s">
        <v>2087</v>
      </c>
      <c r="B2116">
        <v>48234</v>
      </c>
      <c r="C2116" s="1" t="s">
        <v>78</v>
      </c>
      <c r="D2116" s="1" t="s">
        <v>79</v>
      </c>
      <c r="E2116" s="1" t="s">
        <v>80</v>
      </c>
      <c r="F2116" s="2">
        <v>44510.517581018517</v>
      </c>
      <c r="G2116" s="3">
        <v>44509.958333333336</v>
      </c>
      <c r="H2116" s="1" t="s">
        <v>995</v>
      </c>
      <c r="I2116" s="1" t="s">
        <v>21</v>
      </c>
      <c r="J2116">
        <v>0</v>
      </c>
      <c r="K2116" s="1" t="s">
        <v>1067</v>
      </c>
      <c r="L2116">
        <v>261635065002019</v>
      </c>
      <c r="M2116" s="1" t="s">
        <v>13431</v>
      </c>
      <c r="N2116">
        <v>-83.043557720777699</v>
      </c>
      <c r="O2116">
        <v>42.427866322550301</v>
      </c>
      <c r="P2116">
        <v>2115</v>
      </c>
    </row>
    <row r="2117" spans="1:16" hidden="1" x14ac:dyDescent="0.25">
      <c r="A2117" s="1" t="s">
        <v>2145</v>
      </c>
      <c r="B2117">
        <v>48205</v>
      </c>
      <c r="C2117" s="1" t="s">
        <v>90</v>
      </c>
      <c r="D2117" s="1" t="s">
        <v>91</v>
      </c>
      <c r="E2117" s="1" t="s">
        <v>92</v>
      </c>
      <c r="F2117" s="2">
        <v>44510.620729166665</v>
      </c>
      <c r="G2117" s="3">
        <v>44509.958333333336</v>
      </c>
      <c r="H2117" s="1" t="s">
        <v>601</v>
      </c>
      <c r="I2117" s="1" t="s">
        <v>21</v>
      </c>
      <c r="J2117">
        <v>0</v>
      </c>
      <c r="K2117" s="1" t="s">
        <v>602</v>
      </c>
      <c r="L2117">
        <v>261635031003002</v>
      </c>
      <c r="M2117" s="1" t="s">
        <v>13431</v>
      </c>
      <c r="N2117">
        <v>-82.985607442840006</v>
      </c>
      <c r="O2117">
        <v>42.4476317219832</v>
      </c>
      <c r="P2117">
        <v>2116</v>
      </c>
    </row>
    <row r="2118" spans="1:16" hidden="1" x14ac:dyDescent="0.25">
      <c r="A2118" s="1" t="s">
        <v>2146</v>
      </c>
      <c r="B2118">
        <v>48209</v>
      </c>
      <c r="C2118" s="1" t="s">
        <v>78</v>
      </c>
      <c r="D2118" s="1" t="s">
        <v>79</v>
      </c>
      <c r="E2118" s="1" t="s">
        <v>80</v>
      </c>
      <c r="F2118" s="2">
        <v>44510.639687499999</v>
      </c>
      <c r="G2118" s="3">
        <v>44509.958333333336</v>
      </c>
      <c r="H2118" s="1" t="s">
        <v>428</v>
      </c>
      <c r="I2118" s="1" t="s">
        <v>21</v>
      </c>
      <c r="J2118">
        <v>0</v>
      </c>
      <c r="K2118" s="1" t="s">
        <v>622</v>
      </c>
      <c r="L2118">
        <v>261635250002004</v>
      </c>
      <c r="M2118" s="1" t="s">
        <v>13434</v>
      </c>
      <c r="N2118">
        <v>-83.090768428998501</v>
      </c>
      <c r="O2118">
        <v>42.313216043996498</v>
      </c>
      <c r="P2118">
        <v>2117</v>
      </c>
    </row>
    <row r="2119" spans="1:16" hidden="1" x14ac:dyDescent="0.25">
      <c r="A2119" s="1" t="s">
        <v>2147</v>
      </c>
      <c r="B2119">
        <v>48219</v>
      </c>
      <c r="C2119" s="1" t="s">
        <v>577</v>
      </c>
      <c r="D2119" s="1" t="s">
        <v>578</v>
      </c>
      <c r="E2119" s="1" t="s">
        <v>579</v>
      </c>
      <c r="F2119" s="2">
        <v>44510.56077546296</v>
      </c>
      <c r="G2119" s="3">
        <v>44509.958333333336</v>
      </c>
      <c r="H2119" s="1" t="s">
        <v>929</v>
      </c>
      <c r="I2119" s="1" t="s">
        <v>21</v>
      </c>
      <c r="J2119">
        <v>0</v>
      </c>
      <c r="K2119" s="1" t="s">
        <v>28</v>
      </c>
      <c r="L2119">
        <v>261635405003002</v>
      </c>
      <c r="M2119" s="1" t="s">
        <v>13430</v>
      </c>
      <c r="N2119">
        <v>-83.221442546612707</v>
      </c>
      <c r="O2119">
        <v>42.424878259506698</v>
      </c>
      <c r="P2119">
        <v>2118</v>
      </c>
    </row>
    <row r="2120" spans="1:16" hidden="1" x14ac:dyDescent="0.25">
      <c r="A2120" s="1" t="s">
        <v>2148</v>
      </c>
      <c r="B2120">
        <v>48235</v>
      </c>
      <c r="C2120" s="1" t="s">
        <v>78</v>
      </c>
      <c r="D2120" s="1" t="s">
        <v>79</v>
      </c>
      <c r="E2120" s="1" t="s">
        <v>80</v>
      </c>
      <c r="F2120" s="2">
        <v>44510.581759259258</v>
      </c>
      <c r="G2120" s="3">
        <v>44509.958333333336</v>
      </c>
      <c r="H2120" s="1" t="s">
        <v>117</v>
      </c>
      <c r="I2120" s="1" t="s">
        <v>21</v>
      </c>
      <c r="J2120">
        <v>0</v>
      </c>
      <c r="K2120" s="1" t="s">
        <v>88</v>
      </c>
      <c r="L2120">
        <v>261635403002002</v>
      </c>
      <c r="M2120" s="1" t="s">
        <v>13430</v>
      </c>
      <c r="N2120">
        <v>-83.2063169690026</v>
      </c>
      <c r="O2120">
        <v>42.430334014828603</v>
      </c>
      <c r="P2120">
        <v>2119</v>
      </c>
    </row>
    <row r="2121" spans="1:16" hidden="1" x14ac:dyDescent="0.25">
      <c r="A2121" s="1" t="s">
        <v>2070</v>
      </c>
      <c r="B2121">
        <v>48238</v>
      </c>
      <c r="C2121" s="1" t="s">
        <v>610</v>
      </c>
      <c r="D2121" s="1" t="s">
        <v>611</v>
      </c>
      <c r="E2121" s="1" t="s">
        <v>612</v>
      </c>
      <c r="F2121" s="2">
        <v>44510.620752314811</v>
      </c>
      <c r="G2121" s="3">
        <v>44509.958333333336</v>
      </c>
      <c r="H2121" s="1" t="s">
        <v>1308</v>
      </c>
      <c r="I2121" s="1" t="s">
        <v>21</v>
      </c>
      <c r="J2121">
        <v>0</v>
      </c>
      <c r="K2121" s="1" t="s">
        <v>152</v>
      </c>
      <c r="L2121">
        <v>261635342005007</v>
      </c>
      <c r="M2121" s="1" t="s">
        <v>13435</v>
      </c>
      <c r="N2121">
        <v>-83.167364954130306</v>
      </c>
      <c r="O2121">
        <v>42.380526498778401</v>
      </c>
      <c r="P2121">
        <v>2120</v>
      </c>
    </row>
    <row r="2122" spans="1:16" hidden="1" x14ac:dyDescent="0.25">
      <c r="A2122" s="1" t="s">
        <v>2149</v>
      </c>
      <c r="B2122">
        <v>48202</v>
      </c>
      <c r="C2122" s="1" t="s">
        <v>24</v>
      </c>
      <c r="D2122" s="1" t="s">
        <v>25</v>
      </c>
      <c r="E2122" s="1" t="s">
        <v>26</v>
      </c>
      <c r="F2122" s="2">
        <v>44510.517812500002</v>
      </c>
      <c r="G2122" s="3">
        <v>44509.958333333336</v>
      </c>
      <c r="H2122" s="1" t="s">
        <v>312</v>
      </c>
      <c r="I2122" s="1" t="s">
        <v>21</v>
      </c>
      <c r="J2122">
        <v>0</v>
      </c>
      <c r="K2122" s="1" t="s">
        <v>2150</v>
      </c>
      <c r="L2122">
        <v>261635119001028</v>
      </c>
      <c r="M2122" s="1" t="s">
        <v>13433</v>
      </c>
      <c r="N2122">
        <v>-83.071048957128696</v>
      </c>
      <c r="O2122">
        <v>42.370999821429301</v>
      </c>
      <c r="P2122">
        <v>2121</v>
      </c>
    </row>
    <row r="2123" spans="1:16" hidden="1" x14ac:dyDescent="0.25">
      <c r="A2123" s="1" t="s">
        <v>2151</v>
      </c>
      <c r="B2123">
        <v>48223</v>
      </c>
      <c r="C2123" s="1" t="s">
        <v>78</v>
      </c>
      <c r="D2123" s="1" t="s">
        <v>79</v>
      </c>
      <c r="E2123" s="1" t="s">
        <v>80</v>
      </c>
      <c r="F2123" s="2">
        <v>44510.639756944445</v>
      </c>
      <c r="G2123" s="3">
        <v>44509.958333333336</v>
      </c>
      <c r="H2123" s="1" t="s">
        <v>1097</v>
      </c>
      <c r="I2123" s="1" t="s">
        <v>21</v>
      </c>
      <c r="J2123">
        <v>0</v>
      </c>
      <c r="K2123" s="1" t="s">
        <v>361</v>
      </c>
      <c r="L2123">
        <v>261635436002001</v>
      </c>
      <c r="M2123" s="1" t="s">
        <v>13429</v>
      </c>
      <c r="N2123">
        <v>-83.249310959205403</v>
      </c>
      <c r="O2123">
        <v>42.400473376148099</v>
      </c>
      <c r="P2123">
        <v>2122</v>
      </c>
    </row>
    <row r="2124" spans="1:16" hidden="1" x14ac:dyDescent="0.25">
      <c r="A2124" s="1" t="s">
        <v>2152</v>
      </c>
      <c r="B2124">
        <v>48201</v>
      </c>
      <c r="C2124" s="1" t="s">
        <v>30</v>
      </c>
      <c r="D2124" s="1" t="s">
        <v>31</v>
      </c>
      <c r="E2124" s="1" t="s">
        <v>32</v>
      </c>
      <c r="F2124" s="2">
        <v>44510.639768518522</v>
      </c>
      <c r="G2124" s="3">
        <v>44509.958333333336</v>
      </c>
      <c r="H2124" s="1" t="s">
        <v>43</v>
      </c>
      <c r="I2124" s="1" t="s">
        <v>21</v>
      </c>
      <c r="J2124">
        <v>0</v>
      </c>
      <c r="K2124" s="1" t="s">
        <v>261</v>
      </c>
      <c r="L2124">
        <v>261635207001036</v>
      </c>
      <c r="M2124" s="1" t="s">
        <v>13434</v>
      </c>
      <c r="N2124">
        <v>-83.063329708902899</v>
      </c>
      <c r="O2124">
        <v>42.336671159665798</v>
      </c>
      <c r="P2124">
        <v>2123</v>
      </c>
    </row>
    <row r="2125" spans="1:16" hidden="1" x14ac:dyDescent="0.25">
      <c r="A2125" s="1" t="s">
        <v>387</v>
      </c>
      <c r="B2125">
        <v>48228</v>
      </c>
      <c r="C2125" s="1" t="s">
        <v>201</v>
      </c>
      <c r="D2125" s="1" t="s">
        <v>202</v>
      </c>
      <c r="E2125" s="1" t="s">
        <v>203</v>
      </c>
      <c r="F2125" s="2">
        <v>44510.639976851853</v>
      </c>
      <c r="G2125" s="3">
        <v>44509.958333333336</v>
      </c>
      <c r="H2125" s="1" t="s">
        <v>388</v>
      </c>
      <c r="I2125" s="1" t="s">
        <v>40</v>
      </c>
      <c r="K2125" s="1" t="s">
        <v>389</v>
      </c>
      <c r="L2125">
        <v>261635468002000</v>
      </c>
      <c r="M2125" s="1" t="s">
        <v>13435</v>
      </c>
      <c r="N2125">
        <v>-83.227700401059906</v>
      </c>
      <c r="O2125">
        <v>42.372037498354899</v>
      </c>
      <c r="P2125">
        <v>2124</v>
      </c>
    </row>
    <row r="2126" spans="1:16" hidden="1" x14ac:dyDescent="0.25">
      <c r="A2126" s="1" t="s">
        <v>2153</v>
      </c>
      <c r="B2126">
        <v>48212</v>
      </c>
      <c r="C2126" s="1" t="s">
        <v>78</v>
      </c>
      <c r="D2126" s="1" t="s">
        <v>79</v>
      </c>
      <c r="E2126" s="1" t="s">
        <v>80</v>
      </c>
      <c r="F2126" s="2">
        <v>44510.640277777777</v>
      </c>
      <c r="G2126" s="3">
        <v>44509.958333333336</v>
      </c>
      <c r="H2126" s="1" t="s">
        <v>2154</v>
      </c>
      <c r="I2126" s="1" t="s">
        <v>21</v>
      </c>
      <c r="J2126">
        <v>0</v>
      </c>
      <c r="K2126" s="1" t="s">
        <v>85</v>
      </c>
      <c r="L2126">
        <v>261635063003019</v>
      </c>
      <c r="M2126" s="1" t="s">
        <v>13431</v>
      </c>
      <c r="N2126">
        <v>-83.025601585152103</v>
      </c>
      <c r="O2126">
        <v>42.423575798448397</v>
      </c>
      <c r="P2126">
        <v>2125</v>
      </c>
    </row>
    <row r="2127" spans="1:16" hidden="1" x14ac:dyDescent="0.25">
      <c r="A2127" s="1" t="s">
        <v>2155</v>
      </c>
      <c r="B2127">
        <v>48205</v>
      </c>
      <c r="C2127" s="1" t="s">
        <v>78</v>
      </c>
      <c r="D2127" s="1" t="s">
        <v>79</v>
      </c>
      <c r="E2127" s="1" t="s">
        <v>80</v>
      </c>
      <c r="F2127" s="2">
        <v>44510.640335648146</v>
      </c>
      <c r="G2127" s="3">
        <v>44509.958333333336</v>
      </c>
      <c r="H2127" s="1" t="s">
        <v>371</v>
      </c>
      <c r="I2127" s="1" t="s">
        <v>21</v>
      </c>
      <c r="J2127">
        <v>0</v>
      </c>
      <c r="K2127" s="1" t="s">
        <v>112</v>
      </c>
      <c r="L2127">
        <v>261635054002000</v>
      </c>
      <c r="M2127" s="1" t="s">
        <v>13432</v>
      </c>
      <c r="N2127">
        <v>-82.984801459706404</v>
      </c>
      <c r="O2127">
        <v>42.426819959720298</v>
      </c>
      <c r="P2127">
        <v>2126</v>
      </c>
    </row>
    <row r="2128" spans="1:16" hidden="1" x14ac:dyDescent="0.25">
      <c r="A2128" s="1" t="s">
        <v>134</v>
      </c>
      <c r="B2128">
        <v>48203</v>
      </c>
      <c r="C2128" s="1" t="s">
        <v>60</v>
      </c>
      <c r="D2128" s="1" t="s">
        <v>61</v>
      </c>
      <c r="E2128" s="1" t="s">
        <v>62</v>
      </c>
      <c r="F2128" s="2">
        <v>44510.640451388892</v>
      </c>
      <c r="G2128" s="3">
        <v>44509.958333333336</v>
      </c>
      <c r="H2128" s="1" t="s">
        <v>135</v>
      </c>
      <c r="I2128" s="1" t="s">
        <v>21</v>
      </c>
      <c r="J2128">
        <v>0</v>
      </c>
      <c r="K2128" s="1" t="s">
        <v>136</v>
      </c>
      <c r="L2128">
        <v>261635383001008</v>
      </c>
      <c r="M2128" s="1" t="s">
        <v>13430</v>
      </c>
      <c r="N2128">
        <v>-83.118365533214501</v>
      </c>
      <c r="O2128">
        <v>42.432121484270503</v>
      </c>
      <c r="P2128">
        <v>2127</v>
      </c>
    </row>
    <row r="2129" spans="1:16" hidden="1" x14ac:dyDescent="0.25">
      <c r="A2129" s="1" t="s">
        <v>2156</v>
      </c>
      <c r="B2129">
        <v>48207</v>
      </c>
      <c r="C2129" s="1" t="s">
        <v>78</v>
      </c>
      <c r="D2129" s="1" t="s">
        <v>79</v>
      </c>
      <c r="E2129" s="1" t="s">
        <v>80</v>
      </c>
      <c r="F2129" s="2">
        <v>44510.640567129631</v>
      </c>
      <c r="G2129" s="3">
        <v>44509.958333333336</v>
      </c>
      <c r="H2129" s="1" t="s">
        <v>1006</v>
      </c>
      <c r="I2129" s="1" t="s">
        <v>21</v>
      </c>
      <c r="J2129">
        <v>0</v>
      </c>
      <c r="K2129" s="1" t="s">
        <v>1232</v>
      </c>
      <c r="L2129">
        <v>261635160004004</v>
      </c>
      <c r="M2129" s="1" t="s">
        <v>13433</v>
      </c>
      <c r="N2129">
        <v>-83.016305680052199</v>
      </c>
      <c r="O2129">
        <v>42.369469974853899</v>
      </c>
      <c r="P2129">
        <v>2128</v>
      </c>
    </row>
    <row r="2130" spans="1:16" hidden="1" x14ac:dyDescent="0.25">
      <c r="A2130" s="1" t="s">
        <v>2157</v>
      </c>
      <c r="B2130">
        <v>48213</v>
      </c>
      <c r="C2130" s="1" t="s">
        <v>156</v>
      </c>
      <c r="D2130" s="1" t="s">
        <v>157</v>
      </c>
      <c r="E2130" s="1" t="s">
        <v>158</v>
      </c>
      <c r="F2130" s="2">
        <v>44510.6405787037</v>
      </c>
      <c r="G2130" s="3">
        <v>44509.958333333336</v>
      </c>
      <c r="H2130" s="1" t="s">
        <v>204</v>
      </c>
      <c r="I2130" s="1" t="s">
        <v>40</v>
      </c>
      <c r="J2130">
        <v>25.4</v>
      </c>
      <c r="K2130" s="1" t="s">
        <v>205</v>
      </c>
      <c r="L2130">
        <v>261635055002026</v>
      </c>
      <c r="M2130" s="1" t="s">
        <v>13431</v>
      </c>
      <c r="N2130">
        <v>-83.007943968073207</v>
      </c>
      <c r="O2130">
        <v>42.3926846287251</v>
      </c>
      <c r="P2130">
        <v>2129</v>
      </c>
    </row>
    <row r="2131" spans="1:16" hidden="1" x14ac:dyDescent="0.25">
      <c r="A2131" s="1" t="s">
        <v>2158</v>
      </c>
      <c r="B2131">
        <v>48219</v>
      </c>
      <c r="C2131" s="1" t="s">
        <v>90</v>
      </c>
      <c r="D2131" s="1" t="s">
        <v>91</v>
      </c>
      <c r="E2131" s="1" t="s">
        <v>92</v>
      </c>
      <c r="F2131" s="2">
        <v>44510.58184027778</v>
      </c>
      <c r="G2131" s="3">
        <v>44509.958333333336</v>
      </c>
      <c r="H2131" s="1" t="s">
        <v>462</v>
      </c>
      <c r="I2131" s="1" t="s">
        <v>21</v>
      </c>
      <c r="J2131">
        <v>0</v>
      </c>
      <c r="K2131" s="1" t="s">
        <v>28</v>
      </c>
      <c r="L2131">
        <v>261635406001001</v>
      </c>
      <c r="M2131" s="1" t="s">
        <v>13429</v>
      </c>
      <c r="N2131">
        <v>-83.230849797339999</v>
      </c>
      <c r="O2131">
        <v>42.4266432471819</v>
      </c>
      <c r="P2131">
        <v>2130</v>
      </c>
    </row>
    <row r="2132" spans="1:16" hidden="1" x14ac:dyDescent="0.25">
      <c r="A2132" s="1" t="s">
        <v>652</v>
      </c>
      <c r="B2132">
        <v>48203</v>
      </c>
      <c r="C2132" s="1" t="s">
        <v>24</v>
      </c>
      <c r="D2132" s="1" t="s">
        <v>25</v>
      </c>
      <c r="E2132" s="1" t="s">
        <v>26</v>
      </c>
      <c r="F2132" s="2">
        <v>44510.640729166669</v>
      </c>
      <c r="G2132" s="3">
        <v>44509.958333333336</v>
      </c>
      <c r="H2132" s="1" t="s">
        <v>653</v>
      </c>
      <c r="I2132" s="1" t="s">
        <v>21</v>
      </c>
      <c r="J2132">
        <v>0</v>
      </c>
      <c r="K2132" s="1" t="s">
        <v>654</v>
      </c>
      <c r="L2132">
        <v>261635078002002</v>
      </c>
      <c r="M2132" s="1" t="s">
        <v>13431</v>
      </c>
      <c r="N2132">
        <v>-83.0959695076956</v>
      </c>
      <c r="O2132">
        <v>42.432442132926397</v>
      </c>
      <c r="P2132">
        <v>2131</v>
      </c>
    </row>
    <row r="2133" spans="1:16" hidden="1" x14ac:dyDescent="0.25">
      <c r="A2133" s="1" t="s">
        <v>2159</v>
      </c>
      <c r="B2133">
        <v>48238</v>
      </c>
      <c r="C2133" s="1" t="s">
        <v>130</v>
      </c>
      <c r="D2133" s="1" t="s">
        <v>131</v>
      </c>
      <c r="E2133" s="1" t="s">
        <v>132</v>
      </c>
      <c r="F2133" s="2">
        <v>44510.517916666664</v>
      </c>
      <c r="G2133" s="3">
        <v>44509.958333333336</v>
      </c>
      <c r="H2133" s="1" t="s">
        <v>233</v>
      </c>
      <c r="I2133" s="1" t="s">
        <v>40</v>
      </c>
      <c r="J2133">
        <v>61.2</v>
      </c>
      <c r="K2133" s="1" t="s">
        <v>2044</v>
      </c>
      <c r="L2133">
        <v>261635366001018</v>
      </c>
      <c r="M2133" s="1" t="s">
        <v>13435</v>
      </c>
      <c r="N2133">
        <v>-83.167756359347095</v>
      </c>
      <c r="O2133">
        <v>42.3900931725939</v>
      </c>
      <c r="P2133">
        <v>2132</v>
      </c>
    </row>
    <row r="2134" spans="1:16" hidden="1" x14ac:dyDescent="0.25">
      <c r="A2134" s="1" t="s">
        <v>2160</v>
      </c>
      <c r="B2134">
        <v>48202</v>
      </c>
      <c r="C2134" s="1" t="s">
        <v>90</v>
      </c>
      <c r="D2134" s="1" t="s">
        <v>91</v>
      </c>
      <c r="E2134" s="1" t="s">
        <v>92</v>
      </c>
      <c r="F2134" s="2">
        <v>44510.560844907406</v>
      </c>
      <c r="G2134" s="3">
        <v>44509.958333333336</v>
      </c>
      <c r="H2134" s="1" t="s">
        <v>292</v>
      </c>
      <c r="I2134" s="1" t="s">
        <v>21</v>
      </c>
      <c r="J2134">
        <v>0</v>
      </c>
      <c r="K2134" s="1" t="s">
        <v>708</v>
      </c>
      <c r="L2134">
        <v>261635119001043</v>
      </c>
      <c r="M2134" s="1" t="s">
        <v>13433</v>
      </c>
      <c r="N2134">
        <v>-83.067081505839496</v>
      </c>
      <c r="O2134">
        <v>42.365064408730397</v>
      </c>
      <c r="P2134">
        <v>2133</v>
      </c>
    </row>
    <row r="2135" spans="1:16" hidden="1" x14ac:dyDescent="0.25">
      <c r="A2135" s="1" t="s">
        <v>2161</v>
      </c>
      <c r="B2135">
        <v>48209</v>
      </c>
      <c r="C2135" s="1" t="s">
        <v>130</v>
      </c>
      <c r="D2135" s="1" t="s">
        <v>131</v>
      </c>
      <c r="E2135" s="1" t="s">
        <v>132</v>
      </c>
      <c r="F2135" s="2">
        <v>44510.621041666665</v>
      </c>
      <c r="G2135" s="3">
        <v>44509.958333333336</v>
      </c>
      <c r="H2135" s="1" t="s">
        <v>786</v>
      </c>
      <c r="I2135" s="1" t="s">
        <v>40</v>
      </c>
      <c r="J2135">
        <v>9.6</v>
      </c>
      <c r="K2135" s="1" t="s">
        <v>787</v>
      </c>
      <c r="L2135">
        <v>261635241004003</v>
      </c>
      <c r="M2135" s="1" t="s">
        <v>13434</v>
      </c>
      <c r="N2135">
        <v>-83.127472776021406</v>
      </c>
      <c r="O2135">
        <v>42.311344200640796</v>
      </c>
      <c r="P2135">
        <v>2134</v>
      </c>
    </row>
    <row r="2136" spans="1:16" hidden="1" x14ac:dyDescent="0.25">
      <c r="A2136" s="1" t="s">
        <v>2162</v>
      </c>
      <c r="B2136">
        <v>48209</v>
      </c>
      <c r="C2136" s="1" t="s">
        <v>610</v>
      </c>
      <c r="D2136" s="1" t="s">
        <v>611</v>
      </c>
      <c r="E2136" s="1" t="s">
        <v>612</v>
      </c>
      <c r="F2136" s="2">
        <v>44510.560856481483</v>
      </c>
      <c r="G2136" s="3">
        <v>44509.958333333336</v>
      </c>
      <c r="H2136" s="1" t="s">
        <v>786</v>
      </c>
      <c r="I2136" s="1" t="s">
        <v>21</v>
      </c>
      <c r="J2136">
        <v>0</v>
      </c>
      <c r="K2136" s="1" t="s">
        <v>787</v>
      </c>
      <c r="L2136">
        <v>261635240001009</v>
      </c>
      <c r="M2136" s="1" t="s">
        <v>13434</v>
      </c>
      <c r="N2136">
        <v>-83.1256685669277</v>
      </c>
      <c r="O2136">
        <v>42.314512582731602</v>
      </c>
      <c r="P2136">
        <v>2135</v>
      </c>
    </row>
    <row r="2137" spans="1:16" hidden="1" x14ac:dyDescent="0.25">
      <c r="A2137" s="1" t="s">
        <v>2163</v>
      </c>
      <c r="B2137">
        <v>48234</v>
      </c>
      <c r="C2137" s="1" t="s">
        <v>610</v>
      </c>
      <c r="D2137" s="1" t="s">
        <v>611</v>
      </c>
      <c r="E2137" s="1" t="s">
        <v>612</v>
      </c>
      <c r="F2137" s="2">
        <v>44510.640821759262</v>
      </c>
      <c r="G2137" s="3">
        <v>44509.958333333336</v>
      </c>
      <c r="H2137" s="1" t="s">
        <v>220</v>
      </c>
      <c r="I2137" s="1" t="s">
        <v>21</v>
      </c>
      <c r="J2137">
        <v>0</v>
      </c>
      <c r="K2137" s="1" t="s">
        <v>221</v>
      </c>
      <c r="L2137">
        <v>261635066002009</v>
      </c>
      <c r="M2137" s="1" t="s">
        <v>13431</v>
      </c>
      <c r="N2137">
        <v>-83.048170576392494</v>
      </c>
      <c r="O2137">
        <v>42.436002676747897</v>
      </c>
      <c r="P2137">
        <v>2136</v>
      </c>
    </row>
    <row r="2138" spans="1:16" hidden="1" x14ac:dyDescent="0.25">
      <c r="A2138" s="1" t="s">
        <v>2164</v>
      </c>
      <c r="B2138">
        <v>0</v>
      </c>
      <c r="C2138" s="1" t="s">
        <v>24</v>
      </c>
      <c r="D2138" s="1" t="s">
        <v>25</v>
      </c>
      <c r="E2138" s="1" t="s">
        <v>26</v>
      </c>
      <c r="F2138" s="2">
        <v>44510.477256944447</v>
      </c>
      <c r="G2138" s="3">
        <v>44509.958333333336</v>
      </c>
      <c r="H2138" s="1" t="s">
        <v>280</v>
      </c>
      <c r="I2138" s="1" t="s">
        <v>21</v>
      </c>
      <c r="J2138">
        <v>0</v>
      </c>
      <c r="K2138" s="1" t="s">
        <v>244</v>
      </c>
      <c r="L2138">
        <v>261635341001000</v>
      </c>
      <c r="M2138" s="1" t="s">
        <v>13435</v>
      </c>
      <c r="N2138">
        <v>-83.139135363117802</v>
      </c>
      <c r="O2138">
        <v>42.379834273312298</v>
      </c>
      <c r="P2138">
        <v>2137</v>
      </c>
    </row>
    <row r="2139" spans="1:16" hidden="1" x14ac:dyDescent="0.25">
      <c r="A2139" s="1" t="s">
        <v>2165</v>
      </c>
      <c r="B2139">
        <v>48234</v>
      </c>
      <c r="C2139" s="1" t="s">
        <v>78</v>
      </c>
      <c r="D2139" s="1" t="s">
        <v>79</v>
      </c>
      <c r="E2139" s="1" t="s">
        <v>80</v>
      </c>
      <c r="F2139" s="2">
        <v>44510.621261574073</v>
      </c>
      <c r="G2139" s="3">
        <v>44509.958333333336</v>
      </c>
      <c r="H2139" s="1" t="s">
        <v>220</v>
      </c>
      <c r="I2139" s="1" t="s">
        <v>21</v>
      </c>
      <c r="J2139">
        <v>0</v>
      </c>
      <c r="K2139" s="1" t="s">
        <v>221</v>
      </c>
      <c r="L2139">
        <v>261635066003010</v>
      </c>
      <c r="M2139" s="1" t="s">
        <v>13431</v>
      </c>
      <c r="N2139">
        <v>-83.044954346493896</v>
      </c>
      <c r="O2139">
        <v>42.433545581024703</v>
      </c>
      <c r="P2139">
        <v>2138</v>
      </c>
    </row>
    <row r="2140" spans="1:16" hidden="1" x14ac:dyDescent="0.25">
      <c r="A2140" s="1" t="s">
        <v>1758</v>
      </c>
      <c r="B2140">
        <v>48214</v>
      </c>
      <c r="C2140" s="1" t="s">
        <v>24</v>
      </c>
      <c r="D2140" s="1" t="s">
        <v>25</v>
      </c>
      <c r="E2140" s="1" t="s">
        <v>26</v>
      </c>
      <c r="F2140" s="2">
        <v>44510.537858796299</v>
      </c>
      <c r="G2140" s="3">
        <v>44509.958333333336</v>
      </c>
      <c r="H2140" s="1" t="s">
        <v>1006</v>
      </c>
      <c r="I2140" s="1" t="s">
        <v>21</v>
      </c>
      <c r="J2140">
        <v>0</v>
      </c>
      <c r="K2140" s="1" t="s">
        <v>1232</v>
      </c>
      <c r="L2140">
        <v>261635160003010</v>
      </c>
      <c r="M2140" s="1" t="s">
        <v>13433</v>
      </c>
      <c r="N2140">
        <v>-83.006110502177293</v>
      </c>
      <c r="O2140">
        <v>42.366986470984898</v>
      </c>
      <c r="P2140">
        <v>2139</v>
      </c>
    </row>
    <row r="2141" spans="1:16" hidden="1" x14ac:dyDescent="0.25">
      <c r="A2141" s="1" t="s">
        <v>645</v>
      </c>
      <c r="B2141">
        <v>48224</v>
      </c>
      <c r="C2141" s="1" t="s">
        <v>78</v>
      </c>
      <c r="D2141" s="1" t="s">
        <v>79</v>
      </c>
      <c r="E2141" s="1" t="s">
        <v>80</v>
      </c>
      <c r="F2141" s="2">
        <v>44510.561400462961</v>
      </c>
      <c r="G2141" s="3">
        <v>44509.958333333336</v>
      </c>
      <c r="H2141" s="1" t="s">
        <v>501</v>
      </c>
      <c r="I2141" s="1" t="s">
        <v>21</v>
      </c>
      <c r="J2141">
        <v>0</v>
      </c>
      <c r="K2141" s="1" t="s">
        <v>502</v>
      </c>
      <c r="L2141">
        <v>261635015004008</v>
      </c>
      <c r="M2141" s="1" t="s">
        <v>13432</v>
      </c>
      <c r="N2141">
        <v>-82.918522363632704</v>
      </c>
      <c r="O2141">
        <v>42.416238295377099</v>
      </c>
      <c r="P2141">
        <v>2140</v>
      </c>
    </row>
    <row r="2142" spans="1:16" hidden="1" x14ac:dyDescent="0.25">
      <c r="A2142" s="1" t="s">
        <v>445</v>
      </c>
      <c r="B2142">
        <v>48208</v>
      </c>
      <c r="C2142" s="1" t="s">
        <v>24</v>
      </c>
      <c r="D2142" s="1" t="s">
        <v>25</v>
      </c>
      <c r="E2142" s="1" t="s">
        <v>26</v>
      </c>
      <c r="F2142" s="2">
        <v>44510.495312500003</v>
      </c>
      <c r="G2142" s="3">
        <v>44509.958333333336</v>
      </c>
      <c r="H2142" s="1" t="s">
        <v>189</v>
      </c>
      <c r="I2142" s="1" t="s">
        <v>21</v>
      </c>
      <c r="J2142">
        <v>0</v>
      </c>
      <c r="K2142" s="1" t="s">
        <v>215</v>
      </c>
      <c r="L2142">
        <v>261635219002006</v>
      </c>
      <c r="M2142" s="1" t="s">
        <v>13434</v>
      </c>
      <c r="N2142">
        <v>-83.073921294933598</v>
      </c>
      <c r="O2142">
        <v>42.353608386095701</v>
      </c>
      <c r="P2142">
        <v>2141</v>
      </c>
    </row>
    <row r="2143" spans="1:16" hidden="1" x14ac:dyDescent="0.25">
      <c r="A2143" s="1" t="s">
        <v>2166</v>
      </c>
      <c r="B2143">
        <v>48228</v>
      </c>
      <c r="C2143" s="1" t="s">
        <v>230</v>
      </c>
      <c r="D2143" s="1" t="s">
        <v>231</v>
      </c>
      <c r="E2143" s="1" t="s">
        <v>232</v>
      </c>
      <c r="F2143" s="2">
        <v>44510.602141203701</v>
      </c>
      <c r="G2143" s="3">
        <v>44509.958333333336</v>
      </c>
      <c r="H2143" s="1" t="s">
        <v>357</v>
      </c>
      <c r="I2143" s="1" t="s">
        <v>40</v>
      </c>
      <c r="K2143" s="1" t="s">
        <v>358</v>
      </c>
      <c r="L2143">
        <v>261635453003007</v>
      </c>
      <c r="M2143" s="1" t="s">
        <v>13435</v>
      </c>
      <c r="N2143">
        <v>-83.203266473156404</v>
      </c>
      <c r="O2143">
        <v>42.358044613163102</v>
      </c>
      <c r="P2143">
        <v>2142</v>
      </c>
    </row>
    <row r="2144" spans="1:16" hidden="1" x14ac:dyDescent="0.25">
      <c r="A2144" s="1" t="s">
        <v>2167</v>
      </c>
      <c r="B2144">
        <v>48209</v>
      </c>
      <c r="C2144" s="1" t="s">
        <v>78</v>
      </c>
      <c r="D2144" s="1" t="s">
        <v>79</v>
      </c>
      <c r="E2144" s="1" t="s">
        <v>80</v>
      </c>
      <c r="F2144" s="2">
        <v>44510.640983796293</v>
      </c>
      <c r="G2144" s="3">
        <v>44509.958333333336</v>
      </c>
      <c r="H2144" s="1" t="s">
        <v>672</v>
      </c>
      <c r="I2144" s="1" t="s">
        <v>21</v>
      </c>
      <c r="J2144">
        <v>0</v>
      </c>
      <c r="K2144" s="1" t="s">
        <v>581</v>
      </c>
      <c r="L2144">
        <v>261635233002001</v>
      </c>
      <c r="M2144" s="1" t="s">
        <v>13434</v>
      </c>
      <c r="N2144">
        <v>-83.098342228539494</v>
      </c>
      <c r="O2144">
        <v>42.319264047333498</v>
      </c>
      <c r="P2144">
        <v>2143</v>
      </c>
    </row>
    <row r="2145" spans="1:16" hidden="1" x14ac:dyDescent="0.25">
      <c r="A2145" s="1" t="s">
        <v>1659</v>
      </c>
      <c r="B2145">
        <v>48224</v>
      </c>
      <c r="C2145" s="1" t="s">
        <v>90</v>
      </c>
      <c r="D2145" s="1" t="s">
        <v>91</v>
      </c>
      <c r="E2145" s="1" t="s">
        <v>92</v>
      </c>
      <c r="F2145" s="2">
        <v>44510.477812500001</v>
      </c>
      <c r="G2145" s="3">
        <v>44509.958333333336</v>
      </c>
      <c r="H2145" s="1" t="s">
        <v>327</v>
      </c>
      <c r="I2145" s="1" t="s">
        <v>21</v>
      </c>
      <c r="J2145">
        <v>0</v>
      </c>
      <c r="K2145" s="1" t="s">
        <v>363</v>
      </c>
      <c r="L2145">
        <v>261635010002014</v>
      </c>
      <c r="M2145" s="1" t="s">
        <v>13432</v>
      </c>
      <c r="N2145">
        <v>-82.9437617462129</v>
      </c>
      <c r="O2145">
        <v>42.413091423958299</v>
      </c>
      <c r="P2145">
        <v>2144</v>
      </c>
    </row>
    <row r="2146" spans="1:16" hidden="1" x14ac:dyDescent="0.25">
      <c r="A2146" s="1" t="s">
        <v>2168</v>
      </c>
      <c r="B2146">
        <v>48206</v>
      </c>
      <c r="C2146" s="1" t="s">
        <v>130</v>
      </c>
      <c r="D2146" s="1" t="s">
        <v>131</v>
      </c>
      <c r="E2146" s="1" t="s">
        <v>132</v>
      </c>
      <c r="F2146" s="2">
        <v>44510.621504629627</v>
      </c>
      <c r="G2146" s="3">
        <v>44509.958333333336</v>
      </c>
      <c r="H2146" s="1" t="s">
        <v>827</v>
      </c>
      <c r="I2146" s="1" t="s">
        <v>40</v>
      </c>
      <c r="J2146">
        <v>10.5</v>
      </c>
      <c r="K2146" s="1" t="s">
        <v>1010</v>
      </c>
      <c r="L2146">
        <v>261635326002003</v>
      </c>
      <c r="M2146" s="1" t="s">
        <v>13433</v>
      </c>
      <c r="N2146">
        <v>-83.088733748298495</v>
      </c>
      <c r="O2146">
        <v>42.368554549855503</v>
      </c>
      <c r="P2146">
        <v>2145</v>
      </c>
    </row>
    <row r="2147" spans="1:16" hidden="1" x14ac:dyDescent="0.25">
      <c r="A2147" s="1" t="s">
        <v>149</v>
      </c>
      <c r="B2147">
        <v>0</v>
      </c>
      <c r="C2147" s="1" t="s">
        <v>90</v>
      </c>
      <c r="D2147" s="1" t="s">
        <v>91</v>
      </c>
      <c r="E2147" s="1" t="s">
        <v>92</v>
      </c>
      <c r="F2147" s="2">
        <v>44510.518182870372</v>
      </c>
      <c r="G2147" s="3">
        <v>44509.958333333336</v>
      </c>
      <c r="H2147" s="1" t="s">
        <v>187</v>
      </c>
      <c r="I2147" s="1" t="s">
        <v>21</v>
      </c>
      <c r="J2147">
        <v>0</v>
      </c>
      <c r="K2147" s="1" t="s">
        <v>149</v>
      </c>
      <c r="M2147" s="1" t="s">
        <v>13419</v>
      </c>
      <c r="N2147">
        <v>-84.132207353930795</v>
      </c>
      <c r="O2147">
        <v>42.082976135040802</v>
      </c>
      <c r="P2147">
        <v>2146</v>
      </c>
    </row>
    <row r="2148" spans="1:16" hidden="1" x14ac:dyDescent="0.25">
      <c r="A2148" s="1" t="s">
        <v>89</v>
      </c>
      <c r="B2148">
        <v>48226</v>
      </c>
      <c r="C2148" s="1" t="s">
        <v>90</v>
      </c>
      <c r="D2148" s="1" t="s">
        <v>91</v>
      </c>
      <c r="E2148" s="1" t="s">
        <v>92</v>
      </c>
      <c r="F2148" s="2">
        <v>44510.58216435185</v>
      </c>
      <c r="G2148" s="3">
        <v>44509.958333333336</v>
      </c>
      <c r="H2148" s="1" t="s">
        <v>93</v>
      </c>
      <c r="I2148" s="1" t="s">
        <v>21</v>
      </c>
      <c r="J2148">
        <v>0</v>
      </c>
      <c r="K2148" s="1" t="s">
        <v>94</v>
      </c>
      <c r="L2148">
        <v>261635172001031</v>
      </c>
      <c r="M2148" s="1" t="s">
        <v>13433</v>
      </c>
      <c r="N2148">
        <v>-83.042000003690006</v>
      </c>
      <c r="O2148">
        <v>42.334005683867701</v>
      </c>
      <c r="P2148">
        <v>2147</v>
      </c>
    </row>
    <row r="2149" spans="1:16" hidden="1" x14ac:dyDescent="0.25">
      <c r="A2149" s="1" t="s">
        <v>2169</v>
      </c>
      <c r="B2149">
        <v>48228</v>
      </c>
      <c r="C2149" s="1" t="s">
        <v>78</v>
      </c>
      <c r="D2149" s="1" t="s">
        <v>79</v>
      </c>
      <c r="E2149" s="1" t="s">
        <v>80</v>
      </c>
      <c r="F2149" s="2">
        <v>44510.537974537037</v>
      </c>
      <c r="G2149" s="3">
        <v>44509.958333333336</v>
      </c>
      <c r="H2149" s="1" t="s">
        <v>388</v>
      </c>
      <c r="I2149" s="1" t="s">
        <v>21</v>
      </c>
      <c r="J2149">
        <v>0</v>
      </c>
      <c r="K2149" s="1" t="s">
        <v>389</v>
      </c>
      <c r="L2149">
        <v>261635469001034</v>
      </c>
      <c r="M2149" s="1" t="s">
        <v>13435</v>
      </c>
      <c r="N2149">
        <v>-83.222876078396396</v>
      </c>
      <c r="O2149">
        <v>42.372140437360201</v>
      </c>
      <c r="P2149">
        <v>2148</v>
      </c>
    </row>
    <row r="2150" spans="1:16" hidden="1" x14ac:dyDescent="0.25">
      <c r="A2150" s="1" t="s">
        <v>1442</v>
      </c>
      <c r="B2150">
        <v>48201</v>
      </c>
      <c r="C2150" s="1" t="s">
        <v>24</v>
      </c>
      <c r="D2150" s="1" t="s">
        <v>25</v>
      </c>
      <c r="E2150" s="1" t="s">
        <v>26</v>
      </c>
      <c r="F2150" s="2">
        <v>44510.495439814818</v>
      </c>
      <c r="G2150" s="3">
        <v>44509.958333333336</v>
      </c>
      <c r="H2150" s="1" t="s">
        <v>93</v>
      </c>
      <c r="I2150" s="1" t="s">
        <v>21</v>
      </c>
      <c r="J2150">
        <v>0</v>
      </c>
      <c r="K2150" s="1" t="s">
        <v>34</v>
      </c>
      <c r="L2150">
        <v>261635175002012</v>
      </c>
      <c r="M2150" s="1" t="s">
        <v>13434</v>
      </c>
      <c r="N2150">
        <v>-83.055976356036396</v>
      </c>
      <c r="O2150">
        <v>42.3484110877883</v>
      </c>
      <c r="P2150">
        <v>2149</v>
      </c>
    </row>
    <row r="2151" spans="1:16" hidden="1" x14ac:dyDescent="0.25">
      <c r="A2151" s="1" t="s">
        <v>2170</v>
      </c>
      <c r="B2151">
        <v>48205</v>
      </c>
      <c r="C2151" s="1" t="s">
        <v>230</v>
      </c>
      <c r="D2151" s="1" t="s">
        <v>231</v>
      </c>
      <c r="E2151" s="1" t="s">
        <v>232</v>
      </c>
      <c r="F2151" s="2">
        <v>44510.641284722224</v>
      </c>
      <c r="G2151" s="3">
        <v>44509.958333333336</v>
      </c>
      <c r="H2151" s="1" t="s">
        <v>411</v>
      </c>
      <c r="I2151" s="1" t="s">
        <v>40</v>
      </c>
      <c r="J2151">
        <v>10.8</v>
      </c>
      <c r="K2151" s="1" t="s">
        <v>412</v>
      </c>
      <c r="L2151">
        <v>261635006005017</v>
      </c>
      <c r="M2151" s="1" t="s">
        <v>13432</v>
      </c>
      <c r="N2151">
        <v>-82.970308085787906</v>
      </c>
      <c r="O2151">
        <v>42.432196758003002</v>
      </c>
      <c r="P2151">
        <v>2150</v>
      </c>
    </row>
    <row r="2152" spans="1:16" hidden="1" x14ac:dyDescent="0.25">
      <c r="A2152" s="1" t="s">
        <v>110</v>
      </c>
      <c r="B2152">
        <v>48213</v>
      </c>
      <c r="C2152" s="1" t="s">
        <v>60</v>
      </c>
      <c r="D2152" s="1" t="s">
        <v>61</v>
      </c>
      <c r="E2152" s="1" t="s">
        <v>62</v>
      </c>
      <c r="F2152" s="2">
        <v>44510.602152777778</v>
      </c>
      <c r="G2152" s="3">
        <v>44509.958333333336</v>
      </c>
      <c r="H2152" s="1" t="s">
        <v>111</v>
      </c>
      <c r="I2152" s="1" t="s">
        <v>21</v>
      </c>
      <c r="J2152">
        <v>0</v>
      </c>
      <c r="K2152" s="1" t="s">
        <v>112</v>
      </c>
      <c r="L2152">
        <v>261635052002011</v>
      </c>
      <c r="M2152" s="1" t="s">
        <v>13432</v>
      </c>
      <c r="N2152">
        <v>-82.995102729237502</v>
      </c>
      <c r="O2152">
        <v>42.408584356193899</v>
      </c>
      <c r="P2152">
        <v>2151</v>
      </c>
    </row>
    <row r="2153" spans="1:16" hidden="1" x14ac:dyDescent="0.25">
      <c r="A2153" s="1" t="s">
        <v>784</v>
      </c>
      <c r="B2153">
        <v>48207</v>
      </c>
      <c r="C2153" s="1" t="s">
        <v>78</v>
      </c>
      <c r="D2153" s="1" t="s">
        <v>79</v>
      </c>
      <c r="E2153" s="1" t="s">
        <v>80</v>
      </c>
      <c r="F2153" s="2">
        <v>44510.621516203704</v>
      </c>
      <c r="G2153" s="3">
        <v>44509.958333333336</v>
      </c>
      <c r="H2153" s="1" t="s">
        <v>48</v>
      </c>
      <c r="I2153" s="1" t="s">
        <v>21</v>
      </c>
      <c r="J2153">
        <v>0</v>
      </c>
      <c r="K2153" s="1" t="s">
        <v>49</v>
      </c>
      <c r="L2153">
        <v>261635165001023</v>
      </c>
      <c r="M2153" s="1" t="s">
        <v>13433</v>
      </c>
      <c r="N2153">
        <v>-83.019284314128498</v>
      </c>
      <c r="O2153">
        <v>42.338792063861703</v>
      </c>
      <c r="P2153">
        <v>2152</v>
      </c>
    </row>
    <row r="2154" spans="1:16" hidden="1" x14ac:dyDescent="0.25">
      <c r="A2154" s="1" t="s">
        <v>401</v>
      </c>
      <c r="B2154">
        <v>48212</v>
      </c>
      <c r="C2154" s="1" t="s">
        <v>24</v>
      </c>
      <c r="D2154" s="1" t="s">
        <v>25</v>
      </c>
      <c r="E2154" s="1" t="s">
        <v>26</v>
      </c>
      <c r="F2154" s="2">
        <v>44510.538217592592</v>
      </c>
      <c r="G2154" s="3">
        <v>44509.958333333336</v>
      </c>
      <c r="H2154" s="1" t="s">
        <v>138</v>
      </c>
      <c r="I2154" s="1" t="s">
        <v>21</v>
      </c>
      <c r="J2154">
        <v>0</v>
      </c>
      <c r="K2154" s="1" t="s">
        <v>139</v>
      </c>
      <c r="L2154">
        <v>261635113003011</v>
      </c>
      <c r="M2154" s="1" t="s">
        <v>13431</v>
      </c>
      <c r="N2154">
        <v>-83.063054071892694</v>
      </c>
      <c r="O2154">
        <v>42.417834137698399</v>
      </c>
      <c r="P2154">
        <v>2153</v>
      </c>
    </row>
    <row r="2155" spans="1:16" hidden="1" x14ac:dyDescent="0.25">
      <c r="A2155" s="1" t="s">
        <v>149</v>
      </c>
      <c r="B2155">
        <v>0</v>
      </c>
      <c r="C2155" s="1" t="s">
        <v>30</v>
      </c>
      <c r="D2155" s="1" t="s">
        <v>31</v>
      </c>
      <c r="E2155" s="1" t="s">
        <v>32</v>
      </c>
      <c r="F2155" s="2">
        <v>44510.602673611109</v>
      </c>
      <c r="G2155" s="3">
        <v>44509.958333333336</v>
      </c>
      <c r="H2155" s="1" t="s">
        <v>187</v>
      </c>
      <c r="I2155" s="1" t="s">
        <v>21</v>
      </c>
      <c r="J2155">
        <v>0</v>
      </c>
      <c r="K2155" s="1" t="s">
        <v>149</v>
      </c>
      <c r="M2155" s="1" t="s">
        <v>13419</v>
      </c>
      <c r="N2155">
        <v>-84.132207353930795</v>
      </c>
      <c r="O2155">
        <v>42.082976135040802</v>
      </c>
      <c r="P2155">
        <v>2154</v>
      </c>
    </row>
    <row r="2156" spans="1:16" hidden="1" x14ac:dyDescent="0.25">
      <c r="A2156" s="1" t="s">
        <v>1565</v>
      </c>
      <c r="B2156">
        <v>48234</v>
      </c>
      <c r="C2156" s="1" t="s">
        <v>78</v>
      </c>
      <c r="D2156" s="1" t="s">
        <v>79</v>
      </c>
      <c r="E2156" s="1" t="s">
        <v>80</v>
      </c>
      <c r="F2156" s="2">
        <v>44510.641319444447</v>
      </c>
      <c r="G2156" s="3">
        <v>44509.958333333336</v>
      </c>
      <c r="H2156" s="1" t="s">
        <v>220</v>
      </c>
      <c r="I2156" s="1" t="s">
        <v>21</v>
      </c>
      <c r="J2156">
        <v>0</v>
      </c>
      <c r="K2156" s="1" t="s">
        <v>221</v>
      </c>
      <c r="L2156">
        <v>261635067001022</v>
      </c>
      <c r="M2156" s="1" t="s">
        <v>13431</v>
      </c>
      <c r="N2156">
        <v>-83.044065569156999</v>
      </c>
      <c r="O2156">
        <v>42.440925978892501</v>
      </c>
      <c r="P2156">
        <v>2155</v>
      </c>
    </row>
    <row r="2157" spans="1:16" hidden="1" x14ac:dyDescent="0.25">
      <c r="A2157" s="1" t="s">
        <v>2171</v>
      </c>
      <c r="B2157">
        <v>48201</v>
      </c>
      <c r="C2157" s="1" t="s">
        <v>24</v>
      </c>
      <c r="D2157" s="1" t="s">
        <v>25</v>
      </c>
      <c r="E2157" s="1" t="s">
        <v>26</v>
      </c>
      <c r="F2157" s="2">
        <v>44510.495682870373</v>
      </c>
      <c r="G2157" s="3">
        <v>44509.958333333336</v>
      </c>
      <c r="H2157" s="1" t="s">
        <v>626</v>
      </c>
      <c r="I2157" s="1" t="s">
        <v>21</v>
      </c>
      <c r="J2157">
        <v>0</v>
      </c>
      <c r="K2157" s="1" t="s">
        <v>34</v>
      </c>
      <c r="L2157">
        <v>261635204001018</v>
      </c>
      <c r="M2157" s="1" t="s">
        <v>13434</v>
      </c>
      <c r="N2157">
        <v>-83.062977268033094</v>
      </c>
      <c r="O2157">
        <v>42.344893724049101</v>
      </c>
      <c r="P2157">
        <v>2156</v>
      </c>
    </row>
    <row r="2158" spans="1:16" hidden="1" x14ac:dyDescent="0.25">
      <c r="A2158" s="1" t="s">
        <v>2172</v>
      </c>
      <c r="B2158">
        <v>48224</v>
      </c>
      <c r="C2158" s="1" t="s">
        <v>78</v>
      </c>
      <c r="D2158" s="1" t="s">
        <v>79</v>
      </c>
      <c r="E2158" s="1" t="s">
        <v>80</v>
      </c>
      <c r="F2158" s="2">
        <v>44510.582418981481</v>
      </c>
      <c r="G2158" s="3">
        <v>44509.958333333336</v>
      </c>
      <c r="H2158" s="1" t="s">
        <v>1114</v>
      </c>
      <c r="I2158" s="1" t="s">
        <v>21</v>
      </c>
      <c r="J2158">
        <v>0</v>
      </c>
      <c r="K2158" s="1" t="s">
        <v>397</v>
      </c>
      <c r="L2158">
        <v>261635018003002</v>
      </c>
      <c r="M2158" s="1" t="s">
        <v>13432</v>
      </c>
      <c r="N2158">
        <v>-82.933503988204606</v>
      </c>
      <c r="O2158">
        <v>42.398790831603101</v>
      </c>
      <c r="P2158">
        <v>2157</v>
      </c>
    </row>
    <row r="2159" spans="1:16" hidden="1" x14ac:dyDescent="0.25">
      <c r="A2159" s="1" t="s">
        <v>2173</v>
      </c>
      <c r="B2159">
        <v>48238</v>
      </c>
      <c r="C2159" s="1" t="s">
        <v>130</v>
      </c>
      <c r="D2159" s="1" t="s">
        <v>131</v>
      </c>
      <c r="E2159" s="1" t="s">
        <v>132</v>
      </c>
      <c r="F2159" s="2">
        <v>44510.518194444441</v>
      </c>
      <c r="G2159" s="3">
        <v>44509.958333333336</v>
      </c>
      <c r="H2159" s="1" t="s">
        <v>1257</v>
      </c>
      <c r="I2159" s="1" t="s">
        <v>40</v>
      </c>
      <c r="J2159">
        <v>175.4</v>
      </c>
      <c r="K2159" s="1" t="s">
        <v>173</v>
      </c>
      <c r="L2159">
        <v>261635363003001</v>
      </c>
      <c r="M2159" s="1" t="s">
        <v>13430</v>
      </c>
      <c r="N2159">
        <v>-83.149629896193304</v>
      </c>
      <c r="O2159">
        <v>42.406206546549299</v>
      </c>
      <c r="P2159">
        <v>2158</v>
      </c>
    </row>
    <row r="2160" spans="1:16" hidden="1" x14ac:dyDescent="0.25">
      <c r="A2160" s="1" t="s">
        <v>2174</v>
      </c>
      <c r="B2160">
        <v>48234</v>
      </c>
      <c r="C2160" s="1" t="s">
        <v>78</v>
      </c>
      <c r="D2160" s="1" t="s">
        <v>79</v>
      </c>
      <c r="E2160" s="1" t="s">
        <v>80</v>
      </c>
      <c r="F2160" s="2">
        <v>44510.478344907409</v>
      </c>
      <c r="G2160" s="3">
        <v>44509.958333333336</v>
      </c>
      <c r="H2160" s="1" t="s">
        <v>1457</v>
      </c>
      <c r="I2160" s="1" t="s">
        <v>21</v>
      </c>
      <c r="J2160">
        <v>0</v>
      </c>
      <c r="K2160" s="1" t="s">
        <v>1075</v>
      </c>
      <c r="L2160">
        <v>261635062002006</v>
      </c>
      <c r="M2160" s="1" t="s">
        <v>13431</v>
      </c>
      <c r="N2160">
        <v>-83.034295512099305</v>
      </c>
      <c r="O2160">
        <v>42.440944005795103</v>
      </c>
      <c r="P2160">
        <v>2159</v>
      </c>
    </row>
    <row r="2161" spans="1:16" hidden="1" x14ac:dyDescent="0.25">
      <c r="A2161" s="1" t="s">
        <v>2175</v>
      </c>
      <c r="B2161">
        <v>48206</v>
      </c>
      <c r="C2161" s="1" t="s">
        <v>78</v>
      </c>
      <c r="D2161" s="1" t="s">
        <v>79</v>
      </c>
      <c r="E2161" s="1" t="s">
        <v>80</v>
      </c>
      <c r="F2161" s="2">
        <v>44510.561620370368</v>
      </c>
      <c r="G2161" s="3">
        <v>44509.958333333336</v>
      </c>
      <c r="H2161" s="1" t="s">
        <v>833</v>
      </c>
      <c r="I2161" s="1" t="s">
        <v>21</v>
      </c>
      <c r="J2161">
        <v>0</v>
      </c>
      <c r="K2161" s="1" t="s">
        <v>2106</v>
      </c>
      <c r="L2161">
        <v>261635312002006</v>
      </c>
      <c r="M2161" s="1" t="s">
        <v>13433</v>
      </c>
      <c r="N2161">
        <v>-83.1096653243291</v>
      </c>
      <c r="O2161">
        <v>42.374789384235903</v>
      </c>
      <c r="P2161">
        <v>2160</v>
      </c>
    </row>
    <row r="2162" spans="1:16" hidden="1" x14ac:dyDescent="0.25">
      <c r="A2162" s="1" t="s">
        <v>1677</v>
      </c>
      <c r="B2162">
        <v>48201</v>
      </c>
      <c r="C2162" s="1" t="s">
        <v>1038</v>
      </c>
      <c r="D2162" s="1" t="s">
        <v>1039</v>
      </c>
      <c r="E2162" s="1" t="s">
        <v>1040</v>
      </c>
      <c r="F2162" s="2">
        <v>44510.641724537039</v>
      </c>
      <c r="G2162" s="3">
        <v>44509.958333333336</v>
      </c>
      <c r="H2162" s="1" t="s">
        <v>626</v>
      </c>
      <c r="I2162" s="1" t="s">
        <v>21</v>
      </c>
      <c r="J2162">
        <v>0</v>
      </c>
      <c r="K2162" s="1" t="s">
        <v>34</v>
      </c>
      <c r="L2162">
        <v>261635203002007</v>
      </c>
      <c r="M2162" s="1" t="s">
        <v>13434</v>
      </c>
      <c r="N2162">
        <v>-83.06442104432</v>
      </c>
      <c r="O2162">
        <v>42.347425934681397</v>
      </c>
      <c r="P2162">
        <v>2161</v>
      </c>
    </row>
    <row r="2163" spans="1:16" hidden="1" x14ac:dyDescent="0.25">
      <c r="A2163" s="1" t="s">
        <v>1356</v>
      </c>
      <c r="B2163">
        <v>48211</v>
      </c>
      <c r="C2163" s="1" t="s">
        <v>90</v>
      </c>
      <c r="D2163" s="1" t="s">
        <v>91</v>
      </c>
      <c r="E2163" s="1" t="s">
        <v>92</v>
      </c>
      <c r="F2163" s="2">
        <v>44510.518530092595</v>
      </c>
      <c r="G2163" s="3">
        <v>44509.958333333336</v>
      </c>
      <c r="H2163" s="1" t="s">
        <v>1357</v>
      </c>
      <c r="I2163" s="1" t="s">
        <v>21</v>
      </c>
      <c r="J2163">
        <v>0</v>
      </c>
      <c r="K2163" s="1" t="s">
        <v>1146</v>
      </c>
      <c r="L2163">
        <v>261639859001001</v>
      </c>
      <c r="M2163" s="1" t="s">
        <v>13433</v>
      </c>
      <c r="N2163">
        <v>-83.0551783005495</v>
      </c>
      <c r="O2163">
        <v>42.368524254723503</v>
      </c>
      <c r="P2163">
        <v>2162</v>
      </c>
    </row>
    <row r="2164" spans="1:16" hidden="1" x14ac:dyDescent="0.25">
      <c r="A2164" s="1" t="s">
        <v>1708</v>
      </c>
      <c r="B2164">
        <v>48213</v>
      </c>
      <c r="C2164" s="1" t="s">
        <v>78</v>
      </c>
      <c r="D2164" s="1" t="s">
        <v>79</v>
      </c>
      <c r="E2164" s="1" t="s">
        <v>80</v>
      </c>
      <c r="F2164" s="2">
        <v>44510.58253472222</v>
      </c>
      <c r="G2164" s="3">
        <v>44509.958333333336</v>
      </c>
      <c r="H2164" s="1" t="s">
        <v>813</v>
      </c>
      <c r="I2164" s="1" t="s">
        <v>21</v>
      </c>
      <c r="J2164">
        <v>0</v>
      </c>
      <c r="K2164" s="1" t="s">
        <v>440</v>
      </c>
      <c r="L2164">
        <v>261635121002003</v>
      </c>
      <c r="M2164" s="1" t="s">
        <v>13432</v>
      </c>
      <c r="N2164">
        <v>-82.973374808829604</v>
      </c>
      <c r="O2164">
        <v>42.402094152082398</v>
      </c>
      <c r="P2164">
        <v>2163</v>
      </c>
    </row>
    <row r="2165" spans="1:16" hidden="1" x14ac:dyDescent="0.25">
      <c r="A2165" s="1" t="s">
        <v>2176</v>
      </c>
      <c r="B2165">
        <v>48223</v>
      </c>
      <c r="C2165" s="1" t="s">
        <v>90</v>
      </c>
      <c r="D2165" s="1" t="s">
        <v>91</v>
      </c>
      <c r="E2165" s="1" t="s">
        <v>92</v>
      </c>
      <c r="F2165" s="2">
        <v>44510.495821759258</v>
      </c>
      <c r="G2165" s="3">
        <v>44509.958333333336</v>
      </c>
      <c r="H2165" s="1" t="s">
        <v>2083</v>
      </c>
      <c r="I2165" s="1" t="s">
        <v>21</v>
      </c>
      <c r="J2165">
        <v>0</v>
      </c>
      <c r="K2165" s="1" t="s">
        <v>268</v>
      </c>
      <c r="L2165">
        <v>261635427001030</v>
      </c>
      <c r="M2165" s="1" t="s">
        <v>13429</v>
      </c>
      <c r="N2165">
        <v>-83.223460354442807</v>
      </c>
      <c r="O2165">
        <v>42.384255945688899</v>
      </c>
      <c r="P2165">
        <v>2164</v>
      </c>
    </row>
    <row r="2166" spans="1:16" hidden="1" x14ac:dyDescent="0.25">
      <c r="A2166" s="1" t="s">
        <v>2177</v>
      </c>
      <c r="B2166">
        <v>48223</v>
      </c>
      <c r="C2166" s="1" t="s">
        <v>78</v>
      </c>
      <c r="D2166" s="1" t="s">
        <v>79</v>
      </c>
      <c r="E2166" s="1" t="s">
        <v>80</v>
      </c>
      <c r="F2166" s="2">
        <v>44510.538275462961</v>
      </c>
      <c r="G2166" s="3">
        <v>44509.958333333336</v>
      </c>
      <c r="H2166" s="1" t="s">
        <v>310</v>
      </c>
      <c r="I2166" s="1" t="s">
        <v>21</v>
      </c>
      <c r="J2166">
        <v>0</v>
      </c>
      <c r="K2166" s="1" t="s">
        <v>268</v>
      </c>
      <c r="L2166">
        <v>261635426003009</v>
      </c>
      <c r="M2166" s="1" t="s">
        <v>13429</v>
      </c>
      <c r="N2166">
        <v>-83.216933690194907</v>
      </c>
      <c r="O2166">
        <v>42.382062515636598</v>
      </c>
      <c r="P2166">
        <v>2165</v>
      </c>
    </row>
    <row r="2167" spans="1:16" hidden="1" x14ac:dyDescent="0.25">
      <c r="A2167" s="1" t="s">
        <v>126</v>
      </c>
      <c r="B2167">
        <v>48204</v>
      </c>
      <c r="C2167" s="1" t="s">
        <v>60</v>
      </c>
      <c r="D2167" s="1" t="s">
        <v>61</v>
      </c>
      <c r="E2167" s="1" t="s">
        <v>62</v>
      </c>
      <c r="F2167" s="2">
        <v>44510.561886574076</v>
      </c>
      <c r="G2167" s="3">
        <v>44509.958333333336</v>
      </c>
      <c r="H2167" s="1" t="s">
        <v>127</v>
      </c>
      <c r="I2167" s="1" t="s">
        <v>21</v>
      </c>
      <c r="J2167">
        <v>0</v>
      </c>
      <c r="K2167" s="1" t="s">
        <v>128</v>
      </c>
      <c r="L2167">
        <v>261635308002000</v>
      </c>
      <c r="M2167" s="1" t="s">
        <v>13435</v>
      </c>
      <c r="N2167">
        <v>-83.138991715800401</v>
      </c>
      <c r="O2167">
        <v>42.376148284224797</v>
      </c>
      <c r="P2167">
        <v>2166</v>
      </c>
    </row>
    <row r="2168" spans="1:16" hidden="1" x14ac:dyDescent="0.25">
      <c r="A2168" s="1" t="s">
        <v>2178</v>
      </c>
      <c r="B2168">
        <v>48234</v>
      </c>
      <c r="C2168" s="1" t="s">
        <v>78</v>
      </c>
      <c r="D2168" s="1" t="s">
        <v>79</v>
      </c>
      <c r="E2168" s="1" t="s">
        <v>80</v>
      </c>
      <c r="F2168" s="2">
        <v>44510.602812500001</v>
      </c>
      <c r="G2168" s="3">
        <v>44509.958333333336</v>
      </c>
      <c r="H2168" s="1" t="s">
        <v>295</v>
      </c>
      <c r="I2168" s="1" t="s">
        <v>21</v>
      </c>
      <c r="J2168">
        <v>0</v>
      </c>
      <c r="K2168" s="1" t="s">
        <v>58</v>
      </c>
      <c r="L2168">
        <v>261635049004030</v>
      </c>
      <c r="M2168" s="1" t="s">
        <v>13431</v>
      </c>
      <c r="N2168">
        <v>-83.014379005467802</v>
      </c>
      <c r="O2168">
        <v>42.428786791101501</v>
      </c>
      <c r="P2168">
        <v>2167</v>
      </c>
    </row>
    <row r="2169" spans="1:16" hidden="1" x14ac:dyDescent="0.25">
      <c r="A2169" s="1" t="s">
        <v>2179</v>
      </c>
      <c r="B2169">
        <v>48228</v>
      </c>
      <c r="C2169" s="1" t="s">
        <v>24</v>
      </c>
      <c r="D2169" s="1" t="s">
        <v>25</v>
      </c>
      <c r="E2169" s="1" t="s">
        <v>26</v>
      </c>
      <c r="F2169" s="2">
        <v>44510.642442129632</v>
      </c>
      <c r="G2169" s="3">
        <v>44509.958333333336</v>
      </c>
      <c r="H2169" s="1" t="s">
        <v>105</v>
      </c>
      <c r="I2169" s="1" t="s">
        <v>21</v>
      </c>
      <c r="J2169">
        <v>0</v>
      </c>
      <c r="K2169" s="1" t="s">
        <v>106</v>
      </c>
      <c r="L2169">
        <v>261635460004002</v>
      </c>
      <c r="M2169" s="1" t="s">
        <v>13435</v>
      </c>
      <c r="N2169">
        <v>-83.224879470037294</v>
      </c>
      <c r="O2169">
        <v>42.3577353022133</v>
      </c>
      <c r="P2169">
        <v>2168</v>
      </c>
    </row>
    <row r="2170" spans="1:16" hidden="1" x14ac:dyDescent="0.25">
      <c r="A2170" s="1" t="s">
        <v>149</v>
      </c>
      <c r="B2170">
        <v>0</v>
      </c>
      <c r="C2170" s="1" t="s">
        <v>78</v>
      </c>
      <c r="D2170" s="1" t="s">
        <v>79</v>
      </c>
      <c r="E2170" s="1" t="s">
        <v>80</v>
      </c>
      <c r="F2170" s="2">
        <v>44510.51866898148</v>
      </c>
      <c r="G2170" s="3">
        <v>44509.958333333336</v>
      </c>
      <c r="H2170" s="1" t="s">
        <v>187</v>
      </c>
      <c r="I2170" s="1" t="s">
        <v>21</v>
      </c>
      <c r="J2170">
        <v>0</v>
      </c>
      <c r="K2170" s="1" t="s">
        <v>149</v>
      </c>
      <c r="M2170" s="1" t="s">
        <v>13419</v>
      </c>
      <c r="N2170">
        <v>-84.132207353930795</v>
      </c>
      <c r="O2170">
        <v>42.082976135040802</v>
      </c>
      <c r="P2170">
        <v>2169</v>
      </c>
    </row>
    <row r="2171" spans="1:16" hidden="1" x14ac:dyDescent="0.25">
      <c r="A2171" s="1" t="s">
        <v>1185</v>
      </c>
      <c r="B2171">
        <v>48221</v>
      </c>
      <c r="C2171" s="1" t="s">
        <v>24</v>
      </c>
      <c r="D2171" s="1" t="s">
        <v>25</v>
      </c>
      <c r="E2171" s="1" t="s">
        <v>26</v>
      </c>
      <c r="F2171" s="2">
        <v>44510.582638888889</v>
      </c>
      <c r="G2171" s="3">
        <v>44509.958333333336</v>
      </c>
      <c r="H2171" s="1" t="s">
        <v>1186</v>
      </c>
      <c r="I2171" s="1" t="s">
        <v>21</v>
      </c>
      <c r="J2171">
        <v>0</v>
      </c>
      <c r="K2171" s="1" t="s">
        <v>433</v>
      </c>
      <c r="L2171">
        <v>261635385006006</v>
      </c>
      <c r="M2171" s="1" t="s">
        <v>13430</v>
      </c>
      <c r="N2171">
        <v>-83.160328399075397</v>
      </c>
      <c r="O2171">
        <v>42.416939820819401</v>
      </c>
      <c r="P2171">
        <v>2170</v>
      </c>
    </row>
    <row r="2172" spans="1:16" hidden="1" x14ac:dyDescent="0.25">
      <c r="A2172" s="1" t="s">
        <v>2180</v>
      </c>
      <c r="B2172">
        <v>48209</v>
      </c>
      <c r="C2172" s="1" t="s">
        <v>24</v>
      </c>
      <c r="D2172" s="1" t="s">
        <v>25</v>
      </c>
      <c r="E2172" s="1" t="s">
        <v>26</v>
      </c>
      <c r="F2172" s="2">
        <v>44510.495937500003</v>
      </c>
      <c r="G2172" s="3">
        <v>44509.958333333336</v>
      </c>
      <c r="H2172" s="1" t="s">
        <v>786</v>
      </c>
      <c r="I2172" s="1" t="s">
        <v>21</v>
      </c>
      <c r="J2172">
        <v>0</v>
      </c>
      <c r="K2172" s="1" t="s">
        <v>787</v>
      </c>
      <c r="L2172">
        <v>261635241003001</v>
      </c>
      <c r="M2172" s="1" t="s">
        <v>13434</v>
      </c>
      <c r="N2172">
        <v>-83.136824047317006</v>
      </c>
      <c r="O2172">
        <v>42.310236762899898</v>
      </c>
      <c r="P2172">
        <v>2171</v>
      </c>
    </row>
    <row r="2173" spans="1:16" hidden="1" x14ac:dyDescent="0.25">
      <c r="A2173" s="1" t="s">
        <v>1513</v>
      </c>
      <c r="B2173">
        <v>48207</v>
      </c>
      <c r="C2173" s="1" t="s">
        <v>24</v>
      </c>
      <c r="D2173" s="1" t="s">
        <v>25</v>
      </c>
      <c r="E2173" s="1" t="s">
        <v>26</v>
      </c>
      <c r="F2173" s="2">
        <v>44510.495949074073</v>
      </c>
      <c r="G2173" s="3">
        <v>44509.958333333336</v>
      </c>
      <c r="H2173" s="1" t="s">
        <v>20</v>
      </c>
      <c r="I2173" s="1" t="s">
        <v>21</v>
      </c>
      <c r="J2173">
        <v>0</v>
      </c>
      <c r="K2173" s="1" t="s">
        <v>22</v>
      </c>
      <c r="L2173">
        <v>261635189001046</v>
      </c>
      <c r="M2173" s="1" t="s">
        <v>13433</v>
      </c>
      <c r="N2173">
        <v>-83.041495182809101</v>
      </c>
      <c r="O2173">
        <v>42.350954570021401</v>
      </c>
      <c r="P2173">
        <v>2172</v>
      </c>
    </row>
    <row r="2174" spans="1:16" hidden="1" x14ac:dyDescent="0.25">
      <c r="A2174" s="1" t="s">
        <v>2181</v>
      </c>
      <c r="B2174">
        <v>48206</v>
      </c>
      <c r="C2174" s="1" t="s">
        <v>78</v>
      </c>
      <c r="D2174" s="1" t="s">
        <v>79</v>
      </c>
      <c r="E2174" s="1" t="s">
        <v>80</v>
      </c>
      <c r="F2174" s="2">
        <v>44510.495983796296</v>
      </c>
      <c r="G2174" s="3">
        <v>44509.958333333336</v>
      </c>
      <c r="H2174" s="1" t="s">
        <v>768</v>
      </c>
      <c r="I2174" s="1" t="s">
        <v>21</v>
      </c>
      <c r="J2174">
        <v>0</v>
      </c>
      <c r="K2174" s="1" t="s">
        <v>769</v>
      </c>
      <c r="L2174">
        <v>261635331003000</v>
      </c>
      <c r="M2174" s="1" t="s">
        <v>13433</v>
      </c>
      <c r="N2174">
        <v>-83.107964644302299</v>
      </c>
      <c r="O2174">
        <v>42.372222188804102</v>
      </c>
      <c r="P2174">
        <v>2173</v>
      </c>
    </row>
    <row r="2175" spans="1:16" hidden="1" x14ac:dyDescent="0.25">
      <c r="A2175" s="1" t="s">
        <v>2182</v>
      </c>
      <c r="B2175">
        <v>48202</v>
      </c>
      <c r="C2175" s="1" t="s">
        <v>207</v>
      </c>
      <c r="D2175" s="1" t="s">
        <v>208</v>
      </c>
      <c r="E2175" s="1" t="s">
        <v>209</v>
      </c>
      <c r="F2175" s="2">
        <v>44510.496377314812</v>
      </c>
      <c r="G2175" s="3">
        <v>44509.958333333336</v>
      </c>
      <c r="H2175" s="1" t="s">
        <v>45</v>
      </c>
      <c r="I2175" s="1" t="s">
        <v>40</v>
      </c>
      <c r="J2175">
        <v>11.7</v>
      </c>
      <c r="K2175" s="1" t="s">
        <v>2106</v>
      </c>
      <c r="L2175">
        <v>261635323001031</v>
      </c>
      <c r="M2175" s="1" t="s">
        <v>13433</v>
      </c>
      <c r="N2175">
        <v>-83.091490144754005</v>
      </c>
      <c r="O2175">
        <v>42.381448977641803</v>
      </c>
      <c r="P2175">
        <v>2174</v>
      </c>
    </row>
    <row r="2176" spans="1:16" hidden="1" x14ac:dyDescent="0.25">
      <c r="A2176" s="1" t="s">
        <v>2183</v>
      </c>
      <c r="B2176">
        <v>48204</v>
      </c>
      <c r="C2176" s="1" t="s">
        <v>90</v>
      </c>
      <c r="D2176" s="1" t="s">
        <v>91</v>
      </c>
      <c r="E2176" s="1" t="s">
        <v>92</v>
      </c>
      <c r="F2176" s="2">
        <v>44510.496504629627</v>
      </c>
      <c r="G2176" s="3">
        <v>44509.958333333336</v>
      </c>
      <c r="H2176" s="1" t="s">
        <v>711</v>
      </c>
      <c r="I2176" s="1" t="s">
        <v>21</v>
      </c>
      <c r="J2176">
        <v>0</v>
      </c>
      <c r="K2176" s="1" t="s">
        <v>808</v>
      </c>
      <c r="L2176">
        <v>261635356003001</v>
      </c>
      <c r="M2176" s="1" t="s">
        <v>13435</v>
      </c>
      <c r="N2176">
        <v>-83.158668098767606</v>
      </c>
      <c r="O2176">
        <v>42.351699538819197</v>
      </c>
      <c r="P2176">
        <v>2175</v>
      </c>
    </row>
    <row r="2177" spans="1:16" hidden="1" x14ac:dyDescent="0.25">
      <c r="A2177" s="1" t="s">
        <v>149</v>
      </c>
      <c r="B2177">
        <v>0</v>
      </c>
      <c r="C2177" s="1" t="s">
        <v>90</v>
      </c>
      <c r="D2177" s="1" t="s">
        <v>91</v>
      </c>
      <c r="E2177" s="1" t="s">
        <v>92</v>
      </c>
      <c r="F2177" s="2">
        <v>44510.496793981481</v>
      </c>
      <c r="G2177" s="3">
        <v>44509.958333333336</v>
      </c>
      <c r="H2177" s="1" t="s">
        <v>187</v>
      </c>
      <c r="I2177" s="1" t="s">
        <v>21</v>
      </c>
      <c r="J2177">
        <v>0</v>
      </c>
      <c r="K2177" s="1" t="s">
        <v>149</v>
      </c>
      <c r="M2177" s="1" t="s">
        <v>13419</v>
      </c>
      <c r="N2177">
        <v>-84.132207353930795</v>
      </c>
      <c r="O2177">
        <v>42.082976135040802</v>
      </c>
      <c r="P2177">
        <v>2176</v>
      </c>
    </row>
    <row r="2178" spans="1:16" hidden="1" x14ac:dyDescent="0.25">
      <c r="A2178" s="1" t="s">
        <v>568</v>
      </c>
      <c r="B2178">
        <v>48234</v>
      </c>
      <c r="C2178" s="1" t="s">
        <v>24</v>
      </c>
      <c r="D2178" s="1" t="s">
        <v>25</v>
      </c>
      <c r="E2178" s="1" t="s">
        <v>26</v>
      </c>
      <c r="F2178" s="2">
        <v>44510.496979166666</v>
      </c>
      <c r="G2178" s="3">
        <v>44509.958333333336</v>
      </c>
      <c r="H2178" s="1" t="s">
        <v>295</v>
      </c>
      <c r="I2178" s="1" t="s">
        <v>21</v>
      </c>
      <c r="J2178">
        <v>0</v>
      </c>
      <c r="K2178" s="1" t="s">
        <v>58</v>
      </c>
      <c r="L2178">
        <v>261635049004003</v>
      </c>
      <c r="M2178" s="1" t="s">
        <v>13431</v>
      </c>
      <c r="N2178">
        <v>-83.014346459446202</v>
      </c>
      <c r="O2178">
        <v>42.434178317536698</v>
      </c>
      <c r="P2178">
        <v>2177</v>
      </c>
    </row>
    <row r="2179" spans="1:16" hidden="1" x14ac:dyDescent="0.25">
      <c r="A2179" s="1" t="s">
        <v>1498</v>
      </c>
      <c r="B2179">
        <v>48234</v>
      </c>
      <c r="C2179" s="1" t="s">
        <v>78</v>
      </c>
      <c r="D2179" s="1" t="s">
        <v>79</v>
      </c>
      <c r="E2179" s="1" t="s">
        <v>80</v>
      </c>
      <c r="F2179" s="2">
        <v>44510.497210648151</v>
      </c>
      <c r="G2179" s="3">
        <v>44509.958333333336</v>
      </c>
      <c r="H2179" s="1" t="s">
        <v>220</v>
      </c>
      <c r="I2179" s="1" t="s">
        <v>21</v>
      </c>
      <c r="J2179">
        <v>0</v>
      </c>
      <c r="K2179" s="1" t="s">
        <v>221</v>
      </c>
      <c r="L2179">
        <v>261635066003001</v>
      </c>
      <c r="M2179" s="1" t="s">
        <v>13431</v>
      </c>
      <c r="N2179">
        <v>-83.044063178035898</v>
      </c>
      <c r="O2179">
        <v>42.440724049783199</v>
      </c>
      <c r="P2179">
        <v>2178</v>
      </c>
    </row>
    <row r="2180" spans="1:16" hidden="1" x14ac:dyDescent="0.25">
      <c r="A2180" s="1" t="s">
        <v>2184</v>
      </c>
      <c r="B2180">
        <v>48239</v>
      </c>
      <c r="C2180" s="1" t="s">
        <v>988</v>
      </c>
      <c r="D2180" s="1" t="s">
        <v>989</v>
      </c>
      <c r="E2180" s="1" t="s">
        <v>990</v>
      </c>
      <c r="F2180" s="2">
        <v>44510.49722222222</v>
      </c>
      <c r="G2180" s="3">
        <v>44509.958333333336</v>
      </c>
      <c r="H2180" s="1" t="s">
        <v>1433</v>
      </c>
      <c r="I2180" s="1" t="s">
        <v>21</v>
      </c>
      <c r="J2180">
        <v>0</v>
      </c>
      <c r="K2180" s="1" t="s">
        <v>1434</v>
      </c>
      <c r="L2180">
        <v>261635462001000</v>
      </c>
      <c r="M2180" s="1" t="s">
        <v>13435</v>
      </c>
      <c r="N2180">
        <v>-83.253907027378006</v>
      </c>
      <c r="O2180">
        <v>42.344250405252197</v>
      </c>
      <c r="P2180">
        <v>2179</v>
      </c>
    </row>
    <row r="2181" spans="1:16" hidden="1" x14ac:dyDescent="0.25">
      <c r="A2181" s="1" t="s">
        <v>2185</v>
      </c>
      <c r="B2181">
        <v>48234</v>
      </c>
      <c r="C2181" s="1" t="s">
        <v>90</v>
      </c>
      <c r="D2181" s="1" t="s">
        <v>91</v>
      </c>
      <c r="E2181" s="1" t="s">
        <v>92</v>
      </c>
      <c r="F2181" s="2">
        <v>44510.497523148151</v>
      </c>
      <c r="G2181" s="3">
        <v>44509.958333333336</v>
      </c>
      <c r="H2181" s="1" t="s">
        <v>1519</v>
      </c>
      <c r="I2181" s="1" t="s">
        <v>21</v>
      </c>
      <c r="J2181">
        <v>0</v>
      </c>
      <c r="K2181" s="1" t="s">
        <v>221</v>
      </c>
      <c r="L2181">
        <v>261635068003000</v>
      </c>
      <c r="M2181" s="1" t="s">
        <v>13431</v>
      </c>
      <c r="N2181">
        <v>-83.058664406544395</v>
      </c>
      <c r="O2181">
        <v>42.447692417030098</v>
      </c>
      <c r="P2181">
        <v>2180</v>
      </c>
    </row>
    <row r="2182" spans="1:16" hidden="1" x14ac:dyDescent="0.25">
      <c r="A2182" s="1" t="s">
        <v>2186</v>
      </c>
      <c r="B2182">
        <v>48224</v>
      </c>
      <c r="C2182" s="1" t="s">
        <v>78</v>
      </c>
      <c r="D2182" s="1" t="s">
        <v>79</v>
      </c>
      <c r="E2182" s="1" t="s">
        <v>80</v>
      </c>
      <c r="F2182" s="2">
        <v>44510.49763888889</v>
      </c>
      <c r="G2182" s="3">
        <v>44509.958333333336</v>
      </c>
      <c r="H2182" s="1" t="s">
        <v>501</v>
      </c>
      <c r="I2182" s="1" t="s">
        <v>21</v>
      </c>
      <c r="J2182">
        <v>0</v>
      </c>
      <c r="K2182" s="1" t="s">
        <v>502</v>
      </c>
      <c r="L2182">
        <v>261635015005029</v>
      </c>
      <c r="M2182" s="1" t="s">
        <v>13432</v>
      </c>
      <c r="N2182">
        <v>-82.932309478623694</v>
      </c>
      <c r="O2182">
        <v>42.413323532897302</v>
      </c>
      <c r="P2182">
        <v>2181</v>
      </c>
    </row>
    <row r="2183" spans="1:16" hidden="1" x14ac:dyDescent="0.25">
      <c r="A2183" s="1" t="s">
        <v>2187</v>
      </c>
      <c r="B2183">
        <v>48207</v>
      </c>
      <c r="C2183" s="1" t="s">
        <v>24</v>
      </c>
      <c r="D2183" s="1" t="s">
        <v>25</v>
      </c>
      <c r="E2183" s="1" t="s">
        <v>26</v>
      </c>
      <c r="F2183" s="2">
        <v>44510.497650462959</v>
      </c>
      <c r="G2183" s="3">
        <v>44509.958333333336</v>
      </c>
      <c r="H2183" s="1" t="s">
        <v>20</v>
      </c>
      <c r="I2183" s="1" t="s">
        <v>21</v>
      </c>
      <c r="J2183">
        <v>0</v>
      </c>
      <c r="K2183" s="1" t="s">
        <v>22</v>
      </c>
      <c r="L2183">
        <v>261635189001090</v>
      </c>
      <c r="M2183" s="1" t="s">
        <v>13433</v>
      </c>
      <c r="N2183">
        <v>-83.042349230571205</v>
      </c>
      <c r="O2183">
        <v>42.346451708396302</v>
      </c>
      <c r="P2183">
        <v>2182</v>
      </c>
    </row>
    <row r="2184" spans="1:16" hidden="1" x14ac:dyDescent="0.25">
      <c r="A2184" s="1" t="s">
        <v>2188</v>
      </c>
      <c r="B2184">
        <v>48214</v>
      </c>
      <c r="C2184" s="1" t="s">
        <v>201</v>
      </c>
      <c r="D2184" s="1" t="s">
        <v>202</v>
      </c>
      <c r="E2184" s="1" t="s">
        <v>203</v>
      </c>
      <c r="F2184" s="2">
        <v>44510.497685185182</v>
      </c>
      <c r="G2184" s="3">
        <v>44509.958333333336</v>
      </c>
      <c r="H2184" s="1" t="s">
        <v>258</v>
      </c>
      <c r="I2184" s="1" t="s">
        <v>21</v>
      </c>
      <c r="J2184">
        <v>0</v>
      </c>
      <c r="K2184" s="1" t="s">
        <v>562</v>
      </c>
      <c r="L2184">
        <v>261635136002016</v>
      </c>
      <c r="M2184" s="1" t="s">
        <v>13433</v>
      </c>
      <c r="N2184">
        <v>-82.981787711725303</v>
      </c>
      <c r="O2184">
        <v>42.361003530934497</v>
      </c>
      <c r="P2184">
        <v>2183</v>
      </c>
    </row>
    <row r="2185" spans="1:16" hidden="1" x14ac:dyDescent="0.25">
      <c r="A2185" s="1" t="s">
        <v>2189</v>
      </c>
      <c r="B2185">
        <v>48209</v>
      </c>
      <c r="C2185" s="1" t="s">
        <v>24</v>
      </c>
      <c r="D2185" s="1" t="s">
        <v>25</v>
      </c>
      <c r="E2185" s="1" t="s">
        <v>26</v>
      </c>
      <c r="F2185" s="2">
        <v>44510.497743055559</v>
      </c>
      <c r="G2185" s="3">
        <v>44509.958333333336</v>
      </c>
      <c r="H2185" s="1" t="s">
        <v>786</v>
      </c>
      <c r="I2185" s="1" t="s">
        <v>21</v>
      </c>
      <c r="J2185">
        <v>0</v>
      </c>
      <c r="K2185" s="1" t="s">
        <v>787</v>
      </c>
      <c r="L2185">
        <v>261635241003009</v>
      </c>
      <c r="M2185" s="1" t="s">
        <v>13434</v>
      </c>
      <c r="N2185">
        <v>-83.132737752854396</v>
      </c>
      <c r="O2185">
        <v>42.3092004173186</v>
      </c>
      <c r="P2185">
        <v>2184</v>
      </c>
    </row>
    <row r="2186" spans="1:16" hidden="1" x14ac:dyDescent="0.25">
      <c r="A2186" s="1" t="s">
        <v>2190</v>
      </c>
      <c r="B2186">
        <v>48235</v>
      </c>
      <c r="C2186" s="1" t="s">
        <v>230</v>
      </c>
      <c r="D2186" s="1" t="s">
        <v>231</v>
      </c>
      <c r="E2186" s="1" t="s">
        <v>232</v>
      </c>
      <c r="F2186" s="2">
        <v>44510.497893518521</v>
      </c>
      <c r="G2186" s="3">
        <v>44509.958333333336</v>
      </c>
      <c r="H2186" s="1" t="s">
        <v>87</v>
      </c>
      <c r="I2186" s="1" t="s">
        <v>40</v>
      </c>
      <c r="J2186">
        <v>168.5</v>
      </c>
      <c r="K2186" s="1" t="s">
        <v>88</v>
      </c>
      <c r="L2186">
        <v>261635403001010</v>
      </c>
      <c r="M2186" s="1" t="s">
        <v>13430</v>
      </c>
      <c r="N2186">
        <v>-83.199592450508405</v>
      </c>
      <c r="O2186">
        <v>42.423163540179999</v>
      </c>
      <c r="P2186">
        <v>2185</v>
      </c>
    </row>
    <row r="2187" spans="1:16" hidden="1" x14ac:dyDescent="0.25">
      <c r="A2187" s="1" t="s">
        <v>2191</v>
      </c>
      <c r="B2187">
        <v>48206</v>
      </c>
      <c r="C2187" s="1" t="s">
        <v>713</v>
      </c>
      <c r="D2187" s="1" t="s">
        <v>593</v>
      </c>
      <c r="E2187" s="1" t="s">
        <v>477</v>
      </c>
      <c r="F2187" s="2">
        <v>44510.498113425929</v>
      </c>
      <c r="G2187" s="3">
        <v>44509.958333333336</v>
      </c>
      <c r="H2187" s="1" t="s">
        <v>133</v>
      </c>
      <c r="I2187" s="1" t="s">
        <v>40</v>
      </c>
      <c r="J2187">
        <v>22.1</v>
      </c>
      <c r="K2187" s="1" t="s">
        <v>128</v>
      </c>
      <c r="L2187">
        <v>261635309003014</v>
      </c>
      <c r="M2187" s="1" t="s">
        <v>13435</v>
      </c>
      <c r="N2187">
        <v>-83.123169799754393</v>
      </c>
      <c r="O2187">
        <v>42.3783150229944</v>
      </c>
      <c r="P2187">
        <v>2186</v>
      </c>
    </row>
    <row r="2188" spans="1:16" hidden="1" x14ac:dyDescent="0.25">
      <c r="A2188" s="1" t="s">
        <v>2192</v>
      </c>
      <c r="B2188">
        <v>48207</v>
      </c>
      <c r="C2188" s="1" t="s">
        <v>24</v>
      </c>
      <c r="D2188" s="1" t="s">
        <v>25</v>
      </c>
      <c r="E2188" s="1" t="s">
        <v>26</v>
      </c>
      <c r="F2188" s="2">
        <v>44510.498240740744</v>
      </c>
      <c r="G2188" s="3">
        <v>44509.958333333336</v>
      </c>
      <c r="H2188" s="1" t="s">
        <v>33</v>
      </c>
      <c r="I2188" s="1" t="s">
        <v>21</v>
      </c>
      <c r="J2188">
        <v>0</v>
      </c>
      <c r="K2188" s="1" t="s">
        <v>639</v>
      </c>
      <c r="L2188">
        <v>261635175001005</v>
      </c>
      <c r="M2188" s="1" t="s">
        <v>13433</v>
      </c>
      <c r="N2188">
        <v>-83.054454696754803</v>
      </c>
      <c r="O2188">
        <v>42.355551168709098</v>
      </c>
      <c r="P2188">
        <v>2187</v>
      </c>
    </row>
    <row r="2189" spans="1:16" hidden="1" x14ac:dyDescent="0.25">
      <c r="A2189" s="1" t="s">
        <v>2193</v>
      </c>
      <c r="B2189">
        <v>48214</v>
      </c>
      <c r="C2189" s="1" t="s">
        <v>90</v>
      </c>
      <c r="D2189" s="1" t="s">
        <v>91</v>
      </c>
      <c r="E2189" s="1" t="s">
        <v>92</v>
      </c>
      <c r="F2189" s="2">
        <v>44510.498287037037</v>
      </c>
      <c r="G2189" s="3">
        <v>44509.958333333336</v>
      </c>
      <c r="H2189" s="1" t="s">
        <v>642</v>
      </c>
      <c r="I2189" s="1" t="s">
        <v>21</v>
      </c>
      <c r="J2189">
        <v>0</v>
      </c>
      <c r="K2189" s="1" t="s">
        <v>798</v>
      </c>
      <c r="L2189">
        <v>261635141001004</v>
      </c>
      <c r="M2189" s="1" t="s">
        <v>13432</v>
      </c>
      <c r="N2189">
        <v>-82.989488459113105</v>
      </c>
      <c r="O2189">
        <v>42.375567498485303</v>
      </c>
      <c r="P2189">
        <v>2188</v>
      </c>
    </row>
    <row r="2190" spans="1:16" hidden="1" x14ac:dyDescent="0.25">
      <c r="A2190" s="1" t="s">
        <v>1990</v>
      </c>
      <c r="B2190">
        <v>48202</v>
      </c>
      <c r="C2190" s="1" t="s">
        <v>24</v>
      </c>
      <c r="D2190" s="1" t="s">
        <v>25</v>
      </c>
      <c r="E2190" s="1" t="s">
        <v>26</v>
      </c>
      <c r="F2190" s="2">
        <v>44510.498576388891</v>
      </c>
      <c r="G2190" s="3">
        <v>44509.958333333336</v>
      </c>
      <c r="H2190" s="1" t="s">
        <v>96</v>
      </c>
      <c r="I2190" s="1" t="s">
        <v>21</v>
      </c>
      <c r="J2190">
        <v>0</v>
      </c>
      <c r="K2190" s="1" t="s">
        <v>1706</v>
      </c>
      <c r="L2190">
        <v>261635339001003</v>
      </c>
      <c r="M2190" s="1" t="s">
        <v>13433</v>
      </c>
      <c r="N2190">
        <v>-83.079569832357606</v>
      </c>
      <c r="O2190">
        <v>42.374005307887501</v>
      </c>
      <c r="P2190">
        <v>2189</v>
      </c>
    </row>
    <row r="2191" spans="1:16" hidden="1" x14ac:dyDescent="0.25">
      <c r="A2191" s="1" t="s">
        <v>2194</v>
      </c>
      <c r="B2191">
        <v>48223</v>
      </c>
      <c r="C2191" s="1" t="s">
        <v>24</v>
      </c>
      <c r="D2191" s="1" t="s">
        <v>25</v>
      </c>
      <c r="E2191" s="1" t="s">
        <v>26</v>
      </c>
      <c r="F2191" s="2">
        <v>44510.498981481483</v>
      </c>
      <c r="G2191" s="3">
        <v>44509.958333333336</v>
      </c>
      <c r="H2191" s="1" t="s">
        <v>1244</v>
      </c>
      <c r="I2191" s="1" t="s">
        <v>21</v>
      </c>
      <c r="J2191">
        <v>0</v>
      </c>
      <c r="K2191" s="1" t="s">
        <v>1664</v>
      </c>
      <c r="L2191">
        <v>261635429002008</v>
      </c>
      <c r="M2191" s="1" t="s">
        <v>13429</v>
      </c>
      <c r="N2191">
        <v>-83.220423601658794</v>
      </c>
      <c r="O2191">
        <v>42.398600663522103</v>
      </c>
      <c r="P2191">
        <v>2190</v>
      </c>
    </row>
    <row r="2192" spans="1:16" hidden="1" x14ac:dyDescent="0.25">
      <c r="A2192" s="1" t="s">
        <v>497</v>
      </c>
      <c r="B2192">
        <v>48223</v>
      </c>
      <c r="C2192" s="1" t="s">
        <v>658</v>
      </c>
      <c r="D2192" s="1" t="s">
        <v>659</v>
      </c>
      <c r="E2192" s="1" t="s">
        <v>660</v>
      </c>
      <c r="F2192" s="2">
        <v>44510.498993055553</v>
      </c>
      <c r="G2192" s="3">
        <v>44509.958333333336</v>
      </c>
      <c r="H2192" s="1" t="s">
        <v>407</v>
      </c>
      <c r="I2192" s="1" t="s">
        <v>21</v>
      </c>
      <c r="J2192">
        <v>0</v>
      </c>
      <c r="K2192" s="1" t="s">
        <v>498</v>
      </c>
      <c r="L2192">
        <v>261635441003002</v>
      </c>
      <c r="M2192" s="1" t="s">
        <v>13429</v>
      </c>
      <c r="N2192">
        <v>-83.273180808910496</v>
      </c>
      <c r="O2192">
        <v>42.386889560009301</v>
      </c>
      <c r="P2192">
        <v>2191</v>
      </c>
    </row>
    <row r="2193" spans="1:16" hidden="1" x14ac:dyDescent="0.25">
      <c r="A2193" s="1" t="s">
        <v>2195</v>
      </c>
      <c r="B2193">
        <v>48204</v>
      </c>
      <c r="C2193" s="1" t="s">
        <v>24</v>
      </c>
      <c r="D2193" s="1" t="s">
        <v>25</v>
      </c>
      <c r="E2193" s="1" t="s">
        <v>26</v>
      </c>
      <c r="F2193" s="2">
        <v>44510.499097222222</v>
      </c>
      <c r="G2193" s="3">
        <v>44509.958333333336</v>
      </c>
      <c r="H2193" s="1" t="s">
        <v>1053</v>
      </c>
      <c r="I2193" s="1" t="s">
        <v>21</v>
      </c>
      <c r="J2193">
        <v>0</v>
      </c>
      <c r="K2193" s="1" t="s">
        <v>273</v>
      </c>
      <c r="L2193">
        <v>261635347004021</v>
      </c>
      <c r="M2193" s="1" t="s">
        <v>13435</v>
      </c>
      <c r="N2193">
        <v>-83.157829415691907</v>
      </c>
      <c r="O2193">
        <v>42.3590097983109</v>
      </c>
      <c r="P2193">
        <v>2192</v>
      </c>
    </row>
    <row r="2194" spans="1:16" hidden="1" x14ac:dyDescent="0.25">
      <c r="A2194" s="1" t="s">
        <v>2196</v>
      </c>
      <c r="B2194">
        <v>48201</v>
      </c>
      <c r="C2194" s="1" t="s">
        <v>1200</v>
      </c>
      <c r="D2194" s="1" t="s">
        <v>1201</v>
      </c>
      <c r="E2194" s="1" t="s">
        <v>1202</v>
      </c>
      <c r="F2194" s="2">
        <v>44510.621793981481</v>
      </c>
      <c r="G2194" s="3">
        <v>44509.958333333336</v>
      </c>
      <c r="H2194" s="1" t="s">
        <v>93</v>
      </c>
      <c r="I2194" s="1" t="s">
        <v>21</v>
      </c>
      <c r="J2194">
        <v>0</v>
      </c>
      <c r="K2194" s="1" t="s">
        <v>2197</v>
      </c>
      <c r="L2194">
        <v>261635173002004</v>
      </c>
      <c r="M2194" s="1" t="s">
        <v>13433</v>
      </c>
      <c r="N2194">
        <v>-83.047649075956301</v>
      </c>
      <c r="O2194">
        <v>42.348085116838099</v>
      </c>
      <c r="P2194">
        <v>2193</v>
      </c>
    </row>
    <row r="2195" spans="1:16" hidden="1" x14ac:dyDescent="0.25">
      <c r="A2195" s="1" t="s">
        <v>2198</v>
      </c>
      <c r="B2195">
        <v>48204</v>
      </c>
      <c r="C2195" s="1" t="s">
        <v>78</v>
      </c>
      <c r="D2195" s="1" t="s">
        <v>79</v>
      </c>
      <c r="E2195" s="1" t="s">
        <v>80</v>
      </c>
      <c r="F2195" s="2">
        <v>44510.478356481479</v>
      </c>
      <c r="G2195" s="3">
        <v>44509.958333333336</v>
      </c>
      <c r="H2195" s="1" t="s">
        <v>133</v>
      </c>
      <c r="I2195" s="1" t="s">
        <v>21</v>
      </c>
      <c r="J2195">
        <v>0</v>
      </c>
      <c r="K2195" s="1" t="s">
        <v>128</v>
      </c>
      <c r="L2195">
        <v>261635309002007</v>
      </c>
      <c r="M2195" s="1" t="s">
        <v>13435</v>
      </c>
      <c r="N2195">
        <v>-83.125837169241294</v>
      </c>
      <c r="O2195">
        <v>42.3670652705812</v>
      </c>
      <c r="P2195">
        <v>2194</v>
      </c>
    </row>
    <row r="2196" spans="1:16" hidden="1" x14ac:dyDescent="0.25">
      <c r="A2196" s="1" t="s">
        <v>1763</v>
      </c>
      <c r="B2196">
        <v>48207</v>
      </c>
      <c r="C2196" s="1" t="s">
        <v>78</v>
      </c>
      <c r="D2196" s="1" t="s">
        <v>79</v>
      </c>
      <c r="E2196" s="1" t="s">
        <v>80</v>
      </c>
      <c r="F2196" s="2">
        <v>44510.499513888892</v>
      </c>
      <c r="G2196" s="3">
        <v>44509.958333333336</v>
      </c>
      <c r="H2196" s="1" t="s">
        <v>69</v>
      </c>
      <c r="I2196" s="1" t="s">
        <v>21</v>
      </c>
      <c r="J2196">
        <v>0</v>
      </c>
      <c r="K2196" s="1" t="s">
        <v>70</v>
      </c>
      <c r="L2196">
        <v>261635186002005</v>
      </c>
      <c r="M2196" s="1" t="s">
        <v>13433</v>
      </c>
      <c r="N2196">
        <v>-83.025271624058703</v>
      </c>
      <c r="O2196">
        <v>42.3628515866301</v>
      </c>
      <c r="P2196">
        <v>2195</v>
      </c>
    </row>
    <row r="2197" spans="1:16" hidden="1" x14ac:dyDescent="0.25">
      <c r="A2197" s="1" t="s">
        <v>44</v>
      </c>
      <c r="B2197">
        <v>48206</v>
      </c>
      <c r="C2197" s="1" t="s">
        <v>24</v>
      </c>
      <c r="D2197" s="1" t="s">
        <v>25</v>
      </c>
      <c r="E2197" s="1" t="s">
        <v>26</v>
      </c>
      <c r="F2197" s="2">
        <v>44510.499548611115</v>
      </c>
      <c r="G2197" s="3">
        <v>44509.958333333336</v>
      </c>
      <c r="H2197" s="1" t="s">
        <v>45</v>
      </c>
      <c r="I2197" s="1" t="s">
        <v>21</v>
      </c>
      <c r="J2197">
        <v>0</v>
      </c>
      <c r="K2197" s="1" t="s">
        <v>46</v>
      </c>
      <c r="L2197">
        <v>261635319002024</v>
      </c>
      <c r="M2197" s="1" t="s">
        <v>13433</v>
      </c>
      <c r="N2197">
        <v>-83.103431966836993</v>
      </c>
      <c r="O2197">
        <v>42.382099262551201</v>
      </c>
      <c r="P2197">
        <v>2196</v>
      </c>
    </row>
    <row r="2198" spans="1:16" hidden="1" x14ac:dyDescent="0.25">
      <c r="A2198" s="1" t="s">
        <v>16</v>
      </c>
      <c r="B2198">
        <v>48207</v>
      </c>
      <c r="C2198" s="1" t="s">
        <v>90</v>
      </c>
      <c r="D2198" s="1" t="s">
        <v>91</v>
      </c>
      <c r="E2198" s="1" t="s">
        <v>92</v>
      </c>
      <c r="F2198" s="2">
        <v>44510.499560185184</v>
      </c>
      <c r="G2198" s="3">
        <v>44509.958333333336</v>
      </c>
      <c r="H2198" s="1" t="s">
        <v>20</v>
      </c>
      <c r="I2198" s="1" t="s">
        <v>21</v>
      </c>
      <c r="J2198">
        <v>0</v>
      </c>
      <c r="K2198" s="1" t="s">
        <v>22</v>
      </c>
      <c r="L2198">
        <v>261635188002036</v>
      </c>
      <c r="M2198" s="1" t="s">
        <v>13433</v>
      </c>
      <c r="N2198">
        <v>-83.033824621756594</v>
      </c>
      <c r="O2198">
        <v>42.355185523644003</v>
      </c>
      <c r="P2198">
        <v>2197</v>
      </c>
    </row>
    <row r="2199" spans="1:16" hidden="1" x14ac:dyDescent="0.25">
      <c r="A2199" s="1" t="s">
        <v>2199</v>
      </c>
      <c r="B2199">
        <v>48234</v>
      </c>
      <c r="C2199" s="1" t="s">
        <v>170</v>
      </c>
      <c r="D2199" s="1" t="s">
        <v>171</v>
      </c>
      <c r="E2199" s="1" t="s">
        <v>172</v>
      </c>
      <c r="F2199" s="2">
        <v>44510.499699074076</v>
      </c>
      <c r="G2199" s="3">
        <v>44509.958333333336</v>
      </c>
      <c r="H2199" s="1" t="s">
        <v>368</v>
      </c>
      <c r="I2199" s="1" t="s">
        <v>21</v>
      </c>
      <c r="J2199">
        <v>0</v>
      </c>
      <c r="K2199" s="1" t="s">
        <v>1000</v>
      </c>
      <c r="L2199">
        <v>261635070003014</v>
      </c>
      <c r="M2199" s="1" t="s">
        <v>13431</v>
      </c>
      <c r="N2199">
        <v>-83.066547381563296</v>
      </c>
      <c r="O2199">
        <v>42.429739726996502</v>
      </c>
      <c r="P2199">
        <v>2198</v>
      </c>
    </row>
    <row r="2200" spans="1:16" hidden="1" x14ac:dyDescent="0.25">
      <c r="A2200" s="1" t="s">
        <v>651</v>
      </c>
      <c r="B2200">
        <v>48227</v>
      </c>
      <c r="C2200" s="1" t="s">
        <v>90</v>
      </c>
      <c r="D2200" s="1" t="s">
        <v>91</v>
      </c>
      <c r="E2200" s="1" t="s">
        <v>92</v>
      </c>
      <c r="F2200" s="2">
        <v>44510.499756944446</v>
      </c>
      <c r="G2200" s="3">
        <v>44509.958333333336</v>
      </c>
      <c r="H2200" s="1" t="s">
        <v>233</v>
      </c>
      <c r="I2200" s="1" t="s">
        <v>21</v>
      </c>
      <c r="J2200">
        <v>0</v>
      </c>
      <c r="K2200" s="1" t="s">
        <v>41</v>
      </c>
      <c r="L2200">
        <v>261635371001005</v>
      </c>
      <c r="M2200" s="1" t="s">
        <v>13430</v>
      </c>
      <c r="N2200">
        <v>-83.175560556045099</v>
      </c>
      <c r="O2200">
        <v>42.3949042045383</v>
      </c>
      <c r="P2200">
        <v>2199</v>
      </c>
    </row>
    <row r="2201" spans="1:16" hidden="1" x14ac:dyDescent="0.25">
      <c r="A2201" s="1" t="s">
        <v>2200</v>
      </c>
      <c r="B2201">
        <v>48209</v>
      </c>
      <c r="C2201" s="1" t="s">
        <v>2099</v>
      </c>
      <c r="D2201" s="1" t="s">
        <v>2100</v>
      </c>
      <c r="E2201" s="1" t="s">
        <v>2101</v>
      </c>
      <c r="F2201" s="2">
        <v>44510.499803240738</v>
      </c>
      <c r="G2201" s="3">
        <v>44509.958333333336</v>
      </c>
      <c r="H2201" s="1" t="s">
        <v>580</v>
      </c>
      <c r="I2201" s="1" t="s">
        <v>40</v>
      </c>
      <c r="J2201">
        <v>8.6</v>
      </c>
      <c r="K2201" s="1" t="s">
        <v>787</v>
      </c>
      <c r="L2201">
        <v>261635242002001</v>
      </c>
      <c r="M2201" s="1" t="s">
        <v>13434</v>
      </c>
      <c r="N2201">
        <v>-83.121909033772198</v>
      </c>
      <c r="O2201">
        <v>42.309272067800102</v>
      </c>
      <c r="P2201">
        <v>2200</v>
      </c>
    </row>
    <row r="2202" spans="1:16" hidden="1" x14ac:dyDescent="0.25">
      <c r="A2202" s="1" t="s">
        <v>2201</v>
      </c>
      <c r="B2202">
        <v>48213</v>
      </c>
      <c r="C2202" s="1" t="s">
        <v>529</v>
      </c>
      <c r="D2202" s="1" t="s">
        <v>231</v>
      </c>
      <c r="E2202" s="1" t="s">
        <v>232</v>
      </c>
      <c r="F2202" s="2">
        <v>44510.500057870369</v>
      </c>
      <c r="G2202" s="3">
        <v>44509.958333333336</v>
      </c>
      <c r="H2202" s="1" t="s">
        <v>642</v>
      </c>
      <c r="I2202" s="1" t="s">
        <v>40</v>
      </c>
      <c r="J2202">
        <v>18.399999999999999</v>
      </c>
      <c r="K2202" s="1" t="s">
        <v>798</v>
      </c>
      <c r="L2202">
        <v>261635143001016</v>
      </c>
      <c r="M2202" s="1" t="s">
        <v>13432</v>
      </c>
      <c r="N2202">
        <v>-82.995651654108499</v>
      </c>
      <c r="O2202">
        <v>42.3919978926615</v>
      </c>
      <c r="P2202">
        <v>2201</v>
      </c>
    </row>
    <row r="2203" spans="1:16" hidden="1" x14ac:dyDescent="0.25">
      <c r="A2203" s="1" t="s">
        <v>2202</v>
      </c>
      <c r="B2203">
        <v>48224</v>
      </c>
      <c r="C2203" s="1" t="s">
        <v>78</v>
      </c>
      <c r="D2203" s="1" t="s">
        <v>79</v>
      </c>
      <c r="E2203" s="1" t="s">
        <v>80</v>
      </c>
      <c r="F2203" s="2">
        <v>44510.500069444446</v>
      </c>
      <c r="G2203" s="3">
        <v>44509.958333333336</v>
      </c>
      <c r="H2203" s="1" t="s">
        <v>1063</v>
      </c>
      <c r="I2203" s="1" t="s">
        <v>21</v>
      </c>
      <c r="J2203">
        <v>0</v>
      </c>
      <c r="K2203" s="1" t="s">
        <v>419</v>
      </c>
      <c r="L2203">
        <v>261635121005000</v>
      </c>
      <c r="M2203" s="1" t="s">
        <v>13432</v>
      </c>
      <c r="N2203">
        <v>-82.957845285339005</v>
      </c>
      <c r="O2203">
        <v>42.4018254679333</v>
      </c>
      <c r="P2203">
        <v>2202</v>
      </c>
    </row>
    <row r="2204" spans="1:16" hidden="1" x14ac:dyDescent="0.25">
      <c r="A2204" s="1" t="s">
        <v>2203</v>
      </c>
      <c r="B2204">
        <v>48201</v>
      </c>
      <c r="C2204" s="1" t="s">
        <v>24</v>
      </c>
      <c r="D2204" s="1" t="s">
        <v>25</v>
      </c>
      <c r="E2204" s="1" t="s">
        <v>26</v>
      </c>
      <c r="F2204" s="2">
        <v>44510.500173611108</v>
      </c>
      <c r="G2204" s="3">
        <v>44509.958333333336</v>
      </c>
      <c r="H2204" s="1" t="s">
        <v>93</v>
      </c>
      <c r="I2204" s="1" t="s">
        <v>21</v>
      </c>
      <c r="J2204">
        <v>0</v>
      </c>
      <c r="K2204" s="1" t="s">
        <v>1032</v>
      </c>
      <c r="L2204">
        <v>261635173001018</v>
      </c>
      <c r="M2204" s="1" t="s">
        <v>13433</v>
      </c>
      <c r="N2204">
        <v>-83.052570497122204</v>
      </c>
      <c r="O2204">
        <v>42.343689960894103</v>
      </c>
      <c r="P2204">
        <v>2203</v>
      </c>
    </row>
    <row r="2205" spans="1:16" hidden="1" x14ac:dyDescent="0.25">
      <c r="A2205" s="1" t="s">
        <v>1764</v>
      </c>
      <c r="B2205">
        <v>48203</v>
      </c>
      <c r="C2205" s="1" t="s">
        <v>230</v>
      </c>
      <c r="D2205" s="1" t="s">
        <v>231</v>
      </c>
      <c r="E2205" s="1" t="s">
        <v>232</v>
      </c>
      <c r="F2205" s="2">
        <v>44510.500196759262</v>
      </c>
      <c r="G2205" s="3">
        <v>44509.958333333336</v>
      </c>
      <c r="H2205" s="1" t="s">
        <v>573</v>
      </c>
      <c r="I2205" s="1" t="s">
        <v>40</v>
      </c>
      <c r="J2205">
        <v>17.7</v>
      </c>
      <c r="K2205" s="1" t="s">
        <v>149</v>
      </c>
      <c r="L2205">
        <v>261635080002000</v>
      </c>
      <c r="M2205" s="1" t="s">
        <v>13430</v>
      </c>
      <c r="N2205">
        <v>-83.117484212590597</v>
      </c>
      <c r="O2205">
        <v>42.4466019791112</v>
      </c>
      <c r="P2205">
        <v>2204</v>
      </c>
    </row>
    <row r="2206" spans="1:16" hidden="1" x14ac:dyDescent="0.25">
      <c r="A2206" s="1" t="s">
        <v>1680</v>
      </c>
      <c r="B2206">
        <v>48209</v>
      </c>
      <c r="C2206" s="1" t="s">
        <v>24</v>
      </c>
      <c r="D2206" s="1" t="s">
        <v>25</v>
      </c>
      <c r="E2206" s="1" t="s">
        <v>26</v>
      </c>
      <c r="F2206" s="2">
        <v>44510.500694444447</v>
      </c>
      <c r="G2206" s="3">
        <v>44509.958333333336</v>
      </c>
      <c r="H2206" s="1" t="s">
        <v>786</v>
      </c>
      <c r="I2206" s="1" t="s">
        <v>21</v>
      </c>
      <c r="J2206">
        <v>0</v>
      </c>
      <c r="K2206" s="1" t="s">
        <v>787</v>
      </c>
      <c r="L2206">
        <v>261635241001010</v>
      </c>
      <c r="M2206" s="1" t="s">
        <v>13434</v>
      </c>
      <c r="N2206">
        <v>-83.128829559798803</v>
      </c>
      <c r="O2206">
        <v>42.313227870191398</v>
      </c>
      <c r="P2206">
        <v>2205</v>
      </c>
    </row>
    <row r="2207" spans="1:16" hidden="1" x14ac:dyDescent="0.25">
      <c r="A2207" s="1" t="s">
        <v>2204</v>
      </c>
      <c r="B2207">
        <v>48204</v>
      </c>
      <c r="C2207" s="1" t="s">
        <v>78</v>
      </c>
      <c r="D2207" s="1" t="s">
        <v>79</v>
      </c>
      <c r="E2207" s="1" t="s">
        <v>80</v>
      </c>
      <c r="F2207" s="2">
        <v>44510.500914351855</v>
      </c>
      <c r="G2207" s="3">
        <v>44509.958333333336</v>
      </c>
      <c r="H2207" s="1" t="s">
        <v>522</v>
      </c>
      <c r="I2207" s="1" t="s">
        <v>21</v>
      </c>
      <c r="J2207">
        <v>0</v>
      </c>
      <c r="K2207" s="1" t="s">
        <v>523</v>
      </c>
      <c r="L2207">
        <v>261635334004003</v>
      </c>
      <c r="M2207" s="1" t="s">
        <v>13433</v>
      </c>
      <c r="N2207">
        <v>-83.130493211461797</v>
      </c>
      <c r="O2207">
        <v>42.365314788936402</v>
      </c>
      <c r="P2207">
        <v>2206</v>
      </c>
    </row>
    <row r="2208" spans="1:16" hidden="1" x14ac:dyDescent="0.25">
      <c r="A2208" s="1" t="s">
        <v>2205</v>
      </c>
      <c r="B2208">
        <v>48208</v>
      </c>
      <c r="C2208" s="1" t="s">
        <v>24</v>
      </c>
      <c r="D2208" s="1" t="s">
        <v>25</v>
      </c>
      <c r="E2208" s="1" t="s">
        <v>26</v>
      </c>
      <c r="F2208" s="2">
        <v>44510.501018518517</v>
      </c>
      <c r="G2208" s="3">
        <v>44509.958333333336</v>
      </c>
      <c r="H2208" s="1" t="s">
        <v>189</v>
      </c>
      <c r="I2208" s="1" t="s">
        <v>21</v>
      </c>
      <c r="J2208">
        <v>0</v>
      </c>
      <c r="K2208" s="1" t="s">
        <v>190</v>
      </c>
      <c r="L2208">
        <v>261635218001006</v>
      </c>
      <c r="M2208" s="1" t="s">
        <v>13434</v>
      </c>
      <c r="N2208">
        <v>-83.074237710449296</v>
      </c>
      <c r="O2208">
        <v>42.347886526115701</v>
      </c>
      <c r="P2208">
        <v>2207</v>
      </c>
    </row>
    <row r="2209" spans="1:16" hidden="1" x14ac:dyDescent="0.25">
      <c r="A2209" s="1" t="s">
        <v>2206</v>
      </c>
      <c r="B2209">
        <v>48224</v>
      </c>
      <c r="C2209" s="1" t="s">
        <v>90</v>
      </c>
      <c r="D2209" s="1" t="s">
        <v>91</v>
      </c>
      <c r="E2209" s="1" t="s">
        <v>92</v>
      </c>
      <c r="F2209" s="2">
        <v>44510.501273148147</v>
      </c>
      <c r="G2209" s="3">
        <v>44509.958333333336</v>
      </c>
      <c r="H2209" s="1" t="s">
        <v>327</v>
      </c>
      <c r="I2209" s="1" t="s">
        <v>21</v>
      </c>
      <c r="J2209">
        <v>0</v>
      </c>
      <c r="K2209" s="1" t="s">
        <v>363</v>
      </c>
      <c r="L2209">
        <v>261635009001005</v>
      </c>
      <c r="M2209" s="1" t="s">
        <v>13432</v>
      </c>
      <c r="N2209">
        <v>-82.939242531514395</v>
      </c>
      <c r="O2209">
        <v>42.420389738129899</v>
      </c>
      <c r="P2209">
        <v>2208</v>
      </c>
    </row>
    <row r="2210" spans="1:16" hidden="1" x14ac:dyDescent="0.25">
      <c r="A2210" s="1" t="s">
        <v>1680</v>
      </c>
      <c r="B2210">
        <v>48209</v>
      </c>
      <c r="C2210" s="1" t="s">
        <v>24</v>
      </c>
      <c r="D2210" s="1" t="s">
        <v>25</v>
      </c>
      <c r="E2210" s="1" t="s">
        <v>26</v>
      </c>
      <c r="F2210" s="2">
        <v>44510.501331018517</v>
      </c>
      <c r="G2210" s="3">
        <v>44509.958333333336</v>
      </c>
      <c r="H2210" s="1" t="s">
        <v>786</v>
      </c>
      <c r="I2210" s="1" t="s">
        <v>21</v>
      </c>
      <c r="J2210">
        <v>0</v>
      </c>
      <c r="K2210" s="1" t="s">
        <v>787</v>
      </c>
      <c r="L2210">
        <v>261635241004003</v>
      </c>
      <c r="M2210" s="1" t="s">
        <v>13434</v>
      </c>
      <c r="N2210">
        <v>-83.128829559798803</v>
      </c>
      <c r="O2210">
        <v>42.313227870191398</v>
      </c>
      <c r="P2210">
        <v>2209</v>
      </c>
    </row>
    <row r="2211" spans="1:16" hidden="1" x14ac:dyDescent="0.25">
      <c r="A2211" s="1" t="s">
        <v>2207</v>
      </c>
      <c r="B2211">
        <v>48210</v>
      </c>
      <c r="C2211" s="1" t="s">
        <v>78</v>
      </c>
      <c r="D2211" s="1" t="s">
        <v>79</v>
      </c>
      <c r="E2211" s="1" t="s">
        <v>80</v>
      </c>
      <c r="F2211" s="2">
        <v>44510.501377314817</v>
      </c>
      <c r="G2211" s="3">
        <v>44509.958333333336</v>
      </c>
      <c r="H2211" s="1" t="s">
        <v>1236</v>
      </c>
      <c r="I2211" s="1" t="s">
        <v>21</v>
      </c>
      <c r="J2211">
        <v>0</v>
      </c>
      <c r="K2211" s="1" t="s">
        <v>160</v>
      </c>
      <c r="L2211">
        <v>261635264001012</v>
      </c>
      <c r="M2211" s="1" t="s">
        <v>13434</v>
      </c>
      <c r="N2211">
        <v>-83.125166243329701</v>
      </c>
      <c r="O2211">
        <v>42.337755304604201</v>
      </c>
      <c r="P2211">
        <v>2210</v>
      </c>
    </row>
    <row r="2212" spans="1:16" hidden="1" x14ac:dyDescent="0.25">
      <c r="A2212" s="1" t="s">
        <v>2208</v>
      </c>
      <c r="B2212">
        <v>48213</v>
      </c>
      <c r="C2212" s="1" t="s">
        <v>277</v>
      </c>
      <c r="D2212" s="1" t="s">
        <v>278</v>
      </c>
      <c r="E2212" s="1" t="s">
        <v>279</v>
      </c>
      <c r="F2212" s="2">
        <v>44510.501608796294</v>
      </c>
      <c r="G2212" s="3">
        <v>44509.958333333336</v>
      </c>
      <c r="H2212" s="1" t="s">
        <v>642</v>
      </c>
      <c r="I2212" s="1" t="s">
        <v>40</v>
      </c>
      <c r="J2212">
        <v>11</v>
      </c>
      <c r="K2212" s="1" t="s">
        <v>1649</v>
      </c>
      <c r="L2212">
        <v>261635143001006</v>
      </c>
      <c r="M2212" s="1" t="s">
        <v>13432</v>
      </c>
      <c r="N2212">
        <v>-82.988839271188596</v>
      </c>
      <c r="O2212">
        <v>42.394908821327199</v>
      </c>
      <c r="P2212">
        <v>2211</v>
      </c>
    </row>
    <row r="2213" spans="1:16" hidden="1" x14ac:dyDescent="0.25">
      <c r="A2213" s="1" t="s">
        <v>2209</v>
      </c>
      <c r="B2213">
        <v>48221</v>
      </c>
      <c r="C2213" s="1" t="s">
        <v>78</v>
      </c>
      <c r="D2213" s="1" t="s">
        <v>79</v>
      </c>
      <c r="E2213" s="1" t="s">
        <v>80</v>
      </c>
      <c r="F2213" s="2">
        <v>44510.501597222225</v>
      </c>
      <c r="G2213" s="3">
        <v>44509.958333333336</v>
      </c>
      <c r="H2213" s="1" t="s">
        <v>2210</v>
      </c>
      <c r="I2213" s="1" t="s">
        <v>21</v>
      </c>
      <c r="J2213">
        <v>0</v>
      </c>
      <c r="K2213" s="1" t="s">
        <v>433</v>
      </c>
      <c r="L2213">
        <v>261635386006010</v>
      </c>
      <c r="M2213" s="1" t="s">
        <v>13430</v>
      </c>
      <c r="N2213">
        <v>-83.156365690716996</v>
      </c>
      <c r="O2213">
        <v>42.424235907084999</v>
      </c>
      <c r="P2213">
        <v>2212</v>
      </c>
    </row>
    <row r="2214" spans="1:16" hidden="1" x14ac:dyDescent="0.25">
      <c r="A2214" s="1" t="s">
        <v>2211</v>
      </c>
      <c r="B2214">
        <v>48235</v>
      </c>
      <c r="C2214" s="1" t="s">
        <v>78</v>
      </c>
      <c r="D2214" s="1" t="s">
        <v>79</v>
      </c>
      <c r="E2214" s="1" t="s">
        <v>80</v>
      </c>
      <c r="F2214" s="2">
        <v>44510.50172453704</v>
      </c>
      <c r="G2214" s="3">
        <v>44509.958333333336</v>
      </c>
      <c r="H2214" s="1" t="s">
        <v>223</v>
      </c>
      <c r="I2214" s="1" t="s">
        <v>21</v>
      </c>
      <c r="J2214">
        <v>0</v>
      </c>
      <c r="K2214" s="1" t="s">
        <v>460</v>
      </c>
      <c r="L2214">
        <v>261635376002000</v>
      </c>
      <c r="M2214" s="1" t="s">
        <v>13429</v>
      </c>
      <c r="N2214">
        <v>-83.186115726336197</v>
      </c>
      <c r="O2214">
        <v>42.416520820539802</v>
      </c>
      <c r="P2214">
        <v>2213</v>
      </c>
    </row>
    <row r="2215" spans="1:16" hidden="1" x14ac:dyDescent="0.25">
      <c r="A2215" s="1" t="s">
        <v>707</v>
      </c>
      <c r="B2215">
        <v>48202</v>
      </c>
      <c r="C2215" s="1" t="s">
        <v>78</v>
      </c>
      <c r="D2215" s="1" t="s">
        <v>79</v>
      </c>
      <c r="E2215" s="1" t="s">
        <v>80</v>
      </c>
      <c r="F2215" s="2">
        <v>44510.501770833333</v>
      </c>
      <c r="G2215" s="3">
        <v>44509.958333333336</v>
      </c>
      <c r="H2215" s="1" t="s">
        <v>292</v>
      </c>
      <c r="I2215" s="1" t="s">
        <v>21</v>
      </c>
      <c r="J2215">
        <v>0</v>
      </c>
      <c r="K2215" s="1" t="s">
        <v>708</v>
      </c>
      <c r="L2215">
        <v>261635119001040</v>
      </c>
      <c r="M2215" s="1" t="s">
        <v>13433</v>
      </c>
      <c r="N2215">
        <v>-83.069951142150202</v>
      </c>
      <c r="O2215">
        <v>42.365159174373801</v>
      </c>
      <c r="P2215">
        <v>2214</v>
      </c>
    </row>
    <row r="2216" spans="1:16" hidden="1" x14ac:dyDescent="0.25">
      <c r="A2216" s="1" t="s">
        <v>2212</v>
      </c>
      <c r="B2216">
        <v>48210</v>
      </c>
      <c r="C2216" s="1" t="s">
        <v>577</v>
      </c>
      <c r="D2216" s="1" t="s">
        <v>578</v>
      </c>
      <c r="E2216" s="1" t="s">
        <v>579</v>
      </c>
      <c r="F2216" s="2">
        <v>44510.502025462964</v>
      </c>
      <c r="G2216" s="3">
        <v>44509.958333333336</v>
      </c>
      <c r="H2216" s="1" t="s">
        <v>66</v>
      </c>
      <c r="I2216" s="1" t="s">
        <v>21</v>
      </c>
      <c r="J2216">
        <v>0</v>
      </c>
      <c r="K2216" s="1" t="s">
        <v>163</v>
      </c>
      <c r="L2216">
        <v>261635273001005</v>
      </c>
      <c r="M2216" s="1" t="s">
        <v>13434</v>
      </c>
      <c r="N2216">
        <v>-83.116407849604101</v>
      </c>
      <c r="O2216">
        <v>42.347897418489701</v>
      </c>
      <c r="P2216">
        <v>2215</v>
      </c>
    </row>
    <row r="2217" spans="1:16" hidden="1" x14ac:dyDescent="0.25">
      <c r="A2217" s="1" t="s">
        <v>2213</v>
      </c>
      <c r="B2217">
        <v>48212</v>
      </c>
      <c r="C2217" s="1" t="s">
        <v>78</v>
      </c>
      <c r="D2217" s="1" t="s">
        <v>79</v>
      </c>
      <c r="E2217" s="1" t="s">
        <v>80</v>
      </c>
      <c r="F2217" s="2">
        <v>44510.502083333333</v>
      </c>
      <c r="G2217" s="3">
        <v>44509.958333333336</v>
      </c>
      <c r="H2217" s="1" t="s">
        <v>195</v>
      </c>
      <c r="I2217" s="1" t="s">
        <v>21</v>
      </c>
      <c r="J2217">
        <v>0</v>
      </c>
      <c r="K2217" s="1" t="s">
        <v>139</v>
      </c>
      <c r="L2217">
        <v>261635113002005</v>
      </c>
      <c r="M2217" s="1" t="s">
        <v>13431</v>
      </c>
      <c r="N2217">
        <v>-83.0429809891601</v>
      </c>
      <c r="O2217">
        <v>42.415491750872299</v>
      </c>
      <c r="P2217">
        <v>2216</v>
      </c>
    </row>
    <row r="2218" spans="1:16" hidden="1" x14ac:dyDescent="0.25">
      <c r="A2218" s="1" t="s">
        <v>1320</v>
      </c>
      <c r="B2218">
        <v>48226</v>
      </c>
      <c r="C2218" s="1" t="s">
        <v>30</v>
      </c>
      <c r="D2218" s="1" t="s">
        <v>31</v>
      </c>
      <c r="E2218" s="1" t="s">
        <v>32</v>
      </c>
      <c r="F2218" s="2">
        <v>44510.502222222225</v>
      </c>
      <c r="G2218" s="3">
        <v>44509.958333333336</v>
      </c>
      <c r="H2218" s="1" t="s">
        <v>43</v>
      </c>
      <c r="I2218" s="1" t="s">
        <v>21</v>
      </c>
      <c r="J2218">
        <v>0</v>
      </c>
      <c r="K2218" s="1" t="s">
        <v>261</v>
      </c>
      <c r="L2218">
        <v>261635208001004</v>
      </c>
      <c r="M2218" s="1" t="s">
        <v>13434</v>
      </c>
      <c r="N2218">
        <v>-83.052667810135006</v>
      </c>
      <c r="O2218">
        <v>42.331681288580803</v>
      </c>
      <c r="P2218">
        <v>2217</v>
      </c>
    </row>
    <row r="2219" spans="1:16" hidden="1" x14ac:dyDescent="0.25">
      <c r="A2219" s="1" t="s">
        <v>2214</v>
      </c>
      <c r="B2219">
        <v>48202</v>
      </c>
      <c r="C2219" s="1" t="s">
        <v>24</v>
      </c>
      <c r="D2219" s="1" t="s">
        <v>25</v>
      </c>
      <c r="E2219" s="1" t="s">
        <v>26</v>
      </c>
      <c r="F2219" s="2">
        <v>44510.502870370372</v>
      </c>
      <c r="G2219" s="3">
        <v>44509.958333333336</v>
      </c>
      <c r="H2219" s="1" t="s">
        <v>292</v>
      </c>
      <c r="I2219" s="1" t="s">
        <v>21</v>
      </c>
      <c r="J2219">
        <v>0</v>
      </c>
      <c r="K2219" s="1" t="s">
        <v>97</v>
      </c>
      <c r="L2219">
        <v>261635339003011</v>
      </c>
      <c r="M2219" s="1" t="s">
        <v>13433</v>
      </c>
      <c r="N2219">
        <v>-83.076751579826905</v>
      </c>
      <c r="O2219">
        <v>42.368817746122197</v>
      </c>
      <c r="P2219">
        <v>2218</v>
      </c>
    </row>
    <row r="2220" spans="1:16" hidden="1" x14ac:dyDescent="0.25">
      <c r="A2220" s="1" t="s">
        <v>2215</v>
      </c>
      <c r="B2220">
        <v>48235</v>
      </c>
      <c r="C2220" s="1" t="s">
        <v>676</v>
      </c>
      <c r="D2220" s="1" t="s">
        <v>677</v>
      </c>
      <c r="E2220" s="1" t="s">
        <v>678</v>
      </c>
      <c r="F2220" s="2">
        <v>44510.502974537034</v>
      </c>
      <c r="G2220" s="3">
        <v>44509.958333333336</v>
      </c>
      <c r="H2220" s="1" t="s">
        <v>148</v>
      </c>
      <c r="I2220" s="1" t="s">
        <v>40</v>
      </c>
      <c r="J2220">
        <v>16.899999999999999</v>
      </c>
      <c r="K2220" s="1" t="s">
        <v>325</v>
      </c>
      <c r="L2220">
        <v>261635392002011</v>
      </c>
      <c r="M2220" s="1" t="s">
        <v>13430</v>
      </c>
      <c r="N2220">
        <v>-83.181981299004804</v>
      </c>
      <c r="O2220">
        <v>42.438286229387899</v>
      </c>
      <c r="P2220">
        <v>2219</v>
      </c>
    </row>
    <row r="2221" spans="1:16" hidden="1" x14ac:dyDescent="0.25">
      <c r="A2221" s="1" t="s">
        <v>2216</v>
      </c>
      <c r="B2221">
        <v>48238</v>
      </c>
      <c r="C2221" s="1" t="s">
        <v>475</v>
      </c>
      <c r="D2221" s="1" t="s">
        <v>476</v>
      </c>
      <c r="E2221" s="1" t="s">
        <v>477</v>
      </c>
      <c r="F2221" s="2">
        <v>44510.503020833334</v>
      </c>
      <c r="G2221" s="3">
        <v>44509.958333333336</v>
      </c>
      <c r="H2221" s="1" t="s">
        <v>243</v>
      </c>
      <c r="I2221" s="1" t="s">
        <v>40</v>
      </c>
      <c r="J2221">
        <v>24.5</v>
      </c>
      <c r="K2221" s="1" t="s">
        <v>2217</v>
      </c>
      <c r="L2221">
        <v>261635366004004</v>
      </c>
      <c r="M2221" s="1" t="s">
        <v>13435</v>
      </c>
      <c r="N2221">
        <v>-83.155038932130594</v>
      </c>
      <c r="O2221">
        <v>42.386179898112701</v>
      </c>
      <c r="P2221">
        <v>2220</v>
      </c>
    </row>
    <row r="2222" spans="1:16" hidden="1" x14ac:dyDescent="0.25">
      <c r="A2222" s="1" t="s">
        <v>2218</v>
      </c>
      <c r="B2222">
        <v>48224</v>
      </c>
      <c r="C2222" s="1" t="s">
        <v>78</v>
      </c>
      <c r="D2222" s="1" t="s">
        <v>79</v>
      </c>
      <c r="E2222" s="1" t="s">
        <v>80</v>
      </c>
      <c r="F2222" s="2">
        <v>44510.503518518519</v>
      </c>
      <c r="G2222" s="3">
        <v>44509.958333333336</v>
      </c>
      <c r="H2222" s="1" t="s">
        <v>327</v>
      </c>
      <c r="I2222" s="1" t="s">
        <v>21</v>
      </c>
      <c r="J2222">
        <v>0</v>
      </c>
      <c r="K2222" s="1" t="s">
        <v>363</v>
      </c>
      <c r="L2222">
        <v>261635009002000</v>
      </c>
      <c r="M2222" s="1" t="s">
        <v>13432</v>
      </c>
      <c r="N2222">
        <v>-82.941477258515903</v>
      </c>
      <c r="O2222">
        <v>42.4226455177714</v>
      </c>
      <c r="P2222">
        <v>2221</v>
      </c>
    </row>
    <row r="2223" spans="1:16" hidden="1" x14ac:dyDescent="0.25">
      <c r="A2223" s="1" t="s">
        <v>2219</v>
      </c>
      <c r="B2223">
        <v>48226</v>
      </c>
      <c r="C2223" s="1" t="s">
        <v>90</v>
      </c>
      <c r="D2223" s="1" t="s">
        <v>91</v>
      </c>
      <c r="E2223" s="1" t="s">
        <v>92</v>
      </c>
      <c r="F2223" s="2">
        <v>44510.503611111111</v>
      </c>
      <c r="G2223" s="3">
        <v>44509.958333333336</v>
      </c>
      <c r="H2223" s="1" t="s">
        <v>43</v>
      </c>
      <c r="I2223" s="1" t="s">
        <v>21</v>
      </c>
      <c r="J2223">
        <v>0</v>
      </c>
      <c r="K2223" s="1" t="s">
        <v>261</v>
      </c>
      <c r="L2223">
        <v>261635208001052</v>
      </c>
      <c r="M2223" s="1" t="s">
        <v>13434</v>
      </c>
      <c r="N2223">
        <v>-83.050011479117103</v>
      </c>
      <c r="O2223">
        <v>42.328401507565502</v>
      </c>
      <c r="P2223">
        <v>2222</v>
      </c>
    </row>
    <row r="2224" spans="1:16" hidden="1" x14ac:dyDescent="0.25">
      <c r="A2224" s="1" t="s">
        <v>2220</v>
      </c>
      <c r="B2224">
        <v>48219</v>
      </c>
      <c r="C2224" s="1" t="s">
        <v>78</v>
      </c>
      <c r="D2224" s="1" t="s">
        <v>79</v>
      </c>
      <c r="E2224" s="1" t="s">
        <v>80</v>
      </c>
      <c r="F2224" s="2">
        <v>44510.503622685188</v>
      </c>
      <c r="G2224" s="3">
        <v>44509.958333333336</v>
      </c>
      <c r="H2224" s="1" t="s">
        <v>319</v>
      </c>
      <c r="I2224" s="1" t="s">
        <v>21</v>
      </c>
      <c r="J2224">
        <v>0</v>
      </c>
      <c r="K2224" s="1" t="s">
        <v>320</v>
      </c>
      <c r="L2224">
        <v>261635410001013</v>
      </c>
      <c r="M2224" s="1" t="s">
        <v>13429</v>
      </c>
      <c r="N2224">
        <v>-83.241869946139602</v>
      </c>
      <c r="O2224">
        <v>42.429508377384003</v>
      </c>
      <c r="P2224">
        <v>2223</v>
      </c>
    </row>
    <row r="2225" spans="1:16" hidden="1" x14ac:dyDescent="0.25">
      <c r="A2225" s="1" t="s">
        <v>2221</v>
      </c>
      <c r="B2225">
        <v>48234</v>
      </c>
      <c r="C2225" s="1" t="s">
        <v>90</v>
      </c>
      <c r="D2225" s="1" t="s">
        <v>91</v>
      </c>
      <c r="E2225" s="1" t="s">
        <v>92</v>
      </c>
      <c r="F2225" s="2">
        <v>44510.503738425927</v>
      </c>
      <c r="G2225" s="3">
        <v>44509.958333333336</v>
      </c>
      <c r="H2225" s="1" t="s">
        <v>75</v>
      </c>
      <c r="I2225" s="1" t="s">
        <v>21</v>
      </c>
      <c r="J2225">
        <v>0</v>
      </c>
      <c r="K2225" s="1" t="s">
        <v>76</v>
      </c>
      <c r="L2225">
        <v>261635051002013</v>
      </c>
      <c r="M2225" s="1" t="s">
        <v>13431</v>
      </c>
      <c r="N2225">
        <v>-83.015689179246294</v>
      </c>
      <c r="O2225">
        <v>42.438153921094901</v>
      </c>
      <c r="P2225">
        <v>2224</v>
      </c>
    </row>
    <row r="2226" spans="1:16" hidden="1" x14ac:dyDescent="0.25">
      <c r="A2226" s="1" t="s">
        <v>2222</v>
      </c>
      <c r="B2226">
        <v>48209</v>
      </c>
      <c r="C2226" s="1" t="s">
        <v>24</v>
      </c>
      <c r="D2226" s="1" t="s">
        <v>25</v>
      </c>
      <c r="E2226" s="1" t="s">
        <v>26</v>
      </c>
      <c r="F2226" s="2">
        <v>44510.504236111112</v>
      </c>
      <c r="G2226" s="3">
        <v>44509.958333333336</v>
      </c>
      <c r="H2226" s="1" t="s">
        <v>656</v>
      </c>
      <c r="I2226" s="1" t="s">
        <v>21</v>
      </c>
      <c r="J2226">
        <v>0</v>
      </c>
      <c r="K2226" s="1" t="s">
        <v>581</v>
      </c>
      <c r="L2226">
        <v>261635238002008</v>
      </c>
      <c r="M2226" s="1" t="s">
        <v>13434</v>
      </c>
      <c r="N2226">
        <v>-83.113746436273104</v>
      </c>
      <c r="O2226">
        <v>42.311934780316697</v>
      </c>
      <c r="P2226">
        <v>2225</v>
      </c>
    </row>
    <row r="2227" spans="1:16" hidden="1" x14ac:dyDescent="0.25">
      <c r="A2227" s="1" t="s">
        <v>2223</v>
      </c>
      <c r="B2227">
        <v>48211</v>
      </c>
      <c r="C2227" s="1" t="s">
        <v>90</v>
      </c>
      <c r="D2227" s="1" t="s">
        <v>91</v>
      </c>
      <c r="E2227" s="1" t="s">
        <v>92</v>
      </c>
      <c r="F2227" s="2">
        <v>44510.504699074074</v>
      </c>
      <c r="G2227" s="3">
        <v>44509.958333333336</v>
      </c>
      <c r="H2227" s="1" t="s">
        <v>444</v>
      </c>
      <c r="I2227" s="1" t="s">
        <v>40</v>
      </c>
      <c r="J2227">
        <v>18.7</v>
      </c>
      <c r="K2227" s="1" t="s">
        <v>205</v>
      </c>
      <c r="L2227">
        <v>261635110002028</v>
      </c>
      <c r="M2227" s="1" t="s">
        <v>13433</v>
      </c>
      <c r="N2227">
        <v>-83.035319143980999</v>
      </c>
      <c r="O2227">
        <v>42.395926449050201</v>
      </c>
      <c r="P2227">
        <v>2226</v>
      </c>
    </row>
    <row r="2228" spans="1:16" hidden="1" x14ac:dyDescent="0.25">
      <c r="A2228" s="1" t="s">
        <v>1565</v>
      </c>
      <c r="B2228">
        <v>48234</v>
      </c>
      <c r="C2228" s="1" t="s">
        <v>78</v>
      </c>
      <c r="D2228" s="1" t="s">
        <v>79</v>
      </c>
      <c r="E2228" s="1" t="s">
        <v>80</v>
      </c>
      <c r="F2228" s="2">
        <v>44510.50509259259</v>
      </c>
      <c r="G2228" s="3">
        <v>44509.958333333336</v>
      </c>
      <c r="H2228" s="1" t="s">
        <v>220</v>
      </c>
      <c r="I2228" s="1" t="s">
        <v>21</v>
      </c>
      <c r="J2228">
        <v>0</v>
      </c>
      <c r="K2228" s="1" t="s">
        <v>221</v>
      </c>
      <c r="L2228">
        <v>261635067001022</v>
      </c>
      <c r="M2228" s="1" t="s">
        <v>13431</v>
      </c>
      <c r="N2228">
        <v>-83.044065569156999</v>
      </c>
      <c r="O2228">
        <v>42.440925978892501</v>
      </c>
      <c r="P2228">
        <v>2227</v>
      </c>
    </row>
    <row r="2229" spans="1:16" hidden="1" x14ac:dyDescent="0.25">
      <c r="A2229" s="1" t="s">
        <v>2224</v>
      </c>
      <c r="B2229">
        <v>48235</v>
      </c>
      <c r="C2229" s="1" t="s">
        <v>130</v>
      </c>
      <c r="D2229" s="1" t="s">
        <v>131</v>
      </c>
      <c r="E2229" s="1" t="s">
        <v>132</v>
      </c>
      <c r="F2229" s="2">
        <v>44510.50513888889</v>
      </c>
      <c r="G2229" s="3">
        <v>44509.958333333336</v>
      </c>
      <c r="H2229" s="1" t="s">
        <v>87</v>
      </c>
      <c r="I2229" s="1" t="s">
        <v>40</v>
      </c>
      <c r="J2229">
        <v>24.6</v>
      </c>
      <c r="K2229" s="1" t="s">
        <v>88</v>
      </c>
      <c r="L2229">
        <v>261635404002002</v>
      </c>
      <c r="M2229" s="1" t="s">
        <v>13430</v>
      </c>
      <c r="N2229">
        <v>-83.2070728168909</v>
      </c>
      <c r="O2229">
        <v>42.4211526061423</v>
      </c>
      <c r="P2229">
        <v>2228</v>
      </c>
    </row>
    <row r="2230" spans="1:16" hidden="1" x14ac:dyDescent="0.25">
      <c r="A2230" s="1" t="s">
        <v>2225</v>
      </c>
      <c r="B2230">
        <v>48228</v>
      </c>
      <c r="C2230" s="1" t="s">
        <v>78</v>
      </c>
      <c r="D2230" s="1" t="s">
        <v>79</v>
      </c>
      <c r="E2230" s="1" t="s">
        <v>80</v>
      </c>
      <c r="F2230" s="2">
        <v>44510.505243055559</v>
      </c>
      <c r="G2230" s="3">
        <v>44509.958333333336</v>
      </c>
      <c r="H2230" s="1" t="s">
        <v>1466</v>
      </c>
      <c r="I2230" s="1" t="s">
        <v>21</v>
      </c>
      <c r="J2230">
        <v>0</v>
      </c>
      <c r="K2230" s="1" t="s">
        <v>106</v>
      </c>
      <c r="L2230">
        <v>261635460005003</v>
      </c>
      <c r="M2230" s="1" t="s">
        <v>13435</v>
      </c>
      <c r="N2230">
        <v>-83.232309214809405</v>
      </c>
      <c r="O2230">
        <v>42.357632246611402</v>
      </c>
      <c r="P2230">
        <v>2229</v>
      </c>
    </row>
    <row r="2231" spans="1:16" hidden="1" x14ac:dyDescent="0.25">
      <c r="A2231" s="1" t="s">
        <v>2226</v>
      </c>
      <c r="B2231">
        <v>48238</v>
      </c>
      <c r="C2231" s="1" t="s">
        <v>475</v>
      </c>
      <c r="D2231" s="1" t="s">
        <v>476</v>
      </c>
      <c r="E2231" s="1" t="s">
        <v>477</v>
      </c>
      <c r="F2231" s="2">
        <v>44510.505520833336</v>
      </c>
      <c r="G2231" s="3">
        <v>44509.958333333336</v>
      </c>
      <c r="H2231" s="1" t="s">
        <v>1141</v>
      </c>
      <c r="I2231" s="1" t="s">
        <v>40</v>
      </c>
      <c r="J2231">
        <v>11.7</v>
      </c>
      <c r="K2231" s="1" t="s">
        <v>173</v>
      </c>
      <c r="L2231">
        <v>261635363004002</v>
      </c>
      <c r="M2231" s="1" t="s">
        <v>13430</v>
      </c>
      <c r="N2231">
        <v>-83.155569144795805</v>
      </c>
      <c r="O2231">
        <v>42.407908281794299</v>
      </c>
      <c r="P2231">
        <v>2230</v>
      </c>
    </row>
    <row r="2232" spans="1:16" hidden="1" x14ac:dyDescent="0.25">
      <c r="A2232" s="1" t="s">
        <v>2227</v>
      </c>
      <c r="B2232">
        <v>48208</v>
      </c>
      <c r="C2232" s="1" t="s">
        <v>24</v>
      </c>
      <c r="D2232" s="1" t="s">
        <v>25</v>
      </c>
      <c r="E2232" s="1" t="s">
        <v>26</v>
      </c>
      <c r="F2232" s="2">
        <v>44510.505740740744</v>
      </c>
      <c r="G2232" s="3">
        <v>44509.958333333336</v>
      </c>
      <c r="H2232" s="1" t="s">
        <v>189</v>
      </c>
      <c r="I2232" s="1" t="s">
        <v>21</v>
      </c>
      <c r="J2232">
        <v>0</v>
      </c>
      <c r="K2232" s="1" t="s">
        <v>215</v>
      </c>
      <c r="L2232">
        <v>261635219002007</v>
      </c>
      <c r="M2232" s="1" t="s">
        <v>13434</v>
      </c>
      <c r="N2232">
        <v>-83.077487853228305</v>
      </c>
      <c r="O2232">
        <v>42.349938139082397</v>
      </c>
      <c r="P2232">
        <v>2231</v>
      </c>
    </row>
    <row r="2233" spans="1:16" hidden="1" x14ac:dyDescent="0.25">
      <c r="A2233" s="1" t="s">
        <v>2228</v>
      </c>
      <c r="B2233">
        <v>48227</v>
      </c>
      <c r="C2233" s="1" t="s">
        <v>24</v>
      </c>
      <c r="D2233" s="1" t="s">
        <v>25</v>
      </c>
      <c r="E2233" s="1" t="s">
        <v>26</v>
      </c>
      <c r="F2233" s="2">
        <v>44510.505798611113</v>
      </c>
      <c r="G2233" s="3">
        <v>44509.958333333336</v>
      </c>
      <c r="H2233" s="1" t="s">
        <v>198</v>
      </c>
      <c r="I2233" s="1" t="s">
        <v>21</v>
      </c>
      <c r="J2233">
        <v>0</v>
      </c>
      <c r="K2233" s="1" t="s">
        <v>199</v>
      </c>
      <c r="L2233">
        <v>261635423002002</v>
      </c>
      <c r="M2233" s="1" t="s">
        <v>13429</v>
      </c>
      <c r="N2233">
        <v>-83.203848402824704</v>
      </c>
      <c r="O2233">
        <v>42.394875746304301</v>
      </c>
      <c r="P2233">
        <v>2232</v>
      </c>
    </row>
    <row r="2234" spans="1:16" hidden="1" x14ac:dyDescent="0.25">
      <c r="A2234" s="1" t="s">
        <v>2229</v>
      </c>
      <c r="B2234">
        <v>48213</v>
      </c>
      <c r="C2234" s="1" t="s">
        <v>230</v>
      </c>
      <c r="D2234" s="1" t="s">
        <v>231</v>
      </c>
      <c r="E2234" s="1" t="s">
        <v>232</v>
      </c>
      <c r="F2234" s="2">
        <v>44510.506261574075</v>
      </c>
      <c r="G2234" s="3">
        <v>44509.958333333336</v>
      </c>
      <c r="H2234" s="1" t="s">
        <v>473</v>
      </c>
      <c r="I2234" s="1" t="s">
        <v>21</v>
      </c>
      <c r="J2234">
        <v>0</v>
      </c>
      <c r="K2234" s="1" t="s">
        <v>2230</v>
      </c>
      <c r="L2234">
        <v>261635142001006</v>
      </c>
      <c r="M2234" s="1" t="s">
        <v>13433</v>
      </c>
      <c r="N2234">
        <v>-83.006594031591902</v>
      </c>
      <c r="O2234">
        <v>42.381516073155098</v>
      </c>
      <c r="P2234">
        <v>2233</v>
      </c>
    </row>
    <row r="2235" spans="1:16" hidden="1" x14ac:dyDescent="0.25">
      <c r="A2235" s="1" t="s">
        <v>2231</v>
      </c>
      <c r="B2235">
        <v>48228</v>
      </c>
      <c r="C2235" s="1" t="s">
        <v>226</v>
      </c>
      <c r="D2235" s="1" t="s">
        <v>227</v>
      </c>
      <c r="E2235" s="1" t="s">
        <v>26</v>
      </c>
      <c r="F2235" s="2">
        <v>44510.506319444445</v>
      </c>
      <c r="G2235" s="3">
        <v>44509.958333333336</v>
      </c>
      <c r="H2235" s="1" t="s">
        <v>81</v>
      </c>
      <c r="I2235" s="1" t="s">
        <v>21</v>
      </c>
      <c r="J2235">
        <v>0</v>
      </c>
      <c r="K2235" s="1" t="s">
        <v>484</v>
      </c>
      <c r="L2235">
        <v>261635454001000</v>
      </c>
      <c r="M2235" s="1" t="s">
        <v>13435</v>
      </c>
      <c r="N2235">
        <v>-83.196889435989902</v>
      </c>
      <c r="O2235">
        <v>42.355766201195998</v>
      </c>
      <c r="P2235">
        <v>2234</v>
      </c>
    </row>
    <row r="2236" spans="1:16" hidden="1" x14ac:dyDescent="0.25">
      <c r="A2236" s="1" t="s">
        <v>149</v>
      </c>
      <c r="B2236">
        <v>0</v>
      </c>
      <c r="C2236" s="1" t="s">
        <v>17</v>
      </c>
      <c r="D2236" s="1" t="s">
        <v>18</v>
      </c>
      <c r="E2236" s="1" t="s">
        <v>19</v>
      </c>
      <c r="F2236" s="2">
        <v>44510.50644675926</v>
      </c>
      <c r="G2236" s="3">
        <v>44509.958333333336</v>
      </c>
      <c r="H2236" s="1" t="s">
        <v>187</v>
      </c>
      <c r="I2236" s="1" t="s">
        <v>21</v>
      </c>
      <c r="J2236">
        <v>0</v>
      </c>
      <c r="K2236" s="1" t="s">
        <v>149</v>
      </c>
      <c r="M2236" s="1" t="s">
        <v>13419</v>
      </c>
      <c r="N2236">
        <v>-84.132207353930795</v>
      </c>
      <c r="O2236">
        <v>42.082976135040802</v>
      </c>
      <c r="P2236">
        <v>2235</v>
      </c>
    </row>
    <row r="2237" spans="1:16" hidden="1" x14ac:dyDescent="0.25">
      <c r="A2237" s="1" t="s">
        <v>2232</v>
      </c>
      <c r="B2237">
        <v>48221</v>
      </c>
      <c r="C2237" s="1" t="s">
        <v>24</v>
      </c>
      <c r="D2237" s="1" t="s">
        <v>25</v>
      </c>
      <c r="E2237" s="1" t="s">
        <v>26</v>
      </c>
      <c r="F2237" s="2">
        <v>44510.507013888891</v>
      </c>
      <c r="G2237" s="3">
        <v>44509.958333333336</v>
      </c>
      <c r="H2237" s="1" t="s">
        <v>1035</v>
      </c>
      <c r="I2237" s="1" t="s">
        <v>21</v>
      </c>
      <c r="J2237">
        <v>0</v>
      </c>
      <c r="K2237" s="1" t="s">
        <v>1036</v>
      </c>
      <c r="L2237">
        <v>261635382001010</v>
      </c>
      <c r="M2237" s="1" t="s">
        <v>13430</v>
      </c>
      <c r="N2237">
        <v>-83.141580257649196</v>
      </c>
      <c r="O2237">
        <v>42.437030835260998</v>
      </c>
      <c r="P2237">
        <v>2236</v>
      </c>
    </row>
    <row r="2238" spans="1:16" hidden="1" x14ac:dyDescent="0.25">
      <c r="A2238" s="1" t="s">
        <v>149</v>
      </c>
      <c r="B2238">
        <v>0</v>
      </c>
      <c r="C2238" s="1" t="s">
        <v>78</v>
      </c>
      <c r="D2238" s="1" t="s">
        <v>79</v>
      </c>
      <c r="E2238" s="1" t="s">
        <v>80</v>
      </c>
      <c r="F2238" s="2">
        <v>44510.507222222222</v>
      </c>
      <c r="G2238" s="3">
        <v>44509.958333333336</v>
      </c>
      <c r="H2238" s="1" t="s">
        <v>187</v>
      </c>
      <c r="I2238" s="1" t="s">
        <v>21</v>
      </c>
      <c r="J2238">
        <v>0</v>
      </c>
      <c r="K2238" s="1" t="s">
        <v>149</v>
      </c>
      <c r="M2238" s="1" t="s">
        <v>13419</v>
      </c>
      <c r="N2238">
        <v>-84.132207353930795</v>
      </c>
      <c r="O2238">
        <v>42.082976135040802</v>
      </c>
      <c r="P2238">
        <v>2237</v>
      </c>
    </row>
    <row r="2239" spans="1:16" hidden="1" x14ac:dyDescent="0.25">
      <c r="A2239" s="1" t="s">
        <v>2233</v>
      </c>
      <c r="B2239">
        <v>48211</v>
      </c>
      <c r="C2239" s="1" t="s">
        <v>230</v>
      </c>
      <c r="D2239" s="1" t="s">
        <v>231</v>
      </c>
      <c r="E2239" s="1" t="s">
        <v>232</v>
      </c>
      <c r="F2239" s="2">
        <v>44510.507997685185</v>
      </c>
      <c r="G2239" s="3">
        <v>44509.958333333336</v>
      </c>
      <c r="H2239" s="1" t="s">
        <v>312</v>
      </c>
      <c r="I2239" s="1" t="s">
        <v>40</v>
      </c>
      <c r="J2239">
        <v>6.7</v>
      </c>
      <c r="K2239" s="1" t="s">
        <v>313</v>
      </c>
      <c r="L2239">
        <v>261635112001026</v>
      </c>
      <c r="M2239" s="1" t="s">
        <v>13433</v>
      </c>
      <c r="N2239">
        <v>-83.062154833043095</v>
      </c>
      <c r="O2239">
        <v>42.376430032887498</v>
      </c>
      <c r="P2239">
        <v>2238</v>
      </c>
    </row>
    <row r="2240" spans="1:16" hidden="1" x14ac:dyDescent="0.25">
      <c r="A2240" s="1" t="s">
        <v>59</v>
      </c>
      <c r="B2240">
        <v>48219</v>
      </c>
      <c r="C2240" s="1" t="s">
        <v>60</v>
      </c>
      <c r="D2240" s="1" t="s">
        <v>61</v>
      </c>
      <c r="E2240" s="1" t="s">
        <v>62</v>
      </c>
      <c r="F2240" s="2">
        <v>44510.508159722223</v>
      </c>
      <c r="G2240" s="3">
        <v>44509.958333333336</v>
      </c>
      <c r="H2240" s="1" t="s">
        <v>63</v>
      </c>
      <c r="I2240" s="1" t="s">
        <v>21</v>
      </c>
      <c r="J2240">
        <v>0</v>
      </c>
      <c r="K2240" s="1" t="s">
        <v>64</v>
      </c>
      <c r="L2240">
        <v>261635432002002</v>
      </c>
      <c r="M2240" s="1" t="s">
        <v>13429</v>
      </c>
      <c r="N2240">
        <v>-83.253855137022995</v>
      </c>
      <c r="O2240">
        <v>42.414670754546897</v>
      </c>
      <c r="P2240">
        <v>2239</v>
      </c>
    </row>
    <row r="2241" spans="1:16" hidden="1" x14ac:dyDescent="0.25">
      <c r="A2241" s="1" t="s">
        <v>2234</v>
      </c>
      <c r="B2241">
        <v>48207</v>
      </c>
      <c r="C2241" s="1" t="s">
        <v>78</v>
      </c>
      <c r="D2241" s="1" t="s">
        <v>79</v>
      </c>
      <c r="E2241" s="1" t="s">
        <v>80</v>
      </c>
      <c r="F2241" s="2">
        <v>44510.508460648147</v>
      </c>
      <c r="G2241" s="3">
        <v>44509.958333333336</v>
      </c>
      <c r="H2241" s="1" t="s">
        <v>966</v>
      </c>
      <c r="I2241" s="1" t="s">
        <v>21</v>
      </c>
      <c r="J2241">
        <v>0</v>
      </c>
      <c r="K2241" s="1" t="s">
        <v>1232</v>
      </c>
      <c r="L2241">
        <v>261635162001002</v>
      </c>
      <c r="M2241" s="1" t="s">
        <v>13433</v>
      </c>
      <c r="N2241">
        <v>-83.020120526803694</v>
      </c>
      <c r="O2241">
        <v>42.370634236081202</v>
      </c>
      <c r="P2241">
        <v>2240</v>
      </c>
    </row>
    <row r="2242" spans="1:16" hidden="1" x14ac:dyDescent="0.25">
      <c r="A2242" s="1" t="s">
        <v>2235</v>
      </c>
      <c r="B2242">
        <v>48215</v>
      </c>
      <c r="C2242" s="1" t="s">
        <v>78</v>
      </c>
      <c r="D2242" s="1" t="s">
        <v>79</v>
      </c>
      <c r="E2242" s="1" t="s">
        <v>80</v>
      </c>
      <c r="F2242" s="2">
        <v>44510.508634259262</v>
      </c>
      <c r="G2242" s="3">
        <v>44509.958333333336</v>
      </c>
      <c r="H2242" s="1" t="s">
        <v>1063</v>
      </c>
      <c r="I2242" s="1" t="s">
        <v>21</v>
      </c>
      <c r="J2242">
        <v>0</v>
      </c>
      <c r="K2242" s="1" t="s">
        <v>419</v>
      </c>
      <c r="L2242">
        <v>261635121005012</v>
      </c>
      <c r="M2242" s="1" t="s">
        <v>13432</v>
      </c>
      <c r="N2242">
        <v>-82.956065973884506</v>
      </c>
      <c r="O2242">
        <v>42.3964611127235</v>
      </c>
      <c r="P2242">
        <v>2241</v>
      </c>
    </row>
    <row r="2243" spans="1:16" hidden="1" x14ac:dyDescent="0.25">
      <c r="A2243" s="1" t="s">
        <v>2236</v>
      </c>
      <c r="B2243">
        <v>48226</v>
      </c>
      <c r="C2243" s="1" t="s">
        <v>30</v>
      </c>
      <c r="D2243" s="1" t="s">
        <v>31</v>
      </c>
      <c r="E2243" s="1" t="s">
        <v>32</v>
      </c>
      <c r="F2243" s="2">
        <v>44510.508750000001</v>
      </c>
      <c r="G2243" s="3">
        <v>44509.958333333336</v>
      </c>
      <c r="H2243" s="1" t="s">
        <v>93</v>
      </c>
      <c r="I2243" s="1" t="s">
        <v>21</v>
      </c>
      <c r="J2243">
        <v>0</v>
      </c>
      <c r="K2243" s="1" t="s">
        <v>261</v>
      </c>
      <c r="L2243">
        <v>261635172001074</v>
      </c>
      <c r="M2243" s="1" t="s">
        <v>13434</v>
      </c>
      <c r="N2243">
        <v>-83.042683433719404</v>
      </c>
      <c r="O2243">
        <v>42.330527987690601</v>
      </c>
      <c r="P2243">
        <v>2242</v>
      </c>
    </row>
    <row r="2244" spans="1:16" hidden="1" x14ac:dyDescent="0.25">
      <c r="A2244" s="1" t="s">
        <v>2237</v>
      </c>
      <c r="B2244">
        <v>48228</v>
      </c>
      <c r="C2244" s="1" t="s">
        <v>78</v>
      </c>
      <c r="D2244" s="1" t="s">
        <v>79</v>
      </c>
      <c r="E2244" s="1" t="s">
        <v>80</v>
      </c>
      <c r="F2244" s="2">
        <v>44510.508946759262</v>
      </c>
      <c r="G2244" s="3">
        <v>44509.958333333336</v>
      </c>
      <c r="H2244" s="1" t="s">
        <v>824</v>
      </c>
      <c r="I2244" s="1" t="s">
        <v>21</v>
      </c>
      <c r="J2244">
        <v>0</v>
      </c>
      <c r="K2244" s="1" t="s">
        <v>106</v>
      </c>
      <c r="L2244">
        <v>261635461002000</v>
      </c>
      <c r="M2244" s="1" t="s">
        <v>13435</v>
      </c>
      <c r="N2244">
        <v>-83.235526235124198</v>
      </c>
      <c r="O2244">
        <v>42.346811922193403</v>
      </c>
      <c r="P2244">
        <v>2243</v>
      </c>
    </row>
    <row r="2245" spans="1:16" hidden="1" x14ac:dyDescent="0.25">
      <c r="A2245" s="1" t="s">
        <v>2238</v>
      </c>
      <c r="B2245">
        <v>48216</v>
      </c>
      <c r="C2245" s="1" t="s">
        <v>24</v>
      </c>
      <c r="D2245" s="1" t="s">
        <v>25</v>
      </c>
      <c r="E2245" s="1" t="s">
        <v>26</v>
      </c>
      <c r="F2245" s="2">
        <v>44510.509166666663</v>
      </c>
      <c r="G2245" s="3">
        <v>44509.958333333336</v>
      </c>
      <c r="H2245" s="1" t="s">
        <v>238</v>
      </c>
      <c r="I2245" s="1" t="s">
        <v>21</v>
      </c>
      <c r="J2245">
        <v>0</v>
      </c>
      <c r="K2245" s="1" t="s">
        <v>970</v>
      </c>
      <c r="L2245">
        <v>261635215001081</v>
      </c>
      <c r="M2245" s="1" t="s">
        <v>13434</v>
      </c>
      <c r="N2245">
        <v>-83.073276281415403</v>
      </c>
      <c r="O2245">
        <v>42.336215207920503</v>
      </c>
      <c r="P2245">
        <v>2244</v>
      </c>
    </row>
    <row r="2246" spans="1:16" hidden="1" x14ac:dyDescent="0.25">
      <c r="A2246" s="1" t="s">
        <v>1279</v>
      </c>
      <c r="B2246">
        <v>48234</v>
      </c>
      <c r="C2246" s="1" t="s">
        <v>78</v>
      </c>
      <c r="D2246" s="1" t="s">
        <v>79</v>
      </c>
      <c r="E2246" s="1" t="s">
        <v>80</v>
      </c>
      <c r="F2246" s="2">
        <v>44510.509201388886</v>
      </c>
      <c r="G2246" s="3">
        <v>44509.958333333336</v>
      </c>
      <c r="H2246" s="1" t="s">
        <v>57</v>
      </c>
      <c r="I2246" s="1" t="s">
        <v>21</v>
      </c>
      <c r="J2246">
        <v>0</v>
      </c>
      <c r="K2246" s="1" t="s">
        <v>85</v>
      </c>
      <c r="L2246">
        <v>261635063003025</v>
      </c>
      <c r="M2246" s="1" t="s">
        <v>13431</v>
      </c>
      <c r="N2246">
        <v>-83.023717556879902</v>
      </c>
      <c r="O2246">
        <v>42.419514319367302</v>
      </c>
      <c r="P2246">
        <v>2245</v>
      </c>
    </row>
    <row r="2247" spans="1:16" hidden="1" x14ac:dyDescent="0.25">
      <c r="A2247" s="1" t="s">
        <v>2239</v>
      </c>
      <c r="B2247">
        <v>48238</v>
      </c>
      <c r="C2247" s="1" t="s">
        <v>78</v>
      </c>
      <c r="D2247" s="1" t="s">
        <v>79</v>
      </c>
      <c r="E2247" s="1" t="s">
        <v>80</v>
      </c>
      <c r="F2247" s="2">
        <v>44510.509421296294</v>
      </c>
      <c r="G2247" s="3">
        <v>44509.958333333336</v>
      </c>
      <c r="H2247" s="1" t="s">
        <v>530</v>
      </c>
      <c r="I2247" s="1" t="s">
        <v>21</v>
      </c>
      <c r="J2247">
        <v>0</v>
      </c>
      <c r="K2247" s="1" t="s">
        <v>615</v>
      </c>
      <c r="L2247">
        <v>261635303002008</v>
      </c>
      <c r="M2247" s="1" t="s">
        <v>13430</v>
      </c>
      <c r="N2247">
        <v>-83.135429231812495</v>
      </c>
      <c r="O2247">
        <v>42.398876587734499</v>
      </c>
      <c r="P2247">
        <v>2246</v>
      </c>
    </row>
    <row r="2248" spans="1:16" hidden="1" x14ac:dyDescent="0.25">
      <c r="A2248" s="1" t="s">
        <v>2240</v>
      </c>
      <c r="B2248">
        <v>48091</v>
      </c>
      <c r="C2248" s="1" t="s">
        <v>78</v>
      </c>
      <c r="D2248" s="1" t="s">
        <v>79</v>
      </c>
      <c r="E2248" s="1" t="s">
        <v>80</v>
      </c>
      <c r="F2248" s="2">
        <v>44510.50949074074</v>
      </c>
      <c r="G2248" s="3">
        <v>44509.958333333336</v>
      </c>
      <c r="H2248" s="1" t="s">
        <v>187</v>
      </c>
      <c r="I2248" s="1" t="s">
        <v>21</v>
      </c>
      <c r="J2248">
        <v>0</v>
      </c>
      <c r="K2248" s="1" t="s">
        <v>149</v>
      </c>
      <c r="L2248">
        <v>260992637002000</v>
      </c>
      <c r="M2248" s="1" t="s">
        <v>13419</v>
      </c>
      <c r="N2248">
        <v>-83.050065988141299</v>
      </c>
      <c r="O2248">
        <v>42.45257418453</v>
      </c>
      <c r="P2248">
        <v>2247</v>
      </c>
    </row>
    <row r="2249" spans="1:16" hidden="1" x14ac:dyDescent="0.25">
      <c r="A2249" s="1" t="s">
        <v>2241</v>
      </c>
      <c r="B2249">
        <v>48224</v>
      </c>
      <c r="C2249" s="1" t="s">
        <v>78</v>
      </c>
      <c r="D2249" s="1" t="s">
        <v>79</v>
      </c>
      <c r="E2249" s="1" t="s">
        <v>80</v>
      </c>
      <c r="F2249" s="2">
        <v>44510.509791666664</v>
      </c>
      <c r="G2249" s="3">
        <v>44509.958333333336</v>
      </c>
      <c r="H2249" s="1" t="s">
        <v>327</v>
      </c>
      <c r="I2249" s="1" t="s">
        <v>21</v>
      </c>
      <c r="J2249">
        <v>0</v>
      </c>
      <c r="K2249" s="1" t="s">
        <v>328</v>
      </c>
      <c r="L2249">
        <v>261635009004006</v>
      </c>
      <c r="M2249" s="1" t="s">
        <v>13432</v>
      </c>
      <c r="N2249">
        <v>-82.955359317925897</v>
      </c>
      <c r="O2249">
        <v>42.422648415890798</v>
      </c>
      <c r="P2249">
        <v>2248</v>
      </c>
    </row>
    <row r="2250" spans="1:16" hidden="1" x14ac:dyDescent="0.25">
      <c r="A2250" s="1" t="s">
        <v>2242</v>
      </c>
      <c r="B2250">
        <v>48207</v>
      </c>
      <c r="C2250" s="1" t="s">
        <v>24</v>
      </c>
      <c r="D2250" s="1" t="s">
        <v>25</v>
      </c>
      <c r="E2250" s="1" t="s">
        <v>26</v>
      </c>
      <c r="F2250" s="2">
        <v>44510.510636574072</v>
      </c>
      <c r="G2250" s="3">
        <v>44509.958333333336</v>
      </c>
      <c r="H2250" s="1" t="s">
        <v>383</v>
      </c>
      <c r="I2250" s="1" t="s">
        <v>21</v>
      </c>
      <c r="J2250">
        <v>0</v>
      </c>
      <c r="K2250" s="1" t="s">
        <v>49</v>
      </c>
      <c r="L2250">
        <v>261635165001041</v>
      </c>
      <c r="M2250" s="1" t="s">
        <v>13433</v>
      </c>
      <c r="N2250">
        <v>-83.030779205018703</v>
      </c>
      <c r="O2250">
        <v>42.334747120380001</v>
      </c>
      <c r="P2250">
        <v>2249</v>
      </c>
    </row>
    <row r="2251" spans="1:16" hidden="1" x14ac:dyDescent="0.25">
      <c r="A2251" s="1" t="s">
        <v>2243</v>
      </c>
      <c r="B2251">
        <v>48210</v>
      </c>
      <c r="C2251" s="1" t="s">
        <v>78</v>
      </c>
      <c r="D2251" s="1" t="s">
        <v>79</v>
      </c>
      <c r="E2251" s="1" t="s">
        <v>80</v>
      </c>
      <c r="F2251" s="2">
        <v>44510.510648148149</v>
      </c>
      <c r="G2251" s="3">
        <v>44509.958333333336</v>
      </c>
      <c r="H2251" s="1" t="s">
        <v>1236</v>
      </c>
      <c r="I2251" s="1" t="s">
        <v>21</v>
      </c>
      <c r="J2251">
        <v>0</v>
      </c>
      <c r="K2251" s="1" t="s">
        <v>160</v>
      </c>
      <c r="L2251">
        <v>261635264001003</v>
      </c>
      <c r="M2251" s="1" t="s">
        <v>13434</v>
      </c>
      <c r="N2251">
        <v>-83.132969488415398</v>
      </c>
      <c r="O2251">
        <v>42.338630511547898</v>
      </c>
      <c r="P2251">
        <v>2250</v>
      </c>
    </row>
    <row r="2252" spans="1:16" hidden="1" x14ac:dyDescent="0.25">
      <c r="A2252" s="1" t="s">
        <v>445</v>
      </c>
      <c r="B2252">
        <v>48208</v>
      </c>
      <c r="C2252" s="1" t="s">
        <v>24</v>
      </c>
      <c r="D2252" s="1" t="s">
        <v>25</v>
      </c>
      <c r="E2252" s="1" t="s">
        <v>26</v>
      </c>
      <c r="F2252" s="2">
        <v>44510.511180555557</v>
      </c>
      <c r="G2252" s="3">
        <v>44509.958333333336</v>
      </c>
      <c r="H2252" s="1" t="s">
        <v>189</v>
      </c>
      <c r="I2252" s="1" t="s">
        <v>21</v>
      </c>
      <c r="J2252">
        <v>0</v>
      </c>
      <c r="K2252" s="1" t="s">
        <v>215</v>
      </c>
      <c r="L2252">
        <v>261635219002006</v>
      </c>
      <c r="M2252" s="1" t="s">
        <v>13434</v>
      </c>
      <c r="N2252">
        <v>-83.073921294933598</v>
      </c>
      <c r="O2252">
        <v>42.353608386095701</v>
      </c>
      <c r="P2252">
        <v>2251</v>
      </c>
    </row>
    <row r="2253" spans="1:16" hidden="1" x14ac:dyDescent="0.25">
      <c r="A2253" s="1" t="s">
        <v>2244</v>
      </c>
      <c r="B2253">
        <v>48221</v>
      </c>
      <c r="C2253" s="1" t="s">
        <v>201</v>
      </c>
      <c r="D2253" s="1" t="s">
        <v>202</v>
      </c>
      <c r="E2253" s="1" t="s">
        <v>203</v>
      </c>
      <c r="F2253" s="2">
        <v>44510.511516203704</v>
      </c>
      <c r="G2253" s="3">
        <v>44509.958333333336</v>
      </c>
      <c r="H2253" s="1" t="s">
        <v>185</v>
      </c>
      <c r="I2253" s="1" t="s">
        <v>21</v>
      </c>
      <c r="J2253">
        <v>0</v>
      </c>
      <c r="K2253" s="1" t="s">
        <v>186</v>
      </c>
      <c r="L2253">
        <v>261635387003013</v>
      </c>
      <c r="M2253" s="1" t="s">
        <v>13430</v>
      </c>
      <c r="N2253">
        <v>-83.165124307091006</v>
      </c>
      <c r="O2253">
        <v>42.425912736306401</v>
      </c>
      <c r="P2253">
        <v>2252</v>
      </c>
    </row>
    <row r="2254" spans="1:16" hidden="1" x14ac:dyDescent="0.25">
      <c r="A2254" s="1" t="s">
        <v>2245</v>
      </c>
      <c r="B2254">
        <v>48201</v>
      </c>
      <c r="C2254" s="1" t="s">
        <v>24</v>
      </c>
      <c r="D2254" s="1" t="s">
        <v>25</v>
      </c>
      <c r="E2254" s="1" t="s">
        <v>26</v>
      </c>
      <c r="F2254" s="2">
        <v>44510.512013888889</v>
      </c>
      <c r="G2254" s="3">
        <v>44509.958333333336</v>
      </c>
      <c r="H2254" s="1" t="s">
        <v>189</v>
      </c>
      <c r="I2254" s="1" t="s">
        <v>21</v>
      </c>
      <c r="J2254">
        <v>0</v>
      </c>
      <c r="K2254" s="1" t="s">
        <v>190</v>
      </c>
      <c r="L2254">
        <v>261635218001010</v>
      </c>
      <c r="M2254" s="1" t="s">
        <v>13434</v>
      </c>
      <c r="N2254">
        <v>-83.0721849469505</v>
      </c>
      <c r="O2254">
        <v>42.347636177228203</v>
      </c>
      <c r="P2254">
        <v>2253</v>
      </c>
    </row>
    <row r="2255" spans="1:16" hidden="1" x14ac:dyDescent="0.25">
      <c r="A2255" s="1" t="s">
        <v>2246</v>
      </c>
      <c r="B2255">
        <v>48213</v>
      </c>
      <c r="C2255" s="1" t="s">
        <v>170</v>
      </c>
      <c r="D2255" s="1" t="s">
        <v>171</v>
      </c>
      <c r="E2255" s="1" t="s">
        <v>172</v>
      </c>
      <c r="F2255" s="2">
        <v>44510.512337962966</v>
      </c>
      <c r="G2255" s="3">
        <v>44509.958333333336</v>
      </c>
      <c r="H2255" s="1" t="s">
        <v>204</v>
      </c>
      <c r="I2255" s="1" t="s">
        <v>21</v>
      </c>
      <c r="J2255">
        <v>0</v>
      </c>
      <c r="K2255" s="1" t="s">
        <v>205</v>
      </c>
      <c r="L2255">
        <v>261635047002009</v>
      </c>
      <c r="M2255" s="1" t="s">
        <v>13431</v>
      </c>
      <c r="N2255">
        <v>-83.022828575294099</v>
      </c>
      <c r="O2255">
        <v>42.396506053166298</v>
      </c>
      <c r="P2255">
        <v>2254</v>
      </c>
    </row>
    <row r="2256" spans="1:16" hidden="1" x14ac:dyDescent="0.25">
      <c r="A2256" s="1" t="s">
        <v>575</v>
      </c>
      <c r="B2256">
        <v>48202</v>
      </c>
      <c r="C2256" s="1" t="s">
        <v>24</v>
      </c>
      <c r="D2256" s="1" t="s">
        <v>25</v>
      </c>
      <c r="E2256" s="1" t="s">
        <v>26</v>
      </c>
      <c r="F2256" s="2">
        <v>44510.51295138889</v>
      </c>
      <c r="G2256" s="3">
        <v>44509.958333333336</v>
      </c>
      <c r="H2256" s="1" t="s">
        <v>266</v>
      </c>
      <c r="I2256" s="1" t="s">
        <v>21</v>
      </c>
      <c r="J2256">
        <v>0</v>
      </c>
      <c r="K2256" s="1" t="s">
        <v>215</v>
      </c>
      <c r="L2256">
        <v>261635202002015</v>
      </c>
      <c r="M2256" s="1" t="s">
        <v>13434</v>
      </c>
      <c r="N2256">
        <v>-83.0714114281717</v>
      </c>
      <c r="O2256">
        <v>42.354600282820797</v>
      </c>
      <c r="P2256">
        <v>2255</v>
      </c>
    </row>
    <row r="2257" spans="1:16" hidden="1" x14ac:dyDescent="0.25">
      <c r="A2257" s="1" t="s">
        <v>547</v>
      </c>
      <c r="B2257">
        <v>48226</v>
      </c>
      <c r="C2257" s="1" t="s">
        <v>201</v>
      </c>
      <c r="D2257" s="1" t="s">
        <v>202</v>
      </c>
      <c r="E2257" s="1" t="s">
        <v>203</v>
      </c>
      <c r="F2257" s="2">
        <v>44510.512997685182</v>
      </c>
      <c r="G2257" s="3">
        <v>44509.958333333336</v>
      </c>
      <c r="H2257" s="1" t="s">
        <v>93</v>
      </c>
      <c r="I2257" s="1" t="s">
        <v>21</v>
      </c>
      <c r="J2257">
        <v>0</v>
      </c>
      <c r="K2257" s="1" t="s">
        <v>261</v>
      </c>
      <c r="L2257">
        <v>261635172001068</v>
      </c>
      <c r="M2257" s="1" t="s">
        <v>13434</v>
      </c>
      <c r="N2257">
        <v>-83.045646151257799</v>
      </c>
      <c r="O2257">
        <v>42.330285226692801</v>
      </c>
      <c r="P2257">
        <v>2256</v>
      </c>
    </row>
    <row r="2258" spans="1:16" hidden="1" x14ac:dyDescent="0.25">
      <c r="A2258" s="1" t="s">
        <v>387</v>
      </c>
      <c r="B2258">
        <v>48228</v>
      </c>
      <c r="C2258" s="1" t="s">
        <v>2247</v>
      </c>
      <c r="D2258" s="1" t="s">
        <v>2248</v>
      </c>
      <c r="E2258" s="1" t="s">
        <v>2249</v>
      </c>
      <c r="F2258" s="2">
        <v>44510.513124999998</v>
      </c>
      <c r="G2258" s="3">
        <v>44509.958333333336</v>
      </c>
      <c r="H2258" s="1" t="s">
        <v>388</v>
      </c>
      <c r="I2258" s="1" t="s">
        <v>21</v>
      </c>
      <c r="J2258">
        <v>0</v>
      </c>
      <c r="K2258" s="1" t="s">
        <v>389</v>
      </c>
      <c r="L2258">
        <v>261635468002000</v>
      </c>
      <c r="M2258" s="1" t="s">
        <v>13435</v>
      </c>
      <c r="N2258">
        <v>-83.227700401059906</v>
      </c>
      <c r="O2258">
        <v>42.372037498354899</v>
      </c>
      <c r="P2258">
        <v>2257</v>
      </c>
    </row>
    <row r="2259" spans="1:16" hidden="1" x14ac:dyDescent="0.25">
      <c r="A2259" s="1" t="s">
        <v>2250</v>
      </c>
      <c r="B2259">
        <v>48229</v>
      </c>
      <c r="C2259" s="1" t="s">
        <v>201</v>
      </c>
      <c r="D2259" s="1" t="s">
        <v>202</v>
      </c>
      <c r="E2259" s="1" t="s">
        <v>203</v>
      </c>
      <c r="F2259" s="2">
        <v>44510.513611111113</v>
      </c>
      <c r="G2259" s="3">
        <v>44509.958333333336</v>
      </c>
      <c r="H2259" s="1" t="s">
        <v>187</v>
      </c>
      <c r="I2259" s="1" t="s">
        <v>21</v>
      </c>
      <c r="J2259">
        <v>0</v>
      </c>
      <c r="K2259" s="1" t="s">
        <v>149</v>
      </c>
      <c r="L2259">
        <v>261635797003016</v>
      </c>
      <c r="M2259" s="1" t="s">
        <v>13419</v>
      </c>
      <c r="N2259">
        <v>-83.156544529947894</v>
      </c>
      <c r="O2259">
        <v>42.249964103130402</v>
      </c>
      <c r="P2259">
        <v>2258</v>
      </c>
    </row>
    <row r="2260" spans="1:16" hidden="1" x14ac:dyDescent="0.25">
      <c r="A2260" s="1" t="s">
        <v>2251</v>
      </c>
      <c r="B2260">
        <v>48210</v>
      </c>
      <c r="C2260" s="1" t="s">
        <v>230</v>
      </c>
      <c r="D2260" s="1" t="s">
        <v>231</v>
      </c>
      <c r="E2260" s="1" t="s">
        <v>232</v>
      </c>
      <c r="F2260" s="2">
        <v>44510.513993055552</v>
      </c>
      <c r="G2260" s="3">
        <v>44509.958333333336</v>
      </c>
      <c r="H2260" s="1" t="s">
        <v>674</v>
      </c>
      <c r="I2260" s="1" t="s">
        <v>40</v>
      </c>
      <c r="J2260">
        <v>9.9</v>
      </c>
      <c r="K2260" s="1" t="s">
        <v>160</v>
      </c>
      <c r="L2260">
        <v>261635257003004</v>
      </c>
      <c r="M2260" s="1" t="s">
        <v>13434</v>
      </c>
      <c r="N2260">
        <v>-83.128288425483703</v>
      </c>
      <c r="O2260">
        <v>42.329606033678303</v>
      </c>
      <c r="P2260">
        <v>2259</v>
      </c>
    </row>
    <row r="2261" spans="1:16" hidden="1" x14ac:dyDescent="0.25">
      <c r="A2261" s="1" t="s">
        <v>2204</v>
      </c>
      <c r="B2261">
        <v>48204</v>
      </c>
      <c r="C2261" s="1" t="s">
        <v>78</v>
      </c>
      <c r="D2261" s="1" t="s">
        <v>79</v>
      </c>
      <c r="E2261" s="1" t="s">
        <v>80</v>
      </c>
      <c r="F2261" s="2">
        <v>44510.514131944445</v>
      </c>
      <c r="G2261" s="3">
        <v>44509.958333333336</v>
      </c>
      <c r="H2261" s="1" t="s">
        <v>133</v>
      </c>
      <c r="I2261" s="1" t="s">
        <v>21</v>
      </c>
      <c r="J2261">
        <v>0</v>
      </c>
      <c r="K2261" s="1" t="s">
        <v>128</v>
      </c>
      <c r="L2261">
        <v>261635308001006</v>
      </c>
      <c r="M2261" s="1" t="s">
        <v>13433</v>
      </c>
      <c r="N2261">
        <v>-83.130493211461797</v>
      </c>
      <c r="O2261">
        <v>42.365314788936402</v>
      </c>
      <c r="P2261">
        <v>2260</v>
      </c>
    </row>
    <row r="2262" spans="1:16" hidden="1" x14ac:dyDescent="0.25">
      <c r="A2262" s="1" t="s">
        <v>2252</v>
      </c>
      <c r="B2262">
        <v>48226</v>
      </c>
      <c r="C2262" s="1" t="s">
        <v>30</v>
      </c>
      <c r="D2262" s="1" t="s">
        <v>31</v>
      </c>
      <c r="E2262" s="1" t="s">
        <v>32</v>
      </c>
      <c r="F2262" s="2">
        <v>44510.514305555553</v>
      </c>
      <c r="G2262" s="3">
        <v>44509.958333333336</v>
      </c>
      <c r="H2262" s="1" t="s">
        <v>43</v>
      </c>
      <c r="I2262" s="1" t="s">
        <v>21</v>
      </c>
      <c r="J2262">
        <v>0</v>
      </c>
      <c r="K2262" s="1" t="s">
        <v>261</v>
      </c>
      <c r="L2262">
        <v>261635208001049</v>
      </c>
      <c r="M2262" s="1" t="s">
        <v>13434</v>
      </c>
      <c r="N2262">
        <v>-83.046071222064398</v>
      </c>
      <c r="O2262">
        <v>42.329064597391501</v>
      </c>
      <c r="P2262">
        <v>2261</v>
      </c>
    </row>
    <row r="2263" spans="1:16" hidden="1" x14ac:dyDescent="0.25">
      <c r="A2263" s="1" t="s">
        <v>149</v>
      </c>
      <c r="B2263">
        <v>0</v>
      </c>
      <c r="C2263" s="1" t="s">
        <v>24</v>
      </c>
      <c r="D2263" s="1" t="s">
        <v>25</v>
      </c>
      <c r="E2263" s="1" t="s">
        <v>26</v>
      </c>
      <c r="F2263" s="2">
        <v>44510.514525462961</v>
      </c>
      <c r="G2263" s="3">
        <v>44509.958333333336</v>
      </c>
      <c r="H2263" s="1" t="s">
        <v>187</v>
      </c>
      <c r="I2263" s="1" t="s">
        <v>21</v>
      </c>
      <c r="J2263">
        <v>0</v>
      </c>
      <c r="K2263" s="1" t="s">
        <v>149</v>
      </c>
      <c r="M2263" s="1" t="s">
        <v>13419</v>
      </c>
      <c r="N2263">
        <v>-84.132207353930795</v>
      </c>
      <c r="O2263">
        <v>42.082976135040802</v>
      </c>
      <c r="P2263">
        <v>2262</v>
      </c>
    </row>
    <row r="2264" spans="1:16" hidden="1" x14ac:dyDescent="0.25">
      <c r="A2264" s="1" t="s">
        <v>149</v>
      </c>
      <c r="B2264">
        <v>0</v>
      </c>
      <c r="C2264" s="1" t="s">
        <v>90</v>
      </c>
      <c r="D2264" s="1" t="s">
        <v>91</v>
      </c>
      <c r="E2264" s="1" t="s">
        <v>92</v>
      </c>
      <c r="F2264" s="2">
        <v>44510.514872685184</v>
      </c>
      <c r="G2264" s="3">
        <v>44509.958333333336</v>
      </c>
      <c r="H2264" s="1" t="s">
        <v>187</v>
      </c>
      <c r="I2264" s="1" t="s">
        <v>21</v>
      </c>
      <c r="J2264">
        <v>0</v>
      </c>
      <c r="K2264" s="1" t="s">
        <v>149</v>
      </c>
      <c r="M2264" s="1" t="s">
        <v>13419</v>
      </c>
      <c r="N2264">
        <v>-84.132207353930795</v>
      </c>
      <c r="O2264">
        <v>42.082976135040802</v>
      </c>
      <c r="P2264">
        <v>2263</v>
      </c>
    </row>
    <row r="2265" spans="1:16" hidden="1" x14ac:dyDescent="0.25">
      <c r="A2265" s="1" t="s">
        <v>497</v>
      </c>
      <c r="B2265">
        <v>48223</v>
      </c>
      <c r="C2265" s="1" t="s">
        <v>90</v>
      </c>
      <c r="D2265" s="1" t="s">
        <v>91</v>
      </c>
      <c r="E2265" s="1" t="s">
        <v>92</v>
      </c>
      <c r="F2265" s="2">
        <v>44510.515243055554</v>
      </c>
      <c r="G2265" s="3">
        <v>44509.958333333336</v>
      </c>
      <c r="H2265" s="1" t="s">
        <v>407</v>
      </c>
      <c r="I2265" s="1" t="s">
        <v>21</v>
      </c>
      <c r="J2265">
        <v>0</v>
      </c>
      <c r="K2265" s="1" t="s">
        <v>498</v>
      </c>
      <c r="L2265">
        <v>261635441003003</v>
      </c>
      <c r="M2265" s="1" t="s">
        <v>13429</v>
      </c>
      <c r="N2265">
        <v>-83.273180808910496</v>
      </c>
      <c r="O2265">
        <v>42.386889560009301</v>
      </c>
      <c r="P2265">
        <v>2264</v>
      </c>
    </row>
    <row r="2266" spans="1:16" hidden="1" x14ac:dyDescent="0.25">
      <c r="A2266" s="1" t="s">
        <v>1154</v>
      </c>
      <c r="B2266">
        <v>48202</v>
      </c>
      <c r="C2266" s="1" t="s">
        <v>982</v>
      </c>
      <c r="D2266" s="1" t="s">
        <v>983</v>
      </c>
      <c r="E2266" s="1" t="s">
        <v>984</v>
      </c>
      <c r="F2266" s="2">
        <v>44510.515231481484</v>
      </c>
      <c r="G2266" s="3">
        <v>44509.958333333336</v>
      </c>
      <c r="H2266" s="1" t="s">
        <v>266</v>
      </c>
      <c r="I2266" s="1" t="s">
        <v>40</v>
      </c>
      <c r="K2266" s="1" t="s">
        <v>215</v>
      </c>
      <c r="L2266">
        <v>261635202002015</v>
      </c>
      <c r="M2266" s="1" t="s">
        <v>13434</v>
      </c>
      <c r="N2266">
        <v>-83.072105221143502</v>
      </c>
      <c r="O2266">
        <v>42.354382739216803</v>
      </c>
      <c r="P2266">
        <v>2265</v>
      </c>
    </row>
    <row r="2267" spans="1:16" hidden="1" x14ac:dyDescent="0.25">
      <c r="A2267" s="1" t="s">
        <v>2253</v>
      </c>
      <c r="B2267">
        <v>48234</v>
      </c>
      <c r="C2267" s="1" t="s">
        <v>78</v>
      </c>
      <c r="D2267" s="1" t="s">
        <v>79</v>
      </c>
      <c r="E2267" s="1" t="s">
        <v>80</v>
      </c>
      <c r="F2267" s="2">
        <v>44510.515335648146</v>
      </c>
      <c r="G2267" s="3">
        <v>44509.958333333336</v>
      </c>
      <c r="H2267" s="1" t="s">
        <v>57</v>
      </c>
      <c r="I2267" s="1" t="s">
        <v>21</v>
      </c>
      <c r="J2267">
        <v>0</v>
      </c>
      <c r="K2267" s="1" t="s">
        <v>58</v>
      </c>
      <c r="L2267">
        <v>261635049004014</v>
      </c>
      <c r="M2267" s="1" t="s">
        <v>13431</v>
      </c>
      <c r="N2267">
        <v>-83.023873265739894</v>
      </c>
      <c r="O2267">
        <v>42.423611210044399</v>
      </c>
      <c r="P2267">
        <v>2266</v>
      </c>
    </row>
    <row r="2268" spans="1:16" hidden="1" x14ac:dyDescent="0.25">
      <c r="A2268" s="1" t="s">
        <v>137</v>
      </c>
      <c r="B2268">
        <v>48212</v>
      </c>
      <c r="C2268" s="1" t="s">
        <v>78</v>
      </c>
      <c r="D2268" s="1" t="s">
        <v>79</v>
      </c>
      <c r="E2268" s="1" t="s">
        <v>80</v>
      </c>
      <c r="F2268" s="2">
        <v>44510.515381944446</v>
      </c>
      <c r="G2268" s="3">
        <v>44509.958333333336</v>
      </c>
      <c r="H2268" s="1" t="s">
        <v>138</v>
      </c>
      <c r="I2268" s="1" t="s">
        <v>21</v>
      </c>
      <c r="J2268">
        <v>0</v>
      </c>
      <c r="K2268" s="1" t="s">
        <v>139</v>
      </c>
      <c r="L2268">
        <v>261635113003004</v>
      </c>
      <c r="M2268" s="1" t="s">
        <v>13431</v>
      </c>
      <c r="N2268">
        <v>-83.054475305195098</v>
      </c>
      <c r="O2268">
        <v>42.418188185531498</v>
      </c>
      <c r="P2268">
        <v>2267</v>
      </c>
    </row>
    <row r="2269" spans="1:16" hidden="1" x14ac:dyDescent="0.25">
      <c r="A2269" s="1" t="s">
        <v>2254</v>
      </c>
      <c r="B2269">
        <v>48126</v>
      </c>
      <c r="C2269" s="1" t="s">
        <v>24</v>
      </c>
      <c r="D2269" s="1" t="s">
        <v>25</v>
      </c>
      <c r="E2269" s="1" t="s">
        <v>26</v>
      </c>
      <c r="F2269" s="2">
        <v>44510.515451388892</v>
      </c>
      <c r="G2269" s="3">
        <v>44509.958333333336</v>
      </c>
      <c r="H2269" s="1" t="s">
        <v>187</v>
      </c>
      <c r="I2269" s="1" t="s">
        <v>21</v>
      </c>
      <c r="J2269">
        <v>0</v>
      </c>
      <c r="K2269" s="1" t="s">
        <v>149</v>
      </c>
      <c r="L2269">
        <v>261635736001000</v>
      </c>
      <c r="M2269" s="1" t="s">
        <v>13419</v>
      </c>
      <c r="N2269">
        <v>-83.152639003195006</v>
      </c>
      <c r="O2269">
        <v>42.351824285067003</v>
      </c>
      <c r="P2269">
        <v>2268</v>
      </c>
    </row>
    <row r="2270" spans="1:16" hidden="1" x14ac:dyDescent="0.25">
      <c r="A2270" s="1" t="s">
        <v>2255</v>
      </c>
      <c r="B2270">
        <v>48203</v>
      </c>
      <c r="C2270" s="1" t="s">
        <v>340</v>
      </c>
      <c r="D2270" s="1" t="s">
        <v>308</v>
      </c>
      <c r="E2270" s="1" t="s">
        <v>309</v>
      </c>
      <c r="F2270" s="2">
        <v>44510.538402777776</v>
      </c>
      <c r="G2270" s="3">
        <v>44509.958333333336</v>
      </c>
      <c r="H2270" s="1" t="s">
        <v>925</v>
      </c>
      <c r="I2270" s="1" t="s">
        <v>40</v>
      </c>
      <c r="J2270">
        <v>20.399999999999999</v>
      </c>
      <c r="K2270" s="1" t="s">
        <v>403</v>
      </c>
      <c r="L2270">
        <v>261635081005006</v>
      </c>
      <c r="M2270" s="1" t="s">
        <v>13431</v>
      </c>
      <c r="N2270">
        <v>-83.097061329099503</v>
      </c>
      <c r="O2270">
        <v>42.434963196503901</v>
      </c>
      <c r="P2270">
        <v>2269</v>
      </c>
    </row>
    <row r="2271" spans="1:16" hidden="1" x14ac:dyDescent="0.25">
      <c r="A2271" s="1" t="s">
        <v>134</v>
      </c>
      <c r="B2271">
        <v>48203</v>
      </c>
      <c r="C2271" s="1" t="s">
        <v>60</v>
      </c>
      <c r="D2271" s="1" t="s">
        <v>61</v>
      </c>
      <c r="E2271" s="1" t="s">
        <v>62</v>
      </c>
      <c r="F2271" s="2">
        <v>44510.561898148146</v>
      </c>
      <c r="G2271" s="3">
        <v>44509.958333333336</v>
      </c>
      <c r="H2271" s="1" t="s">
        <v>135</v>
      </c>
      <c r="I2271" s="1" t="s">
        <v>21</v>
      </c>
      <c r="J2271">
        <v>0</v>
      </c>
      <c r="K2271" s="1" t="s">
        <v>136</v>
      </c>
      <c r="L2271">
        <v>261635383001008</v>
      </c>
      <c r="M2271" s="1" t="s">
        <v>13430</v>
      </c>
      <c r="N2271">
        <v>-83.118365533214501</v>
      </c>
      <c r="O2271">
        <v>42.432121484270503</v>
      </c>
      <c r="P2271">
        <v>2270</v>
      </c>
    </row>
    <row r="2272" spans="1:16" hidden="1" x14ac:dyDescent="0.25">
      <c r="A2272" s="1" t="s">
        <v>533</v>
      </c>
      <c r="B2272">
        <v>48202</v>
      </c>
      <c r="C2272" s="1" t="s">
        <v>263</v>
      </c>
      <c r="D2272" s="1" t="s">
        <v>264</v>
      </c>
      <c r="E2272" s="1" t="s">
        <v>265</v>
      </c>
      <c r="F2272" s="2">
        <v>44510.561979166669</v>
      </c>
      <c r="G2272" s="3">
        <v>44509.958333333336</v>
      </c>
      <c r="H2272" s="1" t="s">
        <v>266</v>
      </c>
      <c r="I2272" s="1" t="s">
        <v>21</v>
      </c>
      <c r="J2272">
        <v>0</v>
      </c>
      <c r="K2272" s="1" t="s">
        <v>215</v>
      </c>
      <c r="L2272">
        <v>261635202002006</v>
      </c>
      <c r="M2272" s="1" t="s">
        <v>13434</v>
      </c>
      <c r="N2272">
        <v>-83.0730436495612</v>
      </c>
      <c r="O2272">
        <v>42.357955152249701</v>
      </c>
      <c r="P2272">
        <v>2271</v>
      </c>
    </row>
    <row r="2273" spans="1:16" hidden="1" x14ac:dyDescent="0.25">
      <c r="A2273" s="1" t="s">
        <v>2256</v>
      </c>
      <c r="B2273">
        <v>48226</v>
      </c>
      <c r="C2273" s="1" t="s">
        <v>130</v>
      </c>
      <c r="D2273" s="1" t="s">
        <v>131</v>
      </c>
      <c r="E2273" s="1" t="s">
        <v>132</v>
      </c>
      <c r="F2273" s="2">
        <v>44510.642731481479</v>
      </c>
      <c r="G2273" s="3">
        <v>44509.958333333336</v>
      </c>
      <c r="H2273" s="1" t="s">
        <v>93</v>
      </c>
      <c r="I2273" s="1" t="s">
        <v>40</v>
      </c>
      <c r="J2273">
        <v>9.8000000000000007</v>
      </c>
      <c r="K2273" s="1" t="s">
        <v>261</v>
      </c>
      <c r="L2273">
        <v>261635172001080</v>
      </c>
      <c r="M2273" s="1" t="s">
        <v>13434</v>
      </c>
      <c r="N2273">
        <v>-83.044444862704594</v>
      </c>
      <c r="O2273">
        <v>42.3285236430685</v>
      </c>
      <c r="P2273">
        <v>2272</v>
      </c>
    </row>
    <row r="2274" spans="1:16" hidden="1" x14ac:dyDescent="0.25">
      <c r="A2274" s="1" t="s">
        <v>2257</v>
      </c>
      <c r="B2274">
        <v>48221</v>
      </c>
      <c r="C2274" s="1" t="s">
        <v>156</v>
      </c>
      <c r="D2274" s="1" t="s">
        <v>157</v>
      </c>
      <c r="E2274" s="1" t="s">
        <v>158</v>
      </c>
      <c r="F2274" s="2">
        <v>44510.562291666669</v>
      </c>
      <c r="G2274" s="3">
        <v>44509.958333333336</v>
      </c>
      <c r="H2274" s="1" t="s">
        <v>1141</v>
      </c>
      <c r="I2274" s="1" t="s">
        <v>40</v>
      </c>
      <c r="J2274">
        <v>18</v>
      </c>
      <c r="K2274" s="1" t="s">
        <v>173</v>
      </c>
      <c r="L2274">
        <v>261635361002006</v>
      </c>
      <c r="M2274" s="1" t="s">
        <v>13430</v>
      </c>
      <c r="N2274">
        <v>-83.157839817188403</v>
      </c>
      <c r="O2274">
        <v>42.4097388237359</v>
      </c>
      <c r="P2274">
        <v>2273</v>
      </c>
    </row>
    <row r="2275" spans="1:16" hidden="1" x14ac:dyDescent="0.25">
      <c r="A2275" s="1" t="s">
        <v>2258</v>
      </c>
      <c r="B2275">
        <v>48203</v>
      </c>
      <c r="C2275" s="1" t="s">
        <v>719</v>
      </c>
      <c r="D2275" s="1" t="s">
        <v>720</v>
      </c>
      <c r="E2275" s="1" t="s">
        <v>721</v>
      </c>
      <c r="F2275" s="2">
        <v>44510.562604166669</v>
      </c>
      <c r="G2275" s="3">
        <v>44509.958333333336</v>
      </c>
      <c r="H2275" s="1" t="s">
        <v>925</v>
      </c>
      <c r="I2275" s="1" t="s">
        <v>21</v>
      </c>
      <c r="J2275">
        <v>0</v>
      </c>
      <c r="K2275" s="1" t="s">
        <v>403</v>
      </c>
      <c r="L2275">
        <v>261635074002004</v>
      </c>
      <c r="M2275" s="1" t="s">
        <v>13431</v>
      </c>
      <c r="N2275">
        <v>-83.087963038754197</v>
      </c>
      <c r="O2275">
        <v>42.439963454528197</v>
      </c>
      <c r="P2275">
        <v>2274</v>
      </c>
    </row>
    <row r="2276" spans="1:16" hidden="1" x14ac:dyDescent="0.25">
      <c r="A2276" s="1" t="s">
        <v>2259</v>
      </c>
      <c r="B2276">
        <v>0</v>
      </c>
      <c r="C2276" s="1" t="s">
        <v>78</v>
      </c>
      <c r="D2276" s="1" t="s">
        <v>79</v>
      </c>
      <c r="E2276" s="1" t="s">
        <v>80</v>
      </c>
      <c r="F2276" s="2">
        <v>44510.642916666664</v>
      </c>
      <c r="G2276" s="3">
        <v>44509.958333333336</v>
      </c>
      <c r="H2276" s="1" t="s">
        <v>133</v>
      </c>
      <c r="I2276" s="1" t="s">
        <v>21</v>
      </c>
      <c r="J2276">
        <v>0</v>
      </c>
      <c r="K2276" s="1" t="s">
        <v>244</v>
      </c>
      <c r="L2276">
        <v>261635341003014</v>
      </c>
      <c r="M2276" s="1" t="s">
        <v>13435</v>
      </c>
      <c r="N2276">
        <v>-83.138951617326498</v>
      </c>
      <c r="O2276">
        <v>42.370054105046201</v>
      </c>
      <c r="P2276">
        <v>2275</v>
      </c>
    </row>
    <row r="2277" spans="1:16" hidden="1" x14ac:dyDescent="0.25">
      <c r="A2277" s="1" t="s">
        <v>1427</v>
      </c>
      <c r="B2277">
        <v>48238</v>
      </c>
      <c r="C2277" s="1" t="s">
        <v>78</v>
      </c>
      <c r="D2277" s="1" t="s">
        <v>79</v>
      </c>
      <c r="E2277" s="1" t="s">
        <v>80</v>
      </c>
      <c r="F2277" s="2">
        <v>44510.518993055557</v>
      </c>
      <c r="G2277" s="3">
        <v>44509.958333333336</v>
      </c>
      <c r="H2277" s="1" t="s">
        <v>280</v>
      </c>
      <c r="I2277" s="1" t="s">
        <v>21</v>
      </c>
      <c r="J2277">
        <v>0</v>
      </c>
      <c r="K2277" s="1" t="s">
        <v>1305</v>
      </c>
      <c r="L2277">
        <v>261635305003000</v>
      </c>
      <c r="M2277" s="1" t="s">
        <v>13435</v>
      </c>
      <c r="N2277">
        <v>-83.1308769600669</v>
      </c>
      <c r="O2277">
        <v>42.389751389413902</v>
      </c>
      <c r="P2277">
        <v>2276</v>
      </c>
    </row>
    <row r="2278" spans="1:16" hidden="1" x14ac:dyDescent="0.25">
      <c r="A2278" s="1" t="s">
        <v>1722</v>
      </c>
      <c r="B2278">
        <v>48212</v>
      </c>
      <c r="C2278" s="1" t="s">
        <v>24</v>
      </c>
      <c r="D2278" s="1" t="s">
        <v>25</v>
      </c>
      <c r="E2278" s="1" t="s">
        <v>26</v>
      </c>
      <c r="F2278" s="2">
        <v>44510.56287037037</v>
      </c>
      <c r="G2278" s="3">
        <v>44509.958333333336</v>
      </c>
      <c r="H2278" s="1" t="s">
        <v>138</v>
      </c>
      <c r="I2278" s="1" t="s">
        <v>21</v>
      </c>
      <c r="J2278">
        <v>0</v>
      </c>
      <c r="K2278" s="1" t="s">
        <v>139</v>
      </c>
      <c r="L2278">
        <v>261635113003003</v>
      </c>
      <c r="M2278" s="1" t="s">
        <v>13431</v>
      </c>
      <c r="N2278">
        <v>-83.053862437276806</v>
      </c>
      <c r="O2278">
        <v>42.418854425322202</v>
      </c>
      <c r="P2278">
        <v>2277</v>
      </c>
    </row>
    <row r="2279" spans="1:16" hidden="1" x14ac:dyDescent="0.25">
      <c r="A2279" s="1" t="s">
        <v>2260</v>
      </c>
      <c r="B2279">
        <v>48234</v>
      </c>
      <c r="C2279" s="1" t="s">
        <v>145</v>
      </c>
      <c r="D2279" s="1" t="s">
        <v>146</v>
      </c>
      <c r="E2279" s="1" t="s">
        <v>147</v>
      </c>
      <c r="F2279" s="2">
        <v>44510.538993055554</v>
      </c>
      <c r="G2279" s="3">
        <v>44509.958333333336</v>
      </c>
      <c r="H2279" s="1" t="s">
        <v>648</v>
      </c>
      <c r="I2279" s="1" t="s">
        <v>40</v>
      </c>
      <c r="J2279">
        <v>14.1</v>
      </c>
      <c r="K2279" s="1" t="s">
        <v>221</v>
      </c>
      <c r="L2279">
        <v>261635068003022</v>
      </c>
      <c r="M2279" s="1" t="s">
        <v>13431</v>
      </c>
      <c r="N2279">
        <v>-83.068799689057499</v>
      </c>
      <c r="O2279">
        <v>42.442676295217197</v>
      </c>
      <c r="P2279">
        <v>2278</v>
      </c>
    </row>
    <row r="2280" spans="1:16" hidden="1" x14ac:dyDescent="0.25">
      <c r="A2280" s="1" t="s">
        <v>993</v>
      </c>
      <c r="B2280">
        <v>48224</v>
      </c>
      <c r="C2280" s="1" t="s">
        <v>90</v>
      </c>
      <c r="D2280" s="1" t="s">
        <v>91</v>
      </c>
      <c r="E2280" s="1" t="s">
        <v>92</v>
      </c>
      <c r="F2280" s="2">
        <v>44510.519108796296</v>
      </c>
      <c r="G2280" s="3">
        <v>44509.958333333336</v>
      </c>
      <c r="H2280" s="1" t="s">
        <v>327</v>
      </c>
      <c r="I2280" s="1" t="s">
        <v>21</v>
      </c>
      <c r="J2280">
        <v>0</v>
      </c>
      <c r="K2280" s="1" t="s">
        <v>426</v>
      </c>
      <c r="L2280">
        <v>261635008002001</v>
      </c>
      <c r="M2280" s="1" t="s">
        <v>13432</v>
      </c>
      <c r="N2280">
        <v>-82.937906762886996</v>
      </c>
      <c r="O2280">
        <v>42.429408052206099</v>
      </c>
      <c r="P2280">
        <v>2279</v>
      </c>
    </row>
    <row r="2281" spans="1:16" hidden="1" x14ac:dyDescent="0.25">
      <c r="A2281" s="1" t="s">
        <v>2261</v>
      </c>
      <c r="B2281">
        <v>48205</v>
      </c>
      <c r="C2281" s="1" t="s">
        <v>316</v>
      </c>
      <c r="D2281" s="1" t="s">
        <v>317</v>
      </c>
      <c r="E2281" s="1" t="s">
        <v>318</v>
      </c>
      <c r="F2281" s="2">
        <v>44510.603171296294</v>
      </c>
      <c r="G2281" s="3">
        <v>44509.958333333336</v>
      </c>
      <c r="H2281" s="1" t="s">
        <v>165</v>
      </c>
      <c r="I2281" s="1" t="s">
        <v>40</v>
      </c>
      <c r="J2281">
        <v>14.5</v>
      </c>
      <c r="K2281" s="1" t="s">
        <v>168</v>
      </c>
      <c r="L2281">
        <v>261635032002015</v>
      </c>
      <c r="M2281" s="1" t="s">
        <v>13431</v>
      </c>
      <c r="N2281">
        <v>-82.995159808359105</v>
      </c>
      <c r="O2281">
        <v>42.4419488929151</v>
      </c>
      <c r="P2281">
        <v>2280</v>
      </c>
    </row>
    <row r="2282" spans="1:16" hidden="1" x14ac:dyDescent="0.25">
      <c r="A2282" s="1" t="s">
        <v>2262</v>
      </c>
      <c r="B2282">
        <v>48223</v>
      </c>
      <c r="C2282" s="1" t="s">
        <v>78</v>
      </c>
      <c r="D2282" s="1" t="s">
        <v>79</v>
      </c>
      <c r="E2282" s="1" t="s">
        <v>80</v>
      </c>
      <c r="F2282" s="2">
        <v>44510.643379629626</v>
      </c>
      <c r="G2282" s="3">
        <v>44509.958333333336</v>
      </c>
      <c r="H2282" s="1" t="s">
        <v>337</v>
      </c>
      <c r="I2282" s="1" t="s">
        <v>21</v>
      </c>
      <c r="J2282">
        <v>0</v>
      </c>
      <c r="K2282" s="1" t="s">
        <v>338</v>
      </c>
      <c r="L2282">
        <v>261635430001000</v>
      </c>
      <c r="M2282" s="1" t="s">
        <v>13429</v>
      </c>
      <c r="N2282">
        <v>-83.223889637506701</v>
      </c>
      <c r="O2282">
        <v>42.408223521816701</v>
      </c>
      <c r="P2282">
        <v>2281</v>
      </c>
    </row>
    <row r="2283" spans="1:16" hidden="1" x14ac:dyDescent="0.25">
      <c r="A2283" s="1" t="s">
        <v>149</v>
      </c>
      <c r="B2283">
        <v>0</v>
      </c>
      <c r="C2283" s="1" t="s">
        <v>90</v>
      </c>
      <c r="D2283" s="1" t="s">
        <v>91</v>
      </c>
      <c r="E2283" s="1" t="s">
        <v>92</v>
      </c>
      <c r="F2283" s="2">
        <v>44510.562337962961</v>
      </c>
      <c r="G2283" s="3">
        <v>44509.958333333336</v>
      </c>
      <c r="H2283" s="1" t="s">
        <v>187</v>
      </c>
      <c r="I2283" s="1" t="s">
        <v>40</v>
      </c>
      <c r="K2283" s="1" t="s">
        <v>149</v>
      </c>
      <c r="M2283" s="1" t="s">
        <v>13419</v>
      </c>
      <c r="N2283">
        <v>-84.132207353930795</v>
      </c>
      <c r="O2283">
        <v>42.082976135040802</v>
      </c>
      <c r="P2283">
        <v>2282</v>
      </c>
    </row>
    <row r="2284" spans="1:16" hidden="1" x14ac:dyDescent="0.25">
      <c r="A2284" s="1" t="s">
        <v>2263</v>
      </c>
      <c r="B2284">
        <v>48234</v>
      </c>
      <c r="C2284" s="1" t="s">
        <v>30</v>
      </c>
      <c r="D2284" s="1" t="s">
        <v>31</v>
      </c>
      <c r="E2284" s="1" t="s">
        <v>32</v>
      </c>
      <c r="F2284" s="2">
        <v>44510.621828703705</v>
      </c>
      <c r="G2284" s="3">
        <v>44509.958333333336</v>
      </c>
      <c r="H2284" s="1" t="s">
        <v>648</v>
      </c>
      <c r="I2284" s="1" t="s">
        <v>21</v>
      </c>
      <c r="J2284">
        <v>0</v>
      </c>
      <c r="K2284" s="1" t="s">
        <v>1213</v>
      </c>
      <c r="L2284">
        <v>261635069002008</v>
      </c>
      <c r="M2284" s="1" t="s">
        <v>13431</v>
      </c>
      <c r="N2284">
        <v>-83.063121572223395</v>
      </c>
      <c r="O2284">
        <v>42.433137573939597</v>
      </c>
      <c r="P2284">
        <v>2283</v>
      </c>
    </row>
    <row r="2285" spans="1:16" hidden="1" x14ac:dyDescent="0.25">
      <c r="A2285" s="1" t="s">
        <v>2264</v>
      </c>
      <c r="B2285">
        <v>48235</v>
      </c>
      <c r="C2285" s="1" t="s">
        <v>78</v>
      </c>
      <c r="D2285" s="1" t="s">
        <v>79</v>
      </c>
      <c r="E2285" s="1" t="s">
        <v>80</v>
      </c>
      <c r="F2285" s="2">
        <v>44510.622233796297</v>
      </c>
      <c r="G2285" s="3">
        <v>44509.958333333336</v>
      </c>
      <c r="H2285" s="1" t="s">
        <v>223</v>
      </c>
      <c r="I2285" s="1" t="s">
        <v>21</v>
      </c>
      <c r="J2285">
        <v>0</v>
      </c>
      <c r="K2285" s="1" t="s">
        <v>460</v>
      </c>
      <c r="L2285">
        <v>261635376001006</v>
      </c>
      <c r="M2285" s="1" t="s">
        <v>13429</v>
      </c>
      <c r="N2285">
        <v>-83.196666912602893</v>
      </c>
      <c r="O2285">
        <v>42.411192882115898</v>
      </c>
      <c r="P2285">
        <v>2284</v>
      </c>
    </row>
    <row r="2286" spans="1:16" hidden="1" x14ac:dyDescent="0.25">
      <c r="A2286" s="1" t="s">
        <v>1520</v>
      </c>
      <c r="B2286">
        <v>48201</v>
      </c>
      <c r="C2286" s="1" t="s">
        <v>1102</v>
      </c>
      <c r="D2286" s="1" t="s">
        <v>570</v>
      </c>
      <c r="E2286" s="1" t="s">
        <v>571</v>
      </c>
      <c r="F2286" s="2">
        <v>44510.582824074074</v>
      </c>
      <c r="G2286" s="3">
        <v>44509.958333333336</v>
      </c>
      <c r="H2286" s="1" t="s">
        <v>93</v>
      </c>
      <c r="I2286" s="1" t="s">
        <v>21</v>
      </c>
      <c r="J2286">
        <v>0</v>
      </c>
      <c r="K2286" s="1" t="s">
        <v>34</v>
      </c>
      <c r="L2286">
        <v>261635175002012</v>
      </c>
      <c r="M2286" s="1" t="s">
        <v>13434</v>
      </c>
      <c r="N2286">
        <v>-83.057975903160099</v>
      </c>
      <c r="O2286">
        <v>42.3475309702674</v>
      </c>
      <c r="P2286">
        <v>2285</v>
      </c>
    </row>
    <row r="2287" spans="1:16" hidden="1" x14ac:dyDescent="0.25">
      <c r="A2287" s="1" t="s">
        <v>110</v>
      </c>
      <c r="B2287">
        <v>48213</v>
      </c>
      <c r="C2287" s="1" t="s">
        <v>60</v>
      </c>
      <c r="D2287" s="1" t="s">
        <v>61</v>
      </c>
      <c r="E2287" s="1" t="s">
        <v>62</v>
      </c>
      <c r="F2287" s="2">
        <v>44510.60361111111</v>
      </c>
      <c r="G2287" s="3">
        <v>44509.958333333336</v>
      </c>
      <c r="H2287" s="1" t="s">
        <v>111</v>
      </c>
      <c r="I2287" s="1" t="s">
        <v>21</v>
      </c>
      <c r="J2287">
        <v>0</v>
      </c>
      <c r="K2287" s="1" t="s">
        <v>112</v>
      </c>
      <c r="L2287">
        <v>261635052002011</v>
      </c>
      <c r="M2287" s="1" t="s">
        <v>13432</v>
      </c>
      <c r="N2287">
        <v>-82.995102729237502</v>
      </c>
      <c r="O2287">
        <v>42.408584356193899</v>
      </c>
      <c r="P2287">
        <v>2286</v>
      </c>
    </row>
    <row r="2288" spans="1:16" hidden="1" x14ac:dyDescent="0.25">
      <c r="A2288" s="1" t="s">
        <v>140</v>
      </c>
      <c r="B2288">
        <v>48215</v>
      </c>
      <c r="C2288" s="1" t="s">
        <v>60</v>
      </c>
      <c r="D2288" s="1" t="s">
        <v>61</v>
      </c>
      <c r="E2288" s="1" t="s">
        <v>62</v>
      </c>
      <c r="F2288" s="2">
        <v>44510.622465277775</v>
      </c>
      <c r="G2288" s="3">
        <v>44509.958333333336</v>
      </c>
      <c r="H2288" s="1" t="s">
        <v>141</v>
      </c>
      <c r="I2288" s="1" t="s">
        <v>21</v>
      </c>
      <c r="J2288">
        <v>0</v>
      </c>
      <c r="K2288" s="1" t="s">
        <v>142</v>
      </c>
      <c r="L2288">
        <v>261635126004009</v>
      </c>
      <c r="M2288" s="1" t="s">
        <v>13432</v>
      </c>
      <c r="N2288">
        <v>-82.964617622102395</v>
      </c>
      <c r="O2288">
        <v>42.380633097098602</v>
      </c>
      <c r="P2288">
        <v>2287</v>
      </c>
    </row>
    <row r="2289" spans="1:16" hidden="1" x14ac:dyDescent="0.25">
      <c r="A2289" s="1" t="s">
        <v>2265</v>
      </c>
      <c r="B2289">
        <v>48234</v>
      </c>
      <c r="C2289" s="1" t="s">
        <v>78</v>
      </c>
      <c r="D2289" s="1" t="s">
        <v>79</v>
      </c>
      <c r="E2289" s="1" t="s">
        <v>80</v>
      </c>
      <c r="F2289" s="2">
        <v>44510.603819444441</v>
      </c>
      <c r="G2289" s="3">
        <v>44509.958333333336</v>
      </c>
      <c r="H2289" s="1" t="s">
        <v>1519</v>
      </c>
      <c r="I2289" s="1" t="s">
        <v>21</v>
      </c>
      <c r="J2289">
        <v>0</v>
      </c>
      <c r="K2289" s="1" t="s">
        <v>221</v>
      </c>
      <c r="L2289">
        <v>261635066001011</v>
      </c>
      <c r="M2289" s="1" t="s">
        <v>13431</v>
      </c>
      <c r="N2289">
        <v>-83.056753149843004</v>
      </c>
      <c r="O2289">
        <v>42.433277104139997</v>
      </c>
      <c r="P2289">
        <v>2288</v>
      </c>
    </row>
    <row r="2290" spans="1:16" hidden="1" x14ac:dyDescent="0.25">
      <c r="A2290" s="1" t="s">
        <v>2266</v>
      </c>
      <c r="B2290">
        <v>48219</v>
      </c>
      <c r="C2290" s="1" t="s">
        <v>230</v>
      </c>
      <c r="D2290" s="1" t="s">
        <v>231</v>
      </c>
      <c r="E2290" s="1" t="s">
        <v>232</v>
      </c>
      <c r="F2290" s="2">
        <v>44510.623171296298</v>
      </c>
      <c r="G2290" s="3">
        <v>44509.958333333336</v>
      </c>
      <c r="H2290" s="1" t="s">
        <v>319</v>
      </c>
      <c r="I2290" s="1" t="s">
        <v>40</v>
      </c>
      <c r="J2290">
        <v>66.099999999999994</v>
      </c>
      <c r="K2290" s="1" t="s">
        <v>320</v>
      </c>
      <c r="L2290">
        <v>261635410002020</v>
      </c>
      <c r="M2290" s="1" t="s">
        <v>13429</v>
      </c>
      <c r="N2290">
        <v>-83.247506523806905</v>
      </c>
      <c r="O2290">
        <v>42.4329743747601</v>
      </c>
      <c r="P2290">
        <v>2289</v>
      </c>
    </row>
    <row r="2291" spans="1:16" hidden="1" x14ac:dyDescent="0.25">
      <c r="A2291" s="1" t="s">
        <v>1983</v>
      </c>
      <c r="B2291">
        <v>48228</v>
      </c>
      <c r="C2291" s="1" t="s">
        <v>719</v>
      </c>
      <c r="D2291" s="1" t="s">
        <v>720</v>
      </c>
      <c r="E2291" s="1" t="s">
        <v>721</v>
      </c>
      <c r="F2291" s="2">
        <v>44510.582962962966</v>
      </c>
      <c r="G2291" s="3">
        <v>44509.958333333336</v>
      </c>
      <c r="H2291" s="1" t="s">
        <v>181</v>
      </c>
      <c r="I2291" s="1" t="s">
        <v>21</v>
      </c>
      <c r="J2291">
        <v>0</v>
      </c>
      <c r="K2291" s="1" t="s">
        <v>438</v>
      </c>
      <c r="L2291">
        <v>261635354002005</v>
      </c>
      <c r="M2291" s="1" t="s">
        <v>13435</v>
      </c>
      <c r="N2291">
        <v>-83.192738009277093</v>
      </c>
      <c r="O2291">
        <v>42.3582306305995</v>
      </c>
      <c r="P2291">
        <v>2290</v>
      </c>
    </row>
    <row r="2292" spans="1:16" hidden="1" x14ac:dyDescent="0.25">
      <c r="A2292" s="1" t="s">
        <v>2267</v>
      </c>
      <c r="B2292">
        <v>48234</v>
      </c>
      <c r="C2292" s="1" t="s">
        <v>78</v>
      </c>
      <c r="D2292" s="1" t="s">
        <v>79</v>
      </c>
      <c r="E2292" s="1" t="s">
        <v>80</v>
      </c>
      <c r="F2292" s="2">
        <v>44510.563368055555</v>
      </c>
      <c r="G2292" s="3">
        <v>44509.958333333336</v>
      </c>
      <c r="H2292" s="1" t="s">
        <v>995</v>
      </c>
      <c r="I2292" s="1" t="s">
        <v>21</v>
      </c>
      <c r="J2292">
        <v>0</v>
      </c>
      <c r="K2292" s="1" t="s">
        <v>1067</v>
      </c>
      <c r="L2292">
        <v>261635065001014</v>
      </c>
      <c r="M2292" s="1" t="s">
        <v>13431</v>
      </c>
      <c r="N2292">
        <v>-83.043657088112198</v>
      </c>
      <c r="O2292">
        <v>42.4299372360097</v>
      </c>
      <c r="P2292">
        <v>2291</v>
      </c>
    </row>
    <row r="2293" spans="1:16" hidden="1" x14ac:dyDescent="0.25">
      <c r="A2293" s="1" t="s">
        <v>1692</v>
      </c>
      <c r="B2293">
        <v>48205</v>
      </c>
      <c r="C2293" s="1" t="s">
        <v>78</v>
      </c>
      <c r="D2293" s="1" t="s">
        <v>79</v>
      </c>
      <c r="E2293" s="1" t="s">
        <v>80</v>
      </c>
      <c r="F2293" s="2">
        <v>44510.519409722219</v>
      </c>
      <c r="G2293" s="3">
        <v>44509.958333333336</v>
      </c>
      <c r="H2293" s="1" t="s">
        <v>165</v>
      </c>
      <c r="I2293" s="1" t="s">
        <v>21</v>
      </c>
      <c r="J2293">
        <v>0</v>
      </c>
      <c r="K2293" s="1" t="s">
        <v>168</v>
      </c>
      <c r="L2293">
        <v>261635032003002</v>
      </c>
      <c r="M2293" s="1" t="s">
        <v>13431</v>
      </c>
      <c r="N2293">
        <v>-82.994202912054902</v>
      </c>
      <c r="O2293">
        <v>42.449095153424402</v>
      </c>
      <c r="P2293">
        <v>2292</v>
      </c>
    </row>
    <row r="2294" spans="1:16" hidden="1" x14ac:dyDescent="0.25">
      <c r="A2294" s="1" t="s">
        <v>2268</v>
      </c>
      <c r="B2294">
        <v>48219</v>
      </c>
      <c r="C2294" s="1" t="s">
        <v>24</v>
      </c>
      <c r="D2294" s="1" t="s">
        <v>25</v>
      </c>
      <c r="E2294" s="1" t="s">
        <v>26</v>
      </c>
      <c r="F2294" s="2">
        <v>44510.478379629632</v>
      </c>
      <c r="G2294" s="3">
        <v>44509.958333333336</v>
      </c>
      <c r="H2294" s="1" t="s">
        <v>360</v>
      </c>
      <c r="I2294" s="1" t="s">
        <v>21</v>
      </c>
      <c r="J2294">
        <v>0</v>
      </c>
      <c r="K2294" s="1" t="s">
        <v>783</v>
      </c>
      <c r="L2294">
        <v>261635432003001</v>
      </c>
      <c r="M2294" s="1" t="s">
        <v>13429</v>
      </c>
      <c r="N2294">
        <v>-83.237795955374693</v>
      </c>
      <c r="O2294">
        <v>42.408548466880099</v>
      </c>
      <c r="P2294">
        <v>2293</v>
      </c>
    </row>
    <row r="2295" spans="1:16" hidden="1" x14ac:dyDescent="0.25">
      <c r="A2295" s="1" t="s">
        <v>2269</v>
      </c>
      <c r="B2295">
        <v>48234</v>
      </c>
      <c r="C2295" s="1" t="s">
        <v>78</v>
      </c>
      <c r="D2295" s="1" t="s">
        <v>79</v>
      </c>
      <c r="E2295" s="1" t="s">
        <v>80</v>
      </c>
      <c r="F2295" s="2">
        <v>44510.643518518518</v>
      </c>
      <c r="G2295" s="3">
        <v>44509.958333333336</v>
      </c>
      <c r="H2295" s="1" t="s">
        <v>1457</v>
      </c>
      <c r="I2295" s="1" t="s">
        <v>21</v>
      </c>
      <c r="J2295">
        <v>0</v>
      </c>
      <c r="K2295" s="1" t="s">
        <v>221</v>
      </c>
      <c r="L2295">
        <v>261635066004011</v>
      </c>
      <c r="M2295" s="1" t="s">
        <v>13431</v>
      </c>
      <c r="N2295">
        <v>-83.043396202612996</v>
      </c>
      <c r="O2295">
        <v>42.433583352310599</v>
      </c>
      <c r="P2295">
        <v>2294</v>
      </c>
    </row>
    <row r="2296" spans="1:16" hidden="1" x14ac:dyDescent="0.25">
      <c r="A2296" s="1" t="s">
        <v>74</v>
      </c>
      <c r="B2296">
        <v>48234</v>
      </c>
      <c r="C2296" s="1" t="s">
        <v>24</v>
      </c>
      <c r="D2296" s="1" t="s">
        <v>25</v>
      </c>
      <c r="E2296" s="1" t="s">
        <v>26</v>
      </c>
      <c r="F2296" s="2">
        <v>44510.604050925926</v>
      </c>
      <c r="G2296" s="3">
        <v>44509.958333333336</v>
      </c>
      <c r="H2296" s="1" t="s">
        <v>75</v>
      </c>
      <c r="I2296" s="1" t="s">
        <v>21</v>
      </c>
      <c r="J2296">
        <v>0</v>
      </c>
      <c r="K2296" s="1" t="s">
        <v>76</v>
      </c>
      <c r="L2296">
        <v>261635051002004</v>
      </c>
      <c r="M2296" s="1" t="s">
        <v>13431</v>
      </c>
      <c r="N2296">
        <v>-83.024496946272293</v>
      </c>
      <c r="O2296">
        <v>42.441141275338197</v>
      </c>
      <c r="P2296">
        <v>2295</v>
      </c>
    </row>
    <row r="2297" spans="1:16" hidden="1" x14ac:dyDescent="0.25">
      <c r="A2297" s="1" t="s">
        <v>2270</v>
      </c>
      <c r="B2297">
        <v>48212</v>
      </c>
      <c r="C2297" s="1" t="s">
        <v>24</v>
      </c>
      <c r="D2297" s="1" t="s">
        <v>25</v>
      </c>
      <c r="E2297" s="1" t="s">
        <v>26</v>
      </c>
      <c r="F2297" s="2">
        <v>44510.519849537035</v>
      </c>
      <c r="G2297" s="3">
        <v>44509.958333333336</v>
      </c>
      <c r="H2297" s="1" t="s">
        <v>123</v>
      </c>
      <c r="I2297" s="1" t="s">
        <v>21</v>
      </c>
      <c r="J2297">
        <v>0</v>
      </c>
      <c r="K2297" s="1" t="s">
        <v>124</v>
      </c>
      <c r="L2297">
        <v>261635104002000</v>
      </c>
      <c r="M2297" s="1" t="s">
        <v>13431</v>
      </c>
      <c r="N2297">
        <v>-83.081234058651802</v>
      </c>
      <c r="O2297">
        <v>42.418465833272997</v>
      </c>
      <c r="P2297">
        <v>2296</v>
      </c>
    </row>
    <row r="2298" spans="1:16" hidden="1" x14ac:dyDescent="0.25">
      <c r="A2298" s="1" t="s">
        <v>2271</v>
      </c>
      <c r="B2298">
        <v>48219</v>
      </c>
      <c r="C2298" s="1" t="s">
        <v>793</v>
      </c>
      <c r="D2298" s="1" t="s">
        <v>794</v>
      </c>
      <c r="E2298" s="1" t="s">
        <v>795</v>
      </c>
      <c r="F2298" s="2">
        <v>44510.478796296295</v>
      </c>
      <c r="G2298" s="3">
        <v>44509.958333333336</v>
      </c>
      <c r="H2298" s="1" t="s">
        <v>235</v>
      </c>
      <c r="I2298" s="1" t="s">
        <v>21</v>
      </c>
      <c r="J2298">
        <v>0</v>
      </c>
      <c r="K2298" s="1" t="s">
        <v>236</v>
      </c>
      <c r="L2298">
        <v>261635417002005</v>
      </c>
      <c r="M2298" s="1" t="s">
        <v>13429</v>
      </c>
      <c r="N2298">
        <v>-83.274121968273207</v>
      </c>
      <c r="O2298">
        <v>42.429030680177902</v>
      </c>
      <c r="P2298">
        <v>2297</v>
      </c>
    </row>
    <row r="2299" spans="1:16" hidden="1" x14ac:dyDescent="0.25">
      <c r="A2299" s="1" t="s">
        <v>2061</v>
      </c>
      <c r="B2299">
        <v>48201</v>
      </c>
      <c r="C2299" s="1" t="s">
        <v>78</v>
      </c>
      <c r="D2299" s="1" t="s">
        <v>79</v>
      </c>
      <c r="E2299" s="1" t="s">
        <v>80</v>
      </c>
      <c r="F2299" s="2">
        <v>44510.623391203706</v>
      </c>
      <c r="G2299" s="3">
        <v>44509.958333333336</v>
      </c>
      <c r="H2299" s="1" t="s">
        <v>33</v>
      </c>
      <c r="I2299" s="1" t="s">
        <v>21</v>
      </c>
      <c r="J2299">
        <v>0</v>
      </c>
      <c r="K2299" s="1" t="s">
        <v>34</v>
      </c>
      <c r="L2299">
        <v>261635175002004</v>
      </c>
      <c r="M2299" s="1" t="s">
        <v>13434</v>
      </c>
      <c r="N2299">
        <v>-83.062998719232198</v>
      </c>
      <c r="O2299">
        <v>42.3547514803589</v>
      </c>
      <c r="P2299">
        <v>2298</v>
      </c>
    </row>
    <row r="2300" spans="1:16" hidden="1" x14ac:dyDescent="0.25">
      <c r="A2300" s="1" t="s">
        <v>575</v>
      </c>
      <c r="B2300">
        <v>48202</v>
      </c>
      <c r="C2300" s="1" t="s">
        <v>851</v>
      </c>
      <c r="D2300" s="1" t="s">
        <v>852</v>
      </c>
      <c r="E2300" s="1" t="s">
        <v>853</v>
      </c>
      <c r="F2300" s="2">
        <v>44510.583194444444</v>
      </c>
      <c r="G2300" s="3">
        <v>44509.958333333336</v>
      </c>
      <c r="H2300" s="1" t="s">
        <v>266</v>
      </c>
      <c r="I2300" s="1" t="s">
        <v>40</v>
      </c>
      <c r="J2300">
        <v>3.6</v>
      </c>
      <c r="K2300" s="1" t="s">
        <v>215</v>
      </c>
      <c r="L2300">
        <v>261635202002014</v>
      </c>
      <c r="M2300" s="1" t="s">
        <v>13434</v>
      </c>
      <c r="N2300">
        <v>-83.0714114281717</v>
      </c>
      <c r="O2300">
        <v>42.354600282820797</v>
      </c>
      <c r="P2300">
        <v>2299</v>
      </c>
    </row>
    <row r="2301" spans="1:16" hidden="1" x14ac:dyDescent="0.25">
      <c r="A2301" s="1" t="s">
        <v>2272</v>
      </c>
      <c r="B2301">
        <v>48215</v>
      </c>
      <c r="C2301" s="1" t="s">
        <v>817</v>
      </c>
      <c r="D2301" s="1" t="s">
        <v>818</v>
      </c>
      <c r="E2301" s="1" t="s">
        <v>819</v>
      </c>
      <c r="F2301" s="2">
        <v>44510.539513888885</v>
      </c>
      <c r="G2301" s="3">
        <v>44509.958333333336</v>
      </c>
      <c r="H2301" s="1" t="s">
        <v>298</v>
      </c>
      <c r="I2301" s="1" t="s">
        <v>40</v>
      </c>
      <c r="K2301" s="1" t="s">
        <v>142</v>
      </c>
      <c r="L2301">
        <v>261635126003006</v>
      </c>
      <c r="M2301" s="1" t="s">
        <v>13432</v>
      </c>
      <c r="N2301">
        <v>-82.956260733463694</v>
      </c>
      <c r="O2301">
        <v>42.377883826977801</v>
      </c>
      <c r="P2301">
        <v>2300</v>
      </c>
    </row>
    <row r="2302" spans="1:16" hidden="1" x14ac:dyDescent="0.25">
      <c r="A2302" s="1" t="s">
        <v>140</v>
      </c>
      <c r="B2302">
        <v>48215</v>
      </c>
      <c r="C2302" s="1" t="s">
        <v>60</v>
      </c>
      <c r="D2302" s="1" t="s">
        <v>61</v>
      </c>
      <c r="E2302" s="1" t="s">
        <v>62</v>
      </c>
      <c r="F2302" s="2">
        <v>44510.563472222224</v>
      </c>
      <c r="G2302" s="3">
        <v>44509.958333333336</v>
      </c>
      <c r="H2302" s="1" t="s">
        <v>141</v>
      </c>
      <c r="I2302" s="1" t="s">
        <v>21</v>
      </c>
      <c r="J2302">
        <v>0</v>
      </c>
      <c r="K2302" s="1" t="s">
        <v>142</v>
      </c>
      <c r="L2302">
        <v>261635126004009</v>
      </c>
      <c r="M2302" s="1" t="s">
        <v>13432</v>
      </c>
      <c r="N2302">
        <v>-82.964617622102395</v>
      </c>
      <c r="O2302">
        <v>42.380633097098602</v>
      </c>
      <c r="P2302">
        <v>2301</v>
      </c>
    </row>
    <row r="2303" spans="1:16" hidden="1" x14ac:dyDescent="0.25">
      <c r="A2303" s="1" t="s">
        <v>260</v>
      </c>
      <c r="B2303">
        <v>48226</v>
      </c>
      <c r="C2303" s="1" t="s">
        <v>90</v>
      </c>
      <c r="D2303" s="1" t="s">
        <v>91</v>
      </c>
      <c r="E2303" s="1" t="s">
        <v>92</v>
      </c>
      <c r="F2303" s="2">
        <v>44510.583414351851</v>
      </c>
      <c r="G2303" s="3">
        <v>44509.958333333336</v>
      </c>
      <c r="H2303" s="1" t="s">
        <v>43</v>
      </c>
      <c r="I2303" s="1" t="s">
        <v>21</v>
      </c>
      <c r="J2303">
        <v>0</v>
      </c>
      <c r="K2303" s="1" t="s">
        <v>261</v>
      </c>
      <c r="L2303">
        <v>261635207001066</v>
      </c>
      <c r="M2303" s="1" t="s">
        <v>13434</v>
      </c>
      <c r="N2303">
        <v>-83.057881487237395</v>
      </c>
      <c r="O2303">
        <v>42.332274235242899</v>
      </c>
      <c r="P2303">
        <v>2302</v>
      </c>
    </row>
    <row r="2304" spans="1:16" hidden="1" x14ac:dyDescent="0.25">
      <c r="A2304" s="1" t="s">
        <v>2273</v>
      </c>
      <c r="B2304">
        <v>48228</v>
      </c>
      <c r="C2304" s="1" t="s">
        <v>277</v>
      </c>
      <c r="D2304" s="1" t="s">
        <v>278</v>
      </c>
      <c r="E2304" s="1" t="s">
        <v>279</v>
      </c>
      <c r="F2304" s="2">
        <v>44510.604062500002</v>
      </c>
      <c r="G2304" s="3">
        <v>44509.958333333336</v>
      </c>
      <c r="H2304" s="1" t="s">
        <v>483</v>
      </c>
      <c r="I2304" s="1" t="s">
        <v>40</v>
      </c>
      <c r="J2304">
        <v>20.399999999999999</v>
      </c>
      <c r="K2304" s="1" t="s">
        <v>484</v>
      </c>
      <c r="L2304">
        <v>261635456002001</v>
      </c>
      <c r="M2304" s="1" t="s">
        <v>13435</v>
      </c>
      <c r="N2304">
        <v>-83.202406411900995</v>
      </c>
      <c r="O2304">
        <v>42.343594410434598</v>
      </c>
      <c r="P2304">
        <v>2303</v>
      </c>
    </row>
    <row r="2305" spans="1:16" hidden="1" x14ac:dyDescent="0.25">
      <c r="A2305" s="1" t="s">
        <v>2274</v>
      </c>
      <c r="B2305">
        <v>48226</v>
      </c>
      <c r="C2305" s="1" t="s">
        <v>30</v>
      </c>
      <c r="D2305" s="1" t="s">
        <v>31</v>
      </c>
      <c r="E2305" s="1" t="s">
        <v>32</v>
      </c>
      <c r="F2305" s="2">
        <v>44510.519930555558</v>
      </c>
      <c r="G2305" s="3">
        <v>44509.958333333336</v>
      </c>
      <c r="H2305" s="1" t="s">
        <v>43</v>
      </c>
      <c r="I2305" s="1" t="s">
        <v>21</v>
      </c>
      <c r="J2305">
        <v>0</v>
      </c>
      <c r="K2305" s="1" t="s">
        <v>261</v>
      </c>
      <c r="L2305">
        <v>261635207001069</v>
      </c>
      <c r="M2305" s="1" t="s">
        <v>13434</v>
      </c>
      <c r="N2305">
        <v>-83.053472619838402</v>
      </c>
      <c r="O2305">
        <v>42.333002720323698</v>
      </c>
      <c r="P2305">
        <v>2304</v>
      </c>
    </row>
    <row r="2306" spans="1:16" hidden="1" x14ac:dyDescent="0.25">
      <c r="A2306" s="1" t="s">
        <v>2275</v>
      </c>
      <c r="B2306">
        <v>48213</v>
      </c>
      <c r="C2306" s="1" t="s">
        <v>30</v>
      </c>
      <c r="D2306" s="1" t="s">
        <v>31</v>
      </c>
      <c r="E2306" s="1" t="s">
        <v>32</v>
      </c>
      <c r="F2306" s="2">
        <v>44510.643553240741</v>
      </c>
      <c r="G2306" s="3">
        <v>44509.958333333336</v>
      </c>
      <c r="H2306" s="1" t="s">
        <v>642</v>
      </c>
      <c r="I2306" s="1" t="s">
        <v>21</v>
      </c>
      <c r="J2306">
        <v>0</v>
      </c>
      <c r="K2306" s="1" t="s">
        <v>205</v>
      </c>
      <c r="L2306">
        <v>261635055001032</v>
      </c>
      <c r="M2306" s="1" t="s">
        <v>13432</v>
      </c>
      <c r="N2306">
        <v>-82.990205330201405</v>
      </c>
      <c r="O2306">
        <v>42.397113915198702</v>
      </c>
      <c r="P2306">
        <v>2305</v>
      </c>
    </row>
    <row r="2307" spans="1:16" hidden="1" x14ac:dyDescent="0.25">
      <c r="A2307" s="1" t="s">
        <v>2276</v>
      </c>
      <c r="B2307">
        <v>48206</v>
      </c>
      <c r="C2307" s="1" t="s">
        <v>78</v>
      </c>
      <c r="D2307" s="1" t="s">
        <v>79</v>
      </c>
      <c r="E2307" s="1" t="s">
        <v>80</v>
      </c>
      <c r="F2307" s="2">
        <v>44510.604259259257</v>
      </c>
      <c r="G2307" s="3">
        <v>44509.958333333336</v>
      </c>
      <c r="H2307" s="1" t="s">
        <v>467</v>
      </c>
      <c r="I2307" s="1" t="s">
        <v>21</v>
      </c>
      <c r="J2307">
        <v>0</v>
      </c>
      <c r="K2307" s="1" t="s">
        <v>46</v>
      </c>
      <c r="L2307">
        <v>261635314001005</v>
      </c>
      <c r="M2307" s="1" t="s">
        <v>13433</v>
      </c>
      <c r="N2307">
        <v>-83.113378285139305</v>
      </c>
      <c r="O2307">
        <v>42.380450689837097</v>
      </c>
      <c r="P2307">
        <v>2306</v>
      </c>
    </row>
    <row r="2308" spans="1:16" hidden="1" x14ac:dyDescent="0.25">
      <c r="A2308" s="1" t="s">
        <v>339</v>
      </c>
      <c r="B2308">
        <v>48219</v>
      </c>
      <c r="C2308" s="1" t="s">
        <v>713</v>
      </c>
      <c r="D2308" s="1" t="s">
        <v>593</v>
      </c>
      <c r="E2308" s="1" t="s">
        <v>477</v>
      </c>
      <c r="F2308" s="2">
        <v>44510.623414351852</v>
      </c>
      <c r="G2308" s="3">
        <v>44509.958333333336</v>
      </c>
      <c r="H2308" s="1" t="s">
        <v>341</v>
      </c>
      <c r="I2308" s="1" t="s">
        <v>40</v>
      </c>
      <c r="J2308">
        <v>7.3</v>
      </c>
      <c r="K2308" s="1" t="s">
        <v>342</v>
      </c>
      <c r="L2308">
        <v>261635443002007</v>
      </c>
      <c r="M2308" s="1" t="s">
        <v>13429</v>
      </c>
      <c r="N2308">
        <v>-83.276971711070601</v>
      </c>
      <c r="O2308">
        <v>42.4145432896118</v>
      </c>
      <c r="P2308">
        <v>2307</v>
      </c>
    </row>
    <row r="2309" spans="1:16" hidden="1" x14ac:dyDescent="0.25">
      <c r="A2309" s="1" t="s">
        <v>1950</v>
      </c>
      <c r="B2309">
        <v>48224</v>
      </c>
      <c r="C2309" s="1" t="s">
        <v>470</v>
      </c>
      <c r="D2309" s="1" t="s">
        <v>471</v>
      </c>
      <c r="E2309" s="1" t="s">
        <v>472</v>
      </c>
      <c r="F2309" s="2">
        <v>44510.563750000001</v>
      </c>
      <c r="G2309" s="3">
        <v>44509.958333333336</v>
      </c>
      <c r="H2309" s="1" t="s">
        <v>393</v>
      </c>
      <c r="I2309" s="1" t="s">
        <v>21</v>
      </c>
      <c r="J2309">
        <v>0</v>
      </c>
      <c r="K2309" s="1" t="s">
        <v>397</v>
      </c>
      <c r="L2309">
        <v>261635014001003</v>
      </c>
      <c r="M2309" s="1" t="s">
        <v>13432</v>
      </c>
      <c r="N2309">
        <v>-82.941137896961493</v>
      </c>
      <c r="O2309">
        <v>42.408182746253203</v>
      </c>
      <c r="P2309">
        <v>2308</v>
      </c>
    </row>
    <row r="2310" spans="1:16" hidden="1" x14ac:dyDescent="0.25">
      <c r="A2310" s="1" t="s">
        <v>2036</v>
      </c>
      <c r="B2310">
        <v>48202</v>
      </c>
      <c r="C2310" s="1" t="s">
        <v>240</v>
      </c>
      <c r="D2310" s="1" t="s">
        <v>241</v>
      </c>
      <c r="E2310" s="1" t="s">
        <v>242</v>
      </c>
      <c r="F2310" s="2">
        <v>44510.520092592589</v>
      </c>
      <c r="G2310" s="3">
        <v>44509.958333333336</v>
      </c>
      <c r="H2310" s="1" t="s">
        <v>96</v>
      </c>
      <c r="I2310" s="1" t="s">
        <v>21</v>
      </c>
      <c r="J2310">
        <v>0</v>
      </c>
      <c r="K2310" s="1" t="s">
        <v>97</v>
      </c>
      <c r="L2310">
        <v>261635339003013</v>
      </c>
      <c r="M2310" s="1" t="s">
        <v>13433</v>
      </c>
      <c r="N2310">
        <v>-83.079281262991003</v>
      </c>
      <c r="O2310">
        <v>42.368153506117899</v>
      </c>
      <c r="P2310">
        <v>2309</v>
      </c>
    </row>
    <row r="2311" spans="1:16" hidden="1" x14ac:dyDescent="0.25">
      <c r="A2311" s="1" t="s">
        <v>2277</v>
      </c>
      <c r="B2311">
        <v>48228</v>
      </c>
      <c r="C2311" s="1" t="s">
        <v>78</v>
      </c>
      <c r="D2311" s="1" t="s">
        <v>79</v>
      </c>
      <c r="E2311" s="1" t="s">
        <v>80</v>
      </c>
      <c r="F2311" s="2">
        <v>44510.604375000003</v>
      </c>
      <c r="G2311" s="3">
        <v>44509.958333333336</v>
      </c>
      <c r="H2311" s="1" t="s">
        <v>399</v>
      </c>
      <c r="I2311" s="1" t="s">
        <v>21</v>
      </c>
      <c r="J2311">
        <v>0</v>
      </c>
      <c r="K2311" s="1" t="s">
        <v>400</v>
      </c>
      <c r="L2311">
        <v>261635464001012</v>
      </c>
      <c r="M2311" s="1" t="s">
        <v>13435</v>
      </c>
      <c r="N2311">
        <v>-83.236261742335898</v>
      </c>
      <c r="O2311">
        <v>42.371898785858598</v>
      </c>
      <c r="P2311">
        <v>2310</v>
      </c>
    </row>
    <row r="2312" spans="1:16" hidden="1" x14ac:dyDescent="0.25">
      <c r="A2312" s="1" t="s">
        <v>2278</v>
      </c>
      <c r="B2312">
        <v>48202</v>
      </c>
      <c r="C2312" s="1" t="s">
        <v>1736</v>
      </c>
      <c r="D2312" s="1" t="s">
        <v>1737</v>
      </c>
      <c r="E2312" s="1" t="s">
        <v>1738</v>
      </c>
      <c r="F2312" s="2">
        <v>44510.643796296295</v>
      </c>
      <c r="G2312" s="3">
        <v>44509.958333333336</v>
      </c>
      <c r="H2312" s="1" t="s">
        <v>266</v>
      </c>
      <c r="I2312" s="1" t="s">
        <v>40</v>
      </c>
      <c r="J2312">
        <v>0.5</v>
      </c>
      <c r="K2312" s="1" t="s">
        <v>215</v>
      </c>
      <c r="L2312">
        <v>261635202002006</v>
      </c>
      <c r="M2312" s="1" t="s">
        <v>13434</v>
      </c>
      <c r="N2312">
        <v>-83.069320234996397</v>
      </c>
      <c r="O2312">
        <v>42.360649691219002</v>
      </c>
      <c r="P2312">
        <v>2311</v>
      </c>
    </row>
    <row r="2313" spans="1:16" hidden="1" x14ac:dyDescent="0.25">
      <c r="A2313" s="1" t="s">
        <v>2279</v>
      </c>
      <c r="B2313">
        <v>48212</v>
      </c>
      <c r="C2313" s="1" t="s">
        <v>78</v>
      </c>
      <c r="D2313" s="1" t="s">
        <v>79</v>
      </c>
      <c r="E2313" s="1" t="s">
        <v>80</v>
      </c>
      <c r="F2313" s="2">
        <v>44510.583912037036</v>
      </c>
      <c r="G2313" s="3">
        <v>44509.958333333336</v>
      </c>
      <c r="H2313" s="1" t="s">
        <v>123</v>
      </c>
      <c r="I2313" s="1" t="s">
        <v>21</v>
      </c>
      <c r="J2313">
        <v>0</v>
      </c>
      <c r="K2313" s="1" t="s">
        <v>124</v>
      </c>
      <c r="L2313">
        <v>261635104002035</v>
      </c>
      <c r="M2313" s="1" t="s">
        <v>13431</v>
      </c>
      <c r="N2313">
        <v>-83.072360058966296</v>
      </c>
      <c r="O2313">
        <v>42.4117673156641</v>
      </c>
      <c r="P2313">
        <v>2312</v>
      </c>
    </row>
    <row r="2314" spans="1:16" hidden="1" x14ac:dyDescent="0.25">
      <c r="A2314" s="1" t="s">
        <v>83</v>
      </c>
      <c r="B2314">
        <v>48212</v>
      </c>
      <c r="C2314" s="1" t="s">
        <v>90</v>
      </c>
      <c r="D2314" s="1" t="s">
        <v>91</v>
      </c>
      <c r="E2314" s="1" t="s">
        <v>92</v>
      </c>
      <c r="F2314" s="2">
        <v>44510.54</v>
      </c>
      <c r="G2314" s="3">
        <v>44509.958333333336</v>
      </c>
      <c r="H2314" s="1" t="s">
        <v>84</v>
      </c>
      <c r="I2314" s="1" t="s">
        <v>21</v>
      </c>
      <c r="J2314">
        <v>0</v>
      </c>
      <c r="K2314" s="1" t="s">
        <v>85</v>
      </c>
      <c r="L2314">
        <v>261635063003008</v>
      </c>
      <c r="M2314" s="1" t="s">
        <v>13431</v>
      </c>
      <c r="N2314">
        <v>-83.033673471004107</v>
      </c>
      <c r="O2314">
        <v>42.424965750588697</v>
      </c>
      <c r="P2314">
        <v>2313</v>
      </c>
    </row>
    <row r="2315" spans="1:16" hidden="1" x14ac:dyDescent="0.25">
      <c r="A2315" s="1" t="s">
        <v>2280</v>
      </c>
      <c r="B2315">
        <v>48202</v>
      </c>
      <c r="C2315" s="1" t="s">
        <v>78</v>
      </c>
      <c r="D2315" s="1" t="s">
        <v>79</v>
      </c>
      <c r="E2315" s="1" t="s">
        <v>80</v>
      </c>
      <c r="F2315" s="2">
        <v>44510.478865740741</v>
      </c>
      <c r="G2315" s="3">
        <v>44509.958333333336</v>
      </c>
      <c r="H2315" s="1" t="s">
        <v>292</v>
      </c>
      <c r="I2315" s="1" t="s">
        <v>21</v>
      </c>
      <c r="J2315">
        <v>0</v>
      </c>
      <c r="K2315" s="1" t="s">
        <v>293</v>
      </c>
      <c r="L2315">
        <v>261635339003053</v>
      </c>
      <c r="M2315" s="1" t="s">
        <v>13433</v>
      </c>
      <c r="N2315">
        <v>-83.069135744599095</v>
      </c>
      <c r="O2315">
        <v>42.364047585554601</v>
      </c>
      <c r="P2315">
        <v>2314</v>
      </c>
    </row>
    <row r="2316" spans="1:16" hidden="1" x14ac:dyDescent="0.25">
      <c r="A2316" s="1" t="s">
        <v>1722</v>
      </c>
      <c r="B2316">
        <v>48212</v>
      </c>
      <c r="C2316" s="1" t="s">
        <v>24</v>
      </c>
      <c r="D2316" s="1" t="s">
        <v>25</v>
      </c>
      <c r="E2316" s="1" t="s">
        <v>26</v>
      </c>
      <c r="F2316" s="2">
        <v>44510.563750000001</v>
      </c>
      <c r="G2316" s="3">
        <v>44509.958333333336</v>
      </c>
      <c r="H2316" s="1" t="s">
        <v>138</v>
      </c>
      <c r="I2316" s="1" t="s">
        <v>21</v>
      </c>
      <c r="J2316">
        <v>0</v>
      </c>
      <c r="K2316" s="1" t="s">
        <v>139</v>
      </c>
      <c r="L2316">
        <v>261635113003004</v>
      </c>
      <c r="M2316" s="1" t="s">
        <v>13431</v>
      </c>
      <c r="N2316">
        <v>-83.053862437276806</v>
      </c>
      <c r="O2316">
        <v>42.418854425322202</v>
      </c>
      <c r="P2316">
        <v>2315</v>
      </c>
    </row>
    <row r="2317" spans="1:16" hidden="1" x14ac:dyDescent="0.25">
      <c r="A2317" s="1" t="s">
        <v>2281</v>
      </c>
      <c r="B2317">
        <v>48223</v>
      </c>
      <c r="C2317" s="1" t="s">
        <v>78</v>
      </c>
      <c r="D2317" s="1" t="s">
        <v>79</v>
      </c>
      <c r="E2317" s="1" t="s">
        <v>80</v>
      </c>
      <c r="F2317" s="2">
        <v>44510.54011574074</v>
      </c>
      <c r="G2317" s="3">
        <v>44509.958333333336</v>
      </c>
      <c r="H2317" s="1" t="s">
        <v>752</v>
      </c>
      <c r="I2317" s="1" t="s">
        <v>21</v>
      </c>
      <c r="J2317">
        <v>0</v>
      </c>
      <c r="K2317" s="1" t="s">
        <v>361</v>
      </c>
      <c r="L2317">
        <v>261635442003022</v>
      </c>
      <c r="M2317" s="1" t="s">
        <v>13429</v>
      </c>
      <c r="N2317">
        <v>-83.259319203160899</v>
      </c>
      <c r="O2317">
        <v>42.4002801064713</v>
      </c>
      <c r="P2317">
        <v>2316</v>
      </c>
    </row>
    <row r="2318" spans="1:16" hidden="1" x14ac:dyDescent="0.25">
      <c r="A2318" s="1" t="s">
        <v>2282</v>
      </c>
      <c r="B2318">
        <v>48207</v>
      </c>
      <c r="C2318" s="1" t="s">
        <v>24</v>
      </c>
      <c r="D2318" s="1" t="s">
        <v>25</v>
      </c>
      <c r="E2318" s="1" t="s">
        <v>26</v>
      </c>
      <c r="F2318" s="2">
        <v>44510.58394675926</v>
      </c>
      <c r="G2318" s="3">
        <v>44509.958333333336</v>
      </c>
      <c r="H2318" s="1" t="s">
        <v>20</v>
      </c>
      <c r="I2318" s="1" t="s">
        <v>21</v>
      </c>
      <c r="J2318">
        <v>0</v>
      </c>
      <c r="K2318" s="1" t="s">
        <v>22</v>
      </c>
      <c r="L2318">
        <v>261635188002041</v>
      </c>
      <c r="M2318" s="1" t="s">
        <v>13433</v>
      </c>
      <c r="N2318">
        <v>-83.0366193354931</v>
      </c>
      <c r="O2318">
        <v>42.352733458557204</v>
      </c>
      <c r="P2318">
        <v>2317</v>
      </c>
    </row>
    <row r="2319" spans="1:16" hidden="1" x14ac:dyDescent="0.25">
      <c r="A2319" s="1" t="s">
        <v>2283</v>
      </c>
      <c r="B2319">
        <v>48234</v>
      </c>
      <c r="C2319" s="1" t="s">
        <v>78</v>
      </c>
      <c r="D2319" s="1" t="s">
        <v>79</v>
      </c>
      <c r="E2319" s="1" t="s">
        <v>80</v>
      </c>
      <c r="F2319" s="2">
        <v>44510.604467592595</v>
      </c>
      <c r="G2319" s="3">
        <v>44509.958333333336</v>
      </c>
      <c r="H2319" s="1" t="s">
        <v>633</v>
      </c>
      <c r="I2319" s="1" t="s">
        <v>21</v>
      </c>
      <c r="J2319">
        <v>0</v>
      </c>
      <c r="K2319" s="1" t="s">
        <v>221</v>
      </c>
      <c r="L2319">
        <v>261635066002014</v>
      </c>
      <c r="M2319" s="1" t="s">
        <v>13431</v>
      </c>
      <c r="N2319">
        <v>-83.051280446693895</v>
      </c>
      <c r="O2319">
        <v>42.433402249610303</v>
      </c>
      <c r="P2319">
        <v>2318</v>
      </c>
    </row>
    <row r="2320" spans="1:16" hidden="1" x14ac:dyDescent="0.25">
      <c r="A2320" s="1" t="s">
        <v>1720</v>
      </c>
      <c r="B2320">
        <v>48234</v>
      </c>
      <c r="C2320" s="1" t="s">
        <v>2284</v>
      </c>
      <c r="D2320" s="1" t="s">
        <v>2285</v>
      </c>
      <c r="E2320" s="1" t="s">
        <v>2286</v>
      </c>
      <c r="F2320" s="2">
        <v>44510.520324074074</v>
      </c>
      <c r="G2320" s="3">
        <v>44509.958333333336</v>
      </c>
      <c r="H2320" s="1" t="s">
        <v>57</v>
      </c>
      <c r="I2320" s="1" t="s">
        <v>40</v>
      </c>
      <c r="J2320">
        <v>10.4</v>
      </c>
      <c r="K2320" s="1" t="s">
        <v>58</v>
      </c>
      <c r="L2320">
        <v>261635049004014</v>
      </c>
      <c r="M2320" s="1" t="s">
        <v>13431</v>
      </c>
      <c r="N2320">
        <v>-83.014601132523097</v>
      </c>
      <c r="O2320">
        <v>42.434166041123</v>
      </c>
      <c r="P2320">
        <v>2319</v>
      </c>
    </row>
    <row r="2321" spans="1:16" hidden="1" x14ac:dyDescent="0.25">
      <c r="A2321" s="1" t="s">
        <v>225</v>
      </c>
      <c r="B2321">
        <v>48228</v>
      </c>
      <c r="C2321" s="1" t="s">
        <v>78</v>
      </c>
      <c r="D2321" s="1" t="s">
        <v>79</v>
      </c>
      <c r="E2321" s="1" t="s">
        <v>80</v>
      </c>
      <c r="F2321" s="2">
        <v>44510.479467592595</v>
      </c>
      <c r="G2321" s="3">
        <v>44509.958333333336</v>
      </c>
      <c r="H2321" s="1" t="s">
        <v>590</v>
      </c>
      <c r="I2321" s="1" t="s">
        <v>21</v>
      </c>
      <c r="J2321">
        <v>0</v>
      </c>
      <c r="K2321" s="1" t="s">
        <v>106</v>
      </c>
      <c r="L2321">
        <v>261635460001002</v>
      </c>
      <c r="M2321" s="1" t="s">
        <v>13435</v>
      </c>
      <c r="N2321">
        <v>-83.217712464109795</v>
      </c>
      <c r="O2321">
        <v>42.357834858658599</v>
      </c>
      <c r="P2321">
        <v>2320</v>
      </c>
    </row>
    <row r="2322" spans="1:16" hidden="1" x14ac:dyDescent="0.25">
      <c r="A2322" s="1" t="s">
        <v>1617</v>
      </c>
      <c r="B2322">
        <v>48234</v>
      </c>
      <c r="C2322" s="1" t="s">
        <v>78</v>
      </c>
      <c r="D2322" s="1" t="s">
        <v>79</v>
      </c>
      <c r="E2322" s="1" t="s">
        <v>80</v>
      </c>
      <c r="F2322" s="2">
        <v>44510.643865740742</v>
      </c>
      <c r="G2322" s="3">
        <v>44509.958333333336</v>
      </c>
      <c r="H2322" s="1" t="s">
        <v>648</v>
      </c>
      <c r="I2322" s="1" t="s">
        <v>21</v>
      </c>
      <c r="J2322">
        <v>0</v>
      </c>
      <c r="K2322" s="1" t="s">
        <v>1213</v>
      </c>
      <c r="L2322">
        <v>261635069002008</v>
      </c>
      <c r="M2322" s="1" t="s">
        <v>13431</v>
      </c>
      <c r="N2322">
        <v>-83.064133835422197</v>
      </c>
      <c r="O2322">
        <v>42.433113886075098</v>
      </c>
      <c r="P2322">
        <v>2321</v>
      </c>
    </row>
    <row r="2323" spans="1:16" hidden="1" x14ac:dyDescent="0.25">
      <c r="A2323" s="1" t="s">
        <v>616</v>
      </c>
      <c r="B2323">
        <v>48216</v>
      </c>
      <c r="C2323" s="1" t="s">
        <v>90</v>
      </c>
      <c r="D2323" s="1" t="s">
        <v>91</v>
      </c>
      <c r="E2323" s="1" t="s">
        <v>92</v>
      </c>
      <c r="F2323" s="2">
        <v>44510.564155092594</v>
      </c>
      <c r="G2323" s="3">
        <v>44509.958333333336</v>
      </c>
      <c r="H2323" s="1" t="s">
        <v>238</v>
      </c>
      <c r="I2323" s="1" t="s">
        <v>21</v>
      </c>
      <c r="J2323">
        <v>0</v>
      </c>
      <c r="K2323" s="1" t="s">
        <v>617</v>
      </c>
      <c r="L2323">
        <v>261635214001084</v>
      </c>
      <c r="M2323" s="1" t="s">
        <v>13434</v>
      </c>
      <c r="N2323">
        <v>-83.081936130768199</v>
      </c>
      <c r="O2323">
        <v>42.331353386351701</v>
      </c>
      <c r="P2323">
        <v>2322</v>
      </c>
    </row>
    <row r="2324" spans="1:16" hidden="1" x14ac:dyDescent="0.25">
      <c r="A2324" s="1" t="s">
        <v>2287</v>
      </c>
      <c r="B2324">
        <v>48213</v>
      </c>
      <c r="C2324" s="1" t="s">
        <v>78</v>
      </c>
      <c r="D2324" s="1" t="s">
        <v>79</v>
      </c>
      <c r="E2324" s="1" t="s">
        <v>80</v>
      </c>
      <c r="F2324" s="2">
        <v>44510.540196759262</v>
      </c>
      <c r="G2324" s="3">
        <v>44509.958333333336</v>
      </c>
      <c r="H2324" s="1" t="s">
        <v>204</v>
      </c>
      <c r="I2324" s="1" t="s">
        <v>21</v>
      </c>
      <c r="J2324">
        <v>0</v>
      </c>
      <c r="K2324" s="1" t="s">
        <v>205</v>
      </c>
      <c r="L2324">
        <v>261635055001007</v>
      </c>
      <c r="M2324" s="1" t="s">
        <v>13431</v>
      </c>
      <c r="N2324">
        <v>-83.000848807100994</v>
      </c>
      <c r="O2324">
        <v>42.3998021759894</v>
      </c>
      <c r="P2324">
        <v>2323</v>
      </c>
    </row>
    <row r="2325" spans="1:16" hidden="1" x14ac:dyDescent="0.25">
      <c r="A2325" s="1" t="s">
        <v>2288</v>
      </c>
      <c r="B2325">
        <v>48207</v>
      </c>
      <c r="C2325" s="1" t="s">
        <v>78</v>
      </c>
      <c r="D2325" s="1" t="s">
        <v>79</v>
      </c>
      <c r="E2325" s="1" t="s">
        <v>80</v>
      </c>
      <c r="F2325" s="2">
        <v>44510.62358796296</v>
      </c>
      <c r="G2325" s="3">
        <v>44509.958333333336</v>
      </c>
      <c r="H2325" s="1" t="s">
        <v>48</v>
      </c>
      <c r="I2325" s="1" t="s">
        <v>21</v>
      </c>
      <c r="J2325">
        <v>0</v>
      </c>
      <c r="K2325" s="1" t="s">
        <v>49</v>
      </c>
      <c r="L2325">
        <v>261635165001017</v>
      </c>
      <c r="M2325" s="1" t="s">
        <v>13433</v>
      </c>
      <c r="N2325">
        <v>-83.017012451623003</v>
      </c>
      <c r="O2325">
        <v>42.338978099956996</v>
      </c>
      <c r="P2325">
        <v>2324</v>
      </c>
    </row>
    <row r="2326" spans="1:16" hidden="1" x14ac:dyDescent="0.25">
      <c r="A2326" s="1" t="s">
        <v>2171</v>
      </c>
      <c r="B2326">
        <v>48201</v>
      </c>
      <c r="C2326" s="1" t="s">
        <v>24</v>
      </c>
      <c r="D2326" s="1" t="s">
        <v>25</v>
      </c>
      <c r="E2326" s="1" t="s">
        <v>26</v>
      </c>
      <c r="F2326" s="2">
        <v>44510.584016203706</v>
      </c>
      <c r="G2326" s="3">
        <v>44509.958333333336</v>
      </c>
      <c r="H2326" s="1" t="s">
        <v>626</v>
      </c>
      <c r="I2326" s="1" t="s">
        <v>21</v>
      </c>
      <c r="J2326">
        <v>0</v>
      </c>
      <c r="K2326" s="1" t="s">
        <v>34</v>
      </c>
      <c r="L2326">
        <v>261635225001000</v>
      </c>
      <c r="M2326" s="1" t="s">
        <v>13434</v>
      </c>
      <c r="N2326">
        <v>-83.062977268033094</v>
      </c>
      <c r="O2326">
        <v>42.344893724049101</v>
      </c>
      <c r="P2326">
        <v>2325</v>
      </c>
    </row>
    <row r="2327" spans="1:16" hidden="1" x14ac:dyDescent="0.25">
      <c r="A2327" s="1" t="s">
        <v>1897</v>
      </c>
      <c r="B2327">
        <v>48228</v>
      </c>
      <c r="C2327" s="1" t="s">
        <v>130</v>
      </c>
      <c r="D2327" s="1" t="s">
        <v>131</v>
      </c>
      <c r="E2327" s="1" t="s">
        <v>132</v>
      </c>
      <c r="F2327" s="2">
        <v>44510.604560185187</v>
      </c>
      <c r="G2327" s="3">
        <v>44509.958333333336</v>
      </c>
      <c r="H2327" s="1" t="s">
        <v>532</v>
      </c>
      <c r="I2327" s="1" t="s">
        <v>40</v>
      </c>
      <c r="J2327">
        <v>21</v>
      </c>
      <c r="K2327" s="1" t="s">
        <v>106</v>
      </c>
      <c r="L2327">
        <v>261635458005004</v>
      </c>
      <c r="M2327" s="1" t="s">
        <v>13435</v>
      </c>
      <c r="N2327">
        <v>-83.219440054706396</v>
      </c>
      <c r="O2327">
        <v>42.339719257476403</v>
      </c>
      <c r="P2327">
        <v>2326</v>
      </c>
    </row>
    <row r="2328" spans="1:16" hidden="1" x14ac:dyDescent="0.25">
      <c r="A2328" s="1" t="s">
        <v>59</v>
      </c>
      <c r="B2328">
        <v>48219</v>
      </c>
      <c r="C2328" s="1" t="s">
        <v>78</v>
      </c>
      <c r="D2328" s="1" t="s">
        <v>79</v>
      </c>
      <c r="E2328" s="1" t="s">
        <v>80</v>
      </c>
      <c r="F2328" s="2">
        <v>44510.520451388889</v>
      </c>
      <c r="G2328" s="3">
        <v>44509.958333333336</v>
      </c>
      <c r="H2328" s="1" t="s">
        <v>63</v>
      </c>
      <c r="I2328" s="1" t="s">
        <v>21</v>
      </c>
      <c r="J2328">
        <v>0</v>
      </c>
      <c r="K2328" s="1" t="s">
        <v>64</v>
      </c>
      <c r="L2328">
        <v>261635432002002</v>
      </c>
      <c r="M2328" s="1" t="s">
        <v>13429</v>
      </c>
      <c r="N2328">
        <v>-83.253855137022995</v>
      </c>
      <c r="O2328">
        <v>42.414670754546897</v>
      </c>
      <c r="P2328">
        <v>2327</v>
      </c>
    </row>
    <row r="2329" spans="1:16" hidden="1" x14ac:dyDescent="0.25">
      <c r="A2329" s="1" t="s">
        <v>260</v>
      </c>
      <c r="B2329">
        <v>48226</v>
      </c>
      <c r="C2329" s="1" t="s">
        <v>90</v>
      </c>
      <c r="D2329" s="1" t="s">
        <v>91</v>
      </c>
      <c r="E2329" s="1" t="s">
        <v>92</v>
      </c>
      <c r="F2329" s="2">
        <v>44510.479687500003</v>
      </c>
      <c r="G2329" s="3">
        <v>44509.958333333336</v>
      </c>
      <c r="H2329" s="1" t="s">
        <v>43</v>
      </c>
      <c r="I2329" s="1" t="s">
        <v>21</v>
      </c>
      <c r="J2329">
        <v>0</v>
      </c>
      <c r="K2329" s="1" t="s">
        <v>261</v>
      </c>
      <c r="L2329">
        <v>261635207001066</v>
      </c>
      <c r="M2329" s="1" t="s">
        <v>13434</v>
      </c>
      <c r="N2329">
        <v>-83.057881487237395</v>
      </c>
      <c r="O2329">
        <v>42.332274235242899</v>
      </c>
      <c r="P2329">
        <v>2328</v>
      </c>
    </row>
    <row r="2330" spans="1:16" hidden="1" x14ac:dyDescent="0.25">
      <c r="A2330" s="1" t="s">
        <v>2289</v>
      </c>
      <c r="B2330">
        <v>48201</v>
      </c>
      <c r="C2330" s="1" t="s">
        <v>24</v>
      </c>
      <c r="D2330" s="1" t="s">
        <v>25</v>
      </c>
      <c r="E2330" s="1" t="s">
        <v>26</v>
      </c>
      <c r="F2330" s="2">
        <v>44510.564375000002</v>
      </c>
      <c r="G2330" s="3">
        <v>44509.958333333336</v>
      </c>
      <c r="H2330" s="1" t="s">
        <v>43</v>
      </c>
      <c r="I2330" s="1" t="s">
        <v>21</v>
      </c>
      <c r="J2330">
        <v>0</v>
      </c>
      <c r="K2330" s="1" t="s">
        <v>34</v>
      </c>
      <c r="L2330">
        <v>261635225003009</v>
      </c>
      <c r="M2330" s="1" t="s">
        <v>13434</v>
      </c>
      <c r="N2330">
        <v>-83.056634791838306</v>
      </c>
      <c r="O2330">
        <v>42.339323629566202</v>
      </c>
      <c r="P2330">
        <v>2329</v>
      </c>
    </row>
    <row r="2331" spans="1:16" hidden="1" x14ac:dyDescent="0.25">
      <c r="A2331" s="1" t="s">
        <v>2267</v>
      </c>
      <c r="B2331">
        <v>48234</v>
      </c>
      <c r="C2331" s="1" t="s">
        <v>78</v>
      </c>
      <c r="D2331" s="1" t="s">
        <v>79</v>
      </c>
      <c r="E2331" s="1" t="s">
        <v>80</v>
      </c>
      <c r="F2331" s="2">
        <v>44510.644108796296</v>
      </c>
      <c r="G2331" s="3">
        <v>44509.958333333336</v>
      </c>
      <c r="H2331" s="1" t="s">
        <v>995</v>
      </c>
      <c r="I2331" s="1" t="s">
        <v>21</v>
      </c>
      <c r="J2331">
        <v>0</v>
      </c>
      <c r="K2331" s="1" t="s">
        <v>1067</v>
      </c>
      <c r="L2331">
        <v>261635065001005</v>
      </c>
      <c r="M2331" s="1" t="s">
        <v>13431</v>
      </c>
      <c r="N2331">
        <v>-83.043657088112198</v>
      </c>
      <c r="O2331">
        <v>42.4299372360097</v>
      </c>
      <c r="P2331">
        <v>2330</v>
      </c>
    </row>
    <row r="2332" spans="1:16" hidden="1" x14ac:dyDescent="0.25">
      <c r="A2332" s="1" t="s">
        <v>16</v>
      </c>
      <c r="B2332">
        <v>48207</v>
      </c>
      <c r="C2332" s="1" t="s">
        <v>60</v>
      </c>
      <c r="D2332" s="1" t="s">
        <v>61</v>
      </c>
      <c r="E2332" s="1" t="s">
        <v>62</v>
      </c>
      <c r="F2332" s="2">
        <v>44510.564432870371</v>
      </c>
      <c r="G2332" s="3">
        <v>44509.958333333336</v>
      </c>
      <c r="H2332" s="1" t="s">
        <v>20</v>
      </c>
      <c r="I2332" s="1" t="s">
        <v>21</v>
      </c>
      <c r="J2332">
        <v>0</v>
      </c>
      <c r="K2332" s="1" t="s">
        <v>22</v>
      </c>
      <c r="L2332">
        <v>261635188002036</v>
      </c>
      <c r="M2332" s="1" t="s">
        <v>13433</v>
      </c>
      <c r="N2332">
        <v>-83.033824621756594</v>
      </c>
      <c r="O2332">
        <v>42.355185523644003</v>
      </c>
      <c r="P2332">
        <v>2331</v>
      </c>
    </row>
    <row r="2333" spans="1:16" hidden="1" x14ac:dyDescent="0.25">
      <c r="A2333" s="1" t="s">
        <v>2290</v>
      </c>
      <c r="B2333">
        <v>48228</v>
      </c>
      <c r="C2333" s="1" t="s">
        <v>102</v>
      </c>
      <c r="D2333" s="1" t="s">
        <v>103</v>
      </c>
      <c r="E2333" s="1" t="s">
        <v>104</v>
      </c>
      <c r="F2333" s="2">
        <v>44510.540196759262</v>
      </c>
      <c r="G2333" s="3">
        <v>44509.958333333336</v>
      </c>
      <c r="H2333" s="1" t="s">
        <v>399</v>
      </c>
      <c r="I2333" s="1" t="s">
        <v>40</v>
      </c>
      <c r="J2333">
        <v>13.6</v>
      </c>
      <c r="K2333" s="1" t="s">
        <v>400</v>
      </c>
      <c r="L2333">
        <v>261635464002001</v>
      </c>
      <c r="M2333" s="1" t="s">
        <v>13435</v>
      </c>
      <c r="N2333">
        <v>-83.242574172532798</v>
      </c>
      <c r="O2333">
        <v>42.376335755183298</v>
      </c>
      <c r="P2333">
        <v>2332</v>
      </c>
    </row>
    <row r="2334" spans="1:16" hidden="1" x14ac:dyDescent="0.25">
      <c r="A2334" s="1" t="s">
        <v>497</v>
      </c>
      <c r="B2334">
        <v>48223</v>
      </c>
      <c r="C2334" s="1" t="s">
        <v>658</v>
      </c>
      <c r="D2334" s="1" t="s">
        <v>659</v>
      </c>
      <c r="E2334" s="1" t="s">
        <v>660</v>
      </c>
      <c r="F2334" s="2">
        <v>44510.520902777775</v>
      </c>
      <c r="G2334" s="3">
        <v>44509.958333333336</v>
      </c>
      <c r="H2334" s="1" t="s">
        <v>407</v>
      </c>
      <c r="I2334" s="1" t="s">
        <v>21</v>
      </c>
      <c r="J2334">
        <v>0</v>
      </c>
      <c r="K2334" s="1" t="s">
        <v>498</v>
      </c>
      <c r="L2334">
        <v>261635441003002</v>
      </c>
      <c r="M2334" s="1" t="s">
        <v>13429</v>
      </c>
      <c r="N2334">
        <v>-83.273180808910496</v>
      </c>
      <c r="O2334">
        <v>42.386889560009301</v>
      </c>
      <c r="P2334">
        <v>2333</v>
      </c>
    </row>
    <row r="2335" spans="1:16" hidden="1" x14ac:dyDescent="0.25">
      <c r="A2335" s="1" t="s">
        <v>1480</v>
      </c>
      <c r="B2335">
        <v>48219</v>
      </c>
      <c r="C2335" s="1" t="s">
        <v>78</v>
      </c>
      <c r="D2335" s="1" t="s">
        <v>79</v>
      </c>
      <c r="E2335" s="1" t="s">
        <v>80</v>
      </c>
      <c r="F2335" s="2">
        <v>44510.604618055557</v>
      </c>
      <c r="G2335" s="3">
        <v>44509.958333333336</v>
      </c>
      <c r="H2335" s="1" t="s">
        <v>354</v>
      </c>
      <c r="I2335" s="1" t="s">
        <v>21</v>
      </c>
      <c r="J2335">
        <v>0</v>
      </c>
      <c r="K2335" s="1" t="s">
        <v>355</v>
      </c>
      <c r="L2335">
        <v>261635408002004</v>
      </c>
      <c r="M2335" s="1" t="s">
        <v>13429</v>
      </c>
      <c r="N2335">
        <v>-83.222507461356798</v>
      </c>
      <c r="O2335">
        <v>42.444125937798802</v>
      </c>
      <c r="P2335">
        <v>2334</v>
      </c>
    </row>
    <row r="2336" spans="1:16" hidden="1" x14ac:dyDescent="0.25">
      <c r="A2336" s="1" t="s">
        <v>781</v>
      </c>
      <c r="B2336">
        <v>48224</v>
      </c>
      <c r="C2336" s="1" t="s">
        <v>1200</v>
      </c>
      <c r="D2336" s="1" t="s">
        <v>1201</v>
      </c>
      <c r="E2336" s="1" t="s">
        <v>1202</v>
      </c>
      <c r="F2336" s="2">
        <v>44510.584409722222</v>
      </c>
      <c r="G2336" s="3">
        <v>44509.958333333336</v>
      </c>
      <c r="H2336" s="1" t="s">
        <v>327</v>
      </c>
      <c r="I2336" s="1" t="s">
        <v>21</v>
      </c>
      <c r="J2336">
        <v>0</v>
      </c>
      <c r="K2336" s="1" t="s">
        <v>363</v>
      </c>
      <c r="L2336">
        <v>261635009001013</v>
      </c>
      <c r="M2336" s="1" t="s">
        <v>13432</v>
      </c>
      <c r="N2336">
        <v>-82.939007002021199</v>
      </c>
      <c r="O2336">
        <v>42.420029222143398</v>
      </c>
      <c r="P2336">
        <v>2335</v>
      </c>
    </row>
    <row r="2337" spans="1:16" hidden="1" x14ac:dyDescent="0.25">
      <c r="A2337" s="1" t="s">
        <v>2291</v>
      </c>
      <c r="B2337">
        <v>48221</v>
      </c>
      <c r="C2337" s="1" t="s">
        <v>90</v>
      </c>
      <c r="D2337" s="1" t="s">
        <v>91</v>
      </c>
      <c r="E2337" s="1" t="s">
        <v>92</v>
      </c>
      <c r="F2337" s="2">
        <v>44510.644143518519</v>
      </c>
      <c r="G2337" s="3">
        <v>44509.958333333336</v>
      </c>
      <c r="H2337" s="1" t="s">
        <v>1186</v>
      </c>
      <c r="I2337" s="1" t="s">
        <v>40</v>
      </c>
      <c r="J2337">
        <v>42</v>
      </c>
      <c r="K2337" s="1" t="s">
        <v>433</v>
      </c>
      <c r="L2337">
        <v>261635385005003</v>
      </c>
      <c r="M2337" s="1" t="s">
        <v>13430</v>
      </c>
      <c r="N2337">
        <v>-83.157264514820298</v>
      </c>
      <c r="O2337">
        <v>42.420632140659997</v>
      </c>
      <c r="P2337">
        <v>2336</v>
      </c>
    </row>
    <row r="2338" spans="1:16" hidden="1" x14ac:dyDescent="0.25">
      <c r="A2338" s="1" t="s">
        <v>2292</v>
      </c>
      <c r="B2338">
        <v>48234</v>
      </c>
      <c r="C2338" s="1" t="s">
        <v>240</v>
      </c>
      <c r="D2338" s="1" t="s">
        <v>241</v>
      </c>
      <c r="E2338" s="1" t="s">
        <v>242</v>
      </c>
      <c r="F2338" s="2">
        <v>44510.564444444448</v>
      </c>
      <c r="G2338" s="3">
        <v>44509.958333333336</v>
      </c>
      <c r="H2338" s="1" t="s">
        <v>633</v>
      </c>
      <c r="I2338" s="1" t="s">
        <v>21</v>
      </c>
      <c r="J2338">
        <v>0</v>
      </c>
      <c r="K2338" s="1" t="s">
        <v>1067</v>
      </c>
      <c r="L2338">
        <v>261635070001015</v>
      </c>
      <c r="M2338" s="1" t="s">
        <v>13431</v>
      </c>
      <c r="N2338">
        <v>-83.055108339502894</v>
      </c>
      <c r="O2338">
        <v>42.426063547131598</v>
      </c>
      <c r="P2338">
        <v>2337</v>
      </c>
    </row>
    <row r="2339" spans="1:16" hidden="1" x14ac:dyDescent="0.25">
      <c r="A2339" s="1" t="s">
        <v>2293</v>
      </c>
      <c r="B2339">
        <v>48217</v>
      </c>
      <c r="C2339" s="1" t="s">
        <v>78</v>
      </c>
      <c r="D2339" s="1" t="s">
        <v>79</v>
      </c>
      <c r="E2339" s="1" t="s">
        <v>80</v>
      </c>
      <c r="F2339" s="2">
        <v>44510.521053240744</v>
      </c>
      <c r="G2339" s="3">
        <v>44509.958333333336</v>
      </c>
      <c r="H2339" s="1" t="s">
        <v>1179</v>
      </c>
      <c r="I2339" s="1" t="s">
        <v>21</v>
      </c>
      <c r="J2339">
        <v>0</v>
      </c>
      <c r="K2339" s="1" t="s">
        <v>304</v>
      </c>
      <c r="L2339">
        <v>261635247006024</v>
      </c>
      <c r="M2339" s="1" t="s">
        <v>13434</v>
      </c>
      <c r="N2339">
        <v>-83.151487876581697</v>
      </c>
      <c r="O2339">
        <v>42.275108426927403</v>
      </c>
      <c r="P2339">
        <v>2338</v>
      </c>
    </row>
    <row r="2340" spans="1:16" hidden="1" x14ac:dyDescent="0.25">
      <c r="A2340" s="1" t="s">
        <v>1005</v>
      </c>
      <c r="B2340">
        <v>48214</v>
      </c>
      <c r="C2340" s="1" t="s">
        <v>24</v>
      </c>
      <c r="D2340" s="1" t="s">
        <v>25</v>
      </c>
      <c r="E2340" s="1" t="s">
        <v>26</v>
      </c>
      <c r="F2340" s="2">
        <v>44510.540983796294</v>
      </c>
      <c r="G2340" s="3">
        <v>44509.958333333336</v>
      </c>
      <c r="H2340" s="1" t="s">
        <v>1006</v>
      </c>
      <c r="I2340" s="1" t="s">
        <v>21</v>
      </c>
      <c r="J2340">
        <v>0</v>
      </c>
      <c r="K2340" s="1" t="s">
        <v>1007</v>
      </c>
      <c r="L2340">
        <v>261635160001013</v>
      </c>
      <c r="M2340" s="1" t="s">
        <v>13433</v>
      </c>
      <c r="N2340">
        <v>-83.002205218283805</v>
      </c>
      <c r="O2340">
        <v>42.368554125058203</v>
      </c>
      <c r="P2340">
        <v>2339</v>
      </c>
    </row>
    <row r="2341" spans="1:16" hidden="1" x14ac:dyDescent="0.25">
      <c r="A2341" s="1" t="s">
        <v>2294</v>
      </c>
      <c r="B2341">
        <v>48226</v>
      </c>
      <c r="C2341" s="1" t="s">
        <v>207</v>
      </c>
      <c r="D2341" s="1" t="s">
        <v>208</v>
      </c>
      <c r="E2341" s="1" t="s">
        <v>209</v>
      </c>
      <c r="F2341" s="2">
        <v>44510.623680555553</v>
      </c>
      <c r="G2341" s="3">
        <v>44509.958333333336</v>
      </c>
      <c r="H2341" s="1" t="s">
        <v>93</v>
      </c>
      <c r="I2341" s="1" t="s">
        <v>40</v>
      </c>
      <c r="J2341">
        <v>14</v>
      </c>
      <c r="K2341" s="1" t="s">
        <v>261</v>
      </c>
      <c r="L2341">
        <v>261635208001047</v>
      </c>
      <c r="M2341" s="1" t="s">
        <v>13434</v>
      </c>
      <c r="N2341">
        <v>-83.044537564943099</v>
      </c>
      <c r="O2341">
        <v>42.328865614814603</v>
      </c>
      <c r="P2341">
        <v>2340</v>
      </c>
    </row>
    <row r="2342" spans="1:16" hidden="1" x14ac:dyDescent="0.25">
      <c r="A2342" s="1" t="s">
        <v>2295</v>
      </c>
      <c r="B2342">
        <v>48238</v>
      </c>
      <c r="C2342" s="1" t="s">
        <v>24</v>
      </c>
      <c r="D2342" s="1" t="s">
        <v>25</v>
      </c>
      <c r="E2342" s="1" t="s">
        <v>26</v>
      </c>
      <c r="F2342" s="2">
        <v>44510.480243055557</v>
      </c>
      <c r="G2342" s="3">
        <v>44509.958333333336</v>
      </c>
      <c r="H2342" s="1" t="s">
        <v>233</v>
      </c>
      <c r="I2342" s="1" t="s">
        <v>21</v>
      </c>
      <c r="J2342">
        <v>0</v>
      </c>
      <c r="K2342" s="1" t="s">
        <v>2044</v>
      </c>
      <c r="L2342">
        <v>261635366001002</v>
      </c>
      <c r="M2342" s="1" t="s">
        <v>13435</v>
      </c>
      <c r="N2342">
        <v>-83.163611189665502</v>
      </c>
      <c r="O2342">
        <v>42.395158273982602</v>
      </c>
      <c r="P2342">
        <v>2341</v>
      </c>
    </row>
    <row r="2343" spans="1:16" hidden="1" x14ac:dyDescent="0.25">
      <c r="A2343" s="1" t="s">
        <v>2296</v>
      </c>
      <c r="B2343">
        <v>48223</v>
      </c>
      <c r="C2343" s="1" t="s">
        <v>2297</v>
      </c>
      <c r="D2343" s="1" t="s">
        <v>2298</v>
      </c>
      <c r="E2343" s="1" t="s">
        <v>1535</v>
      </c>
      <c r="F2343" s="2">
        <v>44510.60497685185</v>
      </c>
      <c r="G2343" s="3">
        <v>44509.958333333336</v>
      </c>
      <c r="H2343" s="1" t="s">
        <v>407</v>
      </c>
      <c r="I2343" s="1" t="s">
        <v>21</v>
      </c>
      <c r="J2343">
        <v>0</v>
      </c>
      <c r="K2343" s="1" t="s">
        <v>361</v>
      </c>
      <c r="L2343">
        <v>261635441002011</v>
      </c>
      <c r="M2343" s="1" t="s">
        <v>13429</v>
      </c>
      <c r="N2343">
        <v>-83.261523151784203</v>
      </c>
      <c r="O2343">
        <v>42.393041853563098</v>
      </c>
      <c r="P2343">
        <v>2342</v>
      </c>
    </row>
    <row r="2344" spans="1:16" hidden="1" x14ac:dyDescent="0.25">
      <c r="A2344" s="1" t="s">
        <v>2299</v>
      </c>
      <c r="B2344">
        <v>48235</v>
      </c>
      <c r="C2344" s="1" t="s">
        <v>30</v>
      </c>
      <c r="D2344" s="1" t="s">
        <v>31</v>
      </c>
      <c r="E2344" s="1" t="s">
        <v>32</v>
      </c>
      <c r="F2344" s="2">
        <v>44510.644166666665</v>
      </c>
      <c r="G2344" s="3">
        <v>44509.958333333336</v>
      </c>
      <c r="H2344" s="1" t="s">
        <v>736</v>
      </c>
      <c r="I2344" s="1" t="s">
        <v>21</v>
      </c>
      <c r="J2344">
        <v>0</v>
      </c>
      <c r="K2344" s="1" t="s">
        <v>2300</v>
      </c>
      <c r="L2344">
        <v>261635397002010</v>
      </c>
      <c r="M2344" s="1" t="s">
        <v>13430</v>
      </c>
      <c r="N2344">
        <v>-83.193819215712793</v>
      </c>
      <c r="O2344">
        <v>42.430603356546797</v>
      </c>
      <c r="P2344">
        <v>2343</v>
      </c>
    </row>
    <row r="2345" spans="1:16" hidden="1" x14ac:dyDescent="0.25">
      <c r="A2345" s="1" t="s">
        <v>2301</v>
      </c>
      <c r="B2345">
        <v>48228</v>
      </c>
      <c r="C2345" s="1" t="s">
        <v>316</v>
      </c>
      <c r="D2345" s="1" t="s">
        <v>317</v>
      </c>
      <c r="E2345" s="1" t="s">
        <v>318</v>
      </c>
      <c r="F2345" s="2">
        <v>44510.565324074072</v>
      </c>
      <c r="G2345" s="3">
        <v>44509.958333333336</v>
      </c>
      <c r="H2345" s="1" t="s">
        <v>181</v>
      </c>
      <c r="I2345" s="1" t="s">
        <v>40</v>
      </c>
      <c r="J2345">
        <v>9.6</v>
      </c>
      <c r="K2345" s="1" t="s">
        <v>182</v>
      </c>
      <c r="L2345">
        <v>261635355003002</v>
      </c>
      <c r="M2345" s="1" t="s">
        <v>13435</v>
      </c>
      <c r="N2345">
        <v>-83.187032367376105</v>
      </c>
      <c r="O2345">
        <v>42.353621389417498</v>
      </c>
      <c r="P2345">
        <v>2344</v>
      </c>
    </row>
    <row r="2346" spans="1:16" hidden="1" x14ac:dyDescent="0.25">
      <c r="A2346" s="1" t="s">
        <v>83</v>
      </c>
      <c r="B2346">
        <v>48212</v>
      </c>
      <c r="C2346" s="1" t="s">
        <v>90</v>
      </c>
      <c r="D2346" s="1" t="s">
        <v>91</v>
      </c>
      <c r="E2346" s="1" t="s">
        <v>92</v>
      </c>
      <c r="F2346" s="2">
        <v>44510.541018518517</v>
      </c>
      <c r="G2346" s="3">
        <v>44509.958333333336</v>
      </c>
      <c r="H2346" s="1" t="s">
        <v>84</v>
      </c>
      <c r="I2346" s="1" t="s">
        <v>21</v>
      </c>
      <c r="J2346">
        <v>0</v>
      </c>
      <c r="K2346" s="1" t="s">
        <v>85</v>
      </c>
      <c r="L2346">
        <v>261635063003008</v>
      </c>
      <c r="M2346" s="1" t="s">
        <v>13431</v>
      </c>
      <c r="N2346">
        <v>-83.033673471004107</v>
      </c>
      <c r="O2346">
        <v>42.424965750588697</v>
      </c>
      <c r="P2346">
        <v>2345</v>
      </c>
    </row>
    <row r="2347" spans="1:16" hidden="1" x14ac:dyDescent="0.25">
      <c r="A2347" s="1" t="s">
        <v>2302</v>
      </c>
      <c r="B2347">
        <v>48223</v>
      </c>
      <c r="C2347" s="1" t="s">
        <v>78</v>
      </c>
      <c r="D2347" s="1" t="s">
        <v>79</v>
      </c>
      <c r="E2347" s="1" t="s">
        <v>80</v>
      </c>
      <c r="F2347" s="2">
        <v>44510.48027777778</v>
      </c>
      <c r="G2347" s="3">
        <v>44509.958333333336</v>
      </c>
      <c r="H2347" s="1" t="s">
        <v>1551</v>
      </c>
      <c r="I2347" s="1" t="s">
        <v>21</v>
      </c>
      <c r="J2347">
        <v>0</v>
      </c>
      <c r="K2347" s="1" t="s">
        <v>1552</v>
      </c>
      <c r="L2347">
        <v>261635434002002</v>
      </c>
      <c r="M2347" s="1" t="s">
        <v>13429</v>
      </c>
      <c r="N2347">
        <v>-83.235246653830401</v>
      </c>
      <c r="O2347">
        <v>42.407525704954303</v>
      </c>
      <c r="P2347">
        <v>2346</v>
      </c>
    </row>
    <row r="2348" spans="1:16" hidden="1" x14ac:dyDescent="0.25">
      <c r="A2348" s="1" t="s">
        <v>1869</v>
      </c>
      <c r="B2348">
        <v>48207</v>
      </c>
      <c r="C2348" s="1" t="s">
        <v>230</v>
      </c>
      <c r="D2348" s="1" t="s">
        <v>231</v>
      </c>
      <c r="E2348" s="1" t="s">
        <v>232</v>
      </c>
      <c r="F2348" s="2">
        <v>44510.623935185184</v>
      </c>
      <c r="G2348" s="3">
        <v>44509.958333333336</v>
      </c>
      <c r="H2348" s="1" t="s">
        <v>20</v>
      </c>
      <c r="I2348" s="1" t="s">
        <v>40</v>
      </c>
      <c r="J2348">
        <v>14.4</v>
      </c>
      <c r="K2348" s="1" t="s">
        <v>70</v>
      </c>
      <c r="L2348">
        <v>261635168001025</v>
      </c>
      <c r="M2348" s="1" t="s">
        <v>13433</v>
      </c>
      <c r="N2348">
        <v>-83.030807388161605</v>
      </c>
      <c r="O2348">
        <v>42.350618300857001</v>
      </c>
      <c r="P2348">
        <v>2347</v>
      </c>
    </row>
    <row r="2349" spans="1:16" hidden="1" x14ac:dyDescent="0.25">
      <c r="A2349" s="1" t="s">
        <v>2303</v>
      </c>
      <c r="B2349">
        <v>48207</v>
      </c>
      <c r="C2349" s="1" t="s">
        <v>78</v>
      </c>
      <c r="D2349" s="1" t="s">
        <v>79</v>
      </c>
      <c r="E2349" s="1" t="s">
        <v>80</v>
      </c>
      <c r="F2349" s="2">
        <v>44510.521111111113</v>
      </c>
      <c r="G2349" s="3">
        <v>44509.958333333336</v>
      </c>
      <c r="H2349" s="1" t="s">
        <v>539</v>
      </c>
      <c r="I2349" s="1" t="s">
        <v>21</v>
      </c>
      <c r="J2349">
        <v>0</v>
      </c>
      <c r="K2349" s="1" t="s">
        <v>259</v>
      </c>
      <c r="L2349">
        <v>261635163001006</v>
      </c>
      <c r="M2349" s="1" t="s">
        <v>13433</v>
      </c>
      <c r="N2349">
        <v>-83.020344660561804</v>
      </c>
      <c r="O2349">
        <v>42.361761206494798</v>
      </c>
      <c r="P2349">
        <v>2348</v>
      </c>
    </row>
    <row r="2350" spans="1:16" hidden="1" x14ac:dyDescent="0.25">
      <c r="A2350" s="1" t="s">
        <v>1017</v>
      </c>
      <c r="B2350">
        <v>48201</v>
      </c>
      <c r="C2350" s="1" t="s">
        <v>78</v>
      </c>
      <c r="D2350" s="1" t="s">
        <v>79</v>
      </c>
      <c r="E2350" s="1" t="s">
        <v>80</v>
      </c>
      <c r="F2350" s="2">
        <v>44510.584421296298</v>
      </c>
      <c r="G2350" s="3">
        <v>44509.958333333336</v>
      </c>
      <c r="H2350" s="1" t="s">
        <v>626</v>
      </c>
      <c r="I2350" s="1" t="s">
        <v>21</v>
      </c>
      <c r="J2350">
        <v>0</v>
      </c>
      <c r="K2350" s="1" t="s">
        <v>34</v>
      </c>
      <c r="L2350">
        <v>261635175002011</v>
      </c>
      <c r="M2350" s="1" t="s">
        <v>13434</v>
      </c>
      <c r="N2350">
        <v>-83.056415302759007</v>
      </c>
      <c r="O2350">
        <v>42.349069579010497</v>
      </c>
      <c r="P2350">
        <v>2349</v>
      </c>
    </row>
    <row r="2351" spans="1:16" hidden="1" x14ac:dyDescent="0.25">
      <c r="A2351" s="1" t="s">
        <v>95</v>
      </c>
      <c r="B2351">
        <v>48202</v>
      </c>
      <c r="C2351" s="1" t="s">
        <v>60</v>
      </c>
      <c r="D2351" s="1" t="s">
        <v>61</v>
      </c>
      <c r="E2351" s="1" t="s">
        <v>62</v>
      </c>
      <c r="F2351" s="2">
        <v>44510.565370370372</v>
      </c>
      <c r="G2351" s="3">
        <v>44509.958333333336</v>
      </c>
      <c r="H2351" s="1" t="s">
        <v>96</v>
      </c>
      <c r="I2351" s="1" t="s">
        <v>21</v>
      </c>
      <c r="J2351">
        <v>0</v>
      </c>
      <c r="K2351" s="1" t="s">
        <v>97</v>
      </c>
      <c r="L2351">
        <v>261635339003014</v>
      </c>
      <c r="M2351" s="1" t="s">
        <v>13433</v>
      </c>
      <c r="N2351">
        <v>-83.081518299992695</v>
      </c>
      <c r="O2351">
        <v>42.367312568488003</v>
      </c>
      <c r="P2351">
        <v>2350</v>
      </c>
    </row>
    <row r="2352" spans="1:16" hidden="1" x14ac:dyDescent="0.25">
      <c r="A2352" s="1" t="s">
        <v>2304</v>
      </c>
      <c r="B2352">
        <v>48202</v>
      </c>
      <c r="C2352" s="1" t="s">
        <v>78</v>
      </c>
      <c r="D2352" s="1" t="s">
        <v>79</v>
      </c>
      <c r="E2352" s="1" t="s">
        <v>80</v>
      </c>
      <c r="F2352" s="2">
        <v>44510.605115740742</v>
      </c>
      <c r="G2352" s="3">
        <v>44509.958333333336</v>
      </c>
      <c r="H2352" s="1" t="s">
        <v>266</v>
      </c>
      <c r="I2352" s="1" t="s">
        <v>21</v>
      </c>
      <c r="J2352">
        <v>0</v>
      </c>
      <c r="K2352" s="1" t="s">
        <v>620</v>
      </c>
      <c r="L2352">
        <v>261635180001007</v>
      </c>
      <c r="M2352" s="1" t="s">
        <v>13433</v>
      </c>
      <c r="N2352">
        <v>-83.068479414008607</v>
      </c>
      <c r="O2352">
        <v>42.363135088040899</v>
      </c>
      <c r="P2352">
        <v>2351</v>
      </c>
    </row>
    <row r="2353" spans="1:16" hidden="1" x14ac:dyDescent="0.25">
      <c r="A2353" s="1" t="s">
        <v>2305</v>
      </c>
      <c r="B2353">
        <v>48238</v>
      </c>
      <c r="C2353" s="1" t="s">
        <v>78</v>
      </c>
      <c r="D2353" s="1" t="s">
        <v>79</v>
      </c>
      <c r="E2353" s="1" t="s">
        <v>80</v>
      </c>
      <c r="F2353" s="2">
        <v>44510.565416666665</v>
      </c>
      <c r="G2353" s="3">
        <v>44509.958333333336</v>
      </c>
      <c r="H2353" s="1" t="s">
        <v>243</v>
      </c>
      <c r="I2353" s="1" t="s">
        <v>21</v>
      </c>
      <c r="J2353">
        <v>0</v>
      </c>
      <c r="K2353" s="1" t="s">
        <v>244</v>
      </c>
      <c r="L2353">
        <v>261635365001007</v>
      </c>
      <c r="M2353" s="1" t="s">
        <v>13435</v>
      </c>
      <c r="N2353">
        <v>-83.140837153536907</v>
      </c>
      <c r="O2353">
        <v>42.391122916381001</v>
      </c>
      <c r="P2353">
        <v>2352</v>
      </c>
    </row>
    <row r="2354" spans="1:16" hidden="1" x14ac:dyDescent="0.25">
      <c r="A2354" s="1" t="s">
        <v>387</v>
      </c>
      <c r="B2354">
        <v>48228</v>
      </c>
      <c r="C2354" s="1" t="s">
        <v>201</v>
      </c>
      <c r="D2354" s="1" t="s">
        <v>202</v>
      </c>
      <c r="E2354" s="1" t="s">
        <v>203</v>
      </c>
      <c r="F2354" s="2">
        <v>44510.644259259258</v>
      </c>
      <c r="G2354" s="3">
        <v>44509.958333333336</v>
      </c>
      <c r="H2354" s="1" t="s">
        <v>388</v>
      </c>
      <c r="I2354" s="1" t="s">
        <v>40</v>
      </c>
      <c r="K2354" s="1" t="s">
        <v>389</v>
      </c>
      <c r="L2354">
        <v>261635468002000</v>
      </c>
      <c r="M2354" s="1" t="s">
        <v>13435</v>
      </c>
      <c r="N2354">
        <v>-83.227700401059906</v>
      </c>
      <c r="O2354">
        <v>42.372037498354899</v>
      </c>
      <c r="P2354">
        <v>2353</v>
      </c>
    </row>
    <row r="2355" spans="1:16" hidden="1" x14ac:dyDescent="0.25">
      <c r="A2355" s="1" t="s">
        <v>2306</v>
      </c>
      <c r="B2355">
        <v>0</v>
      </c>
      <c r="C2355" s="1" t="s">
        <v>316</v>
      </c>
      <c r="D2355" s="1" t="s">
        <v>317</v>
      </c>
      <c r="E2355" s="1" t="s">
        <v>318</v>
      </c>
      <c r="F2355" s="2">
        <v>44510.541018518517</v>
      </c>
      <c r="G2355" s="3">
        <v>44509.958333333336</v>
      </c>
      <c r="H2355" s="1" t="s">
        <v>672</v>
      </c>
      <c r="I2355" s="1" t="s">
        <v>40</v>
      </c>
      <c r="J2355">
        <v>11.7</v>
      </c>
      <c r="K2355" s="1" t="s">
        <v>581</v>
      </c>
      <c r="L2355">
        <v>261635233002009</v>
      </c>
      <c r="M2355" s="1" t="s">
        <v>13434</v>
      </c>
      <c r="N2355">
        <v>-83.093135129384507</v>
      </c>
      <c r="O2355">
        <v>42.3165030722813</v>
      </c>
      <c r="P2355">
        <v>2354</v>
      </c>
    </row>
    <row r="2356" spans="1:16" hidden="1" x14ac:dyDescent="0.25">
      <c r="A2356" s="1" t="s">
        <v>2307</v>
      </c>
      <c r="B2356">
        <v>48211</v>
      </c>
      <c r="C2356" s="1" t="s">
        <v>78</v>
      </c>
      <c r="D2356" s="1" t="s">
        <v>79</v>
      </c>
      <c r="E2356" s="1" t="s">
        <v>80</v>
      </c>
      <c r="F2356" s="2">
        <v>44510.521238425928</v>
      </c>
      <c r="G2356" s="3">
        <v>44509.958333333336</v>
      </c>
      <c r="H2356" s="1" t="s">
        <v>945</v>
      </c>
      <c r="I2356" s="1" t="s">
        <v>21</v>
      </c>
      <c r="J2356">
        <v>0</v>
      </c>
      <c r="K2356" s="1" t="s">
        <v>468</v>
      </c>
      <c r="L2356">
        <v>261635114004001</v>
      </c>
      <c r="M2356" s="1" t="s">
        <v>13433</v>
      </c>
      <c r="N2356">
        <v>-83.077411241616403</v>
      </c>
      <c r="O2356">
        <v>42.393034333620101</v>
      </c>
      <c r="P2356">
        <v>2355</v>
      </c>
    </row>
    <row r="2357" spans="1:16" hidden="1" x14ac:dyDescent="0.25">
      <c r="A2357" s="1" t="s">
        <v>2308</v>
      </c>
      <c r="B2357">
        <v>48201</v>
      </c>
      <c r="C2357" s="1" t="s">
        <v>240</v>
      </c>
      <c r="D2357" s="1" t="s">
        <v>241</v>
      </c>
      <c r="E2357" s="1" t="s">
        <v>242</v>
      </c>
      <c r="F2357" s="2">
        <v>44510.584432870368</v>
      </c>
      <c r="G2357" s="3">
        <v>44509.958333333336</v>
      </c>
      <c r="H2357" s="1" t="s">
        <v>626</v>
      </c>
      <c r="I2357" s="1" t="s">
        <v>40</v>
      </c>
      <c r="J2357">
        <v>10.9</v>
      </c>
      <c r="K2357" s="1" t="s">
        <v>34</v>
      </c>
      <c r="L2357">
        <v>261635203001003</v>
      </c>
      <c r="M2357" s="1" t="s">
        <v>13434</v>
      </c>
      <c r="N2357">
        <v>-83.063533084964803</v>
      </c>
      <c r="O2357">
        <v>42.350511592548898</v>
      </c>
      <c r="P2357">
        <v>2356</v>
      </c>
    </row>
    <row r="2358" spans="1:16" hidden="1" x14ac:dyDescent="0.25">
      <c r="A2358" s="1" t="s">
        <v>2309</v>
      </c>
      <c r="B2358">
        <v>48213</v>
      </c>
      <c r="C2358" s="1" t="s">
        <v>90</v>
      </c>
      <c r="D2358" s="1" t="s">
        <v>91</v>
      </c>
      <c r="E2358" s="1" t="s">
        <v>92</v>
      </c>
      <c r="F2358" s="2">
        <v>44510.644305555557</v>
      </c>
      <c r="G2358" s="3">
        <v>44509.958333333336</v>
      </c>
      <c r="H2358" s="1" t="s">
        <v>275</v>
      </c>
      <c r="I2358" s="1" t="s">
        <v>21</v>
      </c>
      <c r="J2358">
        <v>0</v>
      </c>
      <c r="K2358" s="1" t="s">
        <v>440</v>
      </c>
      <c r="L2358">
        <v>261635122001004</v>
      </c>
      <c r="M2358" s="1" t="s">
        <v>13432</v>
      </c>
      <c r="N2358">
        <v>-82.978043460211595</v>
      </c>
      <c r="O2358">
        <v>42.394202626865102</v>
      </c>
      <c r="P2358">
        <v>2357</v>
      </c>
    </row>
    <row r="2359" spans="1:16" hidden="1" x14ac:dyDescent="0.25">
      <c r="A2359" s="1" t="s">
        <v>2310</v>
      </c>
      <c r="B2359">
        <v>48207</v>
      </c>
      <c r="C2359" s="1" t="s">
        <v>316</v>
      </c>
      <c r="D2359" s="1" t="s">
        <v>317</v>
      </c>
      <c r="E2359" s="1" t="s">
        <v>318</v>
      </c>
      <c r="F2359" s="2">
        <v>44510.605671296296</v>
      </c>
      <c r="G2359" s="3">
        <v>44509.958333333336</v>
      </c>
      <c r="H2359" s="1" t="s">
        <v>539</v>
      </c>
      <c r="I2359" s="1" t="s">
        <v>40</v>
      </c>
      <c r="J2359">
        <v>9.6</v>
      </c>
      <c r="K2359" s="1" t="s">
        <v>1232</v>
      </c>
      <c r="L2359">
        <v>261635162002010</v>
      </c>
      <c r="M2359" s="1" t="s">
        <v>13433</v>
      </c>
      <c r="N2359">
        <v>-83.020549258084699</v>
      </c>
      <c r="O2359">
        <v>42.3645084383203</v>
      </c>
      <c r="P2359">
        <v>2358</v>
      </c>
    </row>
    <row r="2360" spans="1:16" hidden="1" x14ac:dyDescent="0.25">
      <c r="A2360" s="1" t="s">
        <v>95</v>
      </c>
      <c r="B2360">
        <v>48202</v>
      </c>
      <c r="C2360" s="1" t="s">
        <v>90</v>
      </c>
      <c r="D2360" s="1" t="s">
        <v>91</v>
      </c>
      <c r="E2360" s="1" t="s">
        <v>92</v>
      </c>
      <c r="F2360" s="2">
        <v>44510.521249999998</v>
      </c>
      <c r="G2360" s="3">
        <v>44509.958333333336</v>
      </c>
      <c r="H2360" s="1" t="s">
        <v>96</v>
      </c>
      <c r="I2360" s="1" t="s">
        <v>21</v>
      </c>
      <c r="J2360">
        <v>0</v>
      </c>
      <c r="K2360" s="1" t="s">
        <v>97</v>
      </c>
      <c r="L2360">
        <v>261635339003014</v>
      </c>
      <c r="M2360" s="1" t="s">
        <v>13433</v>
      </c>
      <c r="N2360">
        <v>-83.081518299992695</v>
      </c>
      <c r="O2360">
        <v>42.367312568488003</v>
      </c>
      <c r="P2360">
        <v>2359</v>
      </c>
    </row>
    <row r="2361" spans="1:16" hidden="1" x14ac:dyDescent="0.25">
      <c r="A2361" s="1" t="s">
        <v>2311</v>
      </c>
      <c r="B2361">
        <v>48212</v>
      </c>
      <c r="C2361" s="1" t="s">
        <v>51</v>
      </c>
      <c r="D2361" s="1" t="s">
        <v>52</v>
      </c>
      <c r="E2361" s="1" t="s">
        <v>53</v>
      </c>
      <c r="F2361" s="2">
        <v>44510.541539351849</v>
      </c>
      <c r="G2361" s="3">
        <v>44509.958333333336</v>
      </c>
      <c r="H2361" s="1" t="s">
        <v>251</v>
      </c>
      <c r="I2361" s="1" t="s">
        <v>40</v>
      </c>
      <c r="J2361">
        <v>18.8</v>
      </c>
      <c r="K2361" s="1" t="s">
        <v>139</v>
      </c>
      <c r="L2361">
        <v>261635064002016</v>
      </c>
      <c r="M2361" s="1" t="s">
        <v>13431</v>
      </c>
      <c r="N2361">
        <v>-83.059350490355399</v>
      </c>
      <c r="O2361">
        <v>42.420875452460002</v>
      </c>
      <c r="P2361">
        <v>2360</v>
      </c>
    </row>
    <row r="2362" spans="1:16" hidden="1" x14ac:dyDescent="0.25">
      <c r="A2362" s="1" t="s">
        <v>834</v>
      </c>
      <c r="B2362">
        <v>48202</v>
      </c>
      <c r="C2362" s="1" t="s">
        <v>263</v>
      </c>
      <c r="D2362" s="1" t="s">
        <v>264</v>
      </c>
      <c r="E2362" s="1" t="s">
        <v>265</v>
      </c>
      <c r="F2362" s="2">
        <v>44510.565578703703</v>
      </c>
      <c r="G2362" s="3">
        <v>44509.958333333336</v>
      </c>
      <c r="H2362" s="1" t="s">
        <v>266</v>
      </c>
      <c r="I2362" s="1" t="s">
        <v>21</v>
      </c>
      <c r="J2362">
        <v>0</v>
      </c>
      <c r="K2362" s="1" t="s">
        <v>215</v>
      </c>
      <c r="L2362">
        <v>261635202002000</v>
      </c>
      <c r="M2362" s="1" t="s">
        <v>13433</v>
      </c>
      <c r="N2362">
        <v>-83.069741651023705</v>
      </c>
      <c r="O2362">
        <v>42.361391957143702</v>
      </c>
      <c r="P2362">
        <v>2361</v>
      </c>
    </row>
    <row r="2363" spans="1:16" hidden="1" x14ac:dyDescent="0.25">
      <c r="A2363" s="1" t="s">
        <v>1139</v>
      </c>
      <c r="B2363">
        <v>48223</v>
      </c>
      <c r="C2363" s="1" t="s">
        <v>30</v>
      </c>
      <c r="D2363" s="1" t="s">
        <v>31</v>
      </c>
      <c r="E2363" s="1" t="s">
        <v>32</v>
      </c>
      <c r="F2363" s="2">
        <v>44510.624363425923</v>
      </c>
      <c r="G2363" s="3">
        <v>44509.958333333336</v>
      </c>
      <c r="H2363" s="1" t="s">
        <v>360</v>
      </c>
      <c r="I2363" s="1" t="s">
        <v>21</v>
      </c>
      <c r="J2363">
        <v>0</v>
      </c>
      <c r="K2363" s="1" t="s">
        <v>361</v>
      </c>
      <c r="L2363">
        <v>261635434001019</v>
      </c>
      <c r="M2363" s="1" t="s">
        <v>13429</v>
      </c>
      <c r="N2363">
        <v>-83.237429347329297</v>
      </c>
      <c r="O2363">
        <v>42.4006777426927</v>
      </c>
      <c r="P2363">
        <v>2362</v>
      </c>
    </row>
    <row r="2364" spans="1:16" hidden="1" x14ac:dyDescent="0.25">
      <c r="A2364" s="1" t="s">
        <v>1772</v>
      </c>
      <c r="B2364">
        <v>48238</v>
      </c>
      <c r="C2364" s="1" t="s">
        <v>78</v>
      </c>
      <c r="D2364" s="1" t="s">
        <v>79</v>
      </c>
      <c r="E2364" s="1" t="s">
        <v>80</v>
      </c>
      <c r="F2364" s="2">
        <v>44510.480509259258</v>
      </c>
      <c r="G2364" s="3">
        <v>44509.958333333336</v>
      </c>
      <c r="H2364" s="1" t="s">
        <v>391</v>
      </c>
      <c r="I2364" s="1" t="s">
        <v>21</v>
      </c>
      <c r="J2364">
        <v>0</v>
      </c>
      <c r="K2364" s="1" t="s">
        <v>46</v>
      </c>
      <c r="L2364">
        <v>261635315004000</v>
      </c>
      <c r="M2364" s="1" t="s">
        <v>13430</v>
      </c>
      <c r="N2364">
        <v>-83.127446692720397</v>
      </c>
      <c r="O2364">
        <v>42.391019934851698</v>
      </c>
      <c r="P2364">
        <v>2363</v>
      </c>
    </row>
    <row r="2365" spans="1:16" hidden="1" x14ac:dyDescent="0.25">
      <c r="A2365" s="1" t="s">
        <v>2312</v>
      </c>
      <c r="B2365">
        <v>48227</v>
      </c>
      <c r="C2365" s="1" t="s">
        <v>902</v>
      </c>
      <c r="D2365" s="1" t="s">
        <v>903</v>
      </c>
      <c r="E2365" s="1" t="s">
        <v>904</v>
      </c>
      <c r="F2365" s="2">
        <v>44510.605891203704</v>
      </c>
      <c r="G2365" s="3">
        <v>44509.958333333336</v>
      </c>
      <c r="H2365" s="1" t="s">
        <v>198</v>
      </c>
      <c r="I2365" s="1" t="s">
        <v>40</v>
      </c>
      <c r="J2365">
        <v>25</v>
      </c>
      <c r="K2365" s="1" t="s">
        <v>199</v>
      </c>
      <c r="L2365">
        <v>261635423001004</v>
      </c>
      <c r="M2365" s="1" t="s">
        <v>13429</v>
      </c>
      <c r="N2365">
        <v>-83.202843918588698</v>
      </c>
      <c r="O2365">
        <v>42.399212500012503</v>
      </c>
      <c r="P2365">
        <v>2364</v>
      </c>
    </row>
    <row r="2366" spans="1:16" hidden="1" x14ac:dyDescent="0.25">
      <c r="A2366" s="1" t="s">
        <v>2313</v>
      </c>
      <c r="B2366">
        <v>48224</v>
      </c>
      <c r="C2366" s="1" t="s">
        <v>316</v>
      </c>
      <c r="D2366" s="1" t="s">
        <v>317</v>
      </c>
      <c r="E2366" s="1" t="s">
        <v>318</v>
      </c>
      <c r="F2366" s="2">
        <v>44510.521585648145</v>
      </c>
      <c r="G2366" s="3">
        <v>44509.958333333336</v>
      </c>
      <c r="H2366" s="1" t="s">
        <v>327</v>
      </c>
      <c r="I2366" s="1" t="s">
        <v>40</v>
      </c>
      <c r="J2366">
        <v>22</v>
      </c>
      <c r="K2366" s="1" t="s">
        <v>363</v>
      </c>
      <c r="L2366">
        <v>261635009001005</v>
      </c>
      <c r="M2366" s="1" t="s">
        <v>13432</v>
      </c>
      <c r="N2366">
        <v>-82.940201212243807</v>
      </c>
      <c r="O2366">
        <v>42.420194678720399</v>
      </c>
      <c r="P2366">
        <v>2365</v>
      </c>
    </row>
    <row r="2367" spans="1:16" hidden="1" x14ac:dyDescent="0.25">
      <c r="A2367" s="1" t="s">
        <v>2314</v>
      </c>
      <c r="B2367">
        <v>0</v>
      </c>
      <c r="C2367" s="1" t="s">
        <v>713</v>
      </c>
      <c r="D2367" s="1" t="s">
        <v>593</v>
      </c>
      <c r="E2367" s="1" t="s">
        <v>477</v>
      </c>
      <c r="F2367" s="2">
        <v>44510.565833333334</v>
      </c>
      <c r="G2367" s="3">
        <v>44509.958333333336</v>
      </c>
      <c r="H2367" s="1" t="s">
        <v>573</v>
      </c>
      <c r="I2367" s="1" t="s">
        <v>40</v>
      </c>
      <c r="J2367">
        <v>18.5</v>
      </c>
      <c r="K2367" s="1" t="s">
        <v>149</v>
      </c>
      <c r="L2367">
        <v>261635381002002</v>
      </c>
      <c r="M2367" s="1" t="s">
        <v>13419</v>
      </c>
      <c r="N2367">
        <v>-83.125033176002702</v>
      </c>
      <c r="O2367">
        <v>42.446510329411403</v>
      </c>
      <c r="P2367">
        <v>2366</v>
      </c>
    </row>
    <row r="2368" spans="1:16" hidden="1" x14ac:dyDescent="0.25">
      <c r="A2368" s="1" t="s">
        <v>1458</v>
      </c>
      <c r="B2368">
        <v>48215</v>
      </c>
      <c r="C2368" s="1" t="s">
        <v>51</v>
      </c>
      <c r="D2368" s="1" t="s">
        <v>52</v>
      </c>
      <c r="E2368" s="1" t="s">
        <v>53</v>
      </c>
      <c r="F2368" s="2">
        <v>44510.542013888888</v>
      </c>
      <c r="G2368" s="3">
        <v>44509.958333333336</v>
      </c>
      <c r="H2368" s="1" t="s">
        <v>99</v>
      </c>
      <c r="I2368" s="1" t="s">
        <v>40</v>
      </c>
      <c r="J2368">
        <v>55.5</v>
      </c>
      <c r="K2368" s="1" t="s">
        <v>100</v>
      </c>
      <c r="L2368">
        <v>261635137002004</v>
      </c>
      <c r="M2368" s="1" t="s">
        <v>13432</v>
      </c>
      <c r="N2368">
        <v>-82.952702519955906</v>
      </c>
      <c r="O2368">
        <v>42.369190412873202</v>
      </c>
      <c r="P2368">
        <v>2367</v>
      </c>
    </row>
    <row r="2369" spans="1:16" hidden="1" x14ac:dyDescent="0.25">
      <c r="A2369" s="1" t="s">
        <v>387</v>
      </c>
      <c r="B2369">
        <v>48228</v>
      </c>
      <c r="C2369" s="1" t="s">
        <v>201</v>
      </c>
      <c r="D2369" s="1" t="s">
        <v>202</v>
      </c>
      <c r="E2369" s="1" t="s">
        <v>203</v>
      </c>
      <c r="F2369" s="2">
        <v>44510.624618055554</v>
      </c>
      <c r="G2369" s="3">
        <v>44509.958333333336</v>
      </c>
      <c r="H2369" s="1" t="s">
        <v>388</v>
      </c>
      <c r="I2369" s="1" t="s">
        <v>40</v>
      </c>
      <c r="K2369" s="1" t="s">
        <v>389</v>
      </c>
      <c r="L2369">
        <v>261635468002000</v>
      </c>
      <c r="M2369" s="1" t="s">
        <v>13435</v>
      </c>
      <c r="N2369">
        <v>-83.227700401059906</v>
      </c>
      <c r="O2369">
        <v>42.372037498354899</v>
      </c>
      <c r="P2369">
        <v>2368</v>
      </c>
    </row>
    <row r="2370" spans="1:16" hidden="1" x14ac:dyDescent="0.25">
      <c r="A2370" s="1" t="s">
        <v>2315</v>
      </c>
      <c r="B2370">
        <v>48223</v>
      </c>
      <c r="C2370" s="1" t="s">
        <v>2297</v>
      </c>
      <c r="D2370" s="1" t="s">
        <v>2298</v>
      </c>
      <c r="E2370" s="1" t="s">
        <v>1535</v>
      </c>
      <c r="F2370" s="2">
        <v>44510.584791666668</v>
      </c>
      <c r="G2370" s="3">
        <v>44509.958333333336</v>
      </c>
      <c r="H2370" s="1" t="s">
        <v>1097</v>
      </c>
      <c r="I2370" s="1" t="s">
        <v>40</v>
      </c>
      <c r="J2370">
        <v>10.9</v>
      </c>
      <c r="K2370" s="1" t="s">
        <v>361</v>
      </c>
      <c r="L2370">
        <v>261635438002028</v>
      </c>
      <c r="M2370" s="1" t="s">
        <v>13429</v>
      </c>
      <c r="N2370">
        <v>-83.255894538918199</v>
      </c>
      <c r="O2370">
        <v>42.385948270319503</v>
      </c>
      <c r="P2370">
        <v>2369</v>
      </c>
    </row>
    <row r="2371" spans="1:16" hidden="1" x14ac:dyDescent="0.25">
      <c r="A2371" s="1" t="s">
        <v>2258</v>
      </c>
      <c r="B2371">
        <v>48203</v>
      </c>
      <c r="C2371" s="1" t="s">
        <v>24</v>
      </c>
      <c r="D2371" s="1" t="s">
        <v>25</v>
      </c>
      <c r="E2371" s="1" t="s">
        <v>26</v>
      </c>
      <c r="F2371" s="2">
        <v>44510.64439814815</v>
      </c>
      <c r="G2371" s="3">
        <v>44509.958333333336</v>
      </c>
      <c r="H2371" s="1" t="s">
        <v>925</v>
      </c>
      <c r="I2371" s="1" t="s">
        <v>21</v>
      </c>
      <c r="J2371">
        <v>0</v>
      </c>
      <c r="K2371" s="1" t="s">
        <v>403</v>
      </c>
      <c r="L2371">
        <v>261635075002006</v>
      </c>
      <c r="M2371" s="1" t="s">
        <v>13431</v>
      </c>
      <c r="N2371">
        <v>-83.087963038754197</v>
      </c>
      <c r="O2371">
        <v>42.439963454528197</v>
      </c>
      <c r="P2371">
        <v>2370</v>
      </c>
    </row>
    <row r="2372" spans="1:16" hidden="1" x14ac:dyDescent="0.25">
      <c r="A2372" s="1" t="s">
        <v>2316</v>
      </c>
      <c r="B2372">
        <v>48219</v>
      </c>
      <c r="C2372" s="1" t="s">
        <v>90</v>
      </c>
      <c r="D2372" s="1" t="s">
        <v>91</v>
      </c>
      <c r="E2372" s="1" t="s">
        <v>92</v>
      </c>
      <c r="F2372" s="2">
        <v>44510.480821759258</v>
      </c>
      <c r="G2372" s="3">
        <v>44509.958333333336</v>
      </c>
      <c r="H2372" s="1" t="s">
        <v>752</v>
      </c>
      <c r="I2372" s="1" t="s">
        <v>21</v>
      </c>
      <c r="J2372">
        <v>0</v>
      </c>
      <c r="K2372" s="1" t="s">
        <v>342</v>
      </c>
      <c r="L2372">
        <v>261635443002007</v>
      </c>
      <c r="M2372" s="1" t="s">
        <v>13429</v>
      </c>
      <c r="N2372">
        <v>-83.274622139106995</v>
      </c>
      <c r="O2372">
        <v>42.411834571762597</v>
      </c>
      <c r="P2372">
        <v>2371</v>
      </c>
    </row>
    <row r="2373" spans="1:16" hidden="1" x14ac:dyDescent="0.25">
      <c r="A2373" s="1" t="s">
        <v>228</v>
      </c>
      <c r="B2373">
        <v>48205</v>
      </c>
      <c r="C2373" s="1" t="s">
        <v>78</v>
      </c>
      <c r="D2373" s="1" t="s">
        <v>79</v>
      </c>
      <c r="E2373" s="1" t="s">
        <v>80</v>
      </c>
      <c r="F2373" s="2">
        <v>44510.606122685182</v>
      </c>
      <c r="G2373" s="3">
        <v>44509.958333333336</v>
      </c>
      <c r="H2373" s="1" t="s">
        <v>165</v>
      </c>
      <c r="I2373" s="1" t="s">
        <v>21</v>
      </c>
      <c r="J2373">
        <v>0</v>
      </c>
      <c r="K2373" s="1" t="s">
        <v>168</v>
      </c>
      <c r="L2373">
        <v>261635032001003</v>
      </c>
      <c r="M2373" s="1" t="s">
        <v>13431</v>
      </c>
      <c r="N2373">
        <v>-82.990557592423201</v>
      </c>
      <c r="O2373">
        <v>42.449177078391799</v>
      </c>
      <c r="P2373">
        <v>2372</v>
      </c>
    </row>
    <row r="2374" spans="1:16" hidden="1" x14ac:dyDescent="0.25">
      <c r="A2374" s="1" t="s">
        <v>2317</v>
      </c>
      <c r="B2374">
        <v>48206</v>
      </c>
      <c r="C2374" s="1" t="s">
        <v>475</v>
      </c>
      <c r="D2374" s="1" t="s">
        <v>476</v>
      </c>
      <c r="E2374" s="1" t="s">
        <v>477</v>
      </c>
      <c r="F2374" s="2">
        <v>44510.542407407411</v>
      </c>
      <c r="G2374" s="3">
        <v>44509.958333333336</v>
      </c>
      <c r="H2374" s="1" t="s">
        <v>833</v>
      </c>
      <c r="I2374" s="1" t="s">
        <v>40</v>
      </c>
      <c r="K2374" s="1" t="s">
        <v>46</v>
      </c>
      <c r="L2374">
        <v>261635311001004</v>
      </c>
      <c r="M2374" s="1" t="s">
        <v>13433</v>
      </c>
      <c r="N2374">
        <v>-83.116306391828701</v>
      </c>
      <c r="O2374">
        <v>42.3745415556861</v>
      </c>
      <c r="P2374">
        <v>2373</v>
      </c>
    </row>
    <row r="2375" spans="1:16" hidden="1" x14ac:dyDescent="0.25">
      <c r="A2375" s="1" t="s">
        <v>2318</v>
      </c>
      <c r="B2375">
        <v>48207</v>
      </c>
      <c r="C2375" s="1" t="s">
        <v>253</v>
      </c>
      <c r="D2375" s="1" t="s">
        <v>254</v>
      </c>
      <c r="E2375" s="1" t="s">
        <v>255</v>
      </c>
      <c r="F2375" s="2">
        <v>44510.566099537034</v>
      </c>
      <c r="G2375" s="3">
        <v>44509.958333333336</v>
      </c>
      <c r="H2375" s="1" t="s">
        <v>539</v>
      </c>
      <c r="I2375" s="1" t="s">
        <v>40</v>
      </c>
      <c r="K2375" s="1" t="s">
        <v>70</v>
      </c>
      <c r="L2375">
        <v>261635168002011</v>
      </c>
      <c r="M2375" s="1" t="s">
        <v>13433</v>
      </c>
      <c r="N2375">
        <v>-83.026473950985704</v>
      </c>
      <c r="O2375">
        <v>42.357812610342698</v>
      </c>
      <c r="P2375">
        <v>2374</v>
      </c>
    </row>
    <row r="2376" spans="1:16" hidden="1" x14ac:dyDescent="0.25">
      <c r="A2376" s="1" t="s">
        <v>2319</v>
      </c>
      <c r="B2376">
        <v>48207</v>
      </c>
      <c r="C2376" s="1" t="s">
        <v>207</v>
      </c>
      <c r="D2376" s="1" t="s">
        <v>208</v>
      </c>
      <c r="E2376" s="1" t="s">
        <v>209</v>
      </c>
      <c r="F2376" s="2">
        <v>44510.644733796296</v>
      </c>
      <c r="G2376" s="3">
        <v>44509.958333333336</v>
      </c>
      <c r="H2376" s="1" t="s">
        <v>1270</v>
      </c>
      <c r="I2376" s="1" t="s">
        <v>40</v>
      </c>
      <c r="K2376" s="1" t="s">
        <v>259</v>
      </c>
      <c r="L2376">
        <v>261635164001017</v>
      </c>
      <c r="M2376" s="1" t="s">
        <v>13433</v>
      </c>
      <c r="N2376">
        <v>-83.010056096082295</v>
      </c>
      <c r="O2376">
        <v>42.343667931614902</v>
      </c>
      <c r="P2376">
        <v>2375</v>
      </c>
    </row>
    <row r="2377" spans="1:16" hidden="1" x14ac:dyDescent="0.25">
      <c r="A2377" s="1" t="s">
        <v>83</v>
      </c>
      <c r="B2377">
        <v>48212</v>
      </c>
      <c r="C2377" s="1" t="s">
        <v>90</v>
      </c>
      <c r="D2377" s="1" t="s">
        <v>91</v>
      </c>
      <c r="E2377" s="1" t="s">
        <v>92</v>
      </c>
      <c r="F2377" s="2">
        <v>44510.521736111114</v>
      </c>
      <c r="G2377" s="3">
        <v>44509.958333333336</v>
      </c>
      <c r="H2377" s="1" t="s">
        <v>84</v>
      </c>
      <c r="I2377" s="1" t="s">
        <v>21</v>
      </c>
      <c r="J2377">
        <v>0</v>
      </c>
      <c r="K2377" s="1" t="s">
        <v>85</v>
      </c>
      <c r="L2377">
        <v>261635063003008</v>
      </c>
      <c r="M2377" s="1" t="s">
        <v>13431</v>
      </c>
      <c r="N2377">
        <v>-83.033673471004107</v>
      </c>
      <c r="O2377">
        <v>42.424965750588697</v>
      </c>
      <c r="P2377">
        <v>2376</v>
      </c>
    </row>
    <row r="2378" spans="1:16" hidden="1" x14ac:dyDescent="0.25">
      <c r="A2378" s="1" t="s">
        <v>59</v>
      </c>
      <c r="B2378">
        <v>48219</v>
      </c>
      <c r="C2378" s="1" t="s">
        <v>60</v>
      </c>
      <c r="D2378" s="1" t="s">
        <v>61</v>
      </c>
      <c r="E2378" s="1" t="s">
        <v>62</v>
      </c>
      <c r="F2378" s="2">
        <v>44510.584861111114</v>
      </c>
      <c r="G2378" s="3">
        <v>44509.958333333336</v>
      </c>
      <c r="H2378" s="1" t="s">
        <v>63</v>
      </c>
      <c r="I2378" s="1" t="s">
        <v>21</v>
      </c>
      <c r="J2378">
        <v>0</v>
      </c>
      <c r="K2378" s="1" t="s">
        <v>64</v>
      </c>
      <c r="L2378">
        <v>261635432002002</v>
      </c>
      <c r="M2378" s="1" t="s">
        <v>13429</v>
      </c>
      <c r="N2378">
        <v>-83.253855137022995</v>
      </c>
      <c r="O2378">
        <v>42.414670754546897</v>
      </c>
      <c r="P2378">
        <v>2377</v>
      </c>
    </row>
    <row r="2379" spans="1:16" hidden="1" x14ac:dyDescent="0.25">
      <c r="A2379" s="1" t="s">
        <v>2320</v>
      </c>
      <c r="B2379">
        <v>48228</v>
      </c>
      <c r="C2379" s="1" t="s">
        <v>1415</v>
      </c>
      <c r="D2379" s="1" t="s">
        <v>1416</v>
      </c>
      <c r="E2379" s="1" t="s">
        <v>1417</v>
      </c>
      <c r="F2379" s="2">
        <v>44510.606400462966</v>
      </c>
      <c r="G2379" s="3">
        <v>44509.958333333336</v>
      </c>
      <c r="H2379" s="1" t="s">
        <v>1466</v>
      </c>
      <c r="I2379" s="1" t="s">
        <v>21</v>
      </c>
      <c r="J2379">
        <v>0</v>
      </c>
      <c r="K2379" s="1" t="s">
        <v>106</v>
      </c>
      <c r="L2379">
        <v>261635460005011</v>
      </c>
      <c r="M2379" s="1" t="s">
        <v>13435</v>
      </c>
      <c r="N2379">
        <v>-83.230868233410305</v>
      </c>
      <c r="O2379">
        <v>42.352219088027802</v>
      </c>
      <c r="P2379">
        <v>2378</v>
      </c>
    </row>
    <row r="2380" spans="1:16" hidden="1" x14ac:dyDescent="0.25">
      <c r="A2380" s="1" t="s">
        <v>2321</v>
      </c>
      <c r="B2380">
        <v>48206</v>
      </c>
      <c r="C2380" s="1" t="s">
        <v>78</v>
      </c>
      <c r="D2380" s="1" t="s">
        <v>79</v>
      </c>
      <c r="E2380" s="1" t="s">
        <v>80</v>
      </c>
      <c r="F2380" s="2">
        <v>44510.566261574073</v>
      </c>
      <c r="G2380" s="3">
        <v>44509.958333333336</v>
      </c>
      <c r="H2380" s="1" t="s">
        <v>522</v>
      </c>
      <c r="I2380" s="1" t="s">
        <v>21</v>
      </c>
      <c r="J2380">
        <v>0</v>
      </c>
      <c r="K2380" s="1" t="s">
        <v>1153</v>
      </c>
      <c r="L2380">
        <v>261635333002010</v>
      </c>
      <c r="M2380" s="1" t="s">
        <v>13433</v>
      </c>
      <c r="N2380">
        <v>-83.107267454389401</v>
      </c>
      <c r="O2380">
        <v>42.3608448694687</v>
      </c>
      <c r="P2380">
        <v>2379</v>
      </c>
    </row>
    <row r="2381" spans="1:16" hidden="1" x14ac:dyDescent="0.25">
      <c r="A2381" s="1" t="s">
        <v>533</v>
      </c>
      <c r="B2381">
        <v>0</v>
      </c>
      <c r="C2381" s="1" t="s">
        <v>24</v>
      </c>
      <c r="D2381" s="1" t="s">
        <v>25</v>
      </c>
      <c r="E2381" s="1" t="s">
        <v>26</v>
      </c>
      <c r="F2381" s="2">
        <v>44510.645254629628</v>
      </c>
      <c r="G2381" s="3">
        <v>44509.958333333336</v>
      </c>
      <c r="H2381" s="1" t="s">
        <v>266</v>
      </c>
      <c r="I2381" s="1" t="s">
        <v>21</v>
      </c>
      <c r="J2381">
        <v>0</v>
      </c>
      <c r="K2381" s="1" t="s">
        <v>215</v>
      </c>
      <c r="L2381">
        <v>261635202002003</v>
      </c>
      <c r="M2381" s="1" t="s">
        <v>13434</v>
      </c>
      <c r="N2381">
        <v>-83.0730436495612</v>
      </c>
      <c r="O2381">
        <v>42.357955152249701</v>
      </c>
      <c r="P2381">
        <v>2380</v>
      </c>
    </row>
    <row r="2382" spans="1:16" hidden="1" x14ac:dyDescent="0.25">
      <c r="A2382" s="1" t="s">
        <v>2322</v>
      </c>
      <c r="B2382">
        <v>48228</v>
      </c>
      <c r="C2382" s="1" t="s">
        <v>78</v>
      </c>
      <c r="D2382" s="1" t="s">
        <v>79</v>
      </c>
      <c r="E2382" s="1" t="s">
        <v>80</v>
      </c>
      <c r="F2382" s="2">
        <v>44510.521840277775</v>
      </c>
      <c r="G2382" s="3">
        <v>44509.958333333336</v>
      </c>
      <c r="H2382" s="1" t="s">
        <v>590</v>
      </c>
      <c r="I2382" s="1" t="s">
        <v>21</v>
      </c>
      <c r="J2382">
        <v>0</v>
      </c>
      <c r="K2382" s="1" t="s">
        <v>389</v>
      </c>
      <c r="L2382">
        <v>261635467003007</v>
      </c>
      <c r="M2382" s="1" t="s">
        <v>13435</v>
      </c>
      <c r="N2382">
        <v>-83.2298667993132</v>
      </c>
      <c r="O2382">
        <v>42.357666064258503</v>
      </c>
      <c r="P2382">
        <v>2381</v>
      </c>
    </row>
    <row r="2383" spans="1:16" hidden="1" x14ac:dyDescent="0.25">
      <c r="A2383" s="1" t="s">
        <v>2323</v>
      </c>
      <c r="B2383">
        <v>48239</v>
      </c>
      <c r="C2383" s="1" t="s">
        <v>78</v>
      </c>
      <c r="D2383" s="1" t="s">
        <v>79</v>
      </c>
      <c r="E2383" s="1" t="s">
        <v>80</v>
      </c>
      <c r="F2383" s="2">
        <v>44510.624791666669</v>
      </c>
      <c r="G2383" s="3">
        <v>44509.958333333336</v>
      </c>
      <c r="H2383" s="1" t="s">
        <v>558</v>
      </c>
      <c r="I2383" s="1" t="s">
        <v>21</v>
      </c>
      <c r="J2383">
        <v>0</v>
      </c>
      <c r="K2383" s="1" t="s">
        <v>1078</v>
      </c>
      <c r="L2383">
        <v>261635463001000</v>
      </c>
      <c r="M2383" s="1" t="s">
        <v>13435</v>
      </c>
      <c r="N2383">
        <v>-83.2462324943982</v>
      </c>
      <c r="O2383">
        <v>42.3718369130453</v>
      </c>
      <c r="P2383">
        <v>2382</v>
      </c>
    </row>
    <row r="2384" spans="1:16" hidden="1" x14ac:dyDescent="0.25">
      <c r="A2384" s="1" t="s">
        <v>2324</v>
      </c>
      <c r="B2384">
        <v>48204</v>
      </c>
      <c r="C2384" s="1" t="s">
        <v>316</v>
      </c>
      <c r="D2384" s="1" t="s">
        <v>317</v>
      </c>
      <c r="E2384" s="1" t="s">
        <v>318</v>
      </c>
      <c r="F2384" s="2">
        <v>44510.606423611112</v>
      </c>
      <c r="G2384" s="3">
        <v>44509.958333333336</v>
      </c>
      <c r="H2384" s="1" t="s">
        <v>1053</v>
      </c>
      <c r="I2384" s="1" t="s">
        <v>40</v>
      </c>
      <c r="J2384">
        <v>22.6</v>
      </c>
      <c r="K2384" s="1" t="s">
        <v>273</v>
      </c>
      <c r="L2384">
        <v>261635344002004</v>
      </c>
      <c r="M2384" s="1" t="s">
        <v>13435</v>
      </c>
      <c r="N2384">
        <v>-83.152695907288106</v>
      </c>
      <c r="O2384">
        <v>42.366771952550401</v>
      </c>
      <c r="P2384">
        <v>2383</v>
      </c>
    </row>
    <row r="2385" spans="1:16" hidden="1" x14ac:dyDescent="0.25">
      <c r="A2385" s="1" t="s">
        <v>441</v>
      </c>
      <c r="B2385">
        <v>48234</v>
      </c>
      <c r="C2385" s="1" t="s">
        <v>24</v>
      </c>
      <c r="D2385" s="1" t="s">
        <v>25</v>
      </c>
      <c r="E2385" s="1" t="s">
        <v>26</v>
      </c>
      <c r="F2385" s="2">
        <v>44510.645439814813</v>
      </c>
      <c r="G2385" s="3">
        <v>44509.958333333336</v>
      </c>
      <c r="H2385" s="1" t="s">
        <v>72</v>
      </c>
      <c r="I2385" s="1" t="s">
        <v>21</v>
      </c>
      <c r="J2385">
        <v>0</v>
      </c>
      <c r="K2385" s="1" t="s">
        <v>403</v>
      </c>
      <c r="L2385">
        <v>261635074001009</v>
      </c>
      <c r="M2385" s="1" t="s">
        <v>13431</v>
      </c>
      <c r="N2385">
        <v>-83.073969362733806</v>
      </c>
      <c r="O2385">
        <v>42.4329278096452</v>
      </c>
      <c r="P2385">
        <v>2384</v>
      </c>
    </row>
    <row r="2386" spans="1:16" hidden="1" x14ac:dyDescent="0.25">
      <c r="A2386" s="1" t="s">
        <v>2325</v>
      </c>
      <c r="B2386">
        <v>48214</v>
      </c>
      <c r="C2386" s="1" t="s">
        <v>78</v>
      </c>
      <c r="D2386" s="1" t="s">
        <v>79</v>
      </c>
      <c r="E2386" s="1" t="s">
        <v>80</v>
      </c>
      <c r="F2386" s="2">
        <v>44510.585451388892</v>
      </c>
      <c r="G2386" s="3">
        <v>44509.958333333336</v>
      </c>
      <c r="H2386" s="1" t="s">
        <v>1006</v>
      </c>
      <c r="I2386" s="1" t="s">
        <v>21</v>
      </c>
      <c r="J2386">
        <v>0</v>
      </c>
      <c r="K2386" s="1" t="s">
        <v>798</v>
      </c>
      <c r="L2386">
        <v>261635141004019</v>
      </c>
      <c r="M2386" s="1" t="s">
        <v>13433</v>
      </c>
      <c r="N2386">
        <v>-82.9908506229539</v>
      </c>
      <c r="O2386">
        <v>42.373560424773402</v>
      </c>
      <c r="P2386">
        <v>2385</v>
      </c>
    </row>
    <row r="2387" spans="1:16" hidden="1" x14ac:dyDescent="0.25">
      <c r="A2387" s="1" t="s">
        <v>2326</v>
      </c>
      <c r="B2387">
        <v>48234</v>
      </c>
      <c r="C2387" s="1" t="s">
        <v>78</v>
      </c>
      <c r="D2387" s="1" t="s">
        <v>79</v>
      </c>
      <c r="E2387" s="1" t="s">
        <v>80</v>
      </c>
      <c r="F2387" s="2">
        <v>44510.521932870368</v>
      </c>
      <c r="G2387" s="3">
        <v>44509.958333333336</v>
      </c>
      <c r="H2387" s="1" t="s">
        <v>2154</v>
      </c>
      <c r="I2387" s="1" t="s">
        <v>21</v>
      </c>
      <c r="J2387">
        <v>0</v>
      </c>
      <c r="K2387" s="1" t="s">
        <v>58</v>
      </c>
      <c r="L2387">
        <v>261635051005000</v>
      </c>
      <c r="M2387" s="1" t="s">
        <v>13431</v>
      </c>
      <c r="N2387">
        <v>-83.023902824418997</v>
      </c>
      <c r="O2387">
        <v>42.424407468778</v>
      </c>
      <c r="P2387">
        <v>2386</v>
      </c>
    </row>
    <row r="2388" spans="1:16" hidden="1" x14ac:dyDescent="0.25">
      <c r="A2388" s="1" t="s">
        <v>992</v>
      </c>
      <c r="B2388">
        <v>48223</v>
      </c>
      <c r="C2388" s="1" t="s">
        <v>78</v>
      </c>
      <c r="D2388" s="1" t="s">
        <v>79</v>
      </c>
      <c r="E2388" s="1" t="s">
        <v>80</v>
      </c>
      <c r="F2388" s="2">
        <v>44510.566481481481</v>
      </c>
      <c r="G2388" s="3">
        <v>44509.958333333336</v>
      </c>
      <c r="H2388" s="1" t="s">
        <v>752</v>
      </c>
      <c r="I2388" s="1" t="s">
        <v>21</v>
      </c>
      <c r="J2388">
        <v>0</v>
      </c>
      <c r="K2388" s="1" t="s">
        <v>361</v>
      </c>
      <c r="L2388">
        <v>261635442003023</v>
      </c>
      <c r="M2388" s="1" t="s">
        <v>13429</v>
      </c>
      <c r="N2388">
        <v>-83.256837283218502</v>
      </c>
      <c r="O2388">
        <v>42.400297752937099</v>
      </c>
      <c r="P2388">
        <v>2387</v>
      </c>
    </row>
    <row r="2389" spans="1:16" hidden="1" x14ac:dyDescent="0.25">
      <c r="A2389" s="1" t="s">
        <v>1752</v>
      </c>
      <c r="B2389">
        <v>48214</v>
      </c>
      <c r="C2389" s="1" t="s">
        <v>24</v>
      </c>
      <c r="D2389" s="1" t="s">
        <v>25</v>
      </c>
      <c r="E2389" s="1" t="s">
        <v>26</v>
      </c>
      <c r="F2389" s="2">
        <v>44510.542407407411</v>
      </c>
      <c r="G2389" s="3">
        <v>44509.958333333336</v>
      </c>
      <c r="H2389" s="1" t="s">
        <v>1330</v>
      </c>
      <c r="I2389" s="1" t="s">
        <v>21</v>
      </c>
      <c r="J2389">
        <v>0</v>
      </c>
      <c r="K2389" s="1" t="s">
        <v>259</v>
      </c>
      <c r="L2389">
        <v>261635152002002</v>
      </c>
      <c r="M2389" s="1" t="s">
        <v>13433</v>
      </c>
      <c r="N2389">
        <v>-83.007082148296206</v>
      </c>
      <c r="O2389">
        <v>42.3666223713699</v>
      </c>
      <c r="P2389">
        <v>2388</v>
      </c>
    </row>
    <row r="2390" spans="1:16" hidden="1" x14ac:dyDescent="0.25">
      <c r="A2390" s="1" t="s">
        <v>2327</v>
      </c>
      <c r="B2390">
        <v>48204</v>
      </c>
      <c r="C2390" s="1" t="s">
        <v>544</v>
      </c>
      <c r="D2390" s="1" t="s">
        <v>545</v>
      </c>
      <c r="E2390" s="1" t="s">
        <v>546</v>
      </c>
      <c r="F2390" s="2">
        <v>44510.606562499997</v>
      </c>
      <c r="G2390" s="3">
        <v>44509.958333333336</v>
      </c>
      <c r="H2390" s="1" t="s">
        <v>133</v>
      </c>
      <c r="I2390" s="1" t="s">
        <v>40</v>
      </c>
      <c r="J2390">
        <v>13.3</v>
      </c>
      <c r="K2390" s="1" t="s">
        <v>128</v>
      </c>
      <c r="L2390">
        <v>261635308001004</v>
      </c>
      <c r="M2390" s="1" t="s">
        <v>13435</v>
      </c>
      <c r="N2390">
        <v>-83.131385109313996</v>
      </c>
      <c r="O2390">
        <v>42.368441429820201</v>
      </c>
      <c r="P2390">
        <v>2389</v>
      </c>
    </row>
    <row r="2391" spans="1:16" hidden="1" x14ac:dyDescent="0.25">
      <c r="A2391" s="1" t="s">
        <v>260</v>
      </c>
      <c r="B2391">
        <v>48226</v>
      </c>
      <c r="C2391" s="1" t="s">
        <v>90</v>
      </c>
      <c r="D2391" s="1" t="s">
        <v>91</v>
      </c>
      <c r="E2391" s="1" t="s">
        <v>92</v>
      </c>
      <c r="F2391" s="2">
        <v>44510.625034722223</v>
      </c>
      <c r="G2391" s="3">
        <v>44509.958333333336</v>
      </c>
      <c r="H2391" s="1" t="s">
        <v>43</v>
      </c>
      <c r="I2391" s="1" t="s">
        <v>21</v>
      </c>
      <c r="J2391">
        <v>0</v>
      </c>
      <c r="K2391" s="1" t="s">
        <v>261</v>
      </c>
      <c r="L2391">
        <v>261635207001066</v>
      </c>
      <c r="M2391" s="1" t="s">
        <v>13434</v>
      </c>
      <c r="N2391">
        <v>-83.057881487237395</v>
      </c>
      <c r="O2391">
        <v>42.332274235242899</v>
      </c>
      <c r="P2391">
        <v>2390</v>
      </c>
    </row>
    <row r="2392" spans="1:16" hidden="1" x14ac:dyDescent="0.25">
      <c r="A2392" s="1" t="s">
        <v>95</v>
      </c>
      <c r="B2392">
        <v>48202</v>
      </c>
      <c r="C2392" s="1" t="s">
        <v>60</v>
      </c>
      <c r="D2392" s="1" t="s">
        <v>61</v>
      </c>
      <c r="E2392" s="1" t="s">
        <v>62</v>
      </c>
      <c r="F2392" s="2">
        <v>44510.567152777781</v>
      </c>
      <c r="G2392" s="3">
        <v>44509.958333333336</v>
      </c>
      <c r="H2392" s="1" t="s">
        <v>96</v>
      </c>
      <c r="I2392" s="1" t="s">
        <v>21</v>
      </c>
      <c r="J2392">
        <v>0</v>
      </c>
      <c r="K2392" s="1" t="s">
        <v>97</v>
      </c>
      <c r="L2392">
        <v>261635339003014</v>
      </c>
      <c r="M2392" s="1" t="s">
        <v>13433</v>
      </c>
      <c r="N2392">
        <v>-83.081518299992695</v>
      </c>
      <c r="O2392">
        <v>42.367312568488003</v>
      </c>
      <c r="P2392">
        <v>2391</v>
      </c>
    </row>
    <row r="2393" spans="1:16" hidden="1" x14ac:dyDescent="0.25">
      <c r="A2393" s="1" t="s">
        <v>2328</v>
      </c>
      <c r="B2393">
        <v>48228</v>
      </c>
      <c r="C2393" s="1" t="s">
        <v>78</v>
      </c>
      <c r="D2393" s="1" t="s">
        <v>79</v>
      </c>
      <c r="E2393" s="1" t="s">
        <v>80</v>
      </c>
      <c r="F2393" s="2">
        <v>44510.645462962966</v>
      </c>
      <c r="G2393" s="3">
        <v>44509.958333333336</v>
      </c>
      <c r="H2393" s="1" t="s">
        <v>590</v>
      </c>
      <c r="I2393" s="1" t="s">
        <v>21</v>
      </c>
      <c r="J2393">
        <v>0</v>
      </c>
      <c r="K2393" s="1" t="s">
        <v>106</v>
      </c>
      <c r="L2393">
        <v>261635460004001</v>
      </c>
      <c r="M2393" s="1" t="s">
        <v>13435</v>
      </c>
      <c r="N2393">
        <v>-83.222538913224696</v>
      </c>
      <c r="O2393">
        <v>42.357768275830502</v>
      </c>
      <c r="P2393">
        <v>2392</v>
      </c>
    </row>
    <row r="2394" spans="1:16" hidden="1" x14ac:dyDescent="0.25">
      <c r="A2394" s="1" t="s">
        <v>1938</v>
      </c>
      <c r="B2394">
        <v>48238</v>
      </c>
      <c r="C2394" s="1" t="s">
        <v>78</v>
      </c>
      <c r="D2394" s="1" t="s">
        <v>79</v>
      </c>
      <c r="E2394" s="1" t="s">
        <v>80</v>
      </c>
      <c r="F2394" s="2">
        <v>44510.48096064815</v>
      </c>
      <c r="G2394" s="3">
        <v>44509.958333333336</v>
      </c>
      <c r="H2394" s="1" t="s">
        <v>243</v>
      </c>
      <c r="I2394" s="1" t="s">
        <v>21</v>
      </c>
      <c r="J2394">
        <v>0</v>
      </c>
      <c r="K2394" s="1" t="s">
        <v>244</v>
      </c>
      <c r="L2394">
        <v>261635303001014</v>
      </c>
      <c r="M2394" s="1" t="s">
        <v>13430</v>
      </c>
      <c r="N2394">
        <v>-83.134405599783193</v>
      </c>
      <c r="O2394">
        <v>42.395378365977798</v>
      </c>
      <c r="P2394">
        <v>2393</v>
      </c>
    </row>
    <row r="2395" spans="1:16" hidden="1" x14ac:dyDescent="0.25">
      <c r="A2395" s="1" t="s">
        <v>110</v>
      </c>
      <c r="B2395">
        <v>48213</v>
      </c>
      <c r="C2395" s="1" t="s">
        <v>60</v>
      </c>
      <c r="D2395" s="1" t="s">
        <v>61</v>
      </c>
      <c r="E2395" s="1" t="s">
        <v>62</v>
      </c>
      <c r="F2395" s="2">
        <v>44510.60664351852</v>
      </c>
      <c r="G2395" s="3">
        <v>44509.958333333336</v>
      </c>
      <c r="H2395" s="1" t="s">
        <v>111</v>
      </c>
      <c r="I2395" s="1" t="s">
        <v>21</v>
      </c>
      <c r="J2395">
        <v>0</v>
      </c>
      <c r="K2395" s="1" t="s">
        <v>112</v>
      </c>
      <c r="L2395">
        <v>261635052002011</v>
      </c>
      <c r="M2395" s="1" t="s">
        <v>13432</v>
      </c>
      <c r="N2395">
        <v>-82.995102729237502</v>
      </c>
      <c r="O2395">
        <v>42.408584356193899</v>
      </c>
      <c r="P2395">
        <v>2394</v>
      </c>
    </row>
    <row r="2396" spans="1:16" hidden="1" x14ac:dyDescent="0.25">
      <c r="A2396" s="1" t="s">
        <v>2018</v>
      </c>
      <c r="B2396">
        <v>48234</v>
      </c>
      <c r="C2396" s="1" t="s">
        <v>207</v>
      </c>
      <c r="D2396" s="1" t="s">
        <v>208</v>
      </c>
      <c r="E2396" s="1" t="s">
        <v>209</v>
      </c>
      <c r="F2396" s="2">
        <v>44510.542662037034</v>
      </c>
      <c r="G2396" s="3">
        <v>44509.958333333336</v>
      </c>
      <c r="H2396" s="1" t="s">
        <v>75</v>
      </c>
      <c r="I2396" s="1" t="s">
        <v>21</v>
      </c>
      <c r="J2396">
        <v>0</v>
      </c>
      <c r="K2396" s="1" t="s">
        <v>76</v>
      </c>
      <c r="L2396">
        <v>261635051003008</v>
      </c>
      <c r="M2396" s="1" t="s">
        <v>13431</v>
      </c>
      <c r="N2396">
        <v>-83.022084714365903</v>
      </c>
      <c r="O2396">
        <v>42.434018210061801</v>
      </c>
      <c r="P2396">
        <v>2395</v>
      </c>
    </row>
    <row r="2397" spans="1:16" hidden="1" x14ac:dyDescent="0.25">
      <c r="A2397" s="1" t="s">
        <v>2329</v>
      </c>
      <c r="B2397">
        <v>48219</v>
      </c>
      <c r="C2397" s="1" t="s">
        <v>78</v>
      </c>
      <c r="D2397" s="1" t="s">
        <v>79</v>
      </c>
      <c r="E2397" s="1" t="s">
        <v>80</v>
      </c>
      <c r="F2397" s="2">
        <v>44510.645497685182</v>
      </c>
      <c r="G2397" s="3">
        <v>44509.958333333336</v>
      </c>
      <c r="H2397" s="1" t="s">
        <v>319</v>
      </c>
      <c r="I2397" s="1" t="s">
        <v>21</v>
      </c>
      <c r="J2397">
        <v>0</v>
      </c>
      <c r="K2397" s="1" t="s">
        <v>320</v>
      </c>
      <c r="L2397">
        <v>261635410001013</v>
      </c>
      <c r="M2397" s="1" t="s">
        <v>13429</v>
      </c>
      <c r="N2397">
        <v>-83.238870678393695</v>
      </c>
      <c r="O2397">
        <v>42.429580210273301</v>
      </c>
      <c r="P2397">
        <v>2396</v>
      </c>
    </row>
    <row r="2398" spans="1:16" hidden="1" x14ac:dyDescent="0.25">
      <c r="A2398" s="1" t="s">
        <v>2330</v>
      </c>
      <c r="B2398">
        <v>48202</v>
      </c>
      <c r="C2398" s="1" t="s">
        <v>263</v>
      </c>
      <c r="D2398" s="1" t="s">
        <v>264</v>
      </c>
      <c r="E2398" s="1" t="s">
        <v>265</v>
      </c>
      <c r="F2398" s="2">
        <v>44510.567349537036</v>
      </c>
      <c r="G2398" s="3">
        <v>44509.958333333336</v>
      </c>
      <c r="H2398" s="1" t="s">
        <v>266</v>
      </c>
      <c r="I2398" s="1" t="s">
        <v>21</v>
      </c>
      <c r="J2398">
        <v>0</v>
      </c>
      <c r="K2398" s="1" t="s">
        <v>215</v>
      </c>
      <c r="L2398">
        <v>261635202002008</v>
      </c>
      <c r="M2398" s="1" t="s">
        <v>13433</v>
      </c>
      <c r="N2398">
        <v>-83.065014914719299</v>
      </c>
      <c r="O2398">
        <v>42.357947226578801</v>
      </c>
      <c r="P2398">
        <v>2397</v>
      </c>
    </row>
    <row r="2399" spans="1:16" hidden="1" x14ac:dyDescent="0.25">
      <c r="A2399" s="1" t="s">
        <v>1521</v>
      </c>
      <c r="B2399">
        <v>48238</v>
      </c>
      <c r="C2399" s="1" t="s">
        <v>78</v>
      </c>
      <c r="D2399" s="1" t="s">
        <v>79</v>
      </c>
      <c r="E2399" s="1" t="s">
        <v>80</v>
      </c>
      <c r="F2399" s="2">
        <v>44510.625104166669</v>
      </c>
      <c r="G2399" s="3">
        <v>44509.958333333336</v>
      </c>
      <c r="H2399" s="1" t="s">
        <v>280</v>
      </c>
      <c r="I2399" s="1" t="s">
        <v>21</v>
      </c>
      <c r="J2399">
        <v>0</v>
      </c>
      <c r="K2399" s="1" t="s">
        <v>1305</v>
      </c>
      <c r="L2399">
        <v>261635305003006</v>
      </c>
      <c r="M2399" s="1" t="s">
        <v>13435</v>
      </c>
      <c r="N2399">
        <v>-83.135376535411794</v>
      </c>
      <c r="O2399">
        <v>42.388052160849902</v>
      </c>
      <c r="P2399">
        <v>2398</v>
      </c>
    </row>
    <row r="2400" spans="1:16" hidden="1" x14ac:dyDescent="0.25">
      <c r="A2400" s="1" t="s">
        <v>2331</v>
      </c>
      <c r="B2400">
        <v>48206</v>
      </c>
      <c r="C2400" s="1" t="s">
        <v>2332</v>
      </c>
      <c r="D2400" s="1" t="s">
        <v>378</v>
      </c>
      <c r="E2400" s="1" t="s">
        <v>379</v>
      </c>
      <c r="F2400" s="2">
        <v>44510.521967592591</v>
      </c>
      <c r="G2400" s="3">
        <v>44509.958333333336</v>
      </c>
      <c r="H2400" s="1" t="s">
        <v>768</v>
      </c>
      <c r="I2400" s="1" t="s">
        <v>40</v>
      </c>
      <c r="K2400" s="1" t="s">
        <v>1418</v>
      </c>
      <c r="L2400">
        <v>261635330002003</v>
      </c>
      <c r="M2400" s="1" t="s">
        <v>13433</v>
      </c>
      <c r="N2400">
        <v>-83.099655119443995</v>
      </c>
      <c r="O2400">
        <v>42.366534929763901</v>
      </c>
      <c r="P2400">
        <v>2399</v>
      </c>
    </row>
    <row r="2401" spans="1:16" hidden="1" x14ac:dyDescent="0.25">
      <c r="A2401" s="1" t="s">
        <v>2333</v>
      </c>
      <c r="B2401">
        <v>48206</v>
      </c>
      <c r="C2401" s="1" t="s">
        <v>212</v>
      </c>
      <c r="D2401" s="1" t="s">
        <v>213</v>
      </c>
      <c r="E2401" s="1" t="s">
        <v>214</v>
      </c>
      <c r="F2401" s="2">
        <v>44510.5856712963</v>
      </c>
      <c r="G2401" s="3">
        <v>44509.958333333336</v>
      </c>
      <c r="H2401" s="1" t="s">
        <v>522</v>
      </c>
      <c r="I2401" s="1" t="s">
        <v>40</v>
      </c>
      <c r="J2401">
        <v>4.4000000000000004</v>
      </c>
      <c r="K2401" s="1" t="s">
        <v>2048</v>
      </c>
      <c r="L2401">
        <v>261635332002008</v>
      </c>
      <c r="M2401" s="1" t="s">
        <v>13433</v>
      </c>
      <c r="N2401">
        <v>-83.113432626681998</v>
      </c>
      <c r="O2401">
        <v>42.363965083543803</v>
      </c>
      <c r="P2401">
        <v>2400</v>
      </c>
    </row>
    <row r="2402" spans="1:16" hidden="1" x14ac:dyDescent="0.25">
      <c r="A2402" s="1" t="s">
        <v>2334</v>
      </c>
      <c r="B2402">
        <v>48208</v>
      </c>
      <c r="C2402" s="1" t="s">
        <v>230</v>
      </c>
      <c r="D2402" s="1" t="s">
        <v>231</v>
      </c>
      <c r="E2402" s="1" t="s">
        <v>232</v>
      </c>
      <c r="F2402" s="2">
        <v>44510.567523148151</v>
      </c>
      <c r="G2402" s="3">
        <v>44509.958333333336</v>
      </c>
      <c r="H2402" s="1" t="s">
        <v>435</v>
      </c>
      <c r="I2402" s="1" t="s">
        <v>40</v>
      </c>
      <c r="J2402">
        <v>18</v>
      </c>
      <c r="K2402" s="1" t="s">
        <v>514</v>
      </c>
      <c r="L2402">
        <v>261635223002023</v>
      </c>
      <c r="M2402" s="1" t="s">
        <v>13433</v>
      </c>
      <c r="N2402">
        <v>-83.102268124015595</v>
      </c>
      <c r="O2402">
        <v>42.359341993174198</v>
      </c>
      <c r="P2402">
        <v>2401</v>
      </c>
    </row>
    <row r="2403" spans="1:16" hidden="1" x14ac:dyDescent="0.25">
      <c r="A2403" s="1" t="s">
        <v>2335</v>
      </c>
      <c r="B2403">
        <v>48228</v>
      </c>
      <c r="C2403" s="1" t="s">
        <v>24</v>
      </c>
      <c r="D2403" s="1" t="s">
        <v>25</v>
      </c>
      <c r="E2403" s="1" t="s">
        <v>26</v>
      </c>
      <c r="F2403" s="2">
        <v>44510.625300925924</v>
      </c>
      <c r="G2403" s="3">
        <v>44509.958333333336</v>
      </c>
      <c r="H2403" s="1" t="s">
        <v>532</v>
      </c>
      <c r="I2403" s="1" t="s">
        <v>21</v>
      </c>
      <c r="J2403">
        <v>0</v>
      </c>
      <c r="K2403" s="1" t="s">
        <v>106</v>
      </c>
      <c r="L2403">
        <v>261635458002005</v>
      </c>
      <c r="M2403" s="1" t="s">
        <v>13435</v>
      </c>
      <c r="N2403">
        <v>-83.231565907406306</v>
      </c>
      <c r="O2403">
        <v>42.339554439751403</v>
      </c>
      <c r="P2403">
        <v>2402</v>
      </c>
    </row>
    <row r="2404" spans="1:16" hidden="1" x14ac:dyDescent="0.25">
      <c r="A2404" s="1" t="s">
        <v>1717</v>
      </c>
      <c r="B2404">
        <v>48226</v>
      </c>
      <c r="C2404" s="1" t="s">
        <v>1393</v>
      </c>
      <c r="D2404" s="1" t="s">
        <v>1394</v>
      </c>
      <c r="E2404" s="1" t="s">
        <v>1395</v>
      </c>
      <c r="F2404" s="2">
        <v>44510.645787037036</v>
      </c>
      <c r="G2404" s="3">
        <v>44509.958333333336</v>
      </c>
      <c r="H2404" s="1" t="s">
        <v>43</v>
      </c>
      <c r="I2404" s="1" t="s">
        <v>21</v>
      </c>
      <c r="J2404">
        <v>0</v>
      </c>
      <c r="K2404" s="1" t="s">
        <v>261</v>
      </c>
      <c r="L2404">
        <v>261635208001008</v>
      </c>
      <c r="M2404" s="1" t="s">
        <v>13434</v>
      </c>
      <c r="N2404">
        <v>-83.056553501623696</v>
      </c>
      <c r="O2404">
        <v>42.330145422325799</v>
      </c>
      <c r="P2404">
        <v>2403</v>
      </c>
    </row>
    <row r="2405" spans="1:16" hidden="1" x14ac:dyDescent="0.25">
      <c r="A2405" s="1" t="s">
        <v>2336</v>
      </c>
      <c r="B2405">
        <v>48223</v>
      </c>
      <c r="C2405" s="1" t="s">
        <v>230</v>
      </c>
      <c r="D2405" s="1" t="s">
        <v>231</v>
      </c>
      <c r="E2405" s="1" t="s">
        <v>232</v>
      </c>
      <c r="F2405" s="2">
        <v>44510.606724537036</v>
      </c>
      <c r="G2405" s="3">
        <v>44509.958333333336</v>
      </c>
      <c r="H2405" s="1" t="s">
        <v>1244</v>
      </c>
      <c r="I2405" s="1" t="s">
        <v>40</v>
      </c>
      <c r="J2405">
        <v>91.5</v>
      </c>
      <c r="K2405" s="1" t="s">
        <v>1540</v>
      </c>
      <c r="L2405">
        <v>261635437003013</v>
      </c>
      <c r="M2405" s="1" t="s">
        <v>13429</v>
      </c>
      <c r="N2405">
        <v>-83.233354329521404</v>
      </c>
      <c r="O2405">
        <v>42.388746800072397</v>
      </c>
      <c r="P2405">
        <v>2404</v>
      </c>
    </row>
    <row r="2406" spans="1:16" hidden="1" x14ac:dyDescent="0.25">
      <c r="A2406" s="1" t="s">
        <v>95</v>
      </c>
      <c r="B2406">
        <v>48202</v>
      </c>
      <c r="C2406" s="1" t="s">
        <v>60</v>
      </c>
      <c r="D2406" s="1" t="s">
        <v>61</v>
      </c>
      <c r="E2406" s="1" t="s">
        <v>62</v>
      </c>
      <c r="F2406" s="2">
        <v>44510.585682870369</v>
      </c>
      <c r="G2406" s="3">
        <v>44509.958333333336</v>
      </c>
      <c r="H2406" s="1" t="s">
        <v>96</v>
      </c>
      <c r="I2406" s="1" t="s">
        <v>21</v>
      </c>
      <c r="J2406">
        <v>0</v>
      </c>
      <c r="K2406" s="1" t="s">
        <v>97</v>
      </c>
      <c r="L2406">
        <v>261635339003014</v>
      </c>
      <c r="M2406" s="1" t="s">
        <v>13433</v>
      </c>
      <c r="N2406">
        <v>-83.081518299992695</v>
      </c>
      <c r="O2406">
        <v>42.367312568488003</v>
      </c>
      <c r="P2406">
        <v>2405</v>
      </c>
    </row>
    <row r="2407" spans="1:16" hidden="1" x14ac:dyDescent="0.25">
      <c r="A2407" s="1" t="s">
        <v>2337</v>
      </c>
      <c r="B2407">
        <v>48201</v>
      </c>
      <c r="C2407" s="1" t="s">
        <v>24</v>
      </c>
      <c r="D2407" s="1" t="s">
        <v>25</v>
      </c>
      <c r="E2407" s="1" t="s">
        <v>26</v>
      </c>
      <c r="F2407" s="2">
        <v>44510.56763888889</v>
      </c>
      <c r="G2407" s="3">
        <v>44509.958333333336</v>
      </c>
      <c r="H2407" s="1" t="s">
        <v>189</v>
      </c>
      <c r="I2407" s="1" t="s">
        <v>21</v>
      </c>
      <c r="J2407">
        <v>0</v>
      </c>
      <c r="K2407" s="1" t="s">
        <v>190</v>
      </c>
      <c r="L2407">
        <v>261635218001014</v>
      </c>
      <c r="M2407" s="1" t="s">
        <v>13434</v>
      </c>
      <c r="N2407">
        <v>-83.071791018454903</v>
      </c>
      <c r="O2407">
        <v>42.346631990820804</v>
      </c>
      <c r="P2407">
        <v>2406</v>
      </c>
    </row>
    <row r="2408" spans="1:16" hidden="1" x14ac:dyDescent="0.25">
      <c r="A2408" s="1" t="s">
        <v>2338</v>
      </c>
      <c r="B2408">
        <v>48227</v>
      </c>
      <c r="C2408" s="1" t="s">
        <v>78</v>
      </c>
      <c r="D2408" s="1" t="s">
        <v>79</v>
      </c>
      <c r="E2408" s="1" t="s">
        <v>80</v>
      </c>
      <c r="F2408" s="2">
        <v>44510.522511574076</v>
      </c>
      <c r="G2408" s="3">
        <v>44509.958333333336</v>
      </c>
      <c r="H2408" s="1" t="s">
        <v>810</v>
      </c>
      <c r="I2408" s="1" t="s">
        <v>21</v>
      </c>
      <c r="J2408">
        <v>0</v>
      </c>
      <c r="K2408" s="1" t="s">
        <v>811</v>
      </c>
      <c r="L2408">
        <v>261635424002006</v>
      </c>
      <c r="M2408" s="1" t="s">
        <v>13429</v>
      </c>
      <c r="N2408">
        <v>-83.206778916099694</v>
      </c>
      <c r="O2408">
        <v>42.386891449668497</v>
      </c>
      <c r="P2408">
        <v>2407</v>
      </c>
    </row>
    <row r="2409" spans="1:16" hidden="1" x14ac:dyDescent="0.25">
      <c r="A2409" s="1" t="s">
        <v>402</v>
      </c>
      <c r="B2409">
        <v>48234</v>
      </c>
      <c r="C2409" s="1" t="s">
        <v>24</v>
      </c>
      <c r="D2409" s="1" t="s">
        <v>25</v>
      </c>
      <c r="E2409" s="1" t="s">
        <v>26</v>
      </c>
      <c r="F2409" s="2">
        <v>44510.646192129629</v>
      </c>
      <c r="G2409" s="3">
        <v>44509.958333333336</v>
      </c>
      <c r="H2409" s="1" t="s">
        <v>72</v>
      </c>
      <c r="I2409" s="1" t="s">
        <v>21</v>
      </c>
      <c r="J2409">
        <v>0</v>
      </c>
      <c r="K2409" s="1" t="s">
        <v>403</v>
      </c>
      <c r="L2409">
        <v>261635074001009</v>
      </c>
      <c r="M2409" s="1" t="s">
        <v>13431</v>
      </c>
      <c r="N2409">
        <v>-83.0749991594828</v>
      </c>
      <c r="O2409">
        <v>42.432925653876602</v>
      </c>
      <c r="P2409">
        <v>2408</v>
      </c>
    </row>
    <row r="2410" spans="1:16" hidden="1" x14ac:dyDescent="0.25">
      <c r="A2410" s="1" t="s">
        <v>2339</v>
      </c>
      <c r="B2410">
        <v>48204</v>
      </c>
      <c r="C2410" s="1" t="s">
        <v>201</v>
      </c>
      <c r="D2410" s="1" t="s">
        <v>202</v>
      </c>
      <c r="E2410" s="1" t="s">
        <v>203</v>
      </c>
      <c r="F2410" s="2">
        <v>44510.542685185188</v>
      </c>
      <c r="G2410" s="3">
        <v>44509.958333333336</v>
      </c>
      <c r="H2410" s="1" t="s">
        <v>162</v>
      </c>
      <c r="I2410" s="1" t="s">
        <v>21</v>
      </c>
      <c r="J2410">
        <v>0</v>
      </c>
      <c r="K2410" s="1" t="s">
        <v>163</v>
      </c>
      <c r="L2410">
        <v>261635346003003</v>
      </c>
      <c r="M2410" s="1" t="s">
        <v>13434</v>
      </c>
      <c r="N2410">
        <v>-83.138363454654097</v>
      </c>
      <c r="O2410">
        <v>42.358614304390798</v>
      </c>
      <c r="P2410">
        <v>2409</v>
      </c>
    </row>
    <row r="2411" spans="1:16" hidden="1" x14ac:dyDescent="0.25">
      <c r="A2411" s="1" t="s">
        <v>2340</v>
      </c>
      <c r="B2411">
        <v>48234</v>
      </c>
      <c r="C2411" s="1" t="s">
        <v>30</v>
      </c>
      <c r="D2411" s="1" t="s">
        <v>31</v>
      </c>
      <c r="E2411" s="1" t="s">
        <v>32</v>
      </c>
      <c r="F2411" s="2">
        <v>44510.606990740744</v>
      </c>
      <c r="G2411" s="3">
        <v>44509.958333333336</v>
      </c>
      <c r="H2411" s="1" t="s">
        <v>72</v>
      </c>
      <c r="I2411" s="1" t="s">
        <v>21</v>
      </c>
      <c r="J2411">
        <v>0</v>
      </c>
      <c r="K2411" s="1" t="s">
        <v>403</v>
      </c>
      <c r="L2411">
        <v>261635074003008</v>
      </c>
      <c r="M2411" s="1" t="s">
        <v>13431</v>
      </c>
      <c r="N2411">
        <v>-83.077206212175597</v>
      </c>
      <c r="O2411">
        <v>42.437835017021598</v>
      </c>
      <c r="P2411">
        <v>2410</v>
      </c>
    </row>
    <row r="2412" spans="1:16" hidden="1" x14ac:dyDescent="0.25">
      <c r="A2412" s="1" t="s">
        <v>2341</v>
      </c>
      <c r="B2412">
        <v>48227</v>
      </c>
      <c r="C2412" s="1" t="s">
        <v>902</v>
      </c>
      <c r="D2412" s="1" t="s">
        <v>903</v>
      </c>
      <c r="E2412" s="1" t="s">
        <v>904</v>
      </c>
      <c r="F2412" s="2">
        <v>44510.568009259259</v>
      </c>
      <c r="G2412" s="3">
        <v>44509.958333333336</v>
      </c>
      <c r="H2412" s="1" t="s">
        <v>859</v>
      </c>
      <c r="I2412" s="1" t="s">
        <v>40</v>
      </c>
      <c r="J2412">
        <v>36.1</v>
      </c>
      <c r="K2412" s="1" t="s">
        <v>366</v>
      </c>
      <c r="L2412">
        <v>261635422004000</v>
      </c>
      <c r="M2412" s="1" t="s">
        <v>13429</v>
      </c>
      <c r="N2412">
        <v>-83.207590490291693</v>
      </c>
      <c r="O2412">
        <v>42.406739317724302</v>
      </c>
      <c r="P2412">
        <v>2411</v>
      </c>
    </row>
    <row r="2413" spans="1:16" hidden="1" x14ac:dyDescent="0.25">
      <c r="A2413" s="1" t="s">
        <v>2342</v>
      </c>
      <c r="B2413">
        <v>48228</v>
      </c>
      <c r="C2413" s="1" t="s">
        <v>78</v>
      </c>
      <c r="D2413" s="1" t="s">
        <v>79</v>
      </c>
      <c r="E2413" s="1" t="s">
        <v>80</v>
      </c>
      <c r="F2413" s="2">
        <v>44510.522615740738</v>
      </c>
      <c r="G2413" s="3">
        <v>44509.958333333336</v>
      </c>
      <c r="H2413" s="1" t="s">
        <v>1466</v>
      </c>
      <c r="I2413" s="1" t="s">
        <v>21</v>
      </c>
      <c r="J2413">
        <v>0</v>
      </c>
      <c r="K2413" s="1" t="s">
        <v>106</v>
      </c>
      <c r="L2413">
        <v>261635459005002</v>
      </c>
      <c r="M2413" s="1" t="s">
        <v>13435</v>
      </c>
      <c r="N2413">
        <v>-83.225936563991397</v>
      </c>
      <c r="O2413">
        <v>42.3504813276177</v>
      </c>
      <c r="P2413">
        <v>2412</v>
      </c>
    </row>
    <row r="2414" spans="1:16" hidden="1" x14ac:dyDescent="0.25">
      <c r="A2414" s="1" t="s">
        <v>16</v>
      </c>
      <c r="B2414">
        <v>48207</v>
      </c>
      <c r="C2414" s="1" t="s">
        <v>60</v>
      </c>
      <c r="D2414" s="1" t="s">
        <v>61</v>
      </c>
      <c r="E2414" s="1" t="s">
        <v>62</v>
      </c>
      <c r="F2414" s="2">
        <v>44510.585821759261</v>
      </c>
      <c r="G2414" s="3">
        <v>44509.958333333336</v>
      </c>
      <c r="H2414" s="1" t="s">
        <v>20</v>
      </c>
      <c r="I2414" s="1" t="s">
        <v>21</v>
      </c>
      <c r="J2414">
        <v>0</v>
      </c>
      <c r="K2414" s="1" t="s">
        <v>22</v>
      </c>
      <c r="L2414">
        <v>261635188002036</v>
      </c>
      <c r="M2414" s="1" t="s">
        <v>13433</v>
      </c>
      <c r="N2414">
        <v>-83.033824621756594</v>
      </c>
      <c r="O2414">
        <v>42.355185523644003</v>
      </c>
      <c r="P2414">
        <v>2413</v>
      </c>
    </row>
    <row r="2415" spans="1:16" hidden="1" x14ac:dyDescent="0.25">
      <c r="A2415" s="1" t="s">
        <v>2343</v>
      </c>
      <c r="B2415">
        <v>48234</v>
      </c>
      <c r="C2415" s="1" t="s">
        <v>120</v>
      </c>
      <c r="D2415" s="1" t="s">
        <v>121</v>
      </c>
      <c r="E2415" s="1" t="s">
        <v>122</v>
      </c>
      <c r="F2415" s="2">
        <v>44510.481585648151</v>
      </c>
      <c r="G2415" s="3">
        <v>44509.958333333336</v>
      </c>
      <c r="H2415" s="1" t="s">
        <v>72</v>
      </c>
      <c r="I2415" s="1" t="s">
        <v>40</v>
      </c>
      <c r="J2415">
        <v>11.5</v>
      </c>
      <c r="K2415" s="1" t="s">
        <v>73</v>
      </c>
      <c r="L2415">
        <v>261635068002007</v>
      </c>
      <c r="M2415" s="1" t="s">
        <v>13431</v>
      </c>
      <c r="N2415">
        <v>-83.078806021896895</v>
      </c>
      <c r="O2415">
        <v>42.442567728077002</v>
      </c>
      <c r="P2415">
        <v>2414</v>
      </c>
    </row>
    <row r="2416" spans="1:16" hidden="1" x14ac:dyDescent="0.25">
      <c r="A2416" s="1" t="s">
        <v>2344</v>
      </c>
      <c r="B2416">
        <v>48211</v>
      </c>
      <c r="C2416" s="1" t="s">
        <v>793</v>
      </c>
      <c r="D2416" s="1" t="s">
        <v>794</v>
      </c>
      <c r="E2416" s="1" t="s">
        <v>795</v>
      </c>
      <c r="F2416" s="2">
        <v>44510.625451388885</v>
      </c>
      <c r="G2416" s="3">
        <v>44509.958333333336</v>
      </c>
      <c r="H2416" s="1" t="s">
        <v>2046</v>
      </c>
      <c r="I2416" s="1" t="s">
        <v>21</v>
      </c>
      <c r="J2416">
        <v>0</v>
      </c>
      <c r="K2416" s="1" t="s">
        <v>1146</v>
      </c>
      <c r="L2416">
        <v>261635185001023</v>
      </c>
      <c r="M2416" s="1" t="s">
        <v>13433</v>
      </c>
      <c r="N2416">
        <v>-83.038363785889004</v>
      </c>
      <c r="O2416">
        <v>42.374355794300897</v>
      </c>
      <c r="P2416">
        <v>2415</v>
      </c>
    </row>
    <row r="2417" spans="1:16" hidden="1" x14ac:dyDescent="0.25">
      <c r="A2417" s="1" t="s">
        <v>2345</v>
      </c>
      <c r="B2417">
        <v>48033</v>
      </c>
      <c r="C2417" s="1" t="s">
        <v>1274</v>
      </c>
      <c r="D2417" s="1" t="s">
        <v>1275</v>
      </c>
      <c r="E2417" s="1" t="s">
        <v>1276</v>
      </c>
      <c r="F2417" s="2">
        <v>44510.646666666667</v>
      </c>
      <c r="G2417" s="3">
        <v>44509.958333333336</v>
      </c>
      <c r="H2417" s="1" t="s">
        <v>187</v>
      </c>
      <c r="I2417" s="1" t="s">
        <v>21</v>
      </c>
      <c r="J2417">
        <v>0</v>
      </c>
      <c r="K2417" s="1" t="s">
        <v>149</v>
      </c>
      <c r="L2417">
        <v>261251624002018</v>
      </c>
      <c r="M2417" s="1" t="s">
        <v>13419</v>
      </c>
      <c r="N2417">
        <v>-83.258995801158093</v>
      </c>
      <c r="O2417">
        <v>42.444468075055497</v>
      </c>
      <c r="P2417">
        <v>2416</v>
      </c>
    </row>
    <row r="2418" spans="1:16" hidden="1" x14ac:dyDescent="0.25">
      <c r="A2418" s="1" t="s">
        <v>1953</v>
      </c>
      <c r="B2418">
        <v>48234</v>
      </c>
      <c r="C2418" s="1" t="s">
        <v>78</v>
      </c>
      <c r="D2418" s="1" t="s">
        <v>79</v>
      </c>
      <c r="E2418" s="1" t="s">
        <v>80</v>
      </c>
      <c r="F2418" s="2">
        <v>44510.607037037036</v>
      </c>
      <c r="G2418" s="3">
        <v>44509.958333333336</v>
      </c>
      <c r="H2418" s="1" t="s">
        <v>72</v>
      </c>
      <c r="I2418" s="1" t="s">
        <v>21</v>
      </c>
      <c r="J2418">
        <v>0</v>
      </c>
      <c r="K2418" s="1" t="s">
        <v>73</v>
      </c>
      <c r="L2418">
        <v>261635068002011</v>
      </c>
      <c r="M2418" s="1" t="s">
        <v>13431</v>
      </c>
      <c r="N2418">
        <v>-83.078659331622106</v>
      </c>
      <c r="O2418">
        <v>42.4402822078181</v>
      </c>
      <c r="P2418">
        <v>2417</v>
      </c>
    </row>
    <row r="2419" spans="1:16" hidden="1" x14ac:dyDescent="0.25">
      <c r="A2419" s="1" t="s">
        <v>83</v>
      </c>
      <c r="B2419">
        <v>48212</v>
      </c>
      <c r="C2419" s="1" t="s">
        <v>90</v>
      </c>
      <c r="D2419" s="1" t="s">
        <v>91</v>
      </c>
      <c r="E2419" s="1" t="s">
        <v>92</v>
      </c>
      <c r="F2419" s="2">
        <v>44510.585949074077</v>
      </c>
      <c r="G2419" s="3">
        <v>44509.958333333336</v>
      </c>
      <c r="H2419" s="1" t="s">
        <v>84</v>
      </c>
      <c r="I2419" s="1" t="s">
        <v>21</v>
      </c>
      <c r="J2419">
        <v>0</v>
      </c>
      <c r="K2419" s="1" t="s">
        <v>85</v>
      </c>
      <c r="L2419">
        <v>261635063003008</v>
      </c>
      <c r="M2419" s="1" t="s">
        <v>13431</v>
      </c>
      <c r="N2419">
        <v>-83.033673471004107</v>
      </c>
      <c r="O2419">
        <v>42.424965750588697</v>
      </c>
      <c r="P2419">
        <v>2418</v>
      </c>
    </row>
    <row r="2420" spans="1:16" hidden="1" x14ac:dyDescent="0.25">
      <c r="A2420" s="1" t="s">
        <v>1271</v>
      </c>
      <c r="B2420">
        <v>48201</v>
      </c>
      <c r="C2420" s="1" t="s">
        <v>24</v>
      </c>
      <c r="D2420" s="1" t="s">
        <v>25</v>
      </c>
      <c r="E2420" s="1" t="s">
        <v>26</v>
      </c>
      <c r="F2420" s="2">
        <v>44510.522638888891</v>
      </c>
      <c r="G2420" s="3">
        <v>44509.958333333336</v>
      </c>
      <c r="H2420" s="1" t="s">
        <v>93</v>
      </c>
      <c r="I2420" s="1" t="s">
        <v>21</v>
      </c>
      <c r="J2420">
        <v>0</v>
      </c>
      <c r="K2420" s="1" t="s">
        <v>34</v>
      </c>
      <c r="L2420">
        <v>261635225003000</v>
      </c>
      <c r="M2420" s="1" t="s">
        <v>13434</v>
      </c>
      <c r="N2420">
        <v>-83.054775361492702</v>
      </c>
      <c r="O2420">
        <v>42.342749339858699</v>
      </c>
      <c r="P2420">
        <v>2419</v>
      </c>
    </row>
    <row r="2421" spans="1:16" hidden="1" x14ac:dyDescent="0.25">
      <c r="A2421" s="1" t="s">
        <v>2158</v>
      </c>
      <c r="B2421">
        <v>48219</v>
      </c>
      <c r="C2421" s="1" t="s">
        <v>817</v>
      </c>
      <c r="D2421" s="1" t="s">
        <v>818</v>
      </c>
      <c r="E2421" s="1" t="s">
        <v>819</v>
      </c>
      <c r="F2421" s="2">
        <v>44510.625636574077</v>
      </c>
      <c r="G2421" s="3">
        <v>44509.958333333336</v>
      </c>
      <c r="H2421" s="1" t="s">
        <v>462</v>
      </c>
      <c r="I2421" s="1" t="s">
        <v>40</v>
      </c>
      <c r="J2421">
        <v>4.8</v>
      </c>
      <c r="K2421" s="1" t="s">
        <v>28</v>
      </c>
      <c r="L2421">
        <v>261635406001001</v>
      </c>
      <c r="M2421" s="1" t="s">
        <v>13429</v>
      </c>
      <c r="N2421">
        <v>-83.230849797339999</v>
      </c>
      <c r="O2421">
        <v>42.4266432471819</v>
      </c>
      <c r="P2421">
        <v>2420</v>
      </c>
    </row>
    <row r="2422" spans="1:16" hidden="1" x14ac:dyDescent="0.25">
      <c r="A2422" s="1" t="s">
        <v>2346</v>
      </c>
      <c r="B2422">
        <v>48203</v>
      </c>
      <c r="C2422" s="1" t="s">
        <v>1200</v>
      </c>
      <c r="D2422" s="1" t="s">
        <v>1201</v>
      </c>
      <c r="E2422" s="1" t="s">
        <v>1202</v>
      </c>
      <c r="F2422" s="2">
        <v>44510.542685185188</v>
      </c>
      <c r="G2422" s="3">
        <v>44509.958333333336</v>
      </c>
      <c r="H2422" s="1" t="s">
        <v>925</v>
      </c>
      <c r="I2422" s="1" t="s">
        <v>21</v>
      </c>
      <c r="J2422">
        <v>0</v>
      </c>
      <c r="K2422" s="1" t="s">
        <v>403</v>
      </c>
      <c r="L2422">
        <v>261635081004012</v>
      </c>
      <c r="M2422" s="1" t="s">
        <v>13431</v>
      </c>
      <c r="N2422">
        <v>-83.099454928156007</v>
      </c>
      <c r="O2422">
        <v>42.442206841671997</v>
      </c>
      <c r="P2422">
        <v>2421</v>
      </c>
    </row>
    <row r="2423" spans="1:16" hidden="1" x14ac:dyDescent="0.25">
      <c r="A2423" s="1" t="s">
        <v>2347</v>
      </c>
      <c r="B2423">
        <v>48214</v>
      </c>
      <c r="C2423" s="1" t="s">
        <v>1200</v>
      </c>
      <c r="D2423" s="1" t="s">
        <v>1201</v>
      </c>
      <c r="E2423" s="1" t="s">
        <v>1202</v>
      </c>
      <c r="F2423" s="2">
        <v>44510.646724537037</v>
      </c>
      <c r="G2423" s="3">
        <v>44509.958333333336</v>
      </c>
      <c r="H2423" s="1" t="s">
        <v>258</v>
      </c>
      <c r="I2423" s="1" t="s">
        <v>21</v>
      </c>
      <c r="J2423">
        <v>0</v>
      </c>
      <c r="K2423" s="1" t="s">
        <v>1004</v>
      </c>
      <c r="L2423">
        <v>261635157002003</v>
      </c>
      <c r="M2423" s="1" t="s">
        <v>13433</v>
      </c>
      <c r="N2423">
        <v>-82.987080046609194</v>
      </c>
      <c r="O2423">
        <v>42.3568806927697</v>
      </c>
      <c r="P2423">
        <v>2422</v>
      </c>
    </row>
    <row r="2424" spans="1:16" hidden="1" x14ac:dyDescent="0.25">
      <c r="A2424" s="1" t="s">
        <v>1930</v>
      </c>
      <c r="B2424">
        <v>48205</v>
      </c>
      <c r="C2424" s="1" t="s">
        <v>78</v>
      </c>
      <c r="D2424" s="1" t="s">
        <v>79</v>
      </c>
      <c r="E2424" s="1" t="s">
        <v>80</v>
      </c>
      <c r="F2424" s="2">
        <v>44510.625717592593</v>
      </c>
      <c r="G2424" s="3">
        <v>44509.958333333336</v>
      </c>
      <c r="H2424" s="1" t="s">
        <v>165</v>
      </c>
      <c r="I2424" s="1" t="s">
        <v>21</v>
      </c>
      <c r="J2424">
        <v>0</v>
      </c>
      <c r="K2424" s="1" t="s">
        <v>149</v>
      </c>
      <c r="L2424">
        <v>260992683002014</v>
      </c>
      <c r="M2424" s="1" t="s">
        <v>13419</v>
      </c>
      <c r="N2424">
        <v>-82.995428454716006</v>
      </c>
      <c r="O2424">
        <v>42.449066073931803</v>
      </c>
      <c r="P2424">
        <v>2423</v>
      </c>
    </row>
    <row r="2425" spans="1:16" hidden="1" x14ac:dyDescent="0.25">
      <c r="A2425" s="1" t="s">
        <v>2348</v>
      </c>
      <c r="B2425">
        <v>48206</v>
      </c>
      <c r="C2425" s="1" t="s">
        <v>177</v>
      </c>
      <c r="D2425" s="1" t="s">
        <v>178</v>
      </c>
      <c r="E2425" s="1" t="s">
        <v>179</v>
      </c>
      <c r="F2425" s="2">
        <v>44510.607418981483</v>
      </c>
      <c r="G2425" s="3">
        <v>44509.958333333336</v>
      </c>
      <c r="H2425" s="1" t="s">
        <v>768</v>
      </c>
      <c r="I2425" s="1" t="s">
        <v>40</v>
      </c>
      <c r="J2425">
        <v>8.5</v>
      </c>
      <c r="K2425" s="1" t="s">
        <v>769</v>
      </c>
      <c r="L2425">
        <v>261635332003002</v>
      </c>
      <c r="M2425" s="1" t="s">
        <v>13433</v>
      </c>
      <c r="N2425">
        <v>-83.107462348443306</v>
      </c>
      <c r="O2425">
        <v>42.371469804616702</v>
      </c>
      <c r="P2425">
        <v>2424</v>
      </c>
    </row>
    <row r="2426" spans="1:16" hidden="1" x14ac:dyDescent="0.25">
      <c r="A2426" s="1" t="s">
        <v>2349</v>
      </c>
      <c r="B2426">
        <v>48206</v>
      </c>
      <c r="C2426" s="1" t="s">
        <v>78</v>
      </c>
      <c r="D2426" s="1" t="s">
        <v>79</v>
      </c>
      <c r="E2426" s="1" t="s">
        <v>80</v>
      </c>
      <c r="F2426" s="2">
        <v>44510.586493055554</v>
      </c>
      <c r="G2426" s="3">
        <v>44509.958333333336</v>
      </c>
      <c r="H2426" s="1" t="s">
        <v>467</v>
      </c>
      <c r="I2426" s="1" t="s">
        <v>21</v>
      </c>
      <c r="J2426">
        <v>0</v>
      </c>
      <c r="K2426" s="1" t="s">
        <v>46</v>
      </c>
      <c r="L2426">
        <v>261635314002007</v>
      </c>
      <c r="M2426" s="1" t="s">
        <v>13433</v>
      </c>
      <c r="N2426">
        <v>-83.116780399446796</v>
      </c>
      <c r="O2426">
        <v>42.380203938402502</v>
      </c>
      <c r="P2426">
        <v>2425</v>
      </c>
    </row>
    <row r="2427" spans="1:16" hidden="1" x14ac:dyDescent="0.25">
      <c r="A2427" s="1" t="s">
        <v>1561</v>
      </c>
      <c r="B2427">
        <v>48238</v>
      </c>
      <c r="C2427" s="1" t="s">
        <v>60</v>
      </c>
      <c r="D2427" s="1" t="s">
        <v>61</v>
      </c>
      <c r="E2427" s="1" t="s">
        <v>62</v>
      </c>
      <c r="F2427" s="2">
        <v>44510.568043981482</v>
      </c>
      <c r="G2427" s="3">
        <v>44509.958333333336</v>
      </c>
      <c r="H2427" s="1" t="s">
        <v>1122</v>
      </c>
      <c r="I2427" s="1" t="s">
        <v>21</v>
      </c>
      <c r="J2427">
        <v>0</v>
      </c>
      <c r="K2427" s="1" t="s">
        <v>244</v>
      </c>
      <c r="L2427">
        <v>261635317002018</v>
      </c>
      <c r="M2427" s="1" t="s">
        <v>13430</v>
      </c>
      <c r="N2427">
        <v>-83.119423777307702</v>
      </c>
      <c r="O2427">
        <v>42.400226788404098</v>
      </c>
      <c r="P2427">
        <v>2426</v>
      </c>
    </row>
    <row r="2428" spans="1:16" hidden="1" x14ac:dyDescent="0.25">
      <c r="A2428" s="1" t="s">
        <v>95</v>
      </c>
      <c r="B2428">
        <v>48202</v>
      </c>
      <c r="C2428" s="1" t="s">
        <v>90</v>
      </c>
      <c r="D2428" s="1" t="s">
        <v>91</v>
      </c>
      <c r="E2428" s="1" t="s">
        <v>92</v>
      </c>
      <c r="F2428" s="2">
        <v>44510.522719907407</v>
      </c>
      <c r="G2428" s="3">
        <v>44509.958333333336</v>
      </c>
      <c r="H2428" s="1" t="s">
        <v>96</v>
      </c>
      <c r="I2428" s="1" t="s">
        <v>21</v>
      </c>
      <c r="J2428">
        <v>0</v>
      </c>
      <c r="K2428" s="1" t="s">
        <v>97</v>
      </c>
      <c r="L2428">
        <v>261635339003014</v>
      </c>
      <c r="M2428" s="1" t="s">
        <v>13433</v>
      </c>
      <c r="N2428">
        <v>-83.081518299992695</v>
      </c>
      <c r="O2428">
        <v>42.367312568488003</v>
      </c>
      <c r="P2428">
        <v>2427</v>
      </c>
    </row>
    <row r="2429" spans="1:16" hidden="1" x14ac:dyDescent="0.25">
      <c r="A2429" s="1" t="s">
        <v>2350</v>
      </c>
      <c r="B2429">
        <v>48204</v>
      </c>
      <c r="C2429" s="1" t="s">
        <v>201</v>
      </c>
      <c r="D2429" s="1" t="s">
        <v>202</v>
      </c>
      <c r="E2429" s="1" t="s">
        <v>203</v>
      </c>
      <c r="F2429" s="2">
        <v>44510.542743055557</v>
      </c>
      <c r="G2429" s="3">
        <v>44509.958333333336</v>
      </c>
      <c r="H2429" s="1" t="s">
        <v>127</v>
      </c>
      <c r="I2429" s="1" t="s">
        <v>21</v>
      </c>
      <c r="J2429">
        <v>0</v>
      </c>
      <c r="K2429" s="1" t="s">
        <v>1305</v>
      </c>
      <c r="L2429">
        <v>261635308003000</v>
      </c>
      <c r="M2429" s="1" t="s">
        <v>13435</v>
      </c>
      <c r="N2429">
        <v>-83.139094007750302</v>
      </c>
      <c r="O2429">
        <v>42.378876081165302</v>
      </c>
      <c r="P2429">
        <v>2428</v>
      </c>
    </row>
    <row r="2430" spans="1:16" hidden="1" x14ac:dyDescent="0.25">
      <c r="A2430" s="1" t="s">
        <v>2351</v>
      </c>
      <c r="B2430">
        <v>48210</v>
      </c>
      <c r="C2430" s="1" t="s">
        <v>207</v>
      </c>
      <c r="D2430" s="1" t="s">
        <v>208</v>
      </c>
      <c r="E2430" s="1" t="s">
        <v>209</v>
      </c>
      <c r="F2430" s="2">
        <v>44510.646782407406</v>
      </c>
      <c r="G2430" s="3">
        <v>44509.958333333336</v>
      </c>
      <c r="H2430" s="1" t="s">
        <v>504</v>
      </c>
      <c r="I2430" s="1" t="s">
        <v>40</v>
      </c>
      <c r="J2430">
        <v>16.8</v>
      </c>
      <c r="K2430" s="1" t="s">
        <v>160</v>
      </c>
      <c r="L2430">
        <v>261635260001001</v>
      </c>
      <c r="M2430" s="1" t="s">
        <v>13434</v>
      </c>
      <c r="N2430">
        <v>-83.149555258865703</v>
      </c>
      <c r="O2430">
        <v>42.329698838703898</v>
      </c>
      <c r="P2430">
        <v>2429</v>
      </c>
    </row>
    <row r="2431" spans="1:16" hidden="1" x14ac:dyDescent="0.25">
      <c r="A2431" s="1" t="s">
        <v>427</v>
      </c>
      <c r="B2431">
        <v>48209</v>
      </c>
      <c r="C2431" s="1" t="s">
        <v>60</v>
      </c>
      <c r="D2431" s="1" t="s">
        <v>61</v>
      </c>
      <c r="E2431" s="1" t="s">
        <v>62</v>
      </c>
      <c r="F2431" s="2">
        <v>44510.625717592593</v>
      </c>
      <c r="G2431" s="3">
        <v>44509.958333333336</v>
      </c>
      <c r="H2431" s="1" t="s">
        <v>428</v>
      </c>
      <c r="I2431" s="1" t="s">
        <v>21</v>
      </c>
      <c r="J2431">
        <v>0</v>
      </c>
      <c r="K2431" s="1" t="s">
        <v>429</v>
      </c>
      <c r="L2431">
        <v>261635250002031</v>
      </c>
      <c r="M2431" s="1" t="s">
        <v>13434</v>
      </c>
      <c r="N2431">
        <v>-83.0926103866272</v>
      </c>
      <c r="O2431">
        <v>42.311262628682201</v>
      </c>
      <c r="P2431">
        <v>2430</v>
      </c>
    </row>
    <row r="2432" spans="1:16" hidden="1" x14ac:dyDescent="0.25">
      <c r="A2432" s="1" t="s">
        <v>59</v>
      </c>
      <c r="B2432">
        <v>48219</v>
      </c>
      <c r="C2432" s="1" t="s">
        <v>60</v>
      </c>
      <c r="D2432" s="1" t="s">
        <v>61</v>
      </c>
      <c r="E2432" s="1" t="s">
        <v>62</v>
      </c>
      <c r="F2432" s="2">
        <v>44510.568483796298</v>
      </c>
      <c r="G2432" s="3">
        <v>44509.958333333336</v>
      </c>
      <c r="H2432" s="1" t="s">
        <v>63</v>
      </c>
      <c r="I2432" s="1" t="s">
        <v>21</v>
      </c>
      <c r="J2432">
        <v>0</v>
      </c>
      <c r="K2432" s="1" t="s">
        <v>64</v>
      </c>
      <c r="L2432">
        <v>261635432002002</v>
      </c>
      <c r="M2432" s="1" t="s">
        <v>13429</v>
      </c>
      <c r="N2432">
        <v>-83.253855137022995</v>
      </c>
      <c r="O2432">
        <v>42.414670754546897</v>
      </c>
      <c r="P2432">
        <v>2431</v>
      </c>
    </row>
    <row r="2433" spans="1:16" hidden="1" x14ac:dyDescent="0.25">
      <c r="A2433" s="1" t="s">
        <v>140</v>
      </c>
      <c r="B2433">
        <v>48215</v>
      </c>
      <c r="C2433" s="1" t="s">
        <v>90</v>
      </c>
      <c r="D2433" s="1" t="s">
        <v>91</v>
      </c>
      <c r="E2433" s="1" t="s">
        <v>92</v>
      </c>
      <c r="F2433" s="2">
        <v>44510.607638888891</v>
      </c>
      <c r="G2433" s="3">
        <v>44509.958333333336</v>
      </c>
      <c r="H2433" s="1" t="s">
        <v>141</v>
      </c>
      <c r="I2433" s="1" t="s">
        <v>21</v>
      </c>
      <c r="J2433">
        <v>0</v>
      </c>
      <c r="K2433" s="1" t="s">
        <v>142</v>
      </c>
      <c r="L2433">
        <v>261635126004009</v>
      </c>
      <c r="M2433" s="1" t="s">
        <v>13432</v>
      </c>
      <c r="N2433">
        <v>-82.964617622102395</v>
      </c>
      <c r="O2433">
        <v>42.380633097098602</v>
      </c>
      <c r="P2433">
        <v>2432</v>
      </c>
    </row>
    <row r="2434" spans="1:16" hidden="1" x14ac:dyDescent="0.25">
      <c r="A2434" s="1" t="s">
        <v>1320</v>
      </c>
      <c r="B2434">
        <v>48226</v>
      </c>
      <c r="C2434" s="1" t="s">
        <v>90</v>
      </c>
      <c r="D2434" s="1" t="s">
        <v>91</v>
      </c>
      <c r="E2434" s="1" t="s">
        <v>92</v>
      </c>
      <c r="F2434" s="2">
        <v>44510.625833333332</v>
      </c>
      <c r="G2434" s="3">
        <v>44509.958333333336</v>
      </c>
      <c r="H2434" s="1" t="s">
        <v>43</v>
      </c>
      <c r="I2434" s="1" t="s">
        <v>21</v>
      </c>
      <c r="J2434">
        <v>0</v>
      </c>
      <c r="K2434" s="1" t="s">
        <v>261</v>
      </c>
      <c r="L2434">
        <v>261635208001004</v>
      </c>
      <c r="M2434" s="1" t="s">
        <v>13434</v>
      </c>
      <c r="N2434">
        <v>-83.052667810135006</v>
      </c>
      <c r="O2434">
        <v>42.331681288580803</v>
      </c>
      <c r="P2434">
        <v>2433</v>
      </c>
    </row>
    <row r="2435" spans="1:16" hidden="1" x14ac:dyDescent="0.25">
      <c r="A2435" s="1" t="s">
        <v>1561</v>
      </c>
      <c r="B2435">
        <v>48238</v>
      </c>
      <c r="C2435" s="1" t="s">
        <v>60</v>
      </c>
      <c r="D2435" s="1" t="s">
        <v>61</v>
      </c>
      <c r="E2435" s="1" t="s">
        <v>62</v>
      </c>
      <c r="F2435" s="2">
        <v>44510.481909722221</v>
      </c>
      <c r="G2435" s="3">
        <v>44509.958333333336</v>
      </c>
      <c r="H2435" s="1" t="s">
        <v>1122</v>
      </c>
      <c r="I2435" s="1" t="s">
        <v>21</v>
      </c>
      <c r="J2435">
        <v>0</v>
      </c>
      <c r="K2435" s="1" t="s">
        <v>244</v>
      </c>
      <c r="L2435">
        <v>261635317002018</v>
      </c>
      <c r="M2435" s="1" t="s">
        <v>13430</v>
      </c>
      <c r="N2435">
        <v>-83.119423777307702</v>
      </c>
      <c r="O2435">
        <v>42.400226788404098</v>
      </c>
      <c r="P2435">
        <v>2434</v>
      </c>
    </row>
    <row r="2436" spans="1:16" hidden="1" x14ac:dyDescent="0.25">
      <c r="A2436" s="1" t="s">
        <v>2352</v>
      </c>
      <c r="B2436">
        <v>48224</v>
      </c>
      <c r="C2436" s="1" t="s">
        <v>78</v>
      </c>
      <c r="D2436" s="1" t="s">
        <v>79</v>
      </c>
      <c r="E2436" s="1" t="s">
        <v>80</v>
      </c>
      <c r="F2436" s="2">
        <v>44510.646793981483</v>
      </c>
      <c r="G2436" s="3">
        <v>44509.958333333336</v>
      </c>
      <c r="H2436" s="1" t="s">
        <v>501</v>
      </c>
      <c r="I2436" s="1" t="s">
        <v>21</v>
      </c>
      <c r="J2436">
        <v>0</v>
      </c>
      <c r="K2436" s="1" t="s">
        <v>394</v>
      </c>
      <c r="L2436">
        <v>261635014003000</v>
      </c>
      <c r="M2436" s="1" t="s">
        <v>13432</v>
      </c>
      <c r="N2436">
        <v>-82.930929063149406</v>
      </c>
      <c r="O2436">
        <v>42.407770385923797</v>
      </c>
      <c r="P2436">
        <v>2435</v>
      </c>
    </row>
    <row r="2437" spans="1:16" hidden="1" x14ac:dyDescent="0.25">
      <c r="A2437" s="1" t="s">
        <v>2353</v>
      </c>
      <c r="B2437">
        <v>48235</v>
      </c>
      <c r="C2437" s="1" t="s">
        <v>2354</v>
      </c>
      <c r="D2437" s="1" t="s">
        <v>2355</v>
      </c>
      <c r="E2437" s="1" t="s">
        <v>2356</v>
      </c>
      <c r="F2437" s="2">
        <v>44510.542847222219</v>
      </c>
      <c r="G2437" s="3">
        <v>44509.958333333336</v>
      </c>
      <c r="H2437" s="1" t="s">
        <v>223</v>
      </c>
      <c r="I2437" s="1" t="s">
        <v>40</v>
      </c>
      <c r="K2437" s="1" t="s">
        <v>460</v>
      </c>
      <c r="L2437">
        <v>261635376002006</v>
      </c>
      <c r="M2437" s="1" t="s">
        <v>13429</v>
      </c>
      <c r="N2437">
        <v>-83.185957781894999</v>
      </c>
      <c r="O2437">
        <v>42.411609338290901</v>
      </c>
      <c r="P2437">
        <v>2436</v>
      </c>
    </row>
    <row r="2438" spans="1:16" hidden="1" x14ac:dyDescent="0.25">
      <c r="A2438" s="1" t="s">
        <v>1023</v>
      </c>
      <c r="B2438">
        <v>48204</v>
      </c>
      <c r="C2438" s="1" t="s">
        <v>230</v>
      </c>
      <c r="D2438" s="1" t="s">
        <v>231</v>
      </c>
      <c r="E2438" s="1" t="s">
        <v>232</v>
      </c>
      <c r="F2438" s="2">
        <v>44510.60769675926</v>
      </c>
      <c r="G2438" s="3">
        <v>44509.958333333336</v>
      </c>
      <c r="H2438" s="1" t="s">
        <v>711</v>
      </c>
      <c r="I2438" s="1" t="s">
        <v>40</v>
      </c>
      <c r="J2438">
        <v>7.1</v>
      </c>
      <c r="K2438" s="1" t="s">
        <v>273</v>
      </c>
      <c r="L2438">
        <v>261635357002007</v>
      </c>
      <c r="M2438" s="1" t="s">
        <v>13435</v>
      </c>
      <c r="N2438">
        <v>-83.164266154620094</v>
      </c>
      <c r="O2438">
        <v>42.3638914198118</v>
      </c>
      <c r="P2438">
        <v>2437</v>
      </c>
    </row>
    <row r="2439" spans="1:16" hidden="1" x14ac:dyDescent="0.25">
      <c r="A2439" s="1" t="s">
        <v>2357</v>
      </c>
      <c r="B2439">
        <v>48204</v>
      </c>
      <c r="C2439" s="1" t="s">
        <v>377</v>
      </c>
      <c r="D2439" s="1" t="s">
        <v>378</v>
      </c>
      <c r="E2439" s="1" t="s">
        <v>379</v>
      </c>
      <c r="F2439" s="2">
        <v>44510.568599537037</v>
      </c>
      <c r="G2439" s="3">
        <v>44509.958333333336</v>
      </c>
      <c r="H2439" s="1" t="s">
        <v>1308</v>
      </c>
      <c r="I2439" s="1" t="s">
        <v>40</v>
      </c>
      <c r="J2439">
        <v>5</v>
      </c>
      <c r="K2439" s="1" t="s">
        <v>152</v>
      </c>
      <c r="L2439">
        <v>261635343001019</v>
      </c>
      <c r="M2439" s="1" t="s">
        <v>13435</v>
      </c>
      <c r="N2439">
        <v>-83.160675028576307</v>
      </c>
      <c r="O2439">
        <v>42.373458915622699</v>
      </c>
      <c r="P2439">
        <v>2438</v>
      </c>
    </row>
    <row r="2440" spans="1:16" hidden="1" x14ac:dyDescent="0.25">
      <c r="A2440" s="1" t="s">
        <v>1337</v>
      </c>
      <c r="B2440">
        <v>48215</v>
      </c>
      <c r="C2440" s="1" t="s">
        <v>78</v>
      </c>
      <c r="D2440" s="1" t="s">
        <v>79</v>
      </c>
      <c r="E2440" s="1" t="s">
        <v>80</v>
      </c>
      <c r="F2440" s="2">
        <v>44510.5233912037</v>
      </c>
      <c r="G2440" s="3">
        <v>44509.958333333336</v>
      </c>
      <c r="H2440" s="1" t="s">
        <v>275</v>
      </c>
      <c r="I2440" s="1" t="s">
        <v>21</v>
      </c>
      <c r="J2440">
        <v>0</v>
      </c>
      <c r="K2440" s="1" t="s">
        <v>440</v>
      </c>
      <c r="L2440">
        <v>261635122001012</v>
      </c>
      <c r="M2440" s="1" t="s">
        <v>13432</v>
      </c>
      <c r="N2440">
        <v>-82.970237969624094</v>
      </c>
      <c r="O2440">
        <v>42.391360758430402</v>
      </c>
      <c r="P2440">
        <v>2439</v>
      </c>
    </row>
    <row r="2441" spans="1:16" hidden="1" x14ac:dyDescent="0.25">
      <c r="A2441" s="1" t="s">
        <v>2358</v>
      </c>
      <c r="B2441">
        <v>48209</v>
      </c>
      <c r="C2441" s="1" t="s">
        <v>78</v>
      </c>
      <c r="D2441" s="1" t="s">
        <v>79</v>
      </c>
      <c r="E2441" s="1" t="s">
        <v>80</v>
      </c>
      <c r="F2441" s="2">
        <v>44510.586631944447</v>
      </c>
      <c r="G2441" s="3">
        <v>44509.958333333336</v>
      </c>
      <c r="H2441" s="1" t="s">
        <v>786</v>
      </c>
      <c r="I2441" s="1" t="s">
        <v>21</v>
      </c>
      <c r="J2441">
        <v>0</v>
      </c>
      <c r="K2441" s="1" t="s">
        <v>581</v>
      </c>
      <c r="L2441">
        <v>261635240001006</v>
      </c>
      <c r="M2441" s="1" t="s">
        <v>13434</v>
      </c>
      <c r="N2441">
        <v>-83.109982584434107</v>
      </c>
      <c r="O2441">
        <v>42.315622213680903</v>
      </c>
      <c r="P2441">
        <v>2440</v>
      </c>
    </row>
    <row r="2442" spans="1:16" hidden="1" x14ac:dyDescent="0.25">
      <c r="A2442" s="1" t="s">
        <v>2359</v>
      </c>
      <c r="B2442">
        <v>48213</v>
      </c>
      <c r="C2442" s="1" t="s">
        <v>78</v>
      </c>
      <c r="D2442" s="1" t="s">
        <v>79</v>
      </c>
      <c r="E2442" s="1" t="s">
        <v>80</v>
      </c>
      <c r="F2442" s="2">
        <v>44510.625914351855</v>
      </c>
      <c r="G2442" s="3">
        <v>44509.958333333336</v>
      </c>
      <c r="H2442" s="1" t="s">
        <v>473</v>
      </c>
      <c r="I2442" s="1" t="s">
        <v>21</v>
      </c>
      <c r="J2442">
        <v>0</v>
      </c>
      <c r="K2442" s="1" t="s">
        <v>374</v>
      </c>
      <c r="L2442">
        <v>261635159001036</v>
      </c>
      <c r="M2442" s="1" t="s">
        <v>13433</v>
      </c>
      <c r="N2442">
        <v>-83.013482485511005</v>
      </c>
      <c r="O2442">
        <v>42.380659791592798</v>
      </c>
      <c r="P2442">
        <v>2441</v>
      </c>
    </row>
    <row r="2443" spans="1:16" hidden="1" x14ac:dyDescent="0.25">
      <c r="A2443" s="1" t="s">
        <v>632</v>
      </c>
      <c r="B2443">
        <v>48234</v>
      </c>
      <c r="C2443" s="1" t="s">
        <v>60</v>
      </c>
      <c r="D2443" s="1" t="s">
        <v>61</v>
      </c>
      <c r="E2443" s="1" t="s">
        <v>62</v>
      </c>
      <c r="F2443" s="2">
        <v>44510.607708333337</v>
      </c>
      <c r="G2443" s="3">
        <v>44509.958333333336</v>
      </c>
      <c r="H2443" s="1" t="s">
        <v>633</v>
      </c>
      <c r="I2443" s="1" t="s">
        <v>21</v>
      </c>
      <c r="J2443">
        <v>0</v>
      </c>
      <c r="K2443" s="1" t="s">
        <v>139</v>
      </c>
      <c r="L2443">
        <v>261635064003001</v>
      </c>
      <c r="M2443" s="1" t="s">
        <v>13431</v>
      </c>
      <c r="N2443">
        <v>-83.052005109706997</v>
      </c>
      <c r="O2443">
        <v>42.426120081809003</v>
      </c>
      <c r="P2443">
        <v>2442</v>
      </c>
    </row>
    <row r="2444" spans="1:16" hidden="1" x14ac:dyDescent="0.25">
      <c r="A2444" s="1" t="s">
        <v>1066</v>
      </c>
      <c r="B2444">
        <v>48234</v>
      </c>
      <c r="C2444" s="1" t="s">
        <v>1042</v>
      </c>
      <c r="D2444" s="1" t="s">
        <v>1043</v>
      </c>
      <c r="E2444" s="1" t="s">
        <v>1044</v>
      </c>
      <c r="F2444" s="2">
        <v>44510.586643518516</v>
      </c>
      <c r="G2444" s="3">
        <v>44509.958333333336</v>
      </c>
      <c r="H2444" s="1" t="s">
        <v>220</v>
      </c>
      <c r="I2444" s="1" t="s">
        <v>21</v>
      </c>
      <c r="J2444">
        <v>0</v>
      </c>
      <c r="K2444" s="1" t="s">
        <v>221</v>
      </c>
      <c r="L2444">
        <v>261635066002013</v>
      </c>
      <c r="M2444" s="1" t="s">
        <v>13431</v>
      </c>
      <c r="N2444">
        <v>-83.049116590130097</v>
      </c>
      <c r="O2444">
        <v>42.433450113924799</v>
      </c>
      <c r="P2444">
        <v>2443</v>
      </c>
    </row>
    <row r="2445" spans="1:16" hidden="1" x14ac:dyDescent="0.25">
      <c r="A2445" s="1" t="s">
        <v>2360</v>
      </c>
      <c r="B2445">
        <v>48235</v>
      </c>
      <c r="C2445" s="1" t="s">
        <v>30</v>
      </c>
      <c r="D2445" s="1" t="s">
        <v>31</v>
      </c>
      <c r="E2445" s="1" t="s">
        <v>32</v>
      </c>
      <c r="F2445" s="2">
        <v>44510.647083333337</v>
      </c>
      <c r="G2445" s="3">
        <v>44509.958333333336</v>
      </c>
      <c r="H2445" s="1" t="s">
        <v>285</v>
      </c>
      <c r="I2445" s="1" t="s">
        <v>21</v>
      </c>
      <c r="J2445">
        <v>0</v>
      </c>
      <c r="K2445" s="1" t="s">
        <v>88</v>
      </c>
      <c r="L2445">
        <v>261635403005005</v>
      </c>
      <c r="M2445" s="1" t="s">
        <v>13430</v>
      </c>
      <c r="N2445">
        <v>-83.212775710246405</v>
      </c>
      <c r="O2445">
        <v>42.430203928104703</v>
      </c>
      <c r="P2445">
        <v>2444</v>
      </c>
    </row>
    <row r="2446" spans="1:16" hidden="1" x14ac:dyDescent="0.25">
      <c r="A2446" s="1" t="s">
        <v>2103</v>
      </c>
      <c r="B2446">
        <v>48227</v>
      </c>
      <c r="C2446" s="1" t="s">
        <v>78</v>
      </c>
      <c r="D2446" s="1" t="s">
        <v>79</v>
      </c>
      <c r="E2446" s="1" t="s">
        <v>80</v>
      </c>
      <c r="F2446" s="2">
        <v>44510.523611111108</v>
      </c>
      <c r="G2446" s="3">
        <v>44509.958333333336</v>
      </c>
      <c r="H2446" s="1" t="s">
        <v>310</v>
      </c>
      <c r="I2446" s="1" t="s">
        <v>21</v>
      </c>
      <c r="J2446">
        <v>0</v>
      </c>
      <c r="K2446" s="1" t="s">
        <v>268</v>
      </c>
      <c r="L2446">
        <v>261635426003002</v>
      </c>
      <c r="M2446" s="1" t="s">
        <v>13429</v>
      </c>
      <c r="N2446">
        <v>-83.208684251512096</v>
      </c>
      <c r="O2446">
        <v>42.379867398764901</v>
      </c>
      <c r="P2446">
        <v>2445</v>
      </c>
    </row>
    <row r="2447" spans="1:16" hidden="1" x14ac:dyDescent="0.25">
      <c r="A2447" s="1" t="s">
        <v>2361</v>
      </c>
      <c r="B2447">
        <v>48234</v>
      </c>
      <c r="C2447" s="1" t="s">
        <v>246</v>
      </c>
      <c r="D2447" s="1" t="s">
        <v>247</v>
      </c>
      <c r="E2447" s="1" t="s">
        <v>248</v>
      </c>
      <c r="F2447" s="2">
        <v>44510.626446759263</v>
      </c>
      <c r="G2447" s="3">
        <v>44509.958333333336</v>
      </c>
      <c r="H2447" s="1" t="s">
        <v>154</v>
      </c>
      <c r="I2447" s="1" t="s">
        <v>40</v>
      </c>
      <c r="J2447">
        <v>6.6</v>
      </c>
      <c r="K2447" s="1" t="s">
        <v>76</v>
      </c>
      <c r="L2447">
        <v>261635062001010</v>
      </c>
      <c r="M2447" s="1" t="s">
        <v>13431</v>
      </c>
      <c r="N2447">
        <v>-83.027372302724402</v>
      </c>
      <c r="O2447">
        <v>42.435948363734298</v>
      </c>
      <c r="P2447">
        <v>2446</v>
      </c>
    </row>
    <row r="2448" spans="1:16" hidden="1" x14ac:dyDescent="0.25">
      <c r="A2448" s="1" t="s">
        <v>2362</v>
      </c>
      <c r="B2448">
        <v>48224</v>
      </c>
      <c r="C2448" s="1" t="s">
        <v>78</v>
      </c>
      <c r="D2448" s="1" t="s">
        <v>79</v>
      </c>
      <c r="E2448" s="1" t="s">
        <v>80</v>
      </c>
      <c r="F2448" s="2">
        <v>44510.607754629629</v>
      </c>
      <c r="G2448" s="3">
        <v>44509.958333333336</v>
      </c>
      <c r="H2448" s="1" t="s">
        <v>661</v>
      </c>
      <c r="I2448" s="1" t="s">
        <v>21</v>
      </c>
      <c r="J2448">
        <v>0</v>
      </c>
      <c r="K2448" s="1" t="s">
        <v>662</v>
      </c>
      <c r="L2448">
        <v>261635012002009</v>
      </c>
      <c r="M2448" s="1" t="s">
        <v>13432</v>
      </c>
      <c r="N2448">
        <v>-82.954545359901701</v>
      </c>
      <c r="O2448">
        <v>42.410475704186503</v>
      </c>
      <c r="P2448">
        <v>2447</v>
      </c>
    </row>
    <row r="2449" spans="1:16" hidden="1" x14ac:dyDescent="0.25">
      <c r="A2449" s="1" t="s">
        <v>2363</v>
      </c>
      <c r="B2449">
        <v>48215</v>
      </c>
      <c r="C2449" s="1" t="s">
        <v>78</v>
      </c>
      <c r="D2449" s="1" t="s">
        <v>79</v>
      </c>
      <c r="E2449" s="1" t="s">
        <v>80</v>
      </c>
      <c r="F2449" s="2">
        <v>44510.56890046296</v>
      </c>
      <c r="G2449" s="3">
        <v>44509.958333333336</v>
      </c>
      <c r="H2449" s="1" t="s">
        <v>813</v>
      </c>
      <c r="I2449" s="1" t="s">
        <v>21</v>
      </c>
      <c r="J2449">
        <v>0</v>
      </c>
      <c r="K2449" s="1" t="s">
        <v>109</v>
      </c>
      <c r="L2449">
        <v>261635123002002</v>
      </c>
      <c r="M2449" s="1" t="s">
        <v>13432</v>
      </c>
      <c r="N2449">
        <v>-82.965982664408003</v>
      </c>
      <c r="O2449">
        <v>42.390934061167101</v>
      </c>
      <c r="P2449">
        <v>2448</v>
      </c>
    </row>
    <row r="2450" spans="1:16" hidden="1" x14ac:dyDescent="0.25">
      <c r="A2450" s="1" t="s">
        <v>2364</v>
      </c>
      <c r="B2450">
        <v>48224</v>
      </c>
      <c r="C2450" s="1" t="s">
        <v>78</v>
      </c>
      <c r="D2450" s="1" t="s">
        <v>79</v>
      </c>
      <c r="E2450" s="1" t="s">
        <v>80</v>
      </c>
      <c r="F2450" s="2">
        <v>44510.647129629629</v>
      </c>
      <c r="G2450" s="3">
        <v>44509.958333333336</v>
      </c>
      <c r="H2450" s="1" t="s">
        <v>1114</v>
      </c>
      <c r="I2450" s="1" t="s">
        <v>21</v>
      </c>
      <c r="J2450">
        <v>0</v>
      </c>
      <c r="K2450" s="1" t="s">
        <v>394</v>
      </c>
      <c r="L2450">
        <v>261635018001007</v>
      </c>
      <c r="M2450" s="1" t="s">
        <v>13432</v>
      </c>
      <c r="N2450">
        <v>-82.930946885889298</v>
      </c>
      <c r="O2450">
        <v>42.403584812934398</v>
      </c>
      <c r="P2450">
        <v>2449</v>
      </c>
    </row>
    <row r="2451" spans="1:16" hidden="1" x14ac:dyDescent="0.25">
      <c r="A2451" s="1" t="s">
        <v>2057</v>
      </c>
      <c r="B2451">
        <v>48206</v>
      </c>
      <c r="C2451" s="1" t="s">
        <v>90</v>
      </c>
      <c r="D2451" s="1" t="s">
        <v>91</v>
      </c>
      <c r="E2451" s="1" t="s">
        <v>92</v>
      </c>
      <c r="F2451" s="2">
        <v>44510.523796296293</v>
      </c>
      <c r="G2451" s="3">
        <v>44509.958333333336</v>
      </c>
      <c r="H2451" s="1" t="s">
        <v>833</v>
      </c>
      <c r="I2451" s="1" t="s">
        <v>21</v>
      </c>
      <c r="J2451">
        <v>0</v>
      </c>
      <c r="K2451" s="1" t="s">
        <v>46</v>
      </c>
      <c r="L2451">
        <v>261635311002002</v>
      </c>
      <c r="M2451" s="1" t="s">
        <v>13433</v>
      </c>
      <c r="N2451">
        <v>-83.111575635327</v>
      </c>
      <c r="O2451">
        <v>42.377698802620003</v>
      </c>
      <c r="P2451">
        <v>2450</v>
      </c>
    </row>
    <row r="2452" spans="1:16" hidden="1" x14ac:dyDescent="0.25">
      <c r="A2452" s="1" t="s">
        <v>387</v>
      </c>
      <c r="B2452">
        <v>48228</v>
      </c>
      <c r="C2452" s="1" t="s">
        <v>60</v>
      </c>
      <c r="D2452" s="1" t="s">
        <v>61</v>
      </c>
      <c r="E2452" s="1" t="s">
        <v>62</v>
      </c>
      <c r="F2452" s="2">
        <v>44510.607812499999</v>
      </c>
      <c r="G2452" s="3">
        <v>44509.958333333336</v>
      </c>
      <c r="H2452" s="1" t="s">
        <v>388</v>
      </c>
      <c r="I2452" s="1" t="s">
        <v>21</v>
      </c>
      <c r="J2452">
        <v>0</v>
      </c>
      <c r="K2452" s="1" t="s">
        <v>389</v>
      </c>
      <c r="L2452">
        <v>261635468002000</v>
      </c>
      <c r="M2452" s="1" t="s">
        <v>13435</v>
      </c>
      <c r="N2452">
        <v>-83.227700401059906</v>
      </c>
      <c r="O2452">
        <v>42.372037498354899</v>
      </c>
      <c r="P2452">
        <v>2451</v>
      </c>
    </row>
    <row r="2453" spans="1:16" hidden="1" x14ac:dyDescent="0.25">
      <c r="A2453" s="1" t="s">
        <v>2267</v>
      </c>
      <c r="B2453">
        <v>48234</v>
      </c>
      <c r="C2453" s="1" t="s">
        <v>78</v>
      </c>
      <c r="D2453" s="1" t="s">
        <v>79</v>
      </c>
      <c r="E2453" s="1" t="s">
        <v>80</v>
      </c>
      <c r="F2453" s="2">
        <v>44510.626701388886</v>
      </c>
      <c r="G2453" s="3">
        <v>44509.958333333336</v>
      </c>
      <c r="H2453" s="1" t="s">
        <v>995</v>
      </c>
      <c r="I2453" s="1" t="s">
        <v>21</v>
      </c>
      <c r="J2453">
        <v>0</v>
      </c>
      <c r="K2453" s="1" t="s">
        <v>1067</v>
      </c>
      <c r="L2453">
        <v>261635065001014</v>
      </c>
      <c r="M2453" s="1" t="s">
        <v>13431</v>
      </c>
      <c r="N2453">
        <v>-83.043657088112198</v>
      </c>
      <c r="O2453">
        <v>42.4299372360097</v>
      </c>
      <c r="P2453">
        <v>2452</v>
      </c>
    </row>
    <row r="2454" spans="1:16" hidden="1" x14ac:dyDescent="0.25">
      <c r="A2454" s="1" t="s">
        <v>2365</v>
      </c>
      <c r="B2454">
        <v>48238</v>
      </c>
      <c r="C2454" s="1" t="s">
        <v>78</v>
      </c>
      <c r="D2454" s="1" t="s">
        <v>79</v>
      </c>
      <c r="E2454" s="1" t="s">
        <v>80</v>
      </c>
      <c r="F2454" s="2">
        <v>44510.586817129632</v>
      </c>
      <c r="G2454" s="3">
        <v>44509.958333333336</v>
      </c>
      <c r="H2454" s="1" t="s">
        <v>530</v>
      </c>
      <c r="I2454" s="1" t="s">
        <v>21</v>
      </c>
      <c r="J2454">
        <v>0</v>
      </c>
      <c r="K2454" s="1" t="s">
        <v>173</v>
      </c>
      <c r="L2454">
        <v>261635363006014</v>
      </c>
      <c r="M2454" s="1" t="s">
        <v>13430</v>
      </c>
      <c r="N2454">
        <v>-83.146059668804099</v>
      </c>
      <c r="O2454">
        <v>42.402623229066499</v>
      </c>
      <c r="P2454">
        <v>2453</v>
      </c>
    </row>
    <row r="2455" spans="1:16" hidden="1" x14ac:dyDescent="0.25">
      <c r="A2455" s="1" t="s">
        <v>95</v>
      </c>
      <c r="B2455">
        <v>48202</v>
      </c>
      <c r="C2455" s="1" t="s">
        <v>60</v>
      </c>
      <c r="D2455" s="1" t="s">
        <v>61</v>
      </c>
      <c r="E2455" s="1" t="s">
        <v>62</v>
      </c>
      <c r="F2455" s="2">
        <v>44510.542847222219</v>
      </c>
      <c r="G2455" s="3">
        <v>44509.958333333336</v>
      </c>
      <c r="H2455" s="1" t="s">
        <v>96</v>
      </c>
      <c r="I2455" s="1" t="s">
        <v>21</v>
      </c>
      <c r="J2455">
        <v>0</v>
      </c>
      <c r="K2455" s="1" t="s">
        <v>97</v>
      </c>
      <c r="L2455">
        <v>261635339003014</v>
      </c>
      <c r="M2455" s="1" t="s">
        <v>13433</v>
      </c>
      <c r="N2455">
        <v>-83.081518299992695</v>
      </c>
      <c r="O2455">
        <v>42.367312568488003</v>
      </c>
      <c r="P2455">
        <v>2454</v>
      </c>
    </row>
    <row r="2456" spans="1:16" hidden="1" x14ac:dyDescent="0.25">
      <c r="A2456" s="1" t="s">
        <v>1527</v>
      </c>
      <c r="B2456">
        <v>48212</v>
      </c>
      <c r="C2456" s="1" t="s">
        <v>78</v>
      </c>
      <c r="D2456" s="1" t="s">
        <v>79</v>
      </c>
      <c r="E2456" s="1" t="s">
        <v>80</v>
      </c>
      <c r="F2456" s="2">
        <v>44510.481921296298</v>
      </c>
      <c r="G2456" s="3">
        <v>44509.958333333336</v>
      </c>
      <c r="H2456" s="1" t="s">
        <v>138</v>
      </c>
      <c r="I2456" s="1" t="s">
        <v>21</v>
      </c>
      <c r="J2456">
        <v>0</v>
      </c>
      <c r="K2456" s="1" t="s">
        <v>139</v>
      </c>
      <c r="L2456">
        <v>261635113003015</v>
      </c>
      <c r="M2456" s="1" t="s">
        <v>13431</v>
      </c>
      <c r="N2456">
        <v>-83.056222215497797</v>
      </c>
      <c r="O2456">
        <v>42.417525484661397</v>
      </c>
      <c r="P2456">
        <v>2455</v>
      </c>
    </row>
    <row r="2457" spans="1:16" hidden="1" x14ac:dyDescent="0.25">
      <c r="A2457" s="1" t="s">
        <v>95</v>
      </c>
      <c r="B2457">
        <v>48202</v>
      </c>
      <c r="C2457" s="1" t="s">
        <v>90</v>
      </c>
      <c r="D2457" s="1" t="s">
        <v>91</v>
      </c>
      <c r="E2457" s="1" t="s">
        <v>92</v>
      </c>
      <c r="F2457" s="2">
        <v>44510.523877314816</v>
      </c>
      <c r="G2457" s="3">
        <v>44509.958333333336</v>
      </c>
      <c r="H2457" s="1" t="s">
        <v>96</v>
      </c>
      <c r="I2457" s="1" t="s">
        <v>21</v>
      </c>
      <c r="J2457">
        <v>0</v>
      </c>
      <c r="K2457" s="1" t="s">
        <v>97</v>
      </c>
      <c r="L2457">
        <v>261635339003014</v>
      </c>
      <c r="M2457" s="1" t="s">
        <v>13433</v>
      </c>
      <c r="N2457">
        <v>-83.081518299992695</v>
      </c>
      <c r="O2457">
        <v>42.367312568488003</v>
      </c>
      <c r="P2457">
        <v>2456</v>
      </c>
    </row>
    <row r="2458" spans="1:16" hidden="1" x14ac:dyDescent="0.25">
      <c r="A2458" s="1" t="s">
        <v>2366</v>
      </c>
      <c r="B2458">
        <v>48219</v>
      </c>
      <c r="C2458" s="1" t="s">
        <v>78</v>
      </c>
      <c r="D2458" s="1" t="s">
        <v>79</v>
      </c>
      <c r="E2458" s="1" t="s">
        <v>80</v>
      </c>
      <c r="F2458" s="2">
        <v>44510.482256944444</v>
      </c>
      <c r="G2458" s="3">
        <v>44509.958333333336</v>
      </c>
      <c r="H2458" s="1" t="s">
        <v>63</v>
      </c>
      <c r="I2458" s="1" t="s">
        <v>21</v>
      </c>
      <c r="J2458">
        <v>0</v>
      </c>
      <c r="K2458" s="1" t="s">
        <v>210</v>
      </c>
      <c r="L2458">
        <v>261635412002000</v>
      </c>
      <c r="M2458" s="1" t="s">
        <v>13429</v>
      </c>
      <c r="N2458">
        <v>-83.251316537245003</v>
      </c>
      <c r="O2458">
        <v>42.422965752087997</v>
      </c>
      <c r="P2458">
        <v>2457</v>
      </c>
    </row>
    <row r="2459" spans="1:16" hidden="1" x14ac:dyDescent="0.25">
      <c r="A2459" s="1" t="s">
        <v>2367</v>
      </c>
      <c r="B2459">
        <v>48213</v>
      </c>
      <c r="C2459" s="1" t="s">
        <v>30</v>
      </c>
      <c r="D2459" s="1" t="s">
        <v>31</v>
      </c>
      <c r="E2459" s="1" t="s">
        <v>32</v>
      </c>
      <c r="F2459" s="2">
        <v>44510.647233796299</v>
      </c>
      <c r="G2459" s="3">
        <v>44509.958333333336</v>
      </c>
      <c r="H2459" s="1" t="s">
        <v>642</v>
      </c>
      <c r="I2459" s="1" t="s">
        <v>21</v>
      </c>
      <c r="J2459">
        <v>0</v>
      </c>
      <c r="K2459" s="1" t="s">
        <v>205</v>
      </c>
      <c r="L2459">
        <v>261635055001031</v>
      </c>
      <c r="M2459" s="1" t="s">
        <v>13432</v>
      </c>
      <c r="N2459">
        <v>-82.9921855780714</v>
      </c>
      <c r="O2459">
        <v>42.396495549158999</v>
      </c>
      <c r="P2459">
        <v>2458</v>
      </c>
    </row>
    <row r="2460" spans="1:16" hidden="1" x14ac:dyDescent="0.25">
      <c r="A2460" s="1" t="s">
        <v>143</v>
      </c>
      <c r="B2460">
        <v>48235</v>
      </c>
      <c r="C2460" s="1" t="s">
        <v>78</v>
      </c>
      <c r="D2460" s="1" t="s">
        <v>79</v>
      </c>
      <c r="E2460" s="1" t="s">
        <v>80</v>
      </c>
      <c r="F2460" s="2">
        <v>44510.608182870368</v>
      </c>
      <c r="G2460" s="3">
        <v>44509.958333333336</v>
      </c>
      <c r="H2460" s="1" t="s">
        <v>87</v>
      </c>
      <c r="I2460" s="1" t="s">
        <v>21</v>
      </c>
      <c r="J2460">
        <v>0</v>
      </c>
      <c r="K2460" s="1" t="s">
        <v>88</v>
      </c>
      <c r="L2460">
        <v>261635404004019</v>
      </c>
      <c r="M2460" s="1" t="s">
        <v>13430</v>
      </c>
      <c r="N2460">
        <v>-83.218402608425606</v>
      </c>
      <c r="O2460">
        <v>42.415570996123797</v>
      </c>
      <c r="P2460">
        <v>2459</v>
      </c>
    </row>
    <row r="2461" spans="1:16" hidden="1" x14ac:dyDescent="0.25">
      <c r="A2461" s="1" t="s">
        <v>1212</v>
      </c>
      <c r="B2461">
        <v>48234</v>
      </c>
      <c r="C2461" s="1" t="s">
        <v>30</v>
      </c>
      <c r="D2461" s="1" t="s">
        <v>31</v>
      </c>
      <c r="E2461" s="1" t="s">
        <v>32</v>
      </c>
      <c r="F2461" s="2">
        <v>44510.626747685186</v>
      </c>
      <c r="G2461" s="3">
        <v>44509.958333333336</v>
      </c>
      <c r="H2461" s="1" t="s">
        <v>368</v>
      </c>
      <c r="I2461" s="1" t="s">
        <v>21</v>
      </c>
      <c r="J2461">
        <v>0</v>
      </c>
      <c r="K2461" s="1" t="s">
        <v>1000</v>
      </c>
      <c r="L2461">
        <v>261635070003004</v>
      </c>
      <c r="M2461" s="1" t="s">
        <v>13431</v>
      </c>
      <c r="N2461">
        <v>-83.072209875329705</v>
      </c>
      <c r="O2461">
        <v>42.432943525577301</v>
      </c>
      <c r="P2461">
        <v>2460</v>
      </c>
    </row>
    <row r="2462" spans="1:16" hidden="1" x14ac:dyDescent="0.25">
      <c r="A2462" s="1" t="s">
        <v>2368</v>
      </c>
      <c r="B2462">
        <v>48202</v>
      </c>
      <c r="C2462" s="1" t="s">
        <v>24</v>
      </c>
      <c r="D2462" s="1" t="s">
        <v>25</v>
      </c>
      <c r="E2462" s="1" t="s">
        <v>26</v>
      </c>
      <c r="F2462" s="2">
        <v>44510.568912037037</v>
      </c>
      <c r="G2462" s="3">
        <v>44509.958333333336</v>
      </c>
      <c r="H2462" s="1" t="s">
        <v>96</v>
      </c>
      <c r="I2462" s="1" t="s">
        <v>21</v>
      </c>
      <c r="J2462">
        <v>0</v>
      </c>
      <c r="K2462" s="1" t="s">
        <v>97</v>
      </c>
      <c r="L2462">
        <v>261635339003014</v>
      </c>
      <c r="M2462" s="1" t="s">
        <v>13433</v>
      </c>
      <c r="N2462">
        <v>-83.080130303291995</v>
      </c>
      <c r="O2462">
        <v>42.369324004402202</v>
      </c>
      <c r="P2462">
        <v>2461</v>
      </c>
    </row>
    <row r="2463" spans="1:16" hidden="1" x14ac:dyDescent="0.25">
      <c r="A2463" s="1" t="s">
        <v>2369</v>
      </c>
      <c r="B2463">
        <v>48234</v>
      </c>
      <c r="C2463" s="1" t="s">
        <v>78</v>
      </c>
      <c r="D2463" s="1" t="s">
        <v>79</v>
      </c>
      <c r="E2463" s="1" t="s">
        <v>80</v>
      </c>
      <c r="F2463" s="2">
        <v>44510.647511574076</v>
      </c>
      <c r="G2463" s="3">
        <v>44509.958333333336</v>
      </c>
      <c r="H2463" s="1" t="s">
        <v>154</v>
      </c>
      <c r="I2463" s="1" t="s">
        <v>21</v>
      </c>
      <c r="J2463">
        <v>0</v>
      </c>
      <c r="K2463" s="1" t="s">
        <v>76</v>
      </c>
      <c r="L2463">
        <v>261635062002001</v>
      </c>
      <c r="M2463" s="1" t="s">
        <v>13431</v>
      </c>
      <c r="N2463">
        <v>-83.029933340546904</v>
      </c>
      <c r="O2463">
        <v>42.441227636158096</v>
      </c>
      <c r="P2463">
        <v>2462</v>
      </c>
    </row>
    <row r="2464" spans="1:16" hidden="1" x14ac:dyDescent="0.25">
      <c r="A2464" s="1" t="s">
        <v>149</v>
      </c>
      <c r="B2464">
        <v>0</v>
      </c>
      <c r="C2464" s="1" t="s">
        <v>78</v>
      </c>
      <c r="D2464" s="1" t="s">
        <v>79</v>
      </c>
      <c r="E2464" s="1" t="s">
        <v>80</v>
      </c>
      <c r="F2464" s="2">
        <v>44510.608611111114</v>
      </c>
      <c r="G2464" s="3">
        <v>44509.958333333336</v>
      </c>
      <c r="H2464" s="1" t="s">
        <v>187</v>
      </c>
      <c r="I2464" s="1" t="s">
        <v>21</v>
      </c>
      <c r="J2464">
        <v>0</v>
      </c>
      <c r="K2464" s="1" t="s">
        <v>149</v>
      </c>
      <c r="M2464" s="1" t="s">
        <v>13419</v>
      </c>
      <c r="N2464">
        <v>-84.132207353930795</v>
      </c>
      <c r="O2464">
        <v>42.082976135040802</v>
      </c>
      <c r="P2464">
        <v>2463</v>
      </c>
    </row>
    <row r="2465" spans="1:16" hidden="1" x14ac:dyDescent="0.25">
      <c r="A2465" s="1" t="s">
        <v>149</v>
      </c>
      <c r="B2465">
        <v>0</v>
      </c>
      <c r="C2465" s="1" t="s">
        <v>78</v>
      </c>
      <c r="D2465" s="1" t="s">
        <v>79</v>
      </c>
      <c r="E2465" s="1" t="s">
        <v>80</v>
      </c>
      <c r="F2465" s="2">
        <v>44510.523900462962</v>
      </c>
      <c r="G2465" s="3">
        <v>44509.958333333336</v>
      </c>
      <c r="H2465" s="1" t="s">
        <v>187</v>
      </c>
      <c r="I2465" s="1" t="s">
        <v>21</v>
      </c>
      <c r="J2465">
        <v>0</v>
      </c>
      <c r="K2465" s="1" t="s">
        <v>149</v>
      </c>
      <c r="M2465" s="1" t="s">
        <v>13419</v>
      </c>
      <c r="N2465">
        <v>-84.132207353930795</v>
      </c>
      <c r="O2465">
        <v>42.082976135040802</v>
      </c>
      <c r="P2465">
        <v>2464</v>
      </c>
    </row>
    <row r="2466" spans="1:16" hidden="1" x14ac:dyDescent="0.25">
      <c r="A2466" s="1" t="s">
        <v>2370</v>
      </c>
      <c r="B2466">
        <v>48219</v>
      </c>
      <c r="C2466" s="1" t="s">
        <v>577</v>
      </c>
      <c r="D2466" s="1" t="s">
        <v>578</v>
      </c>
      <c r="E2466" s="1" t="s">
        <v>579</v>
      </c>
      <c r="F2466" s="2">
        <v>44510.48296296296</v>
      </c>
      <c r="G2466" s="3">
        <v>44509.958333333336</v>
      </c>
      <c r="H2466" s="1" t="s">
        <v>235</v>
      </c>
      <c r="I2466" s="1" t="s">
        <v>21</v>
      </c>
      <c r="J2466">
        <v>0</v>
      </c>
      <c r="K2466" s="1" t="s">
        <v>236</v>
      </c>
      <c r="L2466">
        <v>261635417002000</v>
      </c>
      <c r="M2466" s="1" t="s">
        <v>13429</v>
      </c>
      <c r="N2466">
        <v>-83.2779688856034</v>
      </c>
      <c r="O2466">
        <v>42.4351718215229</v>
      </c>
      <c r="P2466">
        <v>2465</v>
      </c>
    </row>
    <row r="2467" spans="1:16" hidden="1" x14ac:dyDescent="0.25">
      <c r="A2467" s="1" t="s">
        <v>2371</v>
      </c>
      <c r="B2467">
        <v>48219</v>
      </c>
      <c r="C2467" s="1" t="s">
        <v>78</v>
      </c>
      <c r="D2467" s="1" t="s">
        <v>79</v>
      </c>
      <c r="E2467" s="1" t="s">
        <v>80</v>
      </c>
      <c r="F2467" s="2">
        <v>44510.586817129632</v>
      </c>
      <c r="G2467" s="3">
        <v>44509.958333333336</v>
      </c>
      <c r="H2467" s="1" t="s">
        <v>217</v>
      </c>
      <c r="I2467" s="1" t="s">
        <v>21</v>
      </c>
      <c r="J2467">
        <v>0</v>
      </c>
      <c r="K2467" s="1" t="s">
        <v>1952</v>
      </c>
      <c r="L2467">
        <v>261635414002000</v>
      </c>
      <c r="M2467" s="1" t="s">
        <v>13429</v>
      </c>
      <c r="N2467">
        <v>-83.258296434603594</v>
      </c>
      <c r="O2467">
        <v>42.429127842598803</v>
      </c>
      <c r="P2467">
        <v>2466</v>
      </c>
    </row>
    <row r="2468" spans="1:16" hidden="1" x14ac:dyDescent="0.25">
      <c r="A2468" s="1" t="s">
        <v>1101</v>
      </c>
      <c r="B2468">
        <v>48235</v>
      </c>
      <c r="C2468" s="1" t="s">
        <v>2372</v>
      </c>
      <c r="D2468" s="1" t="s">
        <v>2373</v>
      </c>
      <c r="E2468" s="1" t="s">
        <v>2374</v>
      </c>
      <c r="F2468" s="2">
        <v>44510.542881944442</v>
      </c>
      <c r="G2468" s="3">
        <v>44509.958333333336</v>
      </c>
      <c r="H2468" s="1" t="s">
        <v>736</v>
      </c>
      <c r="I2468" s="1" t="s">
        <v>21</v>
      </c>
      <c r="J2468">
        <v>0</v>
      </c>
      <c r="K2468" s="1" t="s">
        <v>923</v>
      </c>
      <c r="L2468">
        <v>261635395002011</v>
      </c>
      <c r="M2468" s="1" t="s">
        <v>13430</v>
      </c>
      <c r="N2468">
        <v>-83.182352757928996</v>
      </c>
      <c r="O2468">
        <v>42.420071057411803</v>
      </c>
      <c r="P2468">
        <v>2467</v>
      </c>
    </row>
    <row r="2469" spans="1:16" hidden="1" x14ac:dyDescent="0.25">
      <c r="A2469" s="1" t="s">
        <v>718</v>
      </c>
      <c r="B2469">
        <v>48224</v>
      </c>
      <c r="C2469" s="1" t="s">
        <v>130</v>
      </c>
      <c r="D2469" s="1" t="s">
        <v>131</v>
      </c>
      <c r="E2469" s="1" t="s">
        <v>132</v>
      </c>
      <c r="F2469" s="2">
        <v>44510.647604166668</v>
      </c>
      <c r="G2469" s="3">
        <v>44509.958333333336</v>
      </c>
      <c r="H2469" s="1" t="s">
        <v>327</v>
      </c>
      <c r="I2469" s="1" t="s">
        <v>40</v>
      </c>
      <c r="J2469">
        <v>5.9</v>
      </c>
      <c r="K2469" s="1" t="s">
        <v>363</v>
      </c>
      <c r="L2469">
        <v>261635010002007</v>
      </c>
      <c r="M2469" s="1" t="s">
        <v>13432</v>
      </c>
      <c r="N2469">
        <v>-82.943552283220598</v>
      </c>
      <c r="O2469">
        <v>42.415703525516598</v>
      </c>
      <c r="P2469">
        <v>2468</v>
      </c>
    </row>
    <row r="2470" spans="1:16" hidden="1" x14ac:dyDescent="0.25">
      <c r="A2470" s="1" t="s">
        <v>2375</v>
      </c>
      <c r="B2470">
        <v>48227</v>
      </c>
      <c r="C2470" s="1" t="s">
        <v>78</v>
      </c>
      <c r="D2470" s="1" t="s">
        <v>79</v>
      </c>
      <c r="E2470" s="1" t="s">
        <v>80</v>
      </c>
      <c r="F2470" s="2">
        <v>44510.543113425927</v>
      </c>
      <c r="G2470" s="3">
        <v>44509.958333333336</v>
      </c>
      <c r="H2470" s="1" t="s">
        <v>1278</v>
      </c>
      <c r="I2470" s="1" t="s">
        <v>21</v>
      </c>
      <c r="J2470">
        <v>0</v>
      </c>
      <c r="K2470" s="1" t="s">
        <v>152</v>
      </c>
      <c r="L2470">
        <v>261635372001001</v>
      </c>
      <c r="M2470" s="1" t="s">
        <v>13435</v>
      </c>
      <c r="N2470">
        <v>-83.178535569135704</v>
      </c>
      <c r="O2470">
        <v>42.388010970341497</v>
      </c>
      <c r="P2470">
        <v>2469</v>
      </c>
    </row>
    <row r="2471" spans="1:16" hidden="1" x14ac:dyDescent="0.25">
      <c r="A2471" s="1" t="s">
        <v>2376</v>
      </c>
      <c r="B2471">
        <v>48216</v>
      </c>
      <c r="C2471" s="1" t="s">
        <v>78</v>
      </c>
      <c r="D2471" s="1" t="s">
        <v>79</v>
      </c>
      <c r="E2471" s="1" t="s">
        <v>80</v>
      </c>
      <c r="F2471" s="2">
        <v>44510.648020833331</v>
      </c>
      <c r="G2471" s="3">
        <v>44509.958333333336</v>
      </c>
      <c r="H2471" s="1" t="s">
        <v>428</v>
      </c>
      <c r="I2471" s="1" t="s">
        <v>21</v>
      </c>
      <c r="J2471">
        <v>0</v>
      </c>
      <c r="K2471" s="1" t="s">
        <v>622</v>
      </c>
      <c r="L2471">
        <v>261635211001062</v>
      </c>
      <c r="M2471" s="1" t="s">
        <v>13434</v>
      </c>
      <c r="N2471">
        <v>-83.081087453720599</v>
      </c>
      <c r="O2471">
        <v>42.316238045321498</v>
      </c>
      <c r="P2471">
        <v>2470</v>
      </c>
    </row>
    <row r="2472" spans="1:16" hidden="1" x14ac:dyDescent="0.25">
      <c r="A2472" s="1" t="s">
        <v>2377</v>
      </c>
      <c r="B2472">
        <v>48209</v>
      </c>
      <c r="C2472" s="1" t="s">
        <v>78</v>
      </c>
      <c r="D2472" s="1" t="s">
        <v>79</v>
      </c>
      <c r="E2472" s="1" t="s">
        <v>80</v>
      </c>
      <c r="F2472" s="2">
        <v>44510.54383101852</v>
      </c>
      <c r="G2472" s="3">
        <v>44509.958333333336</v>
      </c>
      <c r="H2472" s="1" t="s">
        <v>2378</v>
      </c>
      <c r="I2472" s="1" t="s">
        <v>21</v>
      </c>
      <c r="J2472">
        <v>0</v>
      </c>
      <c r="K2472" s="1" t="s">
        <v>787</v>
      </c>
      <c r="L2472">
        <v>261635240003000</v>
      </c>
      <c r="M2472" s="1" t="s">
        <v>13434</v>
      </c>
      <c r="N2472">
        <v>-83.123084414523206</v>
      </c>
      <c r="O2472">
        <v>42.313152778567201</v>
      </c>
      <c r="P2472">
        <v>2471</v>
      </c>
    </row>
    <row r="2473" spans="1:16" hidden="1" x14ac:dyDescent="0.25">
      <c r="A2473" s="1" t="s">
        <v>2379</v>
      </c>
      <c r="B2473">
        <v>48204</v>
      </c>
      <c r="C2473" s="1" t="s">
        <v>78</v>
      </c>
      <c r="D2473" s="1" t="s">
        <v>79</v>
      </c>
      <c r="E2473" s="1" t="s">
        <v>80</v>
      </c>
      <c r="F2473" s="2">
        <v>44510.648159722223</v>
      </c>
      <c r="G2473" s="3">
        <v>44509.958333333336</v>
      </c>
      <c r="H2473" s="1" t="s">
        <v>133</v>
      </c>
      <c r="I2473" s="1" t="s">
        <v>21</v>
      </c>
      <c r="J2473">
        <v>0</v>
      </c>
      <c r="K2473" s="1" t="s">
        <v>128</v>
      </c>
      <c r="L2473">
        <v>261635308002006</v>
      </c>
      <c r="M2473" s="1" t="s">
        <v>13435</v>
      </c>
      <c r="N2473">
        <v>-83.138854128890102</v>
      </c>
      <c r="O2473">
        <v>42.3728401871305</v>
      </c>
      <c r="P2473">
        <v>2472</v>
      </c>
    </row>
    <row r="2474" spans="1:16" hidden="1" x14ac:dyDescent="0.25">
      <c r="A2474" s="1" t="s">
        <v>2018</v>
      </c>
      <c r="B2474">
        <v>48234</v>
      </c>
      <c r="C2474" s="1" t="s">
        <v>1038</v>
      </c>
      <c r="D2474" s="1" t="s">
        <v>1039</v>
      </c>
      <c r="E2474" s="1" t="s">
        <v>1040</v>
      </c>
      <c r="F2474" s="2">
        <v>44510.544189814813</v>
      </c>
      <c r="G2474" s="3">
        <v>44509.958333333336</v>
      </c>
      <c r="H2474" s="1" t="s">
        <v>75</v>
      </c>
      <c r="I2474" s="1" t="s">
        <v>21</v>
      </c>
      <c r="J2474">
        <v>0</v>
      </c>
      <c r="K2474" s="1" t="s">
        <v>76</v>
      </c>
      <c r="L2474">
        <v>261635051003009</v>
      </c>
      <c r="M2474" s="1" t="s">
        <v>13431</v>
      </c>
      <c r="N2474">
        <v>-83.022084714365903</v>
      </c>
      <c r="O2474">
        <v>42.434018210061801</v>
      </c>
      <c r="P2474">
        <v>2473</v>
      </c>
    </row>
    <row r="2475" spans="1:16" hidden="1" x14ac:dyDescent="0.25">
      <c r="A2475" s="1" t="s">
        <v>953</v>
      </c>
      <c r="B2475">
        <v>48226</v>
      </c>
      <c r="C2475" s="1" t="s">
        <v>30</v>
      </c>
      <c r="D2475" s="1" t="s">
        <v>31</v>
      </c>
      <c r="E2475" s="1" t="s">
        <v>32</v>
      </c>
      <c r="F2475" s="2">
        <v>44510.587013888886</v>
      </c>
      <c r="G2475" s="3">
        <v>44509.958333333336</v>
      </c>
      <c r="H2475" s="1" t="s">
        <v>43</v>
      </c>
      <c r="I2475" s="1" t="s">
        <v>21</v>
      </c>
      <c r="J2475">
        <v>0</v>
      </c>
      <c r="K2475" s="1" t="s">
        <v>261</v>
      </c>
      <c r="L2475">
        <v>261635172001046</v>
      </c>
      <c r="M2475" s="1" t="s">
        <v>13434</v>
      </c>
      <c r="N2475">
        <v>-83.0478374891253</v>
      </c>
      <c r="O2475">
        <v>42.3329319916975</v>
      </c>
      <c r="P2475">
        <v>2474</v>
      </c>
    </row>
    <row r="2476" spans="1:16" hidden="1" x14ac:dyDescent="0.25">
      <c r="A2476" s="1" t="s">
        <v>2224</v>
      </c>
      <c r="B2476">
        <v>48235</v>
      </c>
      <c r="C2476" s="1" t="s">
        <v>230</v>
      </c>
      <c r="D2476" s="1" t="s">
        <v>231</v>
      </c>
      <c r="E2476" s="1" t="s">
        <v>232</v>
      </c>
      <c r="F2476" s="2">
        <v>44510.648495370369</v>
      </c>
      <c r="G2476" s="3">
        <v>44509.958333333336</v>
      </c>
      <c r="H2476" s="1" t="s">
        <v>87</v>
      </c>
      <c r="I2476" s="1" t="s">
        <v>40</v>
      </c>
      <c r="J2476">
        <v>86.1</v>
      </c>
      <c r="K2476" s="1" t="s">
        <v>88</v>
      </c>
      <c r="L2476">
        <v>261635404002002</v>
      </c>
      <c r="M2476" s="1" t="s">
        <v>13430</v>
      </c>
      <c r="N2476">
        <v>-83.2070728168909</v>
      </c>
      <c r="O2476">
        <v>42.4211526061423</v>
      </c>
      <c r="P2476">
        <v>2475</v>
      </c>
    </row>
    <row r="2477" spans="1:16" hidden="1" x14ac:dyDescent="0.25">
      <c r="A2477" s="1" t="s">
        <v>2380</v>
      </c>
      <c r="B2477">
        <v>48235</v>
      </c>
      <c r="C2477" s="1" t="s">
        <v>78</v>
      </c>
      <c r="D2477" s="1" t="s">
        <v>79</v>
      </c>
      <c r="E2477" s="1" t="s">
        <v>80</v>
      </c>
      <c r="F2477" s="2">
        <v>44510.60869212963</v>
      </c>
      <c r="G2477" s="3">
        <v>44509.958333333336</v>
      </c>
      <c r="H2477" s="1" t="s">
        <v>117</v>
      </c>
      <c r="I2477" s="1" t="s">
        <v>21</v>
      </c>
      <c r="J2477">
        <v>0</v>
      </c>
      <c r="K2477" s="1" t="s">
        <v>118</v>
      </c>
      <c r="L2477">
        <v>261635401001001</v>
      </c>
      <c r="M2477" s="1" t="s">
        <v>13430</v>
      </c>
      <c r="N2477">
        <v>-83.206911821777098</v>
      </c>
      <c r="O2477">
        <v>42.444484979382899</v>
      </c>
      <c r="P2477">
        <v>2476</v>
      </c>
    </row>
    <row r="2478" spans="1:16" hidden="1" x14ac:dyDescent="0.25">
      <c r="A2478" s="1" t="s">
        <v>126</v>
      </c>
      <c r="B2478">
        <v>48204</v>
      </c>
      <c r="C2478" s="1" t="s">
        <v>60</v>
      </c>
      <c r="D2478" s="1" t="s">
        <v>61</v>
      </c>
      <c r="E2478" s="1" t="s">
        <v>62</v>
      </c>
      <c r="F2478" s="2">
        <v>44510.544560185182</v>
      </c>
      <c r="G2478" s="3">
        <v>44509.958333333336</v>
      </c>
      <c r="H2478" s="1" t="s">
        <v>127</v>
      </c>
      <c r="I2478" s="1" t="s">
        <v>21</v>
      </c>
      <c r="J2478">
        <v>0</v>
      </c>
      <c r="K2478" s="1" t="s">
        <v>128</v>
      </c>
      <c r="L2478">
        <v>261635308002000</v>
      </c>
      <c r="M2478" s="1" t="s">
        <v>13435</v>
      </c>
      <c r="N2478">
        <v>-83.138991715800401</v>
      </c>
      <c r="O2478">
        <v>42.376148284224797</v>
      </c>
      <c r="P2478">
        <v>2477</v>
      </c>
    </row>
    <row r="2479" spans="1:16" hidden="1" x14ac:dyDescent="0.25">
      <c r="A2479" s="1" t="s">
        <v>149</v>
      </c>
      <c r="B2479">
        <v>0</v>
      </c>
      <c r="C2479" s="1" t="s">
        <v>90</v>
      </c>
      <c r="D2479" s="1" t="s">
        <v>91</v>
      </c>
      <c r="E2479" s="1" t="s">
        <v>92</v>
      </c>
      <c r="F2479" s="2">
        <v>44510.587106481478</v>
      </c>
      <c r="G2479" s="3">
        <v>44509.958333333336</v>
      </c>
      <c r="H2479" s="1" t="s">
        <v>187</v>
      </c>
      <c r="I2479" s="1" t="s">
        <v>21</v>
      </c>
      <c r="J2479">
        <v>0</v>
      </c>
      <c r="K2479" s="1" t="s">
        <v>149</v>
      </c>
      <c r="M2479" s="1" t="s">
        <v>13419</v>
      </c>
      <c r="N2479">
        <v>-84.132207353930795</v>
      </c>
      <c r="O2479">
        <v>42.082976135040802</v>
      </c>
      <c r="P2479">
        <v>2478</v>
      </c>
    </row>
    <row r="2480" spans="1:16" hidden="1" x14ac:dyDescent="0.25">
      <c r="A2480" s="1" t="s">
        <v>1320</v>
      </c>
      <c r="B2480">
        <v>48226</v>
      </c>
      <c r="C2480" s="1" t="s">
        <v>30</v>
      </c>
      <c r="D2480" s="1" t="s">
        <v>31</v>
      </c>
      <c r="E2480" s="1" t="s">
        <v>32</v>
      </c>
      <c r="F2480" s="2">
        <v>44510.524375000001</v>
      </c>
      <c r="G2480" s="3">
        <v>44509.958333333336</v>
      </c>
      <c r="H2480" s="1" t="s">
        <v>43</v>
      </c>
      <c r="I2480" s="1" t="s">
        <v>21</v>
      </c>
      <c r="J2480">
        <v>0</v>
      </c>
      <c r="K2480" s="1" t="s">
        <v>261</v>
      </c>
      <c r="L2480">
        <v>261635208001004</v>
      </c>
      <c r="M2480" s="1" t="s">
        <v>13434</v>
      </c>
      <c r="N2480">
        <v>-83.052667810135006</v>
      </c>
      <c r="O2480">
        <v>42.331681288580803</v>
      </c>
      <c r="P2480">
        <v>2479</v>
      </c>
    </row>
    <row r="2481" spans="1:16" hidden="1" x14ac:dyDescent="0.25">
      <c r="A2481" s="1" t="s">
        <v>344</v>
      </c>
      <c r="B2481">
        <v>48214</v>
      </c>
      <c r="C2481" s="1" t="s">
        <v>145</v>
      </c>
      <c r="D2481" s="1" t="s">
        <v>146</v>
      </c>
      <c r="E2481" s="1" t="s">
        <v>147</v>
      </c>
      <c r="F2481" s="2">
        <v>44510.569085648145</v>
      </c>
      <c r="G2481" s="3">
        <v>44509.958333333336</v>
      </c>
      <c r="H2481" s="1" t="s">
        <v>258</v>
      </c>
      <c r="I2481" s="1" t="s">
        <v>40</v>
      </c>
      <c r="J2481">
        <v>21.7</v>
      </c>
      <c r="K2481" s="1" t="s">
        <v>345</v>
      </c>
      <c r="L2481">
        <v>261635153001011</v>
      </c>
      <c r="M2481" s="1" t="s">
        <v>13433</v>
      </c>
      <c r="N2481">
        <v>-82.994885300907299</v>
      </c>
      <c r="O2481">
        <v>42.351406603895498</v>
      </c>
      <c r="P2481">
        <v>2480</v>
      </c>
    </row>
    <row r="2482" spans="1:16" hidden="1" x14ac:dyDescent="0.25">
      <c r="A2482" s="1" t="s">
        <v>534</v>
      </c>
      <c r="B2482">
        <v>48208</v>
      </c>
      <c r="C2482" s="1" t="s">
        <v>701</v>
      </c>
      <c r="D2482" s="1" t="s">
        <v>691</v>
      </c>
      <c r="E2482" s="1" t="s">
        <v>692</v>
      </c>
      <c r="F2482" s="2">
        <v>44510.648645833331</v>
      </c>
      <c r="G2482" s="3">
        <v>44509.958333333336</v>
      </c>
      <c r="H2482" s="1" t="s">
        <v>189</v>
      </c>
      <c r="I2482" s="1" t="s">
        <v>40</v>
      </c>
      <c r="J2482">
        <v>14.6</v>
      </c>
      <c r="K2482" s="1" t="s">
        <v>447</v>
      </c>
      <c r="L2482">
        <v>261635219001021</v>
      </c>
      <c r="M2482" s="1" t="s">
        <v>13434</v>
      </c>
      <c r="N2482">
        <v>-83.076784873750597</v>
      </c>
      <c r="O2482">
        <v>42.343651303441298</v>
      </c>
      <c r="P2482">
        <v>2481</v>
      </c>
    </row>
    <row r="2483" spans="1:16" hidden="1" x14ac:dyDescent="0.25">
      <c r="A2483" s="1" t="s">
        <v>2381</v>
      </c>
      <c r="B2483">
        <v>48223</v>
      </c>
      <c r="C2483" s="1" t="s">
        <v>78</v>
      </c>
      <c r="D2483" s="1" t="s">
        <v>79</v>
      </c>
      <c r="E2483" s="1" t="s">
        <v>80</v>
      </c>
      <c r="F2483" s="2">
        <v>44510.608958333331</v>
      </c>
      <c r="G2483" s="3">
        <v>44509.958333333336</v>
      </c>
      <c r="H2483" s="1" t="s">
        <v>1551</v>
      </c>
      <c r="I2483" s="1" t="s">
        <v>21</v>
      </c>
      <c r="J2483">
        <v>0</v>
      </c>
      <c r="K2483" s="1" t="s">
        <v>1664</v>
      </c>
      <c r="L2483">
        <v>261635429001000</v>
      </c>
      <c r="M2483" s="1" t="s">
        <v>13429</v>
      </c>
      <c r="N2483">
        <v>-83.221729419683697</v>
      </c>
      <c r="O2483">
        <v>42.401034138262602</v>
      </c>
      <c r="P2483">
        <v>2482</v>
      </c>
    </row>
    <row r="2484" spans="1:16" hidden="1" x14ac:dyDescent="0.25">
      <c r="A2484" s="1" t="s">
        <v>2382</v>
      </c>
      <c r="B2484">
        <v>48202</v>
      </c>
      <c r="C2484" s="1" t="s">
        <v>2383</v>
      </c>
      <c r="D2484" s="1" t="s">
        <v>2384</v>
      </c>
      <c r="E2484" s="1" t="s">
        <v>2385</v>
      </c>
      <c r="F2484" s="2">
        <v>44510.544641203705</v>
      </c>
      <c r="G2484" s="3">
        <v>44509.958333333336</v>
      </c>
      <c r="H2484" s="1" t="s">
        <v>827</v>
      </c>
      <c r="I2484" s="1" t="s">
        <v>40</v>
      </c>
      <c r="K2484" s="1" t="s">
        <v>1010</v>
      </c>
      <c r="L2484">
        <v>261635326003004</v>
      </c>
      <c r="M2484" s="1" t="s">
        <v>13433</v>
      </c>
      <c r="N2484">
        <v>-83.082584311414195</v>
      </c>
      <c r="O2484">
        <v>42.366695343463199</v>
      </c>
      <c r="P2484">
        <v>2483</v>
      </c>
    </row>
    <row r="2485" spans="1:16" hidden="1" x14ac:dyDescent="0.25">
      <c r="A2485" s="1" t="s">
        <v>2386</v>
      </c>
      <c r="B2485">
        <v>48228</v>
      </c>
      <c r="C2485" s="1" t="s">
        <v>24</v>
      </c>
      <c r="D2485" s="1" t="s">
        <v>25</v>
      </c>
      <c r="E2485" s="1" t="s">
        <v>26</v>
      </c>
      <c r="F2485" s="2">
        <v>44510.587893518517</v>
      </c>
      <c r="G2485" s="3">
        <v>44509.958333333336</v>
      </c>
      <c r="H2485" s="1" t="s">
        <v>532</v>
      </c>
      <c r="I2485" s="1" t="s">
        <v>21</v>
      </c>
      <c r="J2485">
        <v>0</v>
      </c>
      <c r="K2485" s="1" t="s">
        <v>106</v>
      </c>
      <c r="L2485">
        <v>261635458004001</v>
      </c>
      <c r="M2485" s="1" t="s">
        <v>13435</v>
      </c>
      <c r="N2485">
        <v>-83.228091452027897</v>
      </c>
      <c r="O2485">
        <v>42.343248065430799</v>
      </c>
      <c r="P2485">
        <v>2484</v>
      </c>
    </row>
    <row r="2486" spans="1:16" hidden="1" x14ac:dyDescent="0.25">
      <c r="A2486" s="1" t="s">
        <v>83</v>
      </c>
      <c r="B2486">
        <v>48212</v>
      </c>
      <c r="C2486" s="1" t="s">
        <v>90</v>
      </c>
      <c r="D2486" s="1" t="s">
        <v>91</v>
      </c>
      <c r="E2486" s="1" t="s">
        <v>92</v>
      </c>
      <c r="F2486" s="2">
        <v>44510.524652777778</v>
      </c>
      <c r="G2486" s="3">
        <v>44509.958333333336</v>
      </c>
      <c r="H2486" s="1" t="s">
        <v>84</v>
      </c>
      <c r="I2486" s="1" t="s">
        <v>21</v>
      </c>
      <c r="J2486">
        <v>0</v>
      </c>
      <c r="K2486" s="1" t="s">
        <v>85</v>
      </c>
      <c r="L2486">
        <v>261635063003008</v>
      </c>
      <c r="M2486" s="1" t="s">
        <v>13431</v>
      </c>
      <c r="N2486">
        <v>-83.033673471004107</v>
      </c>
      <c r="O2486">
        <v>42.424965750588697</v>
      </c>
      <c r="P2486">
        <v>2485</v>
      </c>
    </row>
    <row r="2487" spans="1:16" hidden="1" x14ac:dyDescent="0.25">
      <c r="A2487" s="1" t="s">
        <v>2387</v>
      </c>
      <c r="B2487">
        <v>48204</v>
      </c>
      <c r="C2487" s="1" t="s">
        <v>1415</v>
      </c>
      <c r="D2487" s="1" t="s">
        <v>1416</v>
      </c>
      <c r="E2487" s="1" t="s">
        <v>1417</v>
      </c>
      <c r="F2487" s="2">
        <v>44510.626770833333</v>
      </c>
      <c r="G2487" s="3">
        <v>44509.958333333336</v>
      </c>
      <c r="H2487" s="1" t="s">
        <v>1308</v>
      </c>
      <c r="I2487" s="1" t="s">
        <v>40</v>
      </c>
      <c r="J2487">
        <v>42.1</v>
      </c>
      <c r="K2487" s="1" t="s">
        <v>152</v>
      </c>
      <c r="L2487">
        <v>261635342004004</v>
      </c>
      <c r="M2487" s="1" t="s">
        <v>13435</v>
      </c>
      <c r="N2487">
        <v>-83.164240358572101</v>
      </c>
      <c r="O2487">
        <v>42.378917200988298</v>
      </c>
      <c r="P2487">
        <v>2486</v>
      </c>
    </row>
    <row r="2488" spans="1:16" hidden="1" x14ac:dyDescent="0.25">
      <c r="A2488" s="1" t="s">
        <v>2388</v>
      </c>
      <c r="B2488">
        <v>48205</v>
      </c>
      <c r="C2488" s="1" t="s">
        <v>764</v>
      </c>
      <c r="D2488" s="1" t="s">
        <v>765</v>
      </c>
      <c r="E2488" s="1" t="s">
        <v>766</v>
      </c>
      <c r="F2488" s="2">
        <v>44510.609537037039</v>
      </c>
      <c r="G2488" s="3">
        <v>44509.958333333336</v>
      </c>
      <c r="H2488" s="1" t="s">
        <v>411</v>
      </c>
      <c r="I2488" s="1" t="s">
        <v>40</v>
      </c>
      <c r="J2488">
        <v>17.899999999999999</v>
      </c>
      <c r="K2488" s="1" t="s">
        <v>412</v>
      </c>
      <c r="L2488">
        <v>261635004001002</v>
      </c>
      <c r="M2488" s="1" t="s">
        <v>13432</v>
      </c>
      <c r="N2488">
        <v>-82.977289809802699</v>
      </c>
      <c r="O2488">
        <v>42.432818242049898</v>
      </c>
      <c r="P2488">
        <v>2487</v>
      </c>
    </row>
    <row r="2489" spans="1:16" hidden="1" x14ac:dyDescent="0.25">
      <c r="A2489" s="1" t="s">
        <v>140</v>
      </c>
      <c r="B2489">
        <v>48215</v>
      </c>
      <c r="C2489" s="1" t="s">
        <v>60</v>
      </c>
      <c r="D2489" s="1" t="s">
        <v>61</v>
      </c>
      <c r="E2489" s="1" t="s">
        <v>62</v>
      </c>
      <c r="F2489" s="2">
        <v>44510.569189814814</v>
      </c>
      <c r="G2489" s="3">
        <v>44509.958333333336</v>
      </c>
      <c r="H2489" s="1" t="s">
        <v>141</v>
      </c>
      <c r="I2489" s="1" t="s">
        <v>21</v>
      </c>
      <c r="J2489">
        <v>0</v>
      </c>
      <c r="K2489" s="1" t="s">
        <v>142</v>
      </c>
      <c r="L2489">
        <v>261635126004009</v>
      </c>
      <c r="M2489" s="1" t="s">
        <v>13432</v>
      </c>
      <c r="N2489">
        <v>-82.964617622102395</v>
      </c>
      <c r="O2489">
        <v>42.380633097098602</v>
      </c>
      <c r="P2489">
        <v>2488</v>
      </c>
    </row>
    <row r="2490" spans="1:16" hidden="1" x14ac:dyDescent="0.25">
      <c r="A2490" s="1" t="s">
        <v>2389</v>
      </c>
      <c r="B2490">
        <v>48239</v>
      </c>
      <c r="C2490" s="1" t="s">
        <v>253</v>
      </c>
      <c r="D2490" s="1" t="s">
        <v>254</v>
      </c>
      <c r="E2490" s="1" t="s">
        <v>255</v>
      </c>
      <c r="F2490" s="2">
        <v>44510.544699074075</v>
      </c>
      <c r="G2490" s="3">
        <v>44509.958333333336</v>
      </c>
      <c r="H2490" s="1" t="s">
        <v>1077</v>
      </c>
      <c r="I2490" s="1" t="s">
        <v>40</v>
      </c>
      <c r="K2490" s="1" t="s">
        <v>1715</v>
      </c>
      <c r="L2490">
        <v>261635463002010</v>
      </c>
      <c r="M2490" s="1" t="s">
        <v>13435</v>
      </c>
      <c r="N2490">
        <v>-83.265575108294698</v>
      </c>
      <c r="O2490">
        <v>42.366746181182897</v>
      </c>
      <c r="P2490">
        <v>2489</v>
      </c>
    </row>
    <row r="2491" spans="1:16" hidden="1" x14ac:dyDescent="0.25">
      <c r="A2491" s="1" t="s">
        <v>630</v>
      </c>
      <c r="B2491">
        <v>48210</v>
      </c>
      <c r="C2491" s="1" t="s">
        <v>207</v>
      </c>
      <c r="D2491" s="1" t="s">
        <v>208</v>
      </c>
      <c r="E2491" s="1" t="s">
        <v>209</v>
      </c>
      <c r="F2491" s="2">
        <v>44510.648877314816</v>
      </c>
      <c r="G2491" s="3">
        <v>44509.958333333336</v>
      </c>
      <c r="H2491" s="1" t="s">
        <v>934</v>
      </c>
      <c r="I2491" s="1" t="s">
        <v>40</v>
      </c>
      <c r="J2491">
        <v>2.4</v>
      </c>
      <c r="K2491" s="1" t="s">
        <v>581</v>
      </c>
      <c r="L2491">
        <v>261635256001006</v>
      </c>
      <c r="M2491" s="1" t="s">
        <v>13434</v>
      </c>
      <c r="N2491">
        <v>-83.120342109932395</v>
      </c>
      <c r="O2491">
        <v>42.331120094733599</v>
      </c>
      <c r="P2491">
        <v>2490</v>
      </c>
    </row>
    <row r="2492" spans="1:16" hidden="1" x14ac:dyDescent="0.25">
      <c r="A2492" s="1" t="s">
        <v>427</v>
      </c>
      <c r="B2492">
        <v>48209</v>
      </c>
      <c r="C2492" s="1" t="s">
        <v>60</v>
      </c>
      <c r="D2492" s="1" t="s">
        <v>61</v>
      </c>
      <c r="E2492" s="1" t="s">
        <v>62</v>
      </c>
      <c r="F2492" s="2">
        <v>44510.588055555556</v>
      </c>
      <c r="G2492" s="3">
        <v>44509.958333333336</v>
      </c>
      <c r="H2492" s="1" t="s">
        <v>428</v>
      </c>
      <c r="I2492" s="1" t="s">
        <v>21</v>
      </c>
      <c r="J2492">
        <v>0</v>
      </c>
      <c r="K2492" s="1" t="s">
        <v>429</v>
      </c>
      <c r="L2492">
        <v>261635250002031</v>
      </c>
      <c r="M2492" s="1" t="s">
        <v>13434</v>
      </c>
      <c r="N2492">
        <v>-83.0926103866272</v>
      </c>
      <c r="O2492">
        <v>42.311262628682201</v>
      </c>
      <c r="P2492">
        <v>2491</v>
      </c>
    </row>
    <row r="2493" spans="1:16" hidden="1" x14ac:dyDescent="0.25">
      <c r="A2493" s="1" t="s">
        <v>2390</v>
      </c>
      <c r="B2493">
        <v>48224</v>
      </c>
      <c r="C2493" s="1" t="s">
        <v>701</v>
      </c>
      <c r="D2493" s="1" t="s">
        <v>691</v>
      </c>
      <c r="E2493" s="1" t="s">
        <v>692</v>
      </c>
      <c r="F2493" s="2">
        <v>44510.524722222224</v>
      </c>
      <c r="G2493" s="3">
        <v>44509.958333333336</v>
      </c>
      <c r="H2493" s="1" t="s">
        <v>661</v>
      </c>
      <c r="I2493" s="1" t="s">
        <v>21</v>
      </c>
      <c r="J2493">
        <v>0</v>
      </c>
      <c r="K2493" s="1" t="s">
        <v>662</v>
      </c>
      <c r="L2493">
        <v>261635011001007</v>
      </c>
      <c r="M2493" s="1" t="s">
        <v>13432</v>
      </c>
      <c r="N2493">
        <v>-82.957192316945907</v>
      </c>
      <c r="O2493">
        <v>42.413678223543798</v>
      </c>
      <c r="P2493">
        <v>2492</v>
      </c>
    </row>
    <row r="2494" spans="1:16" hidden="1" x14ac:dyDescent="0.25">
      <c r="A2494" s="1" t="s">
        <v>2391</v>
      </c>
      <c r="B2494">
        <v>48228</v>
      </c>
      <c r="C2494" s="1" t="s">
        <v>230</v>
      </c>
      <c r="D2494" s="1" t="s">
        <v>231</v>
      </c>
      <c r="E2494" s="1" t="s">
        <v>232</v>
      </c>
      <c r="F2494" s="2">
        <v>44510.609560185185</v>
      </c>
      <c r="G2494" s="3">
        <v>44509.958333333336</v>
      </c>
      <c r="H2494" s="1" t="s">
        <v>399</v>
      </c>
      <c r="I2494" s="1" t="s">
        <v>40</v>
      </c>
      <c r="J2494">
        <v>28.9</v>
      </c>
      <c r="K2494" s="1" t="s">
        <v>400</v>
      </c>
      <c r="L2494">
        <v>261635464002002</v>
      </c>
      <c r="M2494" s="1" t="s">
        <v>13435</v>
      </c>
      <c r="N2494">
        <v>-83.242516148917304</v>
      </c>
      <c r="O2494">
        <v>42.374035173753398</v>
      </c>
      <c r="P2494">
        <v>2493</v>
      </c>
    </row>
    <row r="2495" spans="1:16" hidden="1" x14ac:dyDescent="0.25">
      <c r="A2495" s="1" t="s">
        <v>149</v>
      </c>
      <c r="B2495">
        <v>0</v>
      </c>
      <c r="C2495" s="1" t="s">
        <v>1274</v>
      </c>
      <c r="D2495" s="1" t="s">
        <v>1275</v>
      </c>
      <c r="E2495" s="1" t="s">
        <v>1276</v>
      </c>
      <c r="F2495" s="2">
        <v>44510.569363425922</v>
      </c>
      <c r="G2495" s="3">
        <v>44509.958333333336</v>
      </c>
      <c r="H2495" s="1" t="s">
        <v>187</v>
      </c>
      <c r="I2495" s="1" t="s">
        <v>21</v>
      </c>
      <c r="J2495">
        <v>0</v>
      </c>
      <c r="K2495" s="1" t="s">
        <v>149</v>
      </c>
      <c r="M2495" s="1" t="s">
        <v>13419</v>
      </c>
      <c r="N2495">
        <v>-84.132207353930795</v>
      </c>
      <c r="O2495">
        <v>42.082976135040802</v>
      </c>
      <c r="P2495">
        <v>2494</v>
      </c>
    </row>
    <row r="2496" spans="1:16" hidden="1" x14ac:dyDescent="0.25">
      <c r="A2496" s="1" t="s">
        <v>2392</v>
      </c>
      <c r="B2496">
        <v>48228</v>
      </c>
      <c r="C2496" s="1" t="s">
        <v>78</v>
      </c>
      <c r="D2496" s="1" t="s">
        <v>79</v>
      </c>
      <c r="E2496" s="1" t="s">
        <v>80</v>
      </c>
      <c r="F2496" s="2">
        <v>44510.626770833333</v>
      </c>
      <c r="G2496" s="3">
        <v>44509.958333333336</v>
      </c>
      <c r="H2496" s="1" t="s">
        <v>590</v>
      </c>
      <c r="I2496" s="1" t="s">
        <v>21</v>
      </c>
      <c r="J2496">
        <v>0</v>
      </c>
      <c r="K2496" s="1" t="s">
        <v>389</v>
      </c>
      <c r="L2496">
        <v>261635467003009</v>
      </c>
      <c r="M2496" s="1" t="s">
        <v>13435</v>
      </c>
      <c r="N2496">
        <v>-83.227442341937902</v>
      </c>
      <c r="O2496">
        <v>42.357700279583902</v>
      </c>
      <c r="P2496">
        <v>2495</v>
      </c>
    </row>
    <row r="2497" spans="1:16" hidden="1" x14ac:dyDescent="0.25">
      <c r="A2497" s="1" t="s">
        <v>860</v>
      </c>
      <c r="B2497">
        <v>48201</v>
      </c>
      <c r="C2497" s="1" t="s">
        <v>263</v>
      </c>
      <c r="D2497" s="1" t="s">
        <v>264</v>
      </c>
      <c r="E2497" s="1" t="s">
        <v>265</v>
      </c>
      <c r="F2497" s="2">
        <v>44510.648877314816</v>
      </c>
      <c r="G2497" s="3">
        <v>44509.958333333336</v>
      </c>
      <c r="H2497" s="1" t="s">
        <v>266</v>
      </c>
      <c r="I2497" s="1" t="s">
        <v>21</v>
      </c>
      <c r="J2497">
        <v>0</v>
      </c>
      <c r="K2497" s="1" t="s">
        <v>215</v>
      </c>
      <c r="L2497">
        <v>261635202002016</v>
      </c>
      <c r="M2497" s="1" t="s">
        <v>13434</v>
      </c>
      <c r="N2497">
        <v>-83.073100241229298</v>
      </c>
      <c r="O2497">
        <v>42.354063007313599</v>
      </c>
      <c r="P2497">
        <v>2496</v>
      </c>
    </row>
    <row r="2498" spans="1:16" hidden="1" x14ac:dyDescent="0.25">
      <c r="A2498" s="1" t="s">
        <v>2393</v>
      </c>
      <c r="B2498">
        <v>48205</v>
      </c>
      <c r="C2498" s="1" t="s">
        <v>201</v>
      </c>
      <c r="D2498" s="1" t="s">
        <v>202</v>
      </c>
      <c r="E2498" s="1" t="s">
        <v>203</v>
      </c>
      <c r="F2498" s="2">
        <v>44510.483078703706</v>
      </c>
      <c r="G2498" s="3">
        <v>44509.958333333336</v>
      </c>
      <c r="H2498" s="1" t="s">
        <v>334</v>
      </c>
      <c r="I2498" s="1" t="s">
        <v>21</v>
      </c>
      <c r="J2498">
        <v>0</v>
      </c>
      <c r="K2498" s="1" t="s">
        <v>335</v>
      </c>
      <c r="L2498">
        <v>261635003004005</v>
      </c>
      <c r="M2498" s="1" t="s">
        <v>13431</v>
      </c>
      <c r="N2498">
        <v>-82.965718936543894</v>
      </c>
      <c r="O2498">
        <v>42.441703517701299</v>
      </c>
      <c r="P2498">
        <v>2497</v>
      </c>
    </row>
    <row r="2499" spans="1:16" hidden="1" x14ac:dyDescent="0.25">
      <c r="A2499" s="1" t="s">
        <v>2394</v>
      </c>
      <c r="B2499">
        <v>48213</v>
      </c>
      <c r="C2499" s="1" t="s">
        <v>282</v>
      </c>
      <c r="D2499" s="1" t="s">
        <v>283</v>
      </c>
      <c r="E2499" s="1" t="s">
        <v>284</v>
      </c>
      <c r="F2499" s="2">
        <v>44510.569386574076</v>
      </c>
      <c r="G2499" s="3">
        <v>44509.958333333336</v>
      </c>
      <c r="H2499" s="1" t="s">
        <v>473</v>
      </c>
      <c r="I2499" s="1" t="s">
        <v>40</v>
      </c>
      <c r="J2499">
        <v>21</v>
      </c>
      <c r="K2499" s="1" t="s">
        <v>798</v>
      </c>
      <c r="L2499">
        <v>261635143003023</v>
      </c>
      <c r="M2499" s="1" t="s">
        <v>13432</v>
      </c>
      <c r="N2499">
        <v>-82.999595801264704</v>
      </c>
      <c r="O2499">
        <v>42.382307229257101</v>
      </c>
      <c r="P2499">
        <v>2498</v>
      </c>
    </row>
    <row r="2500" spans="1:16" hidden="1" x14ac:dyDescent="0.25">
      <c r="A2500" s="1" t="s">
        <v>2357</v>
      </c>
      <c r="B2500">
        <v>48204</v>
      </c>
      <c r="C2500" s="1" t="s">
        <v>377</v>
      </c>
      <c r="D2500" s="1" t="s">
        <v>378</v>
      </c>
      <c r="E2500" s="1" t="s">
        <v>379</v>
      </c>
      <c r="F2500" s="2">
        <v>44510.545023148145</v>
      </c>
      <c r="G2500" s="3">
        <v>44509.958333333336</v>
      </c>
      <c r="H2500" s="1" t="s">
        <v>1308</v>
      </c>
      <c r="I2500" s="1" t="s">
        <v>40</v>
      </c>
      <c r="K2500" s="1" t="s">
        <v>152</v>
      </c>
      <c r="L2500">
        <v>261635343001019</v>
      </c>
      <c r="M2500" s="1" t="s">
        <v>13435</v>
      </c>
      <c r="N2500">
        <v>-83.160675028576307</v>
      </c>
      <c r="O2500">
        <v>42.373458915622699</v>
      </c>
      <c r="P2500">
        <v>2499</v>
      </c>
    </row>
    <row r="2501" spans="1:16" hidden="1" x14ac:dyDescent="0.25">
      <c r="A2501" s="1" t="s">
        <v>2395</v>
      </c>
      <c r="B2501">
        <v>48216</v>
      </c>
      <c r="C2501" s="1" t="s">
        <v>240</v>
      </c>
      <c r="D2501" s="1" t="s">
        <v>241</v>
      </c>
      <c r="E2501" s="1" t="s">
        <v>242</v>
      </c>
      <c r="F2501" s="2">
        <v>44510.588391203702</v>
      </c>
      <c r="G2501" s="3">
        <v>44509.958333333336</v>
      </c>
      <c r="H2501" s="1" t="s">
        <v>238</v>
      </c>
      <c r="I2501" s="1" t="s">
        <v>21</v>
      </c>
      <c r="J2501">
        <v>0</v>
      </c>
      <c r="K2501" s="1" t="s">
        <v>617</v>
      </c>
      <c r="L2501">
        <v>261635208001112</v>
      </c>
      <c r="M2501" s="1" t="s">
        <v>13434</v>
      </c>
      <c r="N2501">
        <v>-83.062359963819702</v>
      </c>
      <c r="O2501">
        <v>42.325469007650199</v>
      </c>
      <c r="P2501">
        <v>2500</v>
      </c>
    </row>
    <row r="2502" spans="1:16" hidden="1" x14ac:dyDescent="0.25">
      <c r="A2502" s="1" t="s">
        <v>1860</v>
      </c>
      <c r="B2502">
        <v>48207</v>
      </c>
      <c r="C2502" s="1" t="s">
        <v>2396</v>
      </c>
      <c r="D2502" s="1" t="s">
        <v>1802</v>
      </c>
      <c r="E2502" s="1" t="s">
        <v>1803</v>
      </c>
      <c r="F2502" s="2">
        <v>44510.569606481484</v>
      </c>
      <c r="G2502" s="3">
        <v>44509.958333333336</v>
      </c>
      <c r="H2502" s="1" t="s">
        <v>48</v>
      </c>
      <c r="I2502" s="1" t="s">
        <v>40</v>
      </c>
      <c r="J2502">
        <v>16.100000000000001</v>
      </c>
      <c r="K2502" s="1" t="s">
        <v>650</v>
      </c>
      <c r="L2502">
        <v>261635166002009</v>
      </c>
      <c r="M2502" s="1" t="s">
        <v>13433</v>
      </c>
      <c r="N2502">
        <v>-83.024674381507793</v>
      </c>
      <c r="O2502">
        <v>42.341324231846599</v>
      </c>
      <c r="P2502">
        <v>2501</v>
      </c>
    </row>
    <row r="2503" spans="1:16" hidden="1" x14ac:dyDescent="0.25">
      <c r="A2503" s="1" t="s">
        <v>126</v>
      </c>
      <c r="B2503">
        <v>48204</v>
      </c>
      <c r="C2503" s="1" t="s">
        <v>60</v>
      </c>
      <c r="D2503" s="1" t="s">
        <v>61</v>
      </c>
      <c r="E2503" s="1" t="s">
        <v>62</v>
      </c>
      <c r="F2503" s="2">
        <v>44510.545231481483</v>
      </c>
      <c r="G2503" s="3">
        <v>44509.958333333336</v>
      </c>
      <c r="H2503" s="1" t="s">
        <v>127</v>
      </c>
      <c r="I2503" s="1" t="s">
        <v>21</v>
      </c>
      <c r="J2503">
        <v>0</v>
      </c>
      <c r="K2503" s="1" t="s">
        <v>128</v>
      </c>
      <c r="L2503">
        <v>261635308002000</v>
      </c>
      <c r="M2503" s="1" t="s">
        <v>13435</v>
      </c>
      <c r="N2503">
        <v>-83.138991715800401</v>
      </c>
      <c r="O2503">
        <v>42.376148284224797</v>
      </c>
      <c r="P2503">
        <v>2502</v>
      </c>
    </row>
    <row r="2504" spans="1:16" hidden="1" x14ac:dyDescent="0.25">
      <c r="A2504" s="1" t="s">
        <v>2397</v>
      </c>
      <c r="B2504">
        <v>48211</v>
      </c>
      <c r="C2504" s="1" t="s">
        <v>24</v>
      </c>
      <c r="D2504" s="1" t="s">
        <v>25</v>
      </c>
      <c r="E2504" s="1" t="s">
        <v>26</v>
      </c>
      <c r="F2504" s="2">
        <v>44510.483136574076</v>
      </c>
      <c r="G2504" s="3">
        <v>44509.958333333336</v>
      </c>
      <c r="H2504" s="1" t="s">
        <v>312</v>
      </c>
      <c r="I2504" s="1" t="s">
        <v>21</v>
      </c>
      <c r="J2504">
        <v>0</v>
      </c>
      <c r="K2504" s="1" t="s">
        <v>313</v>
      </c>
      <c r="L2504">
        <v>261635112001035</v>
      </c>
      <c r="M2504" s="1" t="s">
        <v>13433</v>
      </c>
      <c r="N2504">
        <v>-83.064389969173604</v>
      </c>
      <c r="O2504">
        <v>42.373679126049801</v>
      </c>
      <c r="P2504">
        <v>2503</v>
      </c>
    </row>
    <row r="2505" spans="1:16" hidden="1" x14ac:dyDescent="0.25">
      <c r="A2505" s="1" t="s">
        <v>2398</v>
      </c>
      <c r="B2505">
        <v>0</v>
      </c>
      <c r="C2505" s="1" t="s">
        <v>78</v>
      </c>
      <c r="D2505" s="1" t="s">
        <v>79</v>
      </c>
      <c r="E2505" s="1" t="s">
        <v>80</v>
      </c>
      <c r="F2505" s="2">
        <v>44510.648912037039</v>
      </c>
      <c r="G2505" s="3">
        <v>44509.958333333336</v>
      </c>
      <c r="H2505" s="1" t="s">
        <v>995</v>
      </c>
      <c r="I2505" s="1" t="s">
        <v>21</v>
      </c>
      <c r="J2505">
        <v>0</v>
      </c>
      <c r="K2505" s="1" t="s">
        <v>85</v>
      </c>
      <c r="L2505">
        <v>261635065001017</v>
      </c>
      <c r="M2505" s="1" t="s">
        <v>13431</v>
      </c>
      <c r="N2505">
        <v>-83.043063420537294</v>
      </c>
      <c r="O2505">
        <v>42.426308630209299</v>
      </c>
      <c r="P2505">
        <v>2504</v>
      </c>
    </row>
    <row r="2506" spans="1:16" hidden="1" x14ac:dyDescent="0.25">
      <c r="A2506" s="1" t="s">
        <v>83</v>
      </c>
      <c r="B2506">
        <v>48212</v>
      </c>
      <c r="C2506" s="1" t="s">
        <v>24</v>
      </c>
      <c r="D2506" s="1" t="s">
        <v>25</v>
      </c>
      <c r="E2506" s="1" t="s">
        <v>26</v>
      </c>
      <c r="F2506" s="2">
        <v>44510.626793981479</v>
      </c>
      <c r="G2506" s="3">
        <v>44509.958333333336</v>
      </c>
      <c r="H2506" s="1" t="s">
        <v>84</v>
      </c>
      <c r="I2506" s="1" t="s">
        <v>21</v>
      </c>
      <c r="J2506">
        <v>0</v>
      </c>
      <c r="K2506" s="1" t="s">
        <v>85</v>
      </c>
      <c r="L2506">
        <v>261635063003008</v>
      </c>
      <c r="M2506" s="1" t="s">
        <v>13431</v>
      </c>
      <c r="N2506">
        <v>-83.033673471004107</v>
      </c>
      <c r="O2506">
        <v>42.424965750588697</v>
      </c>
      <c r="P2506">
        <v>2505</v>
      </c>
    </row>
    <row r="2507" spans="1:16" hidden="1" x14ac:dyDescent="0.25">
      <c r="A2507" s="1" t="s">
        <v>427</v>
      </c>
      <c r="B2507">
        <v>48209</v>
      </c>
      <c r="C2507" s="1" t="s">
        <v>60</v>
      </c>
      <c r="D2507" s="1" t="s">
        <v>61</v>
      </c>
      <c r="E2507" s="1" t="s">
        <v>62</v>
      </c>
      <c r="F2507" s="2">
        <v>44510.609699074077</v>
      </c>
      <c r="G2507" s="3">
        <v>44509.958333333336</v>
      </c>
      <c r="H2507" s="1" t="s">
        <v>428</v>
      </c>
      <c r="I2507" s="1" t="s">
        <v>21</v>
      </c>
      <c r="J2507">
        <v>0</v>
      </c>
      <c r="K2507" s="1" t="s">
        <v>429</v>
      </c>
      <c r="L2507">
        <v>261635250002031</v>
      </c>
      <c r="M2507" s="1" t="s">
        <v>13434</v>
      </c>
      <c r="N2507">
        <v>-83.0926103866272</v>
      </c>
      <c r="O2507">
        <v>42.311262628682201</v>
      </c>
      <c r="P2507">
        <v>2506</v>
      </c>
    </row>
    <row r="2508" spans="1:16" hidden="1" x14ac:dyDescent="0.25">
      <c r="A2508" s="1" t="s">
        <v>2399</v>
      </c>
      <c r="B2508">
        <v>48224</v>
      </c>
      <c r="C2508" s="1" t="s">
        <v>78</v>
      </c>
      <c r="D2508" s="1" t="s">
        <v>79</v>
      </c>
      <c r="E2508" s="1" t="s">
        <v>80</v>
      </c>
      <c r="F2508" s="2">
        <v>44510.545312499999</v>
      </c>
      <c r="G2508" s="3">
        <v>44509.958333333336</v>
      </c>
      <c r="H2508" s="1" t="s">
        <v>327</v>
      </c>
      <c r="I2508" s="1" t="s">
        <v>21</v>
      </c>
      <c r="J2508">
        <v>0</v>
      </c>
      <c r="K2508" s="1" t="s">
        <v>363</v>
      </c>
      <c r="L2508">
        <v>261635010002006</v>
      </c>
      <c r="M2508" s="1" t="s">
        <v>13432</v>
      </c>
      <c r="N2508">
        <v>-82.947470400801294</v>
      </c>
      <c r="O2508">
        <v>42.414627093421402</v>
      </c>
      <c r="P2508">
        <v>2507</v>
      </c>
    </row>
    <row r="2509" spans="1:16" hidden="1" x14ac:dyDescent="0.25">
      <c r="A2509" s="1" t="s">
        <v>2400</v>
      </c>
      <c r="B2509">
        <v>48207</v>
      </c>
      <c r="C2509" s="1" t="s">
        <v>316</v>
      </c>
      <c r="D2509" s="1" t="s">
        <v>317</v>
      </c>
      <c r="E2509" s="1" t="s">
        <v>318</v>
      </c>
      <c r="F2509" s="2">
        <v>44510.588518518518</v>
      </c>
      <c r="G2509" s="3">
        <v>44509.958333333336</v>
      </c>
      <c r="H2509" s="1" t="s">
        <v>626</v>
      </c>
      <c r="I2509" s="1" t="s">
        <v>40</v>
      </c>
      <c r="J2509">
        <v>9.1999999999999993</v>
      </c>
      <c r="K2509" s="1" t="s">
        <v>639</v>
      </c>
      <c r="L2509">
        <v>261635175003004</v>
      </c>
      <c r="M2509" s="1" t="s">
        <v>13433</v>
      </c>
      <c r="N2509">
        <v>-83.053165988993996</v>
      </c>
      <c r="O2509">
        <v>42.353190481151401</v>
      </c>
      <c r="P2509">
        <v>2508</v>
      </c>
    </row>
    <row r="2510" spans="1:16" hidden="1" x14ac:dyDescent="0.25">
      <c r="A2510" s="1" t="s">
        <v>2401</v>
      </c>
      <c r="B2510">
        <v>48214</v>
      </c>
      <c r="C2510" s="1" t="s">
        <v>230</v>
      </c>
      <c r="D2510" s="1" t="s">
        <v>231</v>
      </c>
      <c r="E2510" s="1" t="s">
        <v>232</v>
      </c>
      <c r="F2510" s="2">
        <v>44510.649456018517</v>
      </c>
      <c r="G2510" s="3">
        <v>44509.958333333336</v>
      </c>
      <c r="H2510" s="1" t="s">
        <v>1330</v>
      </c>
      <c r="I2510" s="1" t="s">
        <v>40</v>
      </c>
      <c r="J2510">
        <v>31.4</v>
      </c>
      <c r="K2510" s="1" t="s">
        <v>259</v>
      </c>
      <c r="L2510">
        <v>261635152001005</v>
      </c>
      <c r="M2510" s="1" t="s">
        <v>13433</v>
      </c>
      <c r="N2510">
        <v>-83.005218392475399</v>
      </c>
      <c r="O2510">
        <v>42.359045111573501</v>
      </c>
      <c r="P2510">
        <v>2509</v>
      </c>
    </row>
    <row r="2511" spans="1:16" hidden="1" x14ac:dyDescent="0.25">
      <c r="A2511" s="1" t="s">
        <v>83</v>
      </c>
      <c r="B2511">
        <v>48212</v>
      </c>
      <c r="C2511" s="1" t="s">
        <v>90</v>
      </c>
      <c r="D2511" s="1" t="s">
        <v>91</v>
      </c>
      <c r="E2511" s="1" t="s">
        <v>92</v>
      </c>
      <c r="F2511" s="2">
        <v>44510.524872685186</v>
      </c>
      <c r="G2511" s="3">
        <v>44509.958333333336</v>
      </c>
      <c r="H2511" s="1" t="s">
        <v>84</v>
      </c>
      <c r="I2511" s="1" t="s">
        <v>21</v>
      </c>
      <c r="J2511">
        <v>0</v>
      </c>
      <c r="K2511" s="1" t="s">
        <v>85</v>
      </c>
      <c r="L2511">
        <v>261635063003008</v>
      </c>
      <c r="M2511" s="1" t="s">
        <v>13431</v>
      </c>
      <c r="N2511">
        <v>-83.033673471004107</v>
      </c>
      <c r="O2511">
        <v>42.424965750588697</v>
      </c>
      <c r="P2511">
        <v>2510</v>
      </c>
    </row>
    <row r="2512" spans="1:16" hidden="1" x14ac:dyDescent="0.25">
      <c r="A2512" s="1" t="s">
        <v>83</v>
      </c>
      <c r="B2512">
        <v>48212</v>
      </c>
      <c r="C2512" s="1" t="s">
        <v>90</v>
      </c>
      <c r="D2512" s="1" t="s">
        <v>91</v>
      </c>
      <c r="E2512" s="1" t="s">
        <v>92</v>
      </c>
      <c r="F2512" s="2">
        <v>44510.609861111108</v>
      </c>
      <c r="G2512" s="3">
        <v>44509.958333333336</v>
      </c>
      <c r="H2512" s="1" t="s">
        <v>84</v>
      </c>
      <c r="I2512" s="1" t="s">
        <v>21</v>
      </c>
      <c r="J2512">
        <v>0</v>
      </c>
      <c r="K2512" s="1" t="s">
        <v>85</v>
      </c>
      <c r="L2512">
        <v>261635063003008</v>
      </c>
      <c r="M2512" s="1" t="s">
        <v>13431</v>
      </c>
      <c r="N2512">
        <v>-83.033673471004107</v>
      </c>
      <c r="O2512">
        <v>42.424965750588697</v>
      </c>
      <c r="P2512">
        <v>2511</v>
      </c>
    </row>
    <row r="2513" spans="1:16" hidden="1" x14ac:dyDescent="0.25">
      <c r="A2513" s="1" t="s">
        <v>29</v>
      </c>
      <c r="B2513">
        <v>48201</v>
      </c>
      <c r="C2513" s="1" t="s">
        <v>24</v>
      </c>
      <c r="D2513" s="1" t="s">
        <v>25</v>
      </c>
      <c r="E2513" s="1" t="s">
        <v>26</v>
      </c>
      <c r="F2513" s="2">
        <v>44510.609872685185</v>
      </c>
      <c r="G2513" s="3">
        <v>44509.958333333336</v>
      </c>
      <c r="H2513" s="1" t="s">
        <v>33</v>
      </c>
      <c r="I2513" s="1" t="s">
        <v>21</v>
      </c>
      <c r="J2513">
        <v>0</v>
      </c>
      <c r="K2513" s="1" t="s">
        <v>215</v>
      </c>
      <c r="L2513">
        <v>261635202002010</v>
      </c>
      <c r="M2513" s="1" t="s">
        <v>13434</v>
      </c>
      <c r="N2513">
        <v>-83.064291007575406</v>
      </c>
      <c r="O2513">
        <v>42.356793121574199</v>
      </c>
      <c r="P2513">
        <v>2512</v>
      </c>
    </row>
    <row r="2514" spans="1:16" hidden="1" x14ac:dyDescent="0.25">
      <c r="A2514" s="1" t="s">
        <v>2018</v>
      </c>
      <c r="B2514">
        <v>48234</v>
      </c>
      <c r="C2514" s="1" t="s">
        <v>24</v>
      </c>
      <c r="D2514" s="1" t="s">
        <v>25</v>
      </c>
      <c r="E2514" s="1" t="s">
        <v>26</v>
      </c>
      <c r="F2514" s="2">
        <v>44510.610046296293</v>
      </c>
      <c r="G2514" s="3">
        <v>44509.958333333336</v>
      </c>
      <c r="H2514" s="1" t="s">
        <v>75</v>
      </c>
      <c r="I2514" s="1" t="s">
        <v>21</v>
      </c>
      <c r="J2514">
        <v>0</v>
      </c>
      <c r="K2514" s="1" t="s">
        <v>76</v>
      </c>
      <c r="L2514">
        <v>261635051003009</v>
      </c>
      <c r="M2514" s="1" t="s">
        <v>13431</v>
      </c>
      <c r="N2514">
        <v>-83.022084714365903</v>
      </c>
      <c r="O2514">
        <v>42.434018210061801</v>
      </c>
      <c r="P2514">
        <v>2513</v>
      </c>
    </row>
    <row r="2515" spans="1:16" hidden="1" x14ac:dyDescent="0.25">
      <c r="A2515" s="1" t="s">
        <v>2402</v>
      </c>
      <c r="B2515">
        <v>48205</v>
      </c>
      <c r="C2515" s="1" t="s">
        <v>1386</v>
      </c>
      <c r="D2515" s="1" t="s">
        <v>1387</v>
      </c>
      <c r="E2515" s="1" t="s">
        <v>1388</v>
      </c>
      <c r="F2515" s="2">
        <v>44510.610243055555</v>
      </c>
      <c r="G2515" s="3">
        <v>44509.958333333336</v>
      </c>
      <c r="H2515" s="1" t="s">
        <v>371</v>
      </c>
      <c r="I2515" s="1" t="s">
        <v>40</v>
      </c>
      <c r="J2515">
        <v>3</v>
      </c>
      <c r="K2515" s="1" t="s">
        <v>412</v>
      </c>
      <c r="L2515">
        <v>261635004004013</v>
      </c>
      <c r="M2515" s="1" t="s">
        <v>13432</v>
      </c>
      <c r="N2515">
        <v>-82.986831123397295</v>
      </c>
      <c r="O2515">
        <v>42.421227302749699</v>
      </c>
      <c r="P2515">
        <v>2514</v>
      </c>
    </row>
    <row r="2516" spans="1:16" hidden="1" x14ac:dyDescent="0.25">
      <c r="A2516" s="1" t="s">
        <v>2403</v>
      </c>
      <c r="B2516">
        <v>48206</v>
      </c>
      <c r="C2516" s="1" t="s">
        <v>78</v>
      </c>
      <c r="D2516" s="1" t="s">
        <v>79</v>
      </c>
      <c r="E2516" s="1" t="s">
        <v>80</v>
      </c>
      <c r="F2516" s="2">
        <v>44510.610868055555</v>
      </c>
      <c r="G2516" s="3">
        <v>44509.958333333336</v>
      </c>
      <c r="H2516" s="1" t="s">
        <v>522</v>
      </c>
      <c r="I2516" s="1" t="s">
        <v>21</v>
      </c>
      <c r="J2516">
        <v>0</v>
      </c>
      <c r="K2516" s="1" t="s">
        <v>523</v>
      </c>
      <c r="L2516">
        <v>261635334003003</v>
      </c>
      <c r="M2516" s="1" t="s">
        <v>13433</v>
      </c>
      <c r="N2516">
        <v>-83.116288372726899</v>
      </c>
      <c r="O2516">
        <v>42.368171510037101</v>
      </c>
      <c r="P2516">
        <v>2515</v>
      </c>
    </row>
    <row r="2517" spans="1:16" hidden="1" x14ac:dyDescent="0.25">
      <c r="A2517" s="1" t="s">
        <v>1306</v>
      </c>
      <c r="B2517">
        <v>48203</v>
      </c>
      <c r="C2517" s="1" t="s">
        <v>1386</v>
      </c>
      <c r="D2517" s="1" t="s">
        <v>1387</v>
      </c>
      <c r="E2517" s="1" t="s">
        <v>1388</v>
      </c>
      <c r="F2517" s="2">
        <v>44510.525104166663</v>
      </c>
      <c r="G2517" s="3">
        <v>44509.958333333336</v>
      </c>
      <c r="H2517" s="1" t="s">
        <v>573</v>
      </c>
      <c r="I2517" s="1" t="s">
        <v>40</v>
      </c>
      <c r="J2517">
        <v>35.1</v>
      </c>
      <c r="K2517" s="1" t="s">
        <v>149</v>
      </c>
      <c r="L2517">
        <v>261635081003001</v>
      </c>
      <c r="M2517" s="1" t="s">
        <v>13419</v>
      </c>
      <c r="N2517">
        <v>-83.102878356674097</v>
      </c>
      <c r="O2517">
        <v>42.446996461545901</v>
      </c>
      <c r="P2517">
        <v>2516</v>
      </c>
    </row>
    <row r="2518" spans="1:16" hidden="1" x14ac:dyDescent="0.25">
      <c r="A2518" s="1" t="s">
        <v>2404</v>
      </c>
      <c r="B2518">
        <v>48204</v>
      </c>
      <c r="C2518" s="1" t="s">
        <v>78</v>
      </c>
      <c r="D2518" s="1" t="s">
        <v>79</v>
      </c>
      <c r="E2518" s="1" t="s">
        <v>80</v>
      </c>
      <c r="F2518" s="2">
        <v>44510.61136574074</v>
      </c>
      <c r="G2518" s="3">
        <v>44509.958333333336</v>
      </c>
      <c r="H2518" s="1" t="s">
        <v>405</v>
      </c>
      <c r="I2518" s="1" t="s">
        <v>21</v>
      </c>
      <c r="J2518">
        <v>0</v>
      </c>
      <c r="K2518" s="1" t="s">
        <v>163</v>
      </c>
      <c r="L2518">
        <v>261635337001015</v>
      </c>
      <c r="M2518" s="1" t="s">
        <v>13434</v>
      </c>
      <c r="N2518">
        <v>-83.138262345255498</v>
      </c>
      <c r="O2518">
        <v>42.356336303103703</v>
      </c>
      <c r="P2518">
        <v>2517</v>
      </c>
    </row>
    <row r="2519" spans="1:16" hidden="1" x14ac:dyDescent="0.25">
      <c r="A2519" s="1" t="s">
        <v>290</v>
      </c>
      <c r="B2519">
        <v>48234</v>
      </c>
      <c r="C2519" s="1" t="s">
        <v>24</v>
      </c>
      <c r="D2519" s="1" t="s">
        <v>25</v>
      </c>
      <c r="E2519" s="1" t="s">
        <v>26</v>
      </c>
      <c r="F2519" s="2">
        <v>44510.64947916667</v>
      </c>
      <c r="G2519" s="3">
        <v>44509.958333333336</v>
      </c>
      <c r="H2519" s="1" t="s">
        <v>220</v>
      </c>
      <c r="I2519" s="1" t="s">
        <v>21</v>
      </c>
      <c r="J2519">
        <v>0</v>
      </c>
      <c r="K2519" s="1" t="s">
        <v>221</v>
      </c>
      <c r="L2519">
        <v>261635066003006</v>
      </c>
      <c r="M2519" s="1" t="s">
        <v>13431</v>
      </c>
      <c r="N2519">
        <v>-83.043997586127503</v>
      </c>
      <c r="O2519">
        <v>42.4384513593576</v>
      </c>
      <c r="P2519">
        <v>2518</v>
      </c>
    </row>
    <row r="2520" spans="1:16" hidden="1" x14ac:dyDescent="0.25">
      <c r="A2520" s="1" t="s">
        <v>2097</v>
      </c>
      <c r="B2520">
        <v>48202</v>
      </c>
      <c r="C2520" s="1" t="s">
        <v>2099</v>
      </c>
      <c r="D2520" s="1" t="s">
        <v>2100</v>
      </c>
      <c r="E2520" s="1" t="s">
        <v>2101</v>
      </c>
      <c r="F2520" s="2">
        <v>44510.526145833333</v>
      </c>
      <c r="G2520" s="3">
        <v>44509.958333333336</v>
      </c>
      <c r="H2520" s="1" t="s">
        <v>96</v>
      </c>
      <c r="I2520" s="1" t="s">
        <v>40</v>
      </c>
      <c r="J2520">
        <v>8.3000000000000007</v>
      </c>
      <c r="K2520" s="1" t="s">
        <v>1706</v>
      </c>
      <c r="L2520">
        <v>261635339003004</v>
      </c>
      <c r="M2520" s="1" t="s">
        <v>13433</v>
      </c>
      <c r="N2520">
        <v>-83.077183634303296</v>
      </c>
      <c r="O2520">
        <v>42.370435084726402</v>
      </c>
      <c r="P2520">
        <v>2519</v>
      </c>
    </row>
    <row r="2521" spans="1:16" hidden="1" x14ac:dyDescent="0.25">
      <c r="A2521" s="1" t="s">
        <v>134</v>
      </c>
      <c r="B2521">
        <v>48203</v>
      </c>
      <c r="C2521" s="1" t="s">
        <v>90</v>
      </c>
      <c r="D2521" s="1" t="s">
        <v>91</v>
      </c>
      <c r="E2521" s="1" t="s">
        <v>92</v>
      </c>
      <c r="F2521" s="2">
        <v>44510.588530092595</v>
      </c>
      <c r="G2521" s="3">
        <v>44509.958333333336</v>
      </c>
      <c r="H2521" s="1" t="s">
        <v>135</v>
      </c>
      <c r="I2521" s="1" t="s">
        <v>21</v>
      </c>
      <c r="J2521">
        <v>0</v>
      </c>
      <c r="K2521" s="1" t="s">
        <v>136</v>
      </c>
      <c r="L2521">
        <v>261635383001008</v>
      </c>
      <c r="M2521" s="1" t="s">
        <v>13430</v>
      </c>
      <c r="N2521">
        <v>-83.118365533214501</v>
      </c>
      <c r="O2521">
        <v>42.432121484270503</v>
      </c>
      <c r="P2521">
        <v>2520</v>
      </c>
    </row>
    <row r="2522" spans="1:16" hidden="1" x14ac:dyDescent="0.25">
      <c r="A2522" s="1" t="s">
        <v>110</v>
      </c>
      <c r="B2522">
        <v>48213</v>
      </c>
      <c r="C2522" s="1" t="s">
        <v>60</v>
      </c>
      <c r="D2522" s="1" t="s">
        <v>61</v>
      </c>
      <c r="E2522" s="1" t="s">
        <v>62</v>
      </c>
      <c r="F2522" s="2">
        <v>44510.545567129629</v>
      </c>
      <c r="G2522" s="3">
        <v>44509.958333333336</v>
      </c>
      <c r="H2522" s="1" t="s">
        <v>111</v>
      </c>
      <c r="I2522" s="1" t="s">
        <v>21</v>
      </c>
      <c r="J2522">
        <v>0</v>
      </c>
      <c r="K2522" s="1" t="s">
        <v>112</v>
      </c>
      <c r="L2522">
        <v>261635052002011</v>
      </c>
      <c r="M2522" s="1" t="s">
        <v>13432</v>
      </c>
      <c r="N2522">
        <v>-82.995102729237502</v>
      </c>
      <c r="O2522">
        <v>42.408584356193899</v>
      </c>
      <c r="P2522">
        <v>2521</v>
      </c>
    </row>
    <row r="2523" spans="1:16" hidden="1" x14ac:dyDescent="0.25">
      <c r="A2523" s="1" t="s">
        <v>2405</v>
      </c>
      <c r="B2523">
        <v>48234</v>
      </c>
      <c r="C2523" s="1" t="s">
        <v>764</v>
      </c>
      <c r="D2523" s="1" t="s">
        <v>765</v>
      </c>
      <c r="E2523" s="1" t="s">
        <v>766</v>
      </c>
      <c r="F2523" s="2">
        <v>44510.569745370369</v>
      </c>
      <c r="G2523" s="3">
        <v>44509.958333333336</v>
      </c>
      <c r="H2523" s="1" t="s">
        <v>648</v>
      </c>
      <c r="I2523" s="1" t="s">
        <v>40</v>
      </c>
      <c r="J2523">
        <v>63.1</v>
      </c>
      <c r="K2523" s="1" t="s">
        <v>1213</v>
      </c>
      <c r="L2523">
        <v>261635069003000</v>
      </c>
      <c r="M2523" s="1" t="s">
        <v>13431</v>
      </c>
      <c r="N2523">
        <v>-83.065419357801105</v>
      </c>
      <c r="O2523">
        <v>42.438046956584003</v>
      </c>
      <c r="P2523">
        <v>2522</v>
      </c>
    </row>
    <row r="2524" spans="1:16" hidden="1" x14ac:dyDescent="0.25">
      <c r="A2524" s="1" t="s">
        <v>149</v>
      </c>
      <c r="B2524">
        <v>0</v>
      </c>
      <c r="C2524" s="1" t="s">
        <v>201</v>
      </c>
      <c r="D2524" s="1" t="s">
        <v>202</v>
      </c>
      <c r="E2524" s="1" t="s">
        <v>203</v>
      </c>
      <c r="F2524" s="2">
        <v>44510.483159722222</v>
      </c>
      <c r="G2524" s="3">
        <v>44509.958333333336</v>
      </c>
      <c r="H2524" s="1" t="s">
        <v>187</v>
      </c>
      <c r="I2524" s="1" t="s">
        <v>21</v>
      </c>
      <c r="J2524">
        <v>0</v>
      </c>
      <c r="K2524" s="1" t="s">
        <v>149</v>
      </c>
      <c r="M2524" s="1" t="s">
        <v>13419</v>
      </c>
      <c r="N2524">
        <v>-84.132207353930795</v>
      </c>
      <c r="O2524">
        <v>42.082976135040802</v>
      </c>
      <c r="P2524">
        <v>2523</v>
      </c>
    </row>
    <row r="2525" spans="1:16" hidden="1" x14ac:dyDescent="0.25">
      <c r="A2525" s="1" t="s">
        <v>126</v>
      </c>
      <c r="B2525">
        <v>48204</v>
      </c>
      <c r="C2525" s="1" t="s">
        <v>90</v>
      </c>
      <c r="D2525" s="1" t="s">
        <v>91</v>
      </c>
      <c r="E2525" s="1" t="s">
        <v>92</v>
      </c>
      <c r="F2525" s="2">
        <v>44510.61142361111</v>
      </c>
      <c r="G2525" s="3">
        <v>44509.958333333336</v>
      </c>
      <c r="H2525" s="1" t="s">
        <v>127</v>
      </c>
      <c r="I2525" s="1" t="s">
        <v>21</v>
      </c>
      <c r="J2525">
        <v>0</v>
      </c>
      <c r="K2525" s="1" t="s">
        <v>128</v>
      </c>
      <c r="L2525">
        <v>261635308002000</v>
      </c>
      <c r="M2525" s="1" t="s">
        <v>13435</v>
      </c>
      <c r="N2525">
        <v>-83.138991715800401</v>
      </c>
      <c r="O2525">
        <v>42.376148284224797</v>
      </c>
      <c r="P2525">
        <v>2524</v>
      </c>
    </row>
    <row r="2526" spans="1:16" hidden="1" x14ac:dyDescent="0.25">
      <c r="A2526" s="1" t="s">
        <v>2406</v>
      </c>
      <c r="B2526">
        <v>48219</v>
      </c>
      <c r="C2526" s="1" t="s">
        <v>78</v>
      </c>
      <c r="D2526" s="1" t="s">
        <v>79</v>
      </c>
      <c r="E2526" s="1" t="s">
        <v>80</v>
      </c>
      <c r="F2526" s="2">
        <v>44510.526261574072</v>
      </c>
      <c r="G2526" s="3">
        <v>44509.958333333336</v>
      </c>
      <c r="H2526" s="1" t="s">
        <v>354</v>
      </c>
      <c r="I2526" s="1" t="s">
        <v>21</v>
      </c>
      <c r="J2526">
        <v>0</v>
      </c>
      <c r="K2526" s="1" t="s">
        <v>355</v>
      </c>
      <c r="L2526">
        <v>261635407002002</v>
      </c>
      <c r="M2526" s="1" t="s">
        <v>13429</v>
      </c>
      <c r="N2526">
        <v>-83.220682407925906</v>
      </c>
      <c r="O2526">
        <v>42.433614688348499</v>
      </c>
      <c r="P2526">
        <v>2525</v>
      </c>
    </row>
    <row r="2527" spans="1:16" hidden="1" x14ac:dyDescent="0.25">
      <c r="A2527" s="1" t="s">
        <v>625</v>
      </c>
      <c r="B2527">
        <v>48201</v>
      </c>
      <c r="C2527" s="1" t="s">
        <v>24</v>
      </c>
      <c r="D2527" s="1" t="s">
        <v>25</v>
      </c>
      <c r="E2527" s="1" t="s">
        <v>26</v>
      </c>
      <c r="F2527" s="2">
        <v>44510.649571759262</v>
      </c>
      <c r="G2527" s="3">
        <v>44509.958333333336</v>
      </c>
      <c r="H2527" s="1" t="s">
        <v>626</v>
      </c>
      <c r="I2527" s="1" t="s">
        <v>21</v>
      </c>
      <c r="J2527">
        <v>0</v>
      </c>
      <c r="K2527" s="1" t="s">
        <v>34</v>
      </c>
      <c r="L2527">
        <v>261635203001004</v>
      </c>
      <c r="M2527" s="1" t="s">
        <v>13434</v>
      </c>
      <c r="N2527">
        <v>-83.064139392444403</v>
      </c>
      <c r="O2527">
        <v>42.351577786036501</v>
      </c>
      <c r="P2527">
        <v>2526</v>
      </c>
    </row>
    <row r="2528" spans="1:16" hidden="1" x14ac:dyDescent="0.25">
      <c r="A2528" s="1" t="s">
        <v>2407</v>
      </c>
      <c r="B2528">
        <v>48201</v>
      </c>
      <c r="C2528" s="1" t="s">
        <v>78</v>
      </c>
      <c r="D2528" s="1" t="s">
        <v>79</v>
      </c>
      <c r="E2528" s="1" t="s">
        <v>80</v>
      </c>
      <c r="F2528" s="2">
        <v>44510.589236111111</v>
      </c>
      <c r="G2528" s="3">
        <v>44509.958333333336</v>
      </c>
      <c r="H2528" s="1" t="s">
        <v>626</v>
      </c>
      <c r="I2528" s="1" t="s">
        <v>21</v>
      </c>
      <c r="J2528">
        <v>0</v>
      </c>
      <c r="K2528" s="1" t="s">
        <v>34</v>
      </c>
      <c r="L2528">
        <v>261635204001005</v>
      </c>
      <c r="M2528" s="1" t="s">
        <v>13434</v>
      </c>
      <c r="N2528">
        <v>-83.070019045948598</v>
      </c>
      <c r="O2528">
        <v>42.348343525763703</v>
      </c>
      <c r="P2528">
        <v>2527</v>
      </c>
    </row>
    <row r="2529" spans="1:16" hidden="1" x14ac:dyDescent="0.25">
      <c r="A2529" s="1" t="s">
        <v>1712</v>
      </c>
      <c r="B2529">
        <v>48207</v>
      </c>
      <c r="C2529" s="1" t="s">
        <v>2408</v>
      </c>
      <c r="D2529" s="1" t="s">
        <v>1201</v>
      </c>
      <c r="E2529" s="1" t="s">
        <v>1202</v>
      </c>
      <c r="F2529" s="2">
        <v>44510.545717592591</v>
      </c>
      <c r="G2529" s="3">
        <v>44509.958333333336</v>
      </c>
      <c r="H2529" s="1" t="s">
        <v>383</v>
      </c>
      <c r="I2529" s="1" t="s">
        <v>40</v>
      </c>
      <c r="J2529">
        <v>27.1</v>
      </c>
      <c r="K2529" s="1" t="s">
        <v>650</v>
      </c>
      <c r="L2529">
        <v>261635169001004</v>
      </c>
      <c r="M2529" s="1" t="s">
        <v>13433</v>
      </c>
      <c r="N2529">
        <v>-83.025984869274495</v>
      </c>
      <c r="O2529">
        <v>42.342950462873603</v>
      </c>
      <c r="P2529">
        <v>2528</v>
      </c>
    </row>
    <row r="2530" spans="1:16" hidden="1" x14ac:dyDescent="0.25">
      <c r="A2530" s="1" t="s">
        <v>2267</v>
      </c>
      <c r="B2530">
        <v>48234</v>
      </c>
      <c r="C2530" s="1" t="s">
        <v>78</v>
      </c>
      <c r="D2530" s="1" t="s">
        <v>79</v>
      </c>
      <c r="E2530" s="1" t="s">
        <v>80</v>
      </c>
      <c r="F2530" s="2">
        <v>44510.611828703702</v>
      </c>
      <c r="G2530" s="3">
        <v>44509.958333333336</v>
      </c>
      <c r="H2530" s="1" t="s">
        <v>995</v>
      </c>
      <c r="I2530" s="1" t="s">
        <v>21</v>
      </c>
      <c r="J2530">
        <v>0</v>
      </c>
      <c r="K2530" s="1" t="s">
        <v>1067</v>
      </c>
      <c r="L2530">
        <v>261635065001005</v>
      </c>
      <c r="M2530" s="1" t="s">
        <v>13431</v>
      </c>
      <c r="N2530">
        <v>-83.043657088112198</v>
      </c>
      <c r="O2530">
        <v>42.4299372360097</v>
      </c>
      <c r="P2530">
        <v>2529</v>
      </c>
    </row>
    <row r="2531" spans="1:16" hidden="1" x14ac:dyDescent="0.25">
      <c r="A2531" s="1" t="s">
        <v>59</v>
      </c>
      <c r="B2531">
        <v>48219</v>
      </c>
      <c r="C2531" s="1" t="s">
        <v>316</v>
      </c>
      <c r="D2531" s="1" t="s">
        <v>317</v>
      </c>
      <c r="E2531" s="1" t="s">
        <v>318</v>
      </c>
      <c r="F2531" s="2">
        <v>44510.570162037038</v>
      </c>
      <c r="G2531" s="3">
        <v>44509.958333333336</v>
      </c>
      <c r="H2531" s="1" t="s">
        <v>63</v>
      </c>
      <c r="I2531" s="1" t="s">
        <v>21</v>
      </c>
      <c r="J2531">
        <v>0</v>
      </c>
      <c r="K2531" s="1" t="s">
        <v>64</v>
      </c>
      <c r="L2531">
        <v>261635432002002</v>
      </c>
      <c r="M2531" s="1" t="s">
        <v>13429</v>
      </c>
      <c r="N2531">
        <v>-83.253855137022995</v>
      </c>
      <c r="O2531">
        <v>42.414670754546897</v>
      </c>
      <c r="P2531">
        <v>2530</v>
      </c>
    </row>
    <row r="2532" spans="1:16" hidden="1" x14ac:dyDescent="0.25">
      <c r="A2532" s="1" t="s">
        <v>857</v>
      </c>
      <c r="B2532">
        <v>48228</v>
      </c>
      <c r="C2532" s="1" t="s">
        <v>24</v>
      </c>
      <c r="D2532" s="1" t="s">
        <v>25</v>
      </c>
      <c r="E2532" s="1" t="s">
        <v>26</v>
      </c>
      <c r="F2532" s="2">
        <v>44510.649780092594</v>
      </c>
      <c r="G2532" s="3">
        <v>44509.958333333336</v>
      </c>
      <c r="H2532" s="1" t="s">
        <v>511</v>
      </c>
      <c r="I2532" s="1" t="s">
        <v>21</v>
      </c>
      <c r="J2532">
        <v>0</v>
      </c>
      <c r="K2532" s="1" t="s">
        <v>389</v>
      </c>
      <c r="L2532">
        <v>261635466003015</v>
      </c>
      <c r="M2532" s="1" t="s">
        <v>13435</v>
      </c>
      <c r="N2532">
        <v>-83.235957301986005</v>
      </c>
      <c r="O2532">
        <v>42.357580861825298</v>
      </c>
      <c r="P2532">
        <v>2531</v>
      </c>
    </row>
    <row r="2533" spans="1:16" hidden="1" x14ac:dyDescent="0.25">
      <c r="A2533" s="1" t="s">
        <v>2370</v>
      </c>
      <c r="B2533">
        <v>48219</v>
      </c>
      <c r="C2533" s="1" t="s">
        <v>577</v>
      </c>
      <c r="D2533" s="1" t="s">
        <v>578</v>
      </c>
      <c r="E2533" s="1" t="s">
        <v>579</v>
      </c>
      <c r="F2533" s="2">
        <v>44510.483414351853</v>
      </c>
      <c r="G2533" s="3">
        <v>44509.958333333336</v>
      </c>
      <c r="H2533" s="1" t="s">
        <v>235</v>
      </c>
      <c r="I2533" s="1" t="s">
        <v>21</v>
      </c>
      <c r="J2533">
        <v>0</v>
      </c>
      <c r="K2533" s="1" t="s">
        <v>236</v>
      </c>
      <c r="L2533">
        <v>261635417002000</v>
      </c>
      <c r="M2533" s="1" t="s">
        <v>13429</v>
      </c>
      <c r="N2533">
        <v>-83.2779688856034</v>
      </c>
      <c r="O2533">
        <v>42.4351718215229</v>
      </c>
      <c r="P2533">
        <v>2532</v>
      </c>
    </row>
    <row r="2534" spans="1:16" hidden="1" x14ac:dyDescent="0.25">
      <c r="A2534" s="1" t="s">
        <v>568</v>
      </c>
      <c r="B2534">
        <v>48234</v>
      </c>
      <c r="C2534" s="1" t="s">
        <v>78</v>
      </c>
      <c r="D2534" s="1" t="s">
        <v>79</v>
      </c>
      <c r="E2534" s="1" t="s">
        <v>80</v>
      </c>
      <c r="F2534" s="2">
        <v>44510.627349537041</v>
      </c>
      <c r="G2534" s="3">
        <v>44509.958333333336</v>
      </c>
      <c r="H2534" s="1" t="s">
        <v>165</v>
      </c>
      <c r="I2534" s="1" t="s">
        <v>21</v>
      </c>
      <c r="J2534">
        <v>0</v>
      </c>
      <c r="K2534" s="1" t="s">
        <v>166</v>
      </c>
      <c r="L2534">
        <v>261635050002010</v>
      </c>
      <c r="M2534" s="1" t="s">
        <v>13431</v>
      </c>
      <c r="N2534">
        <v>-83.014346459446202</v>
      </c>
      <c r="O2534">
        <v>42.434178317536698</v>
      </c>
      <c r="P2534">
        <v>2533</v>
      </c>
    </row>
    <row r="2535" spans="1:16" hidden="1" x14ac:dyDescent="0.25">
      <c r="A2535" s="1" t="s">
        <v>2158</v>
      </c>
      <c r="B2535">
        <v>48219</v>
      </c>
      <c r="C2535" s="1" t="s">
        <v>817</v>
      </c>
      <c r="D2535" s="1" t="s">
        <v>818</v>
      </c>
      <c r="E2535" s="1" t="s">
        <v>819</v>
      </c>
      <c r="F2535" s="2">
        <v>44510.611898148149</v>
      </c>
      <c r="G2535" s="3">
        <v>44509.958333333336</v>
      </c>
      <c r="H2535" s="1" t="s">
        <v>462</v>
      </c>
      <c r="I2535" s="1" t="s">
        <v>40</v>
      </c>
      <c r="K2535" s="1" t="s">
        <v>28</v>
      </c>
      <c r="L2535">
        <v>261635406001001</v>
      </c>
      <c r="M2535" s="1" t="s">
        <v>13429</v>
      </c>
      <c r="N2535">
        <v>-83.230849797339999</v>
      </c>
      <c r="O2535">
        <v>42.4266432471819</v>
      </c>
      <c r="P2535">
        <v>2534</v>
      </c>
    </row>
    <row r="2536" spans="1:16" hidden="1" x14ac:dyDescent="0.25">
      <c r="A2536" s="1" t="s">
        <v>2409</v>
      </c>
      <c r="B2536">
        <v>48211</v>
      </c>
      <c r="C2536" s="1" t="s">
        <v>90</v>
      </c>
      <c r="D2536" s="1" t="s">
        <v>91</v>
      </c>
      <c r="E2536" s="1" t="s">
        <v>92</v>
      </c>
      <c r="F2536" s="2">
        <v>44510.546319444446</v>
      </c>
      <c r="G2536" s="3">
        <v>44509.958333333336</v>
      </c>
      <c r="H2536" s="1" t="s">
        <v>1357</v>
      </c>
      <c r="I2536" s="1" t="s">
        <v>21</v>
      </c>
      <c r="J2536">
        <v>0</v>
      </c>
      <c r="K2536" s="1" t="s">
        <v>1146</v>
      </c>
      <c r="L2536">
        <v>261639859001010</v>
      </c>
      <c r="M2536" s="1" t="s">
        <v>13433</v>
      </c>
      <c r="N2536">
        <v>-83.055765357282894</v>
      </c>
      <c r="O2536">
        <v>42.366732661005699</v>
      </c>
      <c r="P2536">
        <v>2535</v>
      </c>
    </row>
    <row r="2537" spans="1:16" hidden="1" x14ac:dyDescent="0.25">
      <c r="A2537" s="1" t="s">
        <v>2410</v>
      </c>
      <c r="B2537">
        <v>48206</v>
      </c>
      <c r="C2537" s="1" t="s">
        <v>1274</v>
      </c>
      <c r="D2537" s="1" t="s">
        <v>1275</v>
      </c>
      <c r="E2537" s="1" t="s">
        <v>1276</v>
      </c>
      <c r="F2537" s="2">
        <v>44510.570648148147</v>
      </c>
      <c r="G2537" s="3">
        <v>44509.958333333336</v>
      </c>
      <c r="H2537" s="1" t="s">
        <v>1122</v>
      </c>
      <c r="I2537" s="1" t="s">
        <v>21</v>
      </c>
      <c r="J2537">
        <v>0</v>
      </c>
      <c r="K2537" s="1" t="s">
        <v>46</v>
      </c>
      <c r="L2537">
        <v>261635318002012</v>
      </c>
      <c r="M2537" s="1" t="s">
        <v>13433</v>
      </c>
      <c r="N2537">
        <v>-83.114268506880194</v>
      </c>
      <c r="O2537">
        <v>42.387785121304603</v>
      </c>
      <c r="P2537">
        <v>2536</v>
      </c>
    </row>
    <row r="2538" spans="1:16" hidden="1" x14ac:dyDescent="0.25">
      <c r="A2538" s="1" t="s">
        <v>2411</v>
      </c>
      <c r="B2538">
        <v>48206</v>
      </c>
      <c r="C2538" s="1" t="s">
        <v>90</v>
      </c>
      <c r="D2538" s="1" t="s">
        <v>91</v>
      </c>
      <c r="E2538" s="1" t="s">
        <v>92</v>
      </c>
      <c r="F2538" s="2">
        <v>44510.650034722225</v>
      </c>
      <c r="G2538" s="3">
        <v>44509.958333333336</v>
      </c>
      <c r="H2538" s="1" t="s">
        <v>522</v>
      </c>
      <c r="I2538" s="1" t="s">
        <v>21</v>
      </c>
      <c r="J2538">
        <v>0</v>
      </c>
      <c r="K2538" s="1" t="s">
        <v>523</v>
      </c>
      <c r="L2538">
        <v>261635334002012</v>
      </c>
      <c r="M2538" s="1" t="s">
        <v>13433</v>
      </c>
      <c r="N2538">
        <v>-83.111961937858993</v>
      </c>
      <c r="O2538">
        <v>42.361778796608299</v>
      </c>
      <c r="P2538">
        <v>2537</v>
      </c>
    </row>
    <row r="2539" spans="1:16" hidden="1" x14ac:dyDescent="0.25">
      <c r="A2539" s="1" t="s">
        <v>2412</v>
      </c>
      <c r="B2539">
        <v>48228</v>
      </c>
      <c r="C2539" s="1" t="s">
        <v>78</v>
      </c>
      <c r="D2539" s="1" t="s">
        <v>79</v>
      </c>
      <c r="E2539" s="1" t="s">
        <v>80</v>
      </c>
      <c r="F2539" s="2">
        <v>44510.483483796299</v>
      </c>
      <c r="G2539" s="3">
        <v>44509.958333333336</v>
      </c>
      <c r="H2539" s="1" t="s">
        <v>357</v>
      </c>
      <c r="I2539" s="1" t="s">
        <v>21</v>
      </c>
      <c r="J2539">
        <v>0</v>
      </c>
      <c r="K2539" s="1" t="s">
        <v>358</v>
      </c>
      <c r="L2539">
        <v>261635453002022</v>
      </c>
      <c r="M2539" s="1" t="s">
        <v>13435</v>
      </c>
      <c r="N2539">
        <v>-83.216076560901897</v>
      </c>
      <c r="O2539">
        <v>42.357864296382601</v>
      </c>
      <c r="P2539">
        <v>2538</v>
      </c>
    </row>
    <row r="2540" spans="1:16" hidden="1" x14ac:dyDescent="0.25">
      <c r="A2540" s="1" t="s">
        <v>663</v>
      </c>
      <c r="B2540">
        <v>48203</v>
      </c>
      <c r="C2540" s="1" t="s">
        <v>24</v>
      </c>
      <c r="D2540" s="1" t="s">
        <v>25</v>
      </c>
      <c r="E2540" s="1" t="s">
        <v>26</v>
      </c>
      <c r="F2540" s="2">
        <v>44510.589490740742</v>
      </c>
      <c r="G2540" s="3">
        <v>44509.958333333336</v>
      </c>
      <c r="H2540" s="1" t="s">
        <v>573</v>
      </c>
      <c r="I2540" s="1" t="s">
        <v>21</v>
      </c>
      <c r="J2540">
        <v>0</v>
      </c>
      <c r="K2540" s="1" t="s">
        <v>667</v>
      </c>
      <c r="L2540">
        <v>261635080002004</v>
      </c>
      <c r="M2540" s="1" t="s">
        <v>13430</v>
      </c>
      <c r="N2540">
        <v>-83.119843211393004</v>
      </c>
      <c r="O2540">
        <v>42.439276116531801</v>
      </c>
      <c r="P2540">
        <v>2539</v>
      </c>
    </row>
    <row r="2541" spans="1:16" hidden="1" x14ac:dyDescent="0.25">
      <c r="A2541" s="1" t="s">
        <v>2413</v>
      </c>
      <c r="B2541">
        <v>48205</v>
      </c>
      <c r="C2541" s="1" t="s">
        <v>300</v>
      </c>
      <c r="D2541" s="1" t="s">
        <v>301</v>
      </c>
      <c r="E2541" s="1" t="s">
        <v>302</v>
      </c>
      <c r="F2541" s="2">
        <v>44510.526608796295</v>
      </c>
      <c r="G2541" s="3">
        <v>44509.958333333336</v>
      </c>
      <c r="H2541" s="1" t="s">
        <v>165</v>
      </c>
      <c r="I2541" s="1" t="s">
        <v>40</v>
      </c>
      <c r="J2541">
        <v>24.3</v>
      </c>
      <c r="K2541" s="1" t="s">
        <v>166</v>
      </c>
      <c r="L2541">
        <v>261635033003000</v>
      </c>
      <c r="M2541" s="1" t="s">
        <v>13431</v>
      </c>
      <c r="N2541">
        <v>-82.996277038661901</v>
      </c>
      <c r="O2541">
        <v>42.440331992710703</v>
      </c>
      <c r="P2541">
        <v>2540</v>
      </c>
    </row>
    <row r="2542" spans="1:16" hidden="1" x14ac:dyDescent="0.25">
      <c r="A2542" s="1" t="s">
        <v>126</v>
      </c>
      <c r="B2542">
        <v>48204</v>
      </c>
      <c r="C2542" s="1" t="s">
        <v>60</v>
      </c>
      <c r="D2542" s="1" t="s">
        <v>61</v>
      </c>
      <c r="E2542" s="1" t="s">
        <v>62</v>
      </c>
      <c r="F2542" s="2">
        <v>44510.526712962965</v>
      </c>
      <c r="G2542" s="3">
        <v>44509.958333333336</v>
      </c>
      <c r="H2542" s="1" t="s">
        <v>127</v>
      </c>
      <c r="I2542" s="1" t="s">
        <v>21</v>
      </c>
      <c r="J2542">
        <v>0</v>
      </c>
      <c r="K2542" s="1" t="s">
        <v>128</v>
      </c>
      <c r="L2542">
        <v>261635308002000</v>
      </c>
      <c r="M2542" s="1" t="s">
        <v>13435</v>
      </c>
      <c r="N2542">
        <v>-83.138991715800401</v>
      </c>
      <c r="O2542">
        <v>42.376148284224797</v>
      </c>
      <c r="P2542">
        <v>2541</v>
      </c>
    </row>
    <row r="2543" spans="1:16" hidden="1" x14ac:dyDescent="0.25">
      <c r="A2543" s="1" t="s">
        <v>2404</v>
      </c>
      <c r="B2543">
        <v>48204</v>
      </c>
      <c r="C2543" s="1" t="s">
        <v>78</v>
      </c>
      <c r="D2543" s="1" t="s">
        <v>79</v>
      </c>
      <c r="E2543" s="1" t="s">
        <v>80</v>
      </c>
      <c r="F2543" s="2">
        <v>44510.611944444441</v>
      </c>
      <c r="G2543" s="3">
        <v>44509.958333333336</v>
      </c>
      <c r="H2543" s="1" t="s">
        <v>405</v>
      </c>
      <c r="I2543" s="1" t="s">
        <v>21</v>
      </c>
      <c r="J2543">
        <v>0</v>
      </c>
      <c r="K2543" s="1" t="s">
        <v>163</v>
      </c>
      <c r="L2543">
        <v>261635337001015</v>
      </c>
      <c r="M2543" s="1" t="s">
        <v>13434</v>
      </c>
      <c r="N2543">
        <v>-83.138262345255498</v>
      </c>
      <c r="O2543">
        <v>42.356336303103703</v>
      </c>
      <c r="P2543">
        <v>2542</v>
      </c>
    </row>
    <row r="2544" spans="1:16" hidden="1" x14ac:dyDescent="0.25">
      <c r="A2544" s="1" t="s">
        <v>149</v>
      </c>
      <c r="B2544">
        <v>0</v>
      </c>
      <c r="C2544" s="1" t="s">
        <v>24</v>
      </c>
      <c r="D2544" s="1" t="s">
        <v>25</v>
      </c>
      <c r="E2544" s="1" t="s">
        <v>26</v>
      </c>
      <c r="F2544" s="2">
        <v>44510.650208333333</v>
      </c>
      <c r="G2544" s="3">
        <v>44509.958333333336</v>
      </c>
      <c r="H2544" s="1" t="s">
        <v>187</v>
      </c>
      <c r="I2544" s="1" t="s">
        <v>21</v>
      </c>
      <c r="J2544">
        <v>0</v>
      </c>
      <c r="K2544" s="1" t="s">
        <v>149</v>
      </c>
      <c r="M2544" s="1" t="s">
        <v>13419</v>
      </c>
      <c r="N2544">
        <v>-84.132207353930795</v>
      </c>
      <c r="O2544">
        <v>42.082976135040802</v>
      </c>
      <c r="P2544">
        <v>2543</v>
      </c>
    </row>
    <row r="2545" spans="1:16" hidden="1" x14ac:dyDescent="0.25">
      <c r="A2545" s="1" t="s">
        <v>2414</v>
      </c>
      <c r="B2545">
        <v>48217</v>
      </c>
      <c r="C2545" s="1" t="s">
        <v>78</v>
      </c>
      <c r="D2545" s="1" t="s">
        <v>79</v>
      </c>
      <c r="E2545" s="1" t="s">
        <v>80</v>
      </c>
      <c r="F2545" s="2">
        <v>44510.526759259257</v>
      </c>
      <c r="G2545" s="3">
        <v>44509.958333333336</v>
      </c>
      <c r="H2545" s="1" t="s">
        <v>1179</v>
      </c>
      <c r="I2545" s="1" t="s">
        <v>21</v>
      </c>
      <c r="J2545">
        <v>0</v>
      </c>
      <c r="K2545" s="1" t="s">
        <v>304</v>
      </c>
      <c r="L2545">
        <v>261635247006024</v>
      </c>
      <c r="M2545" s="1" t="s">
        <v>13434</v>
      </c>
      <c r="N2545">
        <v>-83.150619913373006</v>
      </c>
      <c r="O2545">
        <v>42.274971804399797</v>
      </c>
      <c r="P2545">
        <v>2544</v>
      </c>
    </row>
    <row r="2546" spans="1:16" hidden="1" x14ac:dyDescent="0.25">
      <c r="A2546" s="1" t="s">
        <v>2315</v>
      </c>
      <c r="B2546">
        <v>48223</v>
      </c>
      <c r="C2546" s="1" t="s">
        <v>529</v>
      </c>
      <c r="D2546" s="1" t="s">
        <v>231</v>
      </c>
      <c r="E2546" s="1" t="s">
        <v>232</v>
      </c>
      <c r="F2546" s="2">
        <v>44510.62736111111</v>
      </c>
      <c r="G2546" s="3">
        <v>44509.958333333336</v>
      </c>
      <c r="H2546" s="1" t="s">
        <v>1097</v>
      </c>
      <c r="I2546" s="1" t="s">
        <v>40</v>
      </c>
      <c r="J2546">
        <v>11.7</v>
      </c>
      <c r="K2546" s="1" t="s">
        <v>361</v>
      </c>
      <c r="L2546">
        <v>261635438002028</v>
      </c>
      <c r="M2546" s="1" t="s">
        <v>13429</v>
      </c>
      <c r="N2546">
        <v>-83.255894538918199</v>
      </c>
      <c r="O2546">
        <v>42.385948270319503</v>
      </c>
      <c r="P2546">
        <v>2545</v>
      </c>
    </row>
    <row r="2547" spans="1:16" hidden="1" x14ac:dyDescent="0.25">
      <c r="A2547" s="1" t="s">
        <v>2415</v>
      </c>
      <c r="B2547">
        <v>48206</v>
      </c>
      <c r="C2547" s="1" t="s">
        <v>78</v>
      </c>
      <c r="D2547" s="1" t="s">
        <v>79</v>
      </c>
      <c r="E2547" s="1" t="s">
        <v>80</v>
      </c>
      <c r="F2547" s="2">
        <v>44510.612187500003</v>
      </c>
      <c r="G2547" s="3">
        <v>44509.958333333336</v>
      </c>
      <c r="H2547" s="1" t="s">
        <v>467</v>
      </c>
      <c r="I2547" s="1" t="s">
        <v>21</v>
      </c>
      <c r="J2547">
        <v>0</v>
      </c>
      <c r="K2547" s="1" t="s">
        <v>46</v>
      </c>
      <c r="L2547">
        <v>261635314001003</v>
      </c>
      <c r="M2547" s="1" t="s">
        <v>13433</v>
      </c>
      <c r="N2547">
        <v>-83.113942109406594</v>
      </c>
      <c r="O2547">
        <v>42.381263754897198</v>
      </c>
      <c r="P2547">
        <v>2546</v>
      </c>
    </row>
    <row r="2548" spans="1:16" hidden="1" x14ac:dyDescent="0.25">
      <c r="A2548" s="1" t="s">
        <v>410</v>
      </c>
      <c r="B2548">
        <v>48205</v>
      </c>
      <c r="C2548" s="1" t="s">
        <v>282</v>
      </c>
      <c r="D2548" s="1" t="s">
        <v>283</v>
      </c>
      <c r="E2548" s="1" t="s">
        <v>284</v>
      </c>
      <c r="F2548" s="2">
        <v>44510.650405092594</v>
      </c>
      <c r="G2548" s="3">
        <v>44509.958333333336</v>
      </c>
      <c r="H2548" s="1" t="s">
        <v>608</v>
      </c>
      <c r="I2548" s="1" t="s">
        <v>40</v>
      </c>
      <c r="J2548">
        <v>9.1999999999999993</v>
      </c>
      <c r="K2548" s="1" t="s">
        <v>335</v>
      </c>
      <c r="L2548">
        <v>261635003003007</v>
      </c>
      <c r="M2548" s="1" t="s">
        <v>13431</v>
      </c>
      <c r="N2548">
        <v>-82.975284821289804</v>
      </c>
      <c r="O2548">
        <v>42.4351409173942</v>
      </c>
      <c r="P2548">
        <v>2547</v>
      </c>
    </row>
    <row r="2549" spans="1:16" hidden="1" x14ac:dyDescent="0.25">
      <c r="A2549" s="1" t="s">
        <v>2416</v>
      </c>
      <c r="B2549">
        <v>48223</v>
      </c>
      <c r="C2549" s="1" t="s">
        <v>1393</v>
      </c>
      <c r="D2549" s="1" t="s">
        <v>1394</v>
      </c>
      <c r="E2549" s="1" t="s">
        <v>1395</v>
      </c>
      <c r="F2549" s="2">
        <v>44510.526990740742</v>
      </c>
      <c r="G2549" s="3">
        <v>44509.958333333336</v>
      </c>
      <c r="H2549" s="1" t="s">
        <v>558</v>
      </c>
      <c r="I2549" s="1" t="s">
        <v>21</v>
      </c>
      <c r="J2549">
        <v>0</v>
      </c>
      <c r="K2549" s="1" t="s">
        <v>559</v>
      </c>
      <c r="L2549">
        <v>261635440001000</v>
      </c>
      <c r="M2549" s="1" t="s">
        <v>13429</v>
      </c>
      <c r="N2549">
        <v>-83.272157195673202</v>
      </c>
      <c r="O2549">
        <v>42.381002901152499</v>
      </c>
      <c r="P2549">
        <v>2548</v>
      </c>
    </row>
    <row r="2550" spans="1:16" hidden="1" x14ac:dyDescent="0.25">
      <c r="A2550" s="1" t="s">
        <v>2417</v>
      </c>
      <c r="B2550">
        <v>48224</v>
      </c>
      <c r="C2550" s="1" t="s">
        <v>1609</v>
      </c>
      <c r="D2550" s="1" t="s">
        <v>968</v>
      </c>
      <c r="E2550" s="1" t="s">
        <v>969</v>
      </c>
      <c r="F2550" s="2">
        <v>44510.546122685184</v>
      </c>
      <c r="G2550" s="3">
        <v>44509.958333333336</v>
      </c>
      <c r="H2550" s="1" t="s">
        <v>418</v>
      </c>
      <c r="I2550" s="1" t="s">
        <v>40</v>
      </c>
      <c r="K2550" s="1" t="s">
        <v>397</v>
      </c>
      <c r="L2550">
        <v>261635013001006</v>
      </c>
      <c r="M2550" s="1" t="s">
        <v>13432</v>
      </c>
      <c r="N2550">
        <v>-82.954775047847505</v>
      </c>
      <c r="O2550">
        <v>42.405088380064001</v>
      </c>
      <c r="P2550">
        <v>2549</v>
      </c>
    </row>
    <row r="2551" spans="1:16" hidden="1" x14ac:dyDescent="0.25">
      <c r="A2551" s="1" t="s">
        <v>2418</v>
      </c>
      <c r="B2551">
        <v>48205</v>
      </c>
      <c r="C2551" s="1" t="s">
        <v>78</v>
      </c>
      <c r="D2551" s="1" t="s">
        <v>79</v>
      </c>
      <c r="E2551" s="1" t="s">
        <v>80</v>
      </c>
      <c r="F2551" s="2">
        <v>44510.589594907404</v>
      </c>
      <c r="G2551" s="3">
        <v>44509.958333333336</v>
      </c>
      <c r="H2551" s="1" t="s">
        <v>165</v>
      </c>
      <c r="I2551" s="1" t="s">
        <v>21</v>
      </c>
      <c r="J2551">
        <v>0</v>
      </c>
      <c r="K2551" s="1" t="s">
        <v>168</v>
      </c>
      <c r="L2551">
        <v>261635032003002</v>
      </c>
      <c r="M2551" s="1" t="s">
        <v>13431</v>
      </c>
      <c r="N2551">
        <v>-82.992953102775004</v>
      </c>
      <c r="O2551">
        <v>42.4491226483945</v>
      </c>
      <c r="P2551">
        <v>2550</v>
      </c>
    </row>
    <row r="2552" spans="1:16" hidden="1" x14ac:dyDescent="0.25">
      <c r="A2552" s="1" t="s">
        <v>2370</v>
      </c>
      <c r="B2552">
        <v>48219</v>
      </c>
      <c r="C2552" s="1" t="s">
        <v>577</v>
      </c>
      <c r="D2552" s="1" t="s">
        <v>578</v>
      </c>
      <c r="E2552" s="1" t="s">
        <v>579</v>
      </c>
      <c r="F2552" s="2">
        <v>44510.483680555553</v>
      </c>
      <c r="G2552" s="3">
        <v>44509.958333333336</v>
      </c>
      <c r="H2552" s="1" t="s">
        <v>235</v>
      </c>
      <c r="I2552" s="1" t="s">
        <v>21</v>
      </c>
      <c r="J2552">
        <v>0</v>
      </c>
      <c r="K2552" s="1" t="s">
        <v>236</v>
      </c>
      <c r="L2552">
        <v>261635417002000</v>
      </c>
      <c r="M2552" s="1" t="s">
        <v>13429</v>
      </c>
      <c r="N2552">
        <v>-83.2779688856034</v>
      </c>
      <c r="O2552">
        <v>42.4351718215229</v>
      </c>
      <c r="P2552">
        <v>2551</v>
      </c>
    </row>
    <row r="2553" spans="1:16" hidden="1" x14ac:dyDescent="0.25">
      <c r="A2553" s="1" t="s">
        <v>95</v>
      </c>
      <c r="B2553">
        <v>48202</v>
      </c>
      <c r="C2553" s="1" t="s">
        <v>60</v>
      </c>
      <c r="D2553" s="1" t="s">
        <v>61</v>
      </c>
      <c r="E2553" s="1" t="s">
        <v>62</v>
      </c>
      <c r="F2553" s="2">
        <v>44510.570879629631</v>
      </c>
      <c r="G2553" s="3">
        <v>44509.958333333336</v>
      </c>
      <c r="H2553" s="1" t="s">
        <v>96</v>
      </c>
      <c r="I2553" s="1" t="s">
        <v>21</v>
      </c>
      <c r="J2553">
        <v>0</v>
      </c>
      <c r="K2553" s="1" t="s">
        <v>97</v>
      </c>
      <c r="L2553">
        <v>261635339003014</v>
      </c>
      <c r="M2553" s="1" t="s">
        <v>13433</v>
      </c>
      <c r="N2553">
        <v>-83.081518299992695</v>
      </c>
      <c r="O2553">
        <v>42.367312568488003</v>
      </c>
      <c r="P2553">
        <v>2552</v>
      </c>
    </row>
    <row r="2554" spans="1:16" hidden="1" x14ac:dyDescent="0.25">
      <c r="A2554" s="1" t="s">
        <v>2419</v>
      </c>
      <c r="B2554">
        <v>48208</v>
      </c>
      <c r="C2554" s="1" t="s">
        <v>90</v>
      </c>
      <c r="D2554" s="1" t="s">
        <v>91</v>
      </c>
      <c r="E2554" s="1" t="s">
        <v>92</v>
      </c>
      <c r="F2554" s="2">
        <v>44510.627476851849</v>
      </c>
      <c r="G2554" s="3">
        <v>44509.958333333336</v>
      </c>
      <c r="H2554" s="1" t="s">
        <v>189</v>
      </c>
      <c r="I2554" s="1" t="s">
        <v>21</v>
      </c>
      <c r="J2554">
        <v>0</v>
      </c>
      <c r="K2554" s="1" t="s">
        <v>447</v>
      </c>
      <c r="L2554">
        <v>261635219001021</v>
      </c>
      <c r="M2554" s="1" t="s">
        <v>13434</v>
      </c>
      <c r="N2554">
        <v>-83.075499119640995</v>
      </c>
      <c r="O2554">
        <v>42.3439526311519</v>
      </c>
      <c r="P2554">
        <v>2553</v>
      </c>
    </row>
    <row r="2555" spans="1:16" hidden="1" x14ac:dyDescent="0.25">
      <c r="A2555" s="1" t="s">
        <v>2420</v>
      </c>
      <c r="B2555">
        <v>48224</v>
      </c>
      <c r="C2555" s="1" t="s">
        <v>78</v>
      </c>
      <c r="D2555" s="1" t="s">
        <v>79</v>
      </c>
      <c r="E2555" s="1" t="s">
        <v>80</v>
      </c>
      <c r="F2555" s="2">
        <v>44510.612187500003</v>
      </c>
      <c r="G2555" s="3">
        <v>44509.958333333336</v>
      </c>
      <c r="H2555" s="1" t="s">
        <v>501</v>
      </c>
      <c r="I2555" s="1" t="s">
        <v>21</v>
      </c>
      <c r="J2555">
        <v>0</v>
      </c>
      <c r="K2555" s="1" t="s">
        <v>502</v>
      </c>
      <c r="L2555">
        <v>261635015002007</v>
      </c>
      <c r="M2555" s="1" t="s">
        <v>13432</v>
      </c>
      <c r="N2555">
        <v>-82.928667003799802</v>
      </c>
      <c r="O2555">
        <v>42.420413924762002</v>
      </c>
      <c r="P2555">
        <v>2554</v>
      </c>
    </row>
    <row r="2556" spans="1:16" hidden="1" x14ac:dyDescent="0.25">
      <c r="A2556" s="1" t="s">
        <v>2421</v>
      </c>
      <c r="B2556">
        <v>48202</v>
      </c>
      <c r="C2556" s="1" t="s">
        <v>230</v>
      </c>
      <c r="D2556" s="1" t="s">
        <v>231</v>
      </c>
      <c r="E2556" s="1" t="s">
        <v>232</v>
      </c>
      <c r="F2556" s="2">
        <v>44510.589722222219</v>
      </c>
      <c r="G2556" s="3">
        <v>44509.958333333336</v>
      </c>
      <c r="H2556" s="1" t="s">
        <v>945</v>
      </c>
      <c r="I2556" s="1" t="s">
        <v>40</v>
      </c>
      <c r="J2556">
        <v>9.9</v>
      </c>
      <c r="K2556" s="1" t="s">
        <v>468</v>
      </c>
      <c r="L2556">
        <v>261635114002003</v>
      </c>
      <c r="M2556" s="1" t="s">
        <v>13433</v>
      </c>
      <c r="N2556">
        <v>-83.087304457829902</v>
      </c>
      <c r="O2556">
        <v>42.391083954425497</v>
      </c>
      <c r="P2556">
        <v>2555</v>
      </c>
    </row>
    <row r="2557" spans="1:16" hidden="1" x14ac:dyDescent="0.25">
      <c r="A2557" s="1" t="s">
        <v>2422</v>
      </c>
      <c r="B2557">
        <v>48219</v>
      </c>
      <c r="C2557" s="1" t="s">
        <v>78</v>
      </c>
      <c r="D2557" s="1" t="s">
        <v>79</v>
      </c>
      <c r="E2557" s="1" t="s">
        <v>80</v>
      </c>
      <c r="F2557" s="2">
        <v>44510.589722222219</v>
      </c>
      <c r="G2557" s="3">
        <v>44509.958333333336</v>
      </c>
      <c r="H2557" s="1" t="s">
        <v>354</v>
      </c>
      <c r="I2557" s="1" t="s">
        <v>21</v>
      </c>
      <c r="J2557">
        <v>0</v>
      </c>
      <c r="K2557" s="1" t="s">
        <v>355</v>
      </c>
      <c r="L2557">
        <v>261635407002007</v>
      </c>
      <c r="M2557" s="1" t="s">
        <v>13429</v>
      </c>
      <c r="N2557">
        <v>-83.226628586376094</v>
      </c>
      <c r="O2557">
        <v>42.431651627011803</v>
      </c>
      <c r="P2557">
        <v>2556</v>
      </c>
    </row>
    <row r="2558" spans="1:16" hidden="1" x14ac:dyDescent="0.25">
      <c r="A2558" s="1" t="s">
        <v>2423</v>
      </c>
      <c r="B2558">
        <v>48219</v>
      </c>
      <c r="C2558" s="1" t="s">
        <v>78</v>
      </c>
      <c r="D2558" s="1" t="s">
        <v>79</v>
      </c>
      <c r="E2558" s="1" t="s">
        <v>80</v>
      </c>
      <c r="F2558" s="2">
        <v>44510.589907407404</v>
      </c>
      <c r="G2558" s="3">
        <v>44509.958333333336</v>
      </c>
      <c r="H2558" s="1" t="s">
        <v>354</v>
      </c>
      <c r="I2558" s="1" t="s">
        <v>21</v>
      </c>
      <c r="J2558">
        <v>0</v>
      </c>
      <c r="K2558" s="1" t="s">
        <v>355</v>
      </c>
      <c r="L2558">
        <v>261635407001013</v>
      </c>
      <c r="M2558" s="1" t="s">
        <v>13429</v>
      </c>
      <c r="N2558">
        <v>-83.221903973584304</v>
      </c>
      <c r="O2558">
        <v>42.433593237371298</v>
      </c>
      <c r="P2558">
        <v>2557</v>
      </c>
    </row>
    <row r="2559" spans="1:16" hidden="1" x14ac:dyDescent="0.25">
      <c r="A2559" s="1" t="s">
        <v>2424</v>
      </c>
      <c r="B2559">
        <v>0</v>
      </c>
      <c r="C2559" s="1" t="s">
        <v>78</v>
      </c>
      <c r="D2559" s="1" t="s">
        <v>79</v>
      </c>
      <c r="E2559" s="1" t="s">
        <v>80</v>
      </c>
      <c r="F2559" s="2">
        <v>44510.59</v>
      </c>
      <c r="G2559" s="3">
        <v>44509.958333333336</v>
      </c>
      <c r="H2559" s="1" t="s">
        <v>2425</v>
      </c>
      <c r="I2559" s="1" t="s">
        <v>21</v>
      </c>
      <c r="J2559">
        <v>0</v>
      </c>
      <c r="K2559" s="1" t="s">
        <v>210</v>
      </c>
      <c r="L2559">
        <v>261635432001001</v>
      </c>
      <c r="M2559" s="1" t="s">
        <v>13429</v>
      </c>
      <c r="N2559">
        <v>-83.2391900830591</v>
      </c>
      <c r="O2559">
        <v>42.415164742630701</v>
      </c>
      <c r="P2559">
        <v>2558</v>
      </c>
    </row>
    <row r="2560" spans="1:16" hidden="1" x14ac:dyDescent="0.25">
      <c r="A2560" s="1" t="s">
        <v>2426</v>
      </c>
      <c r="B2560">
        <v>48215</v>
      </c>
      <c r="C2560" s="1" t="s">
        <v>529</v>
      </c>
      <c r="D2560" s="1" t="s">
        <v>231</v>
      </c>
      <c r="E2560" s="1" t="s">
        <v>232</v>
      </c>
      <c r="F2560" s="2">
        <v>44510.59003472222</v>
      </c>
      <c r="G2560" s="3">
        <v>44509.958333333336</v>
      </c>
      <c r="H2560" s="1" t="s">
        <v>99</v>
      </c>
      <c r="I2560" s="1" t="s">
        <v>40</v>
      </c>
      <c r="J2560">
        <v>7</v>
      </c>
      <c r="K2560" s="1" t="s">
        <v>100</v>
      </c>
      <c r="L2560">
        <v>261635137002002</v>
      </c>
      <c r="M2560" s="1" t="s">
        <v>13432</v>
      </c>
      <c r="N2560">
        <v>-82.949301864726195</v>
      </c>
      <c r="O2560">
        <v>42.370950297006701</v>
      </c>
      <c r="P2560">
        <v>2559</v>
      </c>
    </row>
    <row r="2561" spans="1:16" hidden="1" x14ac:dyDescent="0.25">
      <c r="A2561" s="1" t="s">
        <v>2427</v>
      </c>
      <c r="B2561">
        <v>48219</v>
      </c>
      <c r="C2561" s="1" t="s">
        <v>230</v>
      </c>
      <c r="D2561" s="1" t="s">
        <v>231</v>
      </c>
      <c r="E2561" s="1" t="s">
        <v>232</v>
      </c>
      <c r="F2561" s="2">
        <v>44510.590532407405</v>
      </c>
      <c r="G2561" s="3">
        <v>44509.958333333336</v>
      </c>
      <c r="H2561" s="1" t="s">
        <v>235</v>
      </c>
      <c r="I2561" s="1" t="s">
        <v>40</v>
      </c>
      <c r="J2561">
        <v>134.30000000000001</v>
      </c>
      <c r="K2561" s="1" t="s">
        <v>218</v>
      </c>
      <c r="L2561">
        <v>261635418002009</v>
      </c>
      <c r="M2561" s="1" t="s">
        <v>13429</v>
      </c>
      <c r="N2561">
        <v>-83.287775808518901</v>
      </c>
      <c r="O2561">
        <v>42.442531617418098</v>
      </c>
      <c r="P2561">
        <v>2560</v>
      </c>
    </row>
    <row r="2562" spans="1:16" hidden="1" x14ac:dyDescent="0.25">
      <c r="A2562" s="1" t="s">
        <v>2428</v>
      </c>
      <c r="B2562">
        <v>48214</v>
      </c>
      <c r="C2562" s="1" t="s">
        <v>78</v>
      </c>
      <c r="D2562" s="1" t="s">
        <v>79</v>
      </c>
      <c r="E2562" s="1" t="s">
        <v>80</v>
      </c>
      <c r="F2562" s="2">
        <v>44510.591493055559</v>
      </c>
      <c r="G2562" s="3">
        <v>44509.958333333336</v>
      </c>
      <c r="H2562" s="1" t="s">
        <v>642</v>
      </c>
      <c r="I2562" s="1" t="s">
        <v>21</v>
      </c>
      <c r="J2562">
        <v>0</v>
      </c>
      <c r="K2562" s="1" t="s">
        <v>2429</v>
      </c>
      <c r="L2562">
        <v>261635141001002</v>
      </c>
      <c r="M2562" s="1" t="s">
        <v>13433</v>
      </c>
      <c r="N2562">
        <v>-82.985575045054304</v>
      </c>
      <c r="O2562">
        <v>42.375980291504398</v>
      </c>
      <c r="P2562">
        <v>2561</v>
      </c>
    </row>
    <row r="2563" spans="1:16" hidden="1" x14ac:dyDescent="0.25">
      <c r="A2563" s="1" t="s">
        <v>427</v>
      </c>
      <c r="B2563">
        <v>48209</v>
      </c>
      <c r="C2563" s="1" t="s">
        <v>60</v>
      </c>
      <c r="D2563" s="1" t="s">
        <v>61</v>
      </c>
      <c r="E2563" s="1" t="s">
        <v>62</v>
      </c>
      <c r="F2563" s="2">
        <v>44510.591620370367</v>
      </c>
      <c r="G2563" s="3">
        <v>44509.958333333336</v>
      </c>
      <c r="H2563" s="1" t="s">
        <v>428</v>
      </c>
      <c r="I2563" s="1" t="s">
        <v>21</v>
      </c>
      <c r="J2563">
        <v>0</v>
      </c>
      <c r="K2563" s="1" t="s">
        <v>429</v>
      </c>
      <c r="L2563">
        <v>261635250002031</v>
      </c>
      <c r="M2563" s="1" t="s">
        <v>13434</v>
      </c>
      <c r="N2563">
        <v>-83.0926103866272</v>
      </c>
      <c r="O2563">
        <v>42.311262628682201</v>
      </c>
      <c r="P2563">
        <v>2562</v>
      </c>
    </row>
    <row r="2564" spans="1:16" hidden="1" x14ac:dyDescent="0.25">
      <c r="A2564" s="1" t="s">
        <v>1680</v>
      </c>
      <c r="B2564">
        <v>48209</v>
      </c>
      <c r="C2564" s="1" t="s">
        <v>230</v>
      </c>
      <c r="D2564" s="1" t="s">
        <v>231</v>
      </c>
      <c r="E2564" s="1" t="s">
        <v>232</v>
      </c>
      <c r="F2564" s="2">
        <v>44510.591840277775</v>
      </c>
      <c r="G2564" s="3">
        <v>44509.958333333336</v>
      </c>
      <c r="H2564" s="1" t="s">
        <v>786</v>
      </c>
      <c r="I2564" s="1" t="s">
        <v>40</v>
      </c>
      <c r="J2564">
        <v>21.8</v>
      </c>
      <c r="K2564" s="1" t="s">
        <v>787</v>
      </c>
      <c r="L2564">
        <v>261635241001010</v>
      </c>
      <c r="M2564" s="1" t="s">
        <v>13434</v>
      </c>
      <c r="N2564">
        <v>-83.128829559798803</v>
      </c>
      <c r="O2564">
        <v>42.313227870191398</v>
      </c>
      <c r="P2564">
        <v>2563</v>
      </c>
    </row>
    <row r="2565" spans="1:16" hidden="1" x14ac:dyDescent="0.25">
      <c r="A2565" s="1" t="s">
        <v>2430</v>
      </c>
      <c r="B2565">
        <v>48239</v>
      </c>
      <c r="C2565" s="1" t="s">
        <v>277</v>
      </c>
      <c r="D2565" s="1" t="s">
        <v>278</v>
      </c>
      <c r="E2565" s="1" t="s">
        <v>279</v>
      </c>
      <c r="F2565" s="2">
        <v>44510.591840277775</v>
      </c>
      <c r="G2565" s="3">
        <v>44509.958333333336</v>
      </c>
      <c r="H2565" s="1" t="s">
        <v>187</v>
      </c>
      <c r="I2565" s="1" t="s">
        <v>40</v>
      </c>
      <c r="J2565">
        <v>85.9</v>
      </c>
      <c r="K2565" s="1" t="s">
        <v>149</v>
      </c>
      <c r="L2565">
        <v>261635545002001</v>
      </c>
      <c r="M2565" s="1" t="s">
        <v>13419</v>
      </c>
      <c r="N2565">
        <v>-83.277085039613794</v>
      </c>
      <c r="O2565">
        <v>42.405745072959498</v>
      </c>
      <c r="P2565">
        <v>2564</v>
      </c>
    </row>
    <row r="2566" spans="1:16" hidden="1" x14ac:dyDescent="0.25">
      <c r="A2566" s="1" t="s">
        <v>2431</v>
      </c>
      <c r="B2566">
        <v>48206</v>
      </c>
      <c r="C2566" s="1" t="s">
        <v>1292</v>
      </c>
      <c r="D2566" s="1" t="s">
        <v>1293</v>
      </c>
      <c r="E2566" s="1" t="s">
        <v>1294</v>
      </c>
      <c r="F2566" s="2">
        <v>44510.592314814814</v>
      </c>
      <c r="G2566" s="3">
        <v>44509.958333333336</v>
      </c>
      <c r="H2566" s="1" t="s">
        <v>127</v>
      </c>
      <c r="I2566" s="1" t="s">
        <v>40</v>
      </c>
      <c r="J2566">
        <v>7.4</v>
      </c>
      <c r="K2566" s="1" t="s">
        <v>128</v>
      </c>
      <c r="L2566">
        <v>261635309003001</v>
      </c>
      <c r="M2566" s="1" t="s">
        <v>13433</v>
      </c>
      <c r="N2566">
        <v>-83.1262298220594</v>
      </c>
      <c r="O2566">
        <v>42.382844962084903</v>
      </c>
      <c r="P2566">
        <v>2565</v>
      </c>
    </row>
    <row r="2567" spans="1:16" hidden="1" x14ac:dyDescent="0.25">
      <c r="A2567" s="1" t="s">
        <v>2432</v>
      </c>
      <c r="B2567">
        <v>48219</v>
      </c>
      <c r="C2567" s="1" t="s">
        <v>78</v>
      </c>
      <c r="D2567" s="1" t="s">
        <v>79</v>
      </c>
      <c r="E2567" s="1" t="s">
        <v>80</v>
      </c>
      <c r="F2567" s="2">
        <v>44510.592372685183</v>
      </c>
      <c r="G2567" s="3">
        <v>44509.958333333336</v>
      </c>
      <c r="H2567" s="1" t="s">
        <v>893</v>
      </c>
      <c r="I2567" s="1" t="s">
        <v>21</v>
      </c>
      <c r="J2567">
        <v>0</v>
      </c>
      <c r="K2567" s="1" t="s">
        <v>355</v>
      </c>
      <c r="L2567">
        <v>261635407004007</v>
      </c>
      <c r="M2567" s="1" t="s">
        <v>13429</v>
      </c>
      <c r="N2567">
        <v>-83.238998108604306</v>
      </c>
      <c r="O2567">
        <v>42.433179907546197</v>
      </c>
      <c r="P2567">
        <v>2566</v>
      </c>
    </row>
    <row r="2568" spans="1:16" hidden="1" x14ac:dyDescent="0.25">
      <c r="A2568" s="1" t="s">
        <v>237</v>
      </c>
      <c r="B2568">
        <v>48201</v>
      </c>
      <c r="C2568" s="1" t="s">
        <v>90</v>
      </c>
      <c r="D2568" s="1" t="s">
        <v>91</v>
      </c>
      <c r="E2568" s="1" t="s">
        <v>92</v>
      </c>
      <c r="F2568" s="2">
        <v>44510.592488425929</v>
      </c>
      <c r="G2568" s="3">
        <v>44509.958333333336</v>
      </c>
      <c r="H2568" s="1" t="s">
        <v>238</v>
      </c>
      <c r="I2568" s="1" t="s">
        <v>21</v>
      </c>
      <c r="J2568">
        <v>0</v>
      </c>
      <c r="K2568" s="1" t="s">
        <v>34</v>
      </c>
      <c r="L2568">
        <v>261635215001047</v>
      </c>
      <c r="M2568" s="1" t="s">
        <v>13434</v>
      </c>
      <c r="N2568">
        <v>-83.066505315878203</v>
      </c>
      <c r="O2568">
        <v>42.339483351696899</v>
      </c>
      <c r="P2568">
        <v>2567</v>
      </c>
    </row>
    <row r="2569" spans="1:16" hidden="1" x14ac:dyDescent="0.25">
      <c r="A2569" s="1" t="s">
        <v>2433</v>
      </c>
      <c r="B2569">
        <v>48234</v>
      </c>
      <c r="C2569" s="1" t="s">
        <v>78</v>
      </c>
      <c r="D2569" s="1" t="s">
        <v>79</v>
      </c>
      <c r="E2569" s="1" t="s">
        <v>80</v>
      </c>
      <c r="F2569" s="2">
        <v>44510.592731481483</v>
      </c>
      <c r="G2569" s="3">
        <v>44509.958333333336</v>
      </c>
      <c r="H2569" s="1" t="s">
        <v>1457</v>
      </c>
      <c r="I2569" s="1" t="s">
        <v>21</v>
      </c>
      <c r="J2569">
        <v>0</v>
      </c>
      <c r="K2569" s="1" t="s">
        <v>1075</v>
      </c>
      <c r="L2569">
        <v>261635062002024</v>
      </c>
      <c r="M2569" s="1" t="s">
        <v>13431</v>
      </c>
      <c r="N2569">
        <v>-83.038952018280398</v>
      </c>
      <c r="O2569">
        <v>42.433689984528499</v>
      </c>
      <c r="P2569">
        <v>2568</v>
      </c>
    </row>
    <row r="2570" spans="1:16" hidden="1" x14ac:dyDescent="0.25">
      <c r="A2570" s="1" t="s">
        <v>2434</v>
      </c>
      <c r="B2570">
        <v>48224</v>
      </c>
      <c r="C2570" s="1" t="s">
        <v>78</v>
      </c>
      <c r="D2570" s="1" t="s">
        <v>79</v>
      </c>
      <c r="E2570" s="1" t="s">
        <v>80</v>
      </c>
      <c r="F2570" s="2">
        <v>44510.593101851853</v>
      </c>
      <c r="G2570" s="3">
        <v>44509.958333333336</v>
      </c>
      <c r="H2570" s="1" t="s">
        <v>418</v>
      </c>
      <c r="I2570" s="1" t="s">
        <v>21</v>
      </c>
      <c r="J2570">
        <v>0</v>
      </c>
      <c r="K2570" s="1" t="s">
        <v>397</v>
      </c>
      <c r="L2570">
        <v>261635013004008</v>
      </c>
      <c r="M2570" s="1" t="s">
        <v>13432</v>
      </c>
      <c r="N2570">
        <v>-82.956969052154307</v>
      </c>
      <c r="O2570">
        <v>42.400230007093903</v>
      </c>
      <c r="P2570">
        <v>2569</v>
      </c>
    </row>
    <row r="2571" spans="1:16" hidden="1" x14ac:dyDescent="0.25">
      <c r="A2571" s="1" t="s">
        <v>2435</v>
      </c>
      <c r="B2571">
        <v>48228</v>
      </c>
      <c r="C2571" s="1" t="s">
        <v>78</v>
      </c>
      <c r="D2571" s="1" t="s">
        <v>79</v>
      </c>
      <c r="E2571" s="1" t="s">
        <v>80</v>
      </c>
      <c r="F2571" s="2">
        <v>44510.593148148146</v>
      </c>
      <c r="G2571" s="3">
        <v>44509.958333333336</v>
      </c>
      <c r="H2571" s="1" t="s">
        <v>856</v>
      </c>
      <c r="I2571" s="1" t="s">
        <v>21</v>
      </c>
      <c r="J2571">
        <v>0</v>
      </c>
      <c r="K2571" s="1" t="s">
        <v>358</v>
      </c>
      <c r="L2571">
        <v>261635452002004</v>
      </c>
      <c r="M2571" s="1" t="s">
        <v>13435</v>
      </c>
      <c r="N2571">
        <v>-83.202671460527796</v>
      </c>
      <c r="O2571">
        <v>42.365301071222603</v>
      </c>
      <c r="P2571">
        <v>2570</v>
      </c>
    </row>
    <row r="2572" spans="1:16" hidden="1" x14ac:dyDescent="0.25">
      <c r="A2572" s="1" t="s">
        <v>1175</v>
      </c>
      <c r="B2572">
        <v>48202</v>
      </c>
      <c r="C2572" s="1" t="s">
        <v>2436</v>
      </c>
      <c r="D2572" s="1" t="s">
        <v>2437</v>
      </c>
      <c r="E2572" s="1" t="s">
        <v>2438</v>
      </c>
      <c r="F2572" s="2">
        <v>44510.593298611115</v>
      </c>
      <c r="G2572" s="3">
        <v>44509.958333333336</v>
      </c>
      <c r="H2572" s="1" t="s">
        <v>266</v>
      </c>
      <c r="I2572" s="1" t="s">
        <v>40</v>
      </c>
      <c r="J2572">
        <v>6</v>
      </c>
      <c r="K2572" s="1" t="s">
        <v>215</v>
      </c>
      <c r="L2572">
        <v>261635202002011</v>
      </c>
      <c r="M2572" s="1" t="s">
        <v>13434</v>
      </c>
      <c r="N2572">
        <v>-83.066716177293998</v>
      </c>
      <c r="O2572">
        <v>42.356089167861001</v>
      </c>
      <c r="P2572">
        <v>2571</v>
      </c>
    </row>
    <row r="2573" spans="1:16" hidden="1" x14ac:dyDescent="0.25">
      <c r="A2573" s="1" t="s">
        <v>2439</v>
      </c>
      <c r="B2573">
        <v>48234</v>
      </c>
      <c r="C2573" s="1" t="s">
        <v>464</v>
      </c>
      <c r="D2573" s="1" t="s">
        <v>465</v>
      </c>
      <c r="E2573" s="1" t="s">
        <v>466</v>
      </c>
      <c r="F2573" s="2">
        <v>44510.59337962963</v>
      </c>
      <c r="G2573" s="3">
        <v>44509.958333333336</v>
      </c>
      <c r="H2573" s="1" t="s">
        <v>57</v>
      </c>
      <c r="I2573" s="1" t="s">
        <v>40</v>
      </c>
      <c r="J2573">
        <v>20.6</v>
      </c>
      <c r="K2573" s="1" t="s">
        <v>58</v>
      </c>
      <c r="L2573">
        <v>261635051005002</v>
      </c>
      <c r="M2573" s="1" t="s">
        <v>13431</v>
      </c>
      <c r="N2573">
        <v>-83.024096626457805</v>
      </c>
      <c r="O2573">
        <v>42.429578450470899</v>
      </c>
      <c r="P2573">
        <v>2572</v>
      </c>
    </row>
    <row r="2574" spans="1:16" hidden="1" x14ac:dyDescent="0.25">
      <c r="A2574" s="1" t="s">
        <v>134</v>
      </c>
      <c r="B2574">
        <v>48203</v>
      </c>
      <c r="C2574" s="1" t="s">
        <v>60</v>
      </c>
      <c r="D2574" s="1" t="s">
        <v>61</v>
      </c>
      <c r="E2574" s="1" t="s">
        <v>62</v>
      </c>
      <c r="F2574" s="2">
        <v>44510.593518518515</v>
      </c>
      <c r="G2574" s="3">
        <v>44509.958333333336</v>
      </c>
      <c r="H2574" s="1" t="s">
        <v>135</v>
      </c>
      <c r="I2574" s="1" t="s">
        <v>21</v>
      </c>
      <c r="J2574">
        <v>0</v>
      </c>
      <c r="K2574" s="1" t="s">
        <v>136</v>
      </c>
      <c r="L2574">
        <v>261635383001008</v>
      </c>
      <c r="M2574" s="1" t="s">
        <v>13430</v>
      </c>
      <c r="N2574">
        <v>-83.118365533214501</v>
      </c>
      <c r="O2574">
        <v>42.432121484270503</v>
      </c>
      <c r="P2574">
        <v>2573</v>
      </c>
    </row>
    <row r="2575" spans="1:16" hidden="1" x14ac:dyDescent="0.25">
      <c r="A2575" s="1" t="s">
        <v>2440</v>
      </c>
      <c r="B2575">
        <v>48203</v>
      </c>
      <c r="C2575" s="1" t="s">
        <v>30</v>
      </c>
      <c r="D2575" s="1" t="s">
        <v>31</v>
      </c>
      <c r="E2575" s="1" t="s">
        <v>32</v>
      </c>
      <c r="F2575" s="2">
        <v>44510.594074074077</v>
      </c>
      <c r="G2575" s="3">
        <v>44509.958333333336</v>
      </c>
      <c r="H2575" s="1" t="s">
        <v>2441</v>
      </c>
      <c r="I2575" s="1" t="s">
        <v>21</v>
      </c>
      <c r="J2575">
        <v>0</v>
      </c>
      <c r="K2575" s="1" t="s">
        <v>667</v>
      </c>
      <c r="L2575">
        <v>261635381002007</v>
      </c>
      <c r="M2575" s="1" t="s">
        <v>13430</v>
      </c>
      <c r="N2575">
        <v>-83.125197584948396</v>
      </c>
      <c r="O2575">
        <v>42.446361733003798</v>
      </c>
      <c r="P2575">
        <v>2574</v>
      </c>
    </row>
    <row r="2576" spans="1:16" hidden="1" x14ac:dyDescent="0.25">
      <c r="A2576" s="1" t="s">
        <v>2442</v>
      </c>
      <c r="B2576">
        <v>48238</v>
      </c>
      <c r="C2576" s="1" t="s">
        <v>130</v>
      </c>
      <c r="D2576" s="1" t="s">
        <v>131</v>
      </c>
      <c r="E2576" s="1" t="s">
        <v>132</v>
      </c>
      <c r="F2576" s="2">
        <v>44510.594143518516</v>
      </c>
      <c r="G2576" s="3">
        <v>44509.958333333336</v>
      </c>
      <c r="H2576" s="1" t="s">
        <v>243</v>
      </c>
      <c r="I2576" s="1" t="s">
        <v>40</v>
      </c>
      <c r="J2576">
        <v>11.6</v>
      </c>
      <c r="K2576" s="1" t="s">
        <v>2217</v>
      </c>
      <c r="L2576">
        <v>261635366003006</v>
      </c>
      <c r="M2576" s="1" t="s">
        <v>13435</v>
      </c>
      <c r="N2576">
        <v>-83.150812582355698</v>
      </c>
      <c r="O2576">
        <v>42.388677776974603</v>
      </c>
      <c r="P2576">
        <v>2575</v>
      </c>
    </row>
    <row r="2577" spans="1:16" hidden="1" x14ac:dyDescent="0.25">
      <c r="A2577" s="1" t="s">
        <v>2036</v>
      </c>
      <c r="B2577">
        <v>48202</v>
      </c>
      <c r="C2577" s="1" t="s">
        <v>764</v>
      </c>
      <c r="D2577" s="1" t="s">
        <v>765</v>
      </c>
      <c r="E2577" s="1" t="s">
        <v>766</v>
      </c>
      <c r="F2577" s="2">
        <v>44510.594212962962</v>
      </c>
      <c r="G2577" s="3">
        <v>44509.958333333336</v>
      </c>
      <c r="H2577" s="1" t="s">
        <v>96</v>
      </c>
      <c r="I2577" s="1" t="s">
        <v>40</v>
      </c>
      <c r="J2577">
        <v>12.9</v>
      </c>
      <c r="K2577" s="1" t="s">
        <v>97</v>
      </c>
      <c r="L2577">
        <v>261635339003014</v>
      </c>
      <c r="M2577" s="1" t="s">
        <v>13433</v>
      </c>
      <c r="N2577">
        <v>-83.079281262991003</v>
      </c>
      <c r="O2577">
        <v>42.368153506117899</v>
      </c>
      <c r="P2577">
        <v>2576</v>
      </c>
    </row>
    <row r="2578" spans="1:16" hidden="1" x14ac:dyDescent="0.25">
      <c r="A2578" s="1" t="s">
        <v>110</v>
      </c>
      <c r="B2578">
        <v>48213</v>
      </c>
      <c r="C2578" s="1" t="s">
        <v>60</v>
      </c>
      <c r="D2578" s="1" t="s">
        <v>61</v>
      </c>
      <c r="E2578" s="1" t="s">
        <v>62</v>
      </c>
      <c r="F2578" s="2">
        <v>44510.594780092593</v>
      </c>
      <c r="G2578" s="3">
        <v>44509.958333333336</v>
      </c>
      <c r="H2578" s="1" t="s">
        <v>111</v>
      </c>
      <c r="I2578" s="1" t="s">
        <v>21</v>
      </c>
      <c r="J2578">
        <v>0</v>
      </c>
      <c r="K2578" s="1" t="s">
        <v>112</v>
      </c>
      <c r="L2578">
        <v>261635052002011</v>
      </c>
      <c r="M2578" s="1" t="s">
        <v>13432</v>
      </c>
      <c r="N2578">
        <v>-82.995102729237502</v>
      </c>
      <c r="O2578">
        <v>42.408584356193899</v>
      </c>
      <c r="P2578">
        <v>2577</v>
      </c>
    </row>
    <row r="2579" spans="1:16" hidden="1" x14ac:dyDescent="0.25">
      <c r="A2579" s="1" t="s">
        <v>1862</v>
      </c>
      <c r="B2579">
        <v>48219</v>
      </c>
      <c r="C2579" s="1" t="s">
        <v>78</v>
      </c>
      <c r="D2579" s="1" t="s">
        <v>79</v>
      </c>
      <c r="E2579" s="1" t="s">
        <v>80</v>
      </c>
      <c r="F2579" s="2">
        <v>44510.594814814816</v>
      </c>
      <c r="G2579" s="3">
        <v>44509.958333333336</v>
      </c>
      <c r="H2579" s="1" t="s">
        <v>893</v>
      </c>
      <c r="I2579" s="1" t="s">
        <v>21</v>
      </c>
      <c r="J2579">
        <v>0</v>
      </c>
      <c r="K2579" s="1" t="s">
        <v>28</v>
      </c>
      <c r="L2579">
        <v>261635406001003</v>
      </c>
      <c r="M2579" s="1" t="s">
        <v>13429</v>
      </c>
      <c r="N2579">
        <v>-83.234543111987804</v>
      </c>
      <c r="O2579">
        <v>42.429699061829098</v>
      </c>
      <c r="P2579">
        <v>2578</v>
      </c>
    </row>
    <row r="2580" spans="1:16" hidden="1" x14ac:dyDescent="0.25">
      <c r="A2580" s="1" t="s">
        <v>2443</v>
      </c>
      <c r="B2580">
        <v>48202</v>
      </c>
      <c r="C2580" s="1" t="s">
        <v>24</v>
      </c>
      <c r="D2580" s="1" t="s">
        <v>25</v>
      </c>
      <c r="E2580" s="1" t="s">
        <v>26</v>
      </c>
      <c r="F2580" s="2">
        <v>44510.594907407409</v>
      </c>
      <c r="G2580" s="3">
        <v>44509.958333333336</v>
      </c>
      <c r="H2580" s="1" t="s">
        <v>96</v>
      </c>
      <c r="I2580" s="1" t="s">
        <v>21</v>
      </c>
      <c r="J2580">
        <v>0</v>
      </c>
      <c r="K2580" s="1" t="s">
        <v>837</v>
      </c>
      <c r="L2580">
        <v>261635324001005</v>
      </c>
      <c r="M2580" s="1" t="s">
        <v>13433</v>
      </c>
      <c r="N2580">
        <v>-83.086103442961303</v>
      </c>
      <c r="O2580">
        <v>42.378182845577498</v>
      </c>
      <c r="P2580">
        <v>2579</v>
      </c>
    </row>
    <row r="2581" spans="1:16" hidden="1" x14ac:dyDescent="0.25">
      <c r="A2581" s="1" t="s">
        <v>1876</v>
      </c>
      <c r="B2581">
        <v>48201</v>
      </c>
      <c r="C2581" s="1" t="s">
        <v>30</v>
      </c>
      <c r="D2581" s="1" t="s">
        <v>31</v>
      </c>
      <c r="E2581" s="1" t="s">
        <v>32</v>
      </c>
      <c r="F2581" s="2">
        <v>44510.594976851855</v>
      </c>
      <c r="G2581" s="3">
        <v>44509.958333333336</v>
      </c>
      <c r="H2581" s="1" t="s">
        <v>93</v>
      </c>
      <c r="I2581" s="1" t="s">
        <v>21</v>
      </c>
      <c r="J2581">
        <v>0</v>
      </c>
      <c r="K2581" s="1" t="s">
        <v>1032</v>
      </c>
      <c r="L2581">
        <v>261635173001016</v>
      </c>
      <c r="M2581" s="1" t="s">
        <v>13434</v>
      </c>
      <c r="N2581">
        <v>-83.055157743452796</v>
      </c>
      <c r="O2581">
        <v>42.343318853171702</v>
      </c>
      <c r="P2581">
        <v>2580</v>
      </c>
    </row>
    <row r="2582" spans="1:16" hidden="1" x14ac:dyDescent="0.25">
      <c r="A2582" s="1" t="s">
        <v>2444</v>
      </c>
      <c r="B2582">
        <v>48227</v>
      </c>
      <c r="C2582" s="1" t="s">
        <v>1119</v>
      </c>
      <c r="D2582" s="1" t="s">
        <v>1120</v>
      </c>
      <c r="E2582" s="1" t="s">
        <v>1121</v>
      </c>
      <c r="F2582" s="2">
        <v>44510.595034722224</v>
      </c>
      <c r="G2582" s="3">
        <v>44509.958333333336</v>
      </c>
      <c r="H2582" s="1" t="s">
        <v>699</v>
      </c>
      <c r="I2582" s="1" t="s">
        <v>40</v>
      </c>
      <c r="J2582">
        <v>9.5</v>
      </c>
      <c r="K2582" s="1" t="s">
        <v>2445</v>
      </c>
      <c r="L2582">
        <v>261635352003008</v>
      </c>
      <c r="M2582" s="1" t="s">
        <v>13435</v>
      </c>
      <c r="N2582">
        <v>-83.182376975700507</v>
      </c>
      <c r="O2582">
        <v>42.3737986664852</v>
      </c>
      <c r="P2582">
        <v>2581</v>
      </c>
    </row>
    <row r="2583" spans="1:16" hidden="1" x14ac:dyDescent="0.25">
      <c r="A2583" s="1" t="s">
        <v>1577</v>
      </c>
      <c r="B2583">
        <v>48210</v>
      </c>
      <c r="C2583" s="1" t="s">
        <v>24</v>
      </c>
      <c r="D2583" s="1" t="s">
        <v>25</v>
      </c>
      <c r="E2583" s="1" t="s">
        <v>26</v>
      </c>
      <c r="F2583" s="2">
        <v>44510.595092592594</v>
      </c>
      <c r="G2583" s="3">
        <v>44509.958333333336</v>
      </c>
      <c r="H2583" s="1" t="s">
        <v>1578</v>
      </c>
      <c r="I2583" s="1" t="s">
        <v>21</v>
      </c>
      <c r="J2583">
        <v>0</v>
      </c>
      <c r="K2583" s="1" t="s">
        <v>163</v>
      </c>
      <c r="L2583">
        <v>261635265002014</v>
      </c>
      <c r="M2583" s="1" t="s">
        <v>13434</v>
      </c>
      <c r="N2583">
        <v>-83.140573411217801</v>
      </c>
      <c r="O2583">
        <v>42.3448725007867</v>
      </c>
      <c r="P2583">
        <v>2582</v>
      </c>
    </row>
    <row r="2584" spans="1:16" hidden="1" x14ac:dyDescent="0.25">
      <c r="A2584" s="1" t="s">
        <v>427</v>
      </c>
      <c r="B2584">
        <v>48209</v>
      </c>
      <c r="C2584" s="1" t="s">
        <v>90</v>
      </c>
      <c r="D2584" s="1" t="s">
        <v>91</v>
      </c>
      <c r="E2584" s="1" t="s">
        <v>92</v>
      </c>
      <c r="F2584" s="2">
        <v>44510.595405092594</v>
      </c>
      <c r="G2584" s="3">
        <v>44509.958333333336</v>
      </c>
      <c r="H2584" s="1" t="s">
        <v>428</v>
      </c>
      <c r="I2584" s="1" t="s">
        <v>21</v>
      </c>
      <c r="J2584">
        <v>0</v>
      </c>
      <c r="K2584" s="1" t="s">
        <v>429</v>
      </c>
      <c r="L2584">
        <v>261635250002031</v>
      </c>
      <c r="M2584" s="1" t="s">
        <v>13434</v>
      </c>
      <c r="N2584">
        <v>-83.0926103866272</v>
      </c>
      <c r="O2584">
        <v>42.311262628682201</v>
      </c>
      <c r="P2584">
        <v>2583</v>
      </c>
    </row>
    <row r="2585" spans="1:16" hidden="1" x14ac:dyDescent="0.25">
      <c r="A2585" s="1" t="s">
        <v>632</v>
      </c>
      <c r="B2585">
        <v>48234</v>
      </c>
      <c r="C2585" s="1" t="s">
        <v>60</v>
      </c>
      <c r="D2585" s="1" t="s">
        <v>61</v>
      </c>
      <c r="E2585" s="1" t="s">
        <v>62</v>
      </c>
      <c r="F2585" s="2">
        <v>44510.595914351848</v>
      </c>
      <c r="G2585" s="3">
        <v>44509.958333333336</v>
      </c>
      <c r="H2585" s="1" t="s">
        <v>633</v>
      </c>
      <c r="I2585" s="1" t="s">
        <v>21</v>
      </c>
      <c r="J2585">
        <v>0</v>
      </c>
      <c r="K2585" s="1" t="s">
        <v>139</v>
      </c>
      <c r="L2585">
        <v>261635064003001</v>
      </c>
      <c r="M2585" s="1" t="s">
        <v>13431</v>
      </c>
      <c r="N2585">
        <v>-83.052005109706997</v>
      </c>
      <c r="O2585">
        <v>42.426120081809003</v>
      </c>
      <c r="P2585">
        <v>2584</v>
      </c>
    </row>
    <row r="2586" spans="1:16" hidden="1" x14ac:dyDescent="0.25">
      <c r="A2586" s="1" t="s">
        <v>2446</v>
      </c>
      <c r="B2586">
        <v>48219</v>
      </c>
      <c r="C2586" s="1" t="s">
        <v>78</v>
      </c>
      <c r="D2586" s="1" t="s">
        <v>79</v>
      </c>
      <c r="E2586" s="1" t="s">
        <v>80</v>
      </c>
      <c r="F2586" s="2">
        <v>44510.596238425926</v>
      </c>
      <c r="G2586" s="3">
        <v>44509.958333333336</v>
      </c>
      <c r="H2586" s="1" t="s">
        <v>235</v>
      </c>
      <c r="I2586" s="1" t="s">
        <v>21</v>
      </c>
      <c r="J2586">
        <v>0</v>
      </c>
      <c r="K2586" s="1" t="s">
        <v>1952</v>
      </c>
      <c r="L2586">
        <v>261635414002000</v>
      </c>
      <c r="M2586" s="1" t="s">
        <v>13429</v>
      </c>
      <c r="N2586">
        <v>-83.260796822100801</v>
      </c>
      <c r="O2586">
        <v>42.429134101475</v>
      </c>
      <c r="P2586">
        <v>2585</v>
      </c>
    </row>
    <row r="2587" spans="1:16" hidden="1" x14ac:dyDescent="0.25">
      <c r="A2587" s="1" t="s">
        <v>2447</v>
      </c>
      <c r="B2587">
        <v>48219</v>
      </c>
      <c r="C2587" s="1" t="s">
        <v>78</v>
      </c>
      <c r="D2587" s="1" t="s">
        <v>79</v>
      </c>
      <c r="E2587" s="1" t="s">
        <v>80</v>
      </c>
      <c r="F2587" s="2">
        <v>44510.596967592595</v>
      </c>
      <c r="G2587" s="3">
        <v>44509.958333333336</v>
      </c>
      <c r="H2587" s="1" t="s">
        <v>354</v>
      </c>
      <c r="I2587" s="1" t="s">
        <v>21</v>
      </c>
      <c r="J2587">
        <v>0</v>
      </c>
      <c r="K2587" s="1" t="s">
        <v>355</v>
      </c>
      <c r="L2587">
        <v>261635407001013</v>
      </c>
      <c r="M2587" s="1" t="s">
        <v>13429</v>
      </c>
      <c r="N2587">
        <v>-83.221983997727605</v>
      </c>
      <c r="O2587">
        <v>42.4354051493101</v>
      </c>
      <c r="P2587">
        <v>2586</v>
      </c>
    </row>
    <row r="2588" spans="1:16" hidden="1" x14ac:dyDescent="0.25">
      <c r="A2588" s="1" t="s">
        <v>149</v>
      </c>
      <c r="B2588">
        <v>0</v>
      </c>
      <c r="C2588" s="1" t="s">
        <v>78</v>
      </c>
      <c r="D2588" s="1" t="s">
        <v>79</v>
      </c>
      <c r="E2588" s="1" t="s">
        <v>80</v>
      </c>
      <c r="F2588" s="2">
        <v>44510.597025462965</v>
      </c>
      <c r="G2588" s="3">
        <v>44509.958333333336</v>
      </c>
      <c r="H2588" s="1" t="s">
        <v>187</v>
      </c>
      <c r="I2588" s="1" t="s">
        <v>21</v>
      </c>
      <c r="J2588">
        <v>0</v>
      </c>
      <c r="K2588" s="1" t="s">
        <v>149</v>
      </c>
      <c r="M2588" s="1" t="s">
        <v>13419</v>
      </c>
      <c r="N2588">
        <v>-84.132207353930795</v>
      </c>
      <c r="O2588">
        <v>42.082976135040802</v>
      </c>
      <c r="P2588">
        <v>2587</v>
      </c>
    </row>
    <row r="2589" spans="1:16" hidden="1" x14ac:dyDescent="0.25">
      <c r="A2589" s="1" t="s">
        <v>370</v>
      </c>
      <c r="B2589">
        <v>48213</v>
      </c>
      <c r="C2589" s="1" t="s">
        <v>60</v>
      </c>
      <c r="D2589" s="1" t="s">
        <v>61</v>
      </c>
      <c r="E2589" s="1" t="s">
        <v>62</v>
      </c>
      <c r="F2589" s="2">
        <v>44510.597175925926</v>
      </c>
      <c r="G2589" s="3">
        <v>44509.958333333336</v>
      </c>
      <c r="H2589" s="1" t="s">
        <v>371</v>
      </c>
      <c r="I2589" s="1" t="s">
        <v>21</v>
      </c>
      <c r="J2589">
        <v>0</v>
      </c>
      <c r="K2589" s="1" t="s">
        <v>112</v>
      </c>
      <c r="L2589">
        <v>261635054004017</v>
      </c>
      <c r="M2589" s="1" t="s">
        <v>13432</v>
      </c>
      <c r="N2589">
        <v>-82.994617620376502</v>
      </c>
      <c r="O2589">
        <v>42.409328181821898</v>
      </c>
      <c r="P2589">
        <v>2588</v>
      </c>
    </row>
    <row r="2590" spans="1:16" hidden="1" x14ac:dyDescent="0.25">
      <c r="A2590" s="1" t="s">
        <v>1591</v>
      </c>
      <c r="B2590">
        <v>48210</v>
      </c>
      <c r="C2590" s="1" t="s">
        <v>230</v>
      </c>
      <c r="D2590" s="1" t="s">
        <v>231</v>
      </c>
      <c r="E2590" s="1" t="s">
        <v>232</v>
      </c>
      <c r="F2590" s="2">
        <v>44510.597326388888</v>
      </c>
      <c r="G2590" s="3">
        <v>44509.958333333336</v>
      </c>
      <c r="H2590" s="1" t="s">
        <v>975</v>
      </c>
      <c r="I2590" s="1" t="s">
        <v>40</v>
      </c>
      <c r="J2590">
        <v>11.4</v>
      </c>
      <c r="K2590" s="1" t="s">
        <v>160</v>
      </c>
      <c r="L2590">
        <v>261635263001011</v>
      </c>
      <c r="M2590" s="1" t="s">
        <v>13434</v>
      </c>
      <c r="N2590">
        <v>-83.134682357196994</v>
      </c>
      <c r="O2590">
        <v>42.3347812241472</v>
      </c>
      <c r="P2590">
        <v>2589</v>
      </c>
    </row>
    <row r="2591" spans="1:16" hidden="1" x14ac:dyDescent="0.25">
      <c r="A2591" s="1" t="s">
        <v>110</v>
      </c>
      <c r="B2591">
        <v>48213</v>
      </c>
      <c r="C2591" s="1" t="s">
        <v>60</v>
      </c>
      <c r="D2591" s="1" t="s">
        <v>61</v>
      </c>
      <c r="E2591" s="1" t="s">
        <v>62</v>
      </c>
      <c r="F2591" s="2">
        <v>44510.597384259258</v>
      </c>
      <c r="G2591" s="3">
        <v>44509.958333333336</v>
      </c>
      <c r="H2591" s="1" t="s">
        <v>111</v>
      </c>
      <c r="I2591" s="1" t="s">
        <v>21</v>
      </c>
      <c r="J2591">
        <v>0</v>
      </c>
      <c r="K2591" s="1" t="s">
        <v>112</v>
      </c>
      <c r="L2591">
        <v>261635052002011</v>
      </c>
      <c r="M2591" s="1" t="s">
        <v>13432</v>
      </c>
      <c r="N2591">
        <v>-82.995102729237502</v>
      </c>
      <c r="O2591">
        <v>42.408584356193899</v>
      </c>
      <c r="P2591">
        <v>2590</v>
      </c>
    </row>
    <row r="2592" spans="1:16" hidden="1" x14ac:dyDescent="0.25">
      <c r="A2592" s="1" t="s">
        <v>2448</v>
      </c>
      <c r="B2592">
        <v>48219</v>
      </c>
      <c r="C2592" s="1" t="s">
        <v>78</v>
      </c>
      <c r="D2592" s="1" t="s">
        <v>79</v>
      </c>
      <c r="E2592" s="1" t="s">
        <v>80</v>
      </c>
      <c r="F2592" s="2">
        <v>44510.597407407404</v>
      </c>
      <c r="G2592" s="3">
        <v>44509.958333333336</v>
      </c>
      <c r="H2592" s="1" t="s">
        <v>929</v>
      </c>
      <c r="I2592" s="1" t="s">
        <v>21</v>
      </c>
      <c r="J2592">
        <v>0</v>
      </c>
      <c r="K2592" s="1" t="s">
        <v>28</v>
      </c>
      <c r="L2592">
        <v>261635405004007</v>
      </c>
      <c r="M2592" s="1" t="s">
        <v>13429</v>
      </c>
      <c r="N2592">
        <v>-83.224205447599203</v>
      </c>
      <c r="O2592">
        <v>42.4299307115663</v>
      </c>
      <c r="P2592">
        <v>2591</v>
      </c>
    </row>
    <row r="2593" spans="1:16" hidden="1" x14ac:dyDescent="0.25">
      <c r="A2593" s="1" t="s">
        <v>2449</v>
      </c>
      <c r="B2593">
        <v>48204</v>
      </c>
      <c r="C2593" s="1" t="s">
        <v>78</v>
      </c>
      <c r="D2593" s="1" t="s">
        <v>79</v>
      </c>
      <c r="E2593" s="1" t="s">
        <v>80</v>
      </c>
      <c r="F2593" s="2">
        <v>44510.597442129627</v>
      </c>
      <c r="G2593" s="3">
        <v>44509.958333333336</v>
      </c>
      <c r="H2593" s="1" t="s">
        <v>522</v>
      </c>
      <c r="I2593" s="1" t="s">
        <v>21</v>
      </c>
      <c r="J2593">
        <v>0</v>
      </c>
      <c r="K2593" s="1" t="s">
        <v>523</v>
      </c>
      <c r="L2593">
        <v>261635334001007</v>
      </c>
      <c r="M2593" s="1" t="s">
        <v>13433</v>
      </c>
      <c r="N2593">
        <v>-83.118123798072006</v>
      </c>
      <c r="O2593">
        <v>42.366622877208599</v>
      </c>
      <c r="P2593">
        <v>2592</v>
      </c>
    </row>
    <row r="2594" spans="1:16" hidden="1" x14ac:dyDescent="0.25">
      <c r="A2594" s="1" t="s">
        <v>110</v>
      </c>
      <c r="B2594">
        <v>48213</v>
      </c>
      <c r="C2594" s="1" t="s">
        <v>60</v>
      </c>
      <c r="D2594" s="1" t="s">
        <v>61</v>
      </c>
      <c r="E2594" s="1" t="s">
        <v>62</v>
      </c>
      <c r="F2594" s="2">
        <v>44510.59784722222</v>
      </c>
      <c r="G2594" s="3">
        <v>44509.958333333336</v>
      </c>
      <c r="H2594" s="1" t="s">
        <v>111</v>
      </c>
      <c r="I2594" s="1" t="s">
        <v>21</v>
      </c>
      <c r="J2594">
        <v>0</v>
      </c>
      <c r="K2594" s="1" t="s">
        <v>112</v>
      </c>
      <c r="L2594">
        <v>261635052002011</v>
      </c>
      <c r="M2594" s="1" t="s">
        <v>13432</v>
      </c>
      <c r="N2594">
        <v>-82.995102729237502</v>
      </c>
      <c r="O2594">
        <v>42.408584356193899</v>
      </c>
      <c r="P2594">
        <v>2593</v>
      </c>
    </row>
    <row r="2595" spans="1:16" hidden="1" x14ac:dyDescent="0.25">
      <c r="A2595" s="1" t="s">
        <v>632</v>
      </c>
      <c r="B2595">
        <v>48234</v>
      </c>
      <c r="C2595" s="1" t="s">
        <v>60</v>
      </c>
      <c r="D2595" s="1" t="s">
        <v>61</v>
      </c>
      <c r="E2595" s="1" t="s">
        <v>62</v>
      </c>
      <c r="F2595" s="2">
        <v>44510.597858796296</v>
      </c>
      <c r="G2595" s="3">
        <v>44509.958333333336</v>
      </c>
      <c r="H2595" s="1" t="s">
        <v>633</v>
      </c>
      <c r="I2595" s="1" t="s">
        <v>21</v>
      </c>
      <c r="J2595">
        <v>0</v>
      </c>
      <c r="K2595" s="1" t="s">
        <v>139</v>
      </c>
      <c r="L2595">
        <v>261635064003001</v>
      </c>
      <c r="M2595" s="1" t="s">
        <v>13431</v>
      </c>
      <c r="N2595">
        <v>-83.052005109706997</v>
      </c>
      <c r="O2595">
        <v>42.426120081809003</v>
      </c>
      <c r="P2595">
        <v>2594</v>
      </c>
    </row>
    <row r="2596" spans="1:16" hidden="1" x14ac:dyDescent="0.25">
      <c r="A2596" s="1" t="s">
        <v>632</v>
      </c>
      <c r="B2596">
        <v>48234</v>
      </c>
      <c r="C2596" s="1" t="s">
        <v>60</v>
      </c>
      <c r="D2596" s="1" t="s">
        <v>61</v>
      </c>
      <c r="E2596" s="1" t="s">
        <v>62</v>
      </c>
      <c r="F2596" s="2">
        <v>44510.597870370373</v>
      </c>
      <c r="G2596" s="3">
        <v>44509.958333333336</v>
      </c>
      <c r="H2596" s="1" t="s">
        <v>633</v>
      </c>
      <c r="I2596" s="1" t="s">
        <v>21</v>
      </c>
      <c r="J2596">
        <v>0</v>
      </c>
      <c r="K2596" s="1" t="s">
        <v>139</v>
      </c>
      <c r="L2596">
        <v>261635064003001</v>
      </c>
      <c r="M2596" s="1" t="s">
        <v>13431</v>
      </c>
      <c r="N2596">
        <v>-83.052005109706997</v>
      </c>
      <c r="O2596">
        <v>42.426120081809003</v>
      </c>
      <c r="P2596">
        <v>2595</v>
      </c>
    </row>
    <row r="2597" spans="1:16" hidden="1" x14ac:dyDescent="0.25">
      <c r="A2597" s="1" t="s">
        <v>1295</v>
      </c>
      <c r="B2597">
        <v>48213</v>
      </c>
      <c r="C2597" s="1" t="s">
        <v>207</v>
      </c>
      <c r="D2597" s="1" t="s">
        <v>208</v>
      </c>
      <c r="E2597" s="1" t="s">
        <v>209</v>
      </c>
      <c r="F2597" s="2">
        <v>44510.598020833335</v>
      </c>
      <c r="G2597" s="3">
        <v>44509.958333333336</v>
      </c>
      <c r="H2597" s="1" t="s">
        <v>642</v>
      </c>
      <c r="I2597" s="1" t="s">
        <v>40</v>
      </c>
      <c r="J2597">
        <v>6.5</v>
      </c>
      <c r="K2597" s="1" t="s">
        <v>205</v>
      </c>
      <c r="L2597">
        <v>261635055001008</v>
      </c>
      <c r="M2597" s="1" t="s">
        <v>13431</v>
      </c>
      <c r="N2597">
        <v>-83.000464820248595</v>
      </c>
      <c r="O2597">
        <v>42.400389127735203</v>
      </c>
      <c r="P2597">
        <v>2596</v>
      </c>
    </row>
    <row r="2598" spans="1:16" hidden="1" x14ac:dyDescent="0.25">
      <c r="A2598" s="1" t="s">
        <v>83</v>
      </c>
      <c r="B2598">
        <v>48212</v>
      </c>
      <c r="C2598" s="1" t="s">
        <v>90</v>
      </c>
      <c r="D2598" s="1" t="s">
        <v>91</v>
      </c>
      <c r="E2598" s="1" t="s">
        <v>92</v>
      </c>
      <c r="F2598" s="2">
        <v>44510.598240740743</v>
      </c>
      <c r="G2598" s="3">
        <v>44509.958333333336</v>
      </c>
      <c r="H2598" s="1" t="s">
        <v>84</v>
      </c>
      <c r="I2598" s="1" t="s">
        <v>21</v>
      </c>
      <c r="J2598">
        <v>0</v>
      </c>
      <c r="K2598" s="1" t="s">
        <v>85</v>
      </c>
      <c r="L2598">
        <v>261635063003008</v>
      </c>
      <c r="M2598" s="1" t="s">
        <v>13431</v>
      </c>
      <c r="N2598">
        <v>-83.033673471004107</v>
      </c>
      <c r="O2598">
        <v>42.424965750588697</v>
      </c>
      <c r="P2598">
        <v>2597</v>
      </c>
    </row>
    <row r="2599" spans="1:16" hidden="1" x14ac:dyDescent="0.25">
      <c r="A2599" s="1" t="s">
        <v>89</v>
      </c>
      <c r="B2599">
        <v>48226</v>
      </c>
      <c r="C2599" s="1" t="s">
        <v>90</v>
      </c>
      <c r="D2599" s="1" t="s">
        <v>91</v>
      </c>
      <c r="E2599" s="1" t="s">
        <v>92</v>
      </c>
      <c r="F2599" s="2">
        <v>44510.598391203705</v>
      </c>
      <c r="G2599" s="3">
        <v>44509.958333333336</v>
      </c>
      <c r="H2599" s="1" t="s">
        <v>93</v>
      </c>
      <c r="I2599" s="1" t="s">
        <v>21</v>
      </c>
      <c r="J2599">
        <v>0</v>
      </c>
      <c r="K2599" s="1" t="s">
        <v>94</v>
      </c>
      <c r="L2599">
        <v>261635172001031</v>
      </c>
      <c r="M2599" s="1" t="s">
        <v>13433</v>
      </c>
      <c r="N2599">
        <v>-83.042000003690006</v>
      </c>
      <c r="O2599">
        <v>42.334005683867701</v>
      </c>
      <c r="P2599">
        <v>2598</v>
      </c>
    </row>
    <row r="2600" spans="1:16" hidden="1" x14ac:dyDescent="0.25">
      <c r="A2600" s="1" t="s">
        <v>2450</v>
      </c>
      <c r="B2600">
        <v>48227</v>
      </c>
      <c r="C2600" s="1" t="s">
        <v>764</v>
      </c>
      <c r="D2600" s="1" t="s">
        <v>765</v>
      </c>
      <c r="E2600" s="1" t="s">
        <v>766</v>
      </c>
      <c r="F2600" s="2">
        <v>44510.59847222222</v>
      </c>
      <c r="G2600" s="3">
        <v>44509.958333333336</v>
      </c>
      <c r="H2600" s="1" t="s">
        <v>494</v>
      </c>
      <c r="I2600" s="1" t="s">
        <v>40</v>
      </c>
      <c r="J2600">
        <v>37</v>
      </c>
      <c r="K2600" s="1" t="s">
        <v>41</v>
      </c>
      <c r="L2600">
        <v>261635377001009</v>
      </c>
      <c r="M2600" s="1" t="s">
        <v>13429</v>
      </c>
      <c r="N2600">
        <v>-83.186306961530505</v>
      </c>
      <c r="O2600">
        <v>42.394611505578503</v>
      </c>
      <c r="P2600">
        <v>2599</v>
      </c>
    </row>
    <row r="2601" spans="1:16" hidden="1" x14ac:dyDescent="0.25">
      <c r="A2601" s="1" t="s">
        <v>1561</v>
      </c>
      <c r="B2601">
        <v>48238</v>
      </c>
      <c r="C2601" s="1" t="s">
        <v>90</v>
      </c>
      <c r="D2601" s="1" t="s">
        <v>91</v>
      </c>
      <c r="E2601" s="1" t="s">
        <v>92</v>
      </c>
      <c r="F2601" s="2">
        <v>44510.598541666666</v>
      </c>
      <c r="G2601" s="3">
        <v>44509.958333333336</v>
      </c>
      <c r="H2601" s="1" t="s">
        <v>1122</v>
      </c>
      <c r="I2601" s="1" t="s">
        <v>21</v>
      </c>
      <c r="J2601">
        <v>0</v>
      </c>
      <c r="K2601" s="1" t="s">
        <v>244</v>
      </c>
      <c r="L2601">
        <v>261635317002018</v>
      </c>
      <c r="M2601" s="1" t="s">
        <v>13430</v>
      </c>
      <c r="N2601">
        <v>-83.119423777307702</v>
      </c>
      <c r="O2601">
        <v>42.400226788404098</v>
      </c>
      <c r="P2601">
        <v>2600</v>
      </c>
    </row>
    <row r="2602" spans="1:16" hidden="1" x14ac:dyDescent="0.25">
      <c r="A2602" s="1" t="s">
        <v>1658</v>
      </c>
      <c r="B2602">
        <v>48212</v>
      </c>
      <c r="C2602" s="1" t="s">
        <v>90</v>
      </c>
      <c r="D2602" s="1" t="s">
        <v>91</v>
      </c>
      <c r="E2602" s="1" t="s">
        <v>92</v>
      </c>
      <c r="F2602" s="2">
        <v>44510.598645833335</v>
      </c>
      <c r="G2602" s="3">
        <v>44509.958333333336</v>
      </c>
      <c r="H2602" s="1" t="s">
        <v>84</v>
      </c>
      <c r="I2602" s="1" t="s">
        <v>21</v>
      </c>
      <c r="J2602">
        <v>0</v>
      </c>
      <c r="K2602" s="1" t="s">
        <v>85</v>
      </c>
      <c r="L2602">
        <v>261635063003008</v>
      </c>
      <c r="M2602" s="1" t="s">
        <v>13431</v>
      </c>
      <c r="N2602">
        <v>-83.033706371177203</v>
      </c>
      <c r="O2602">
        <v>42.425735172806903</v>
      </c>
      <c r="P2602">
        <v>2601</v>
      </c>
    </row>
    <row r="2603" spans="1:16" hidden="1" x14ac:dyDescent="0.25">
      <c r="A2603" s="1" t="s">
        <v>1930</v>
      </c>
      <c r="B2603">
        <v>48205</v>
      </c>
      <c r="C2603" s="1" t="s">
        <v>78</v>
      </c>
      <c r="D2603" s="1" t="s">
        <v>79</v>
      </c>
      <c r="E2603" s="1" t="s">
        <v>80</v>
      </c>
      <c r="F2603" s="2">
        <v>44510.598807870374</v>
      </c>
      <c r="G2603" s="3">
        <v>44509.958333333336</v>
      </c>
      <c r="H2603" s="1" t="s">
        <v>165</v>
      </c>
      <c r="I2603" s="1" t="s">
        <v>21</v>
      </c>
      <c r="J2603">
        <v>0</v>
      </c>
      <c r="K2603" s="1" t="s">
        <v>149</v>
      </c>
      <c r="L2603">
        <v>260992683002014</v>
      </c>
      <c r="M2603" s="1" t="s">
        <v>13419</v>
      </c>
      <c r="N2603">
        <v>-82.995428454716006</v>
      </c>
      <c r="O2603">
        <v>42.449066073931803</v>
      </c>
      <c r="P2603">
        <v>2602</v>
      </c>
    </row>
    <row r="2604" spans="1:16" hidden="1" x14ac:dyDescent="0.25">
      <c r="A2604" s="1" t="s">
        <v>2451</v>
      </c>
      <c r="B2604">
        <v>48219</v>
      </c>
      <c r="C2604" s="1" t="s">
        <v>1038</v>
      </c>
      <c r="D2604" s="1" t="s">
        <v>1039</v>
      </c>
      <c r="E2604" s="1" t="s">
        <v>1040</v>
      </c>
      <c r="F2604" s="2">
        <v>44510.598923611113</v>
      </c>
      <c r="G2604" s="3">
        <v>44509.958333333336</v>
      </c>
      <c r="H2604" s="1" t="s">
        <v>920</v>
      </c>
      <c r="I2604" s="1" t="s">
        <v>21</v>
      </c>
      <c r="J2604">
        <v>0</v>
      </c>
      <c r="K2604" s="1" t="s">
        <v>320</v>
      </c>
      <c r="L2604">
        <v>261635410003014</v>
      </c>
      <c r="M2604" s="1" t="s">
        <v>13429</v>
      </c>
      <c r="N2604">
        <v>-83.254855202304398</v>
      </c>
      <c r="O2604">
        <v>42.429204977485497</v>
      </c>
      <c r="P2604">
        <v>2603</v>
      </c>
    </row>
    <row r="2605" spans="1:16" hidden="1" x14ac:dyDescent="0.25">
      <c r="A2605" s="1" t="s">
        <v>1074</v>
      </c>
      <c r="B2605">
        <v>48234</v>
      </c>
      <c r="C2605" s="1" t="s">
        <v>30</v>
      </c>
      <c r="D2605" s="1" t="s">
        <v>31</v>
      </c>
      <c r="E2605" s="1" t="s">
        <v>32</v>
      </c>
      <c r="F2605" s="2">
        <v>44510.598935185182</v>
      </c>
      <c r="G2605" s="3">
        <v>44509.958333333336</v>
      </c>
      <c r="H2605" s="1" t="s">
        <v>154</v>
      </c>
      <c r="I2605" s="1" t="s">
        <v>21</v>
      </c>
      <c r="J2605">
        <v>0</v>
      </c>
      <c r="K2605" s="1" t="s">
        <v>149</v>
      </c>
      <c r="L2605">
        <v>260992638003012</v>
      </c>
      <c r="M2605" s="1" t="s">
        <v>13431</v>
      </c>
      <c r="N2605">
        <v>-83.027188535338993</v>
      </c>
      <c r="O2605">
        <v>42.448111293712401</v>
      </c>
      <c r="P2605">
        <v>2604</v>
      </c>
    </row>
    <row r="2606" spans="1:16" hidden="1" x14ac:dyDescent="0.25">
      <c r="A2606" s="1" t="s">
        <v>427</v>
      </c>
      <c r="B2606">
        <v>48209</v>
      </c>
      <c r="C2606" s="1" t="s">
        <v>60</v>
      </c>
      <c r="D2606" s="1" t="s">
        <v>61</v>
      </c>
      <c r="E2606" s="1" t="s">
        <v>62</v>
      </c>
      <c r="F2606" s="2">
        <v>44510.599247685182</v>
      </c>
      <c r="G2606" s="3">
        <v>44509.958333333336</v>
      </c>
      <c r="H2606" s="1" t="s">
        <v>428</v>
      </c>
      <c r="I2606" s="1" t="s">
        <v>21</v>
      </c>
      <c r="J2606">
        <v>0</v>
      </c>
      <c r="K2606" s="1" t="s">
        <v>429</v>
      </c>
      <c r="L2606">
        <v>261635250002031</v>
      </c>
      <c r="M2606" s="1" t="s">
        <v>13434</v>
      </c>
      <c r="N2606">
        <v>-83.0926103866272</v>
      </c>
      <c r="O2606">
        <v>42.311262628682201</v>
      </c>
      <c r="P2606">
        <v>2605</v>
      </c>
    </row>
    <row r="2607" spans="1:16" hidden="1" x14ac:dyDescent="0.25">
      <c r="A2607" s="1" t="s">
        <v>2452</v>
      </c>
      <c r="B2607">
        <v>48209</v>
      </c>
      <c r="C2607" s="1" t="s">
        <v>90</v>
      </c>
      <c r="D2607" s="1" t="s">
        <v>91</v>
      </c>
      <c r="E2607" s="1" t="s">
        <v>92</v>
      </c>
      <c r="F2607" s="2">
        <v>44510.59946759259</v>
      </c>
      <c r="G2607" s="3">
        <v>44509.958333333336</v>
      </c>
      <c r="H2607" s="1" t="s">
        <v>580</v>
      </c>
      <c r="I2607" s="1" t="s">
        <v>21</v>
      </c>
      <c r="J2607">
        <v>0</v>
      </c>
      <c r="K2607" s="1" t="s">
        <v>787</v>
      </c>
      <c r="L2607">
        <v>261635243001002</v>
      </c>
      <c r="M2607" s="1" t="s">
        <v>13434</v>
      </c>
      <c r="N2607">
        <v>-83.121864635674697</v>
      </c>
      <c r="O2607">
        <v>42.304141296111901</v>
      </c>
      <c r="P2607">
        <v>2606</v>
      </c>
    </row>
    <row r="2608" spans="1:16" hidden="1" x14ac:dyDescent="0.25">
      <c r="A2608" s="1" t="s">
        <v>2290</v>
      </c>
      <c r="B2608">
        <v>48228</v>
      </c>
      <c r="C2608" s="1" t="s">
        <v>2453</v>
      </c>
      <c r="D2608" s="1" t="s">
        <v>2454</v>
      </c>
      <c r="E2608" s="1" t="s">
        <v>2455</v>
      </c>
      <c r="F2608" s="2">
        <v>44510.599537037036</v>
      </c>
      <c r="G2608" s="3">
        <v>44509.958333333336</v>
      </c>
      <c r="H2608" s="1" t="s">
        <v>399</v>
      </c>
      <c r="I2608" s="1" t="s">
        <v>40</v>
      </c>
      <c r="J2608">
        <v>35.6</v>
      </c>
      <c r="K2608" s="1" t="s">
        <v>400</v>
      </c>
      <c r="L2608">
        <v>261635464002001</v>
      </c>
      <c r="M2608" s="1" t="s">
        <v>13435</v>
      </c>
      <c r="N2608">
        <v>-83.242574172532798</v>
      </c>
      <c r="O2608">
        <v>42.376335755183298</v>
      </c>
      <c r="P2608">
        <v>2607</v>
      </c>
    </row>
    <row r="2609" spans="1:16" hidden="1" x14ac:dyDescent="0.25">
      <c r="A2609" s="1" t="s">
        <v>83</v>
      </c>
      <c r="B2609">
        <v>48212</v>
      </c>
      <c r="C2609" s="1" t="s">
        <v>90</v>
      </c>
      <c r="D2609" s="1" t="s">
        <v>91</v>
      </c>
      <c r="E2609" s="1" t="s">
        <v>92</v>
      </c>
      <c r="F2609" s="2">
        <v>44510.60019675926</v>
      </c>
      <c r="G2609" s="3">
        <v>44509.958333333336</v>
      </c>
      <c r="H2609" s="1" t="s">
        <v>84</v>
      </c>
      <c r="I2609" s="1" t="s">
        <v>21</v>
      </c>
      <c r="J2609">
        <v>0</v>
      </c>
      <c r="K2609" s="1" t="s">
        <v>85</v>
      </c>
      <c r="L2609">
        <v>261635063003008</v>
      </c>
      <c r="M2609" s="1" t="s">
        <v>13431</v>
      </c>
      <c r="N2609">
        <v>-83.033673471004107</v>
      </c>
      <c r="O2609">
        <v>42.424965750588697</v>
      </c>
      <c r="P2609">
        <v>2608</v>
      </c>
    </row>
    <row r="2610" spans="1:16" hidden="1" x14ac:dyDescent="0.25">
      <c r="A2610" s="1" t="s">
        <v>1817</v>
      </c>
      <c r="B2610">
        <v>48207</v>
      </c>
      <c r="C2610" s="1" t="s">
        <v>24</v>
      </c>
      <c r="D2610" s="1" t="s">
        <v>25</v>
      </c>
      <c r="E2610" s="1" t="s">
        <v>26</v>
      </c>
      <c r="F2610" s="2">
        <v>44510.600370370368</v>
      </c>
      <c r="G2610" s="3">
        <v>44509.958333333336</v>
      </c>
      <c r="H2610" s="1" t="s">
        <v>20</v>
      </c>
      <c r="I2610" s="1" t="s">
        <v>21</v>
      </c>
      <c r="J2610">
        <v>0</v>
      </c>
      <c r="K2610" s="1" t="s">
        <v>22</v>
      </c>
      <c r="L2610">
        <v>261635189001072</v>
      </c>
      <c r="M2610" s="1" t="s">
        <v>13433</v>
      </c>
      <c r="N2610">
        <v>-83.039653872967705</v>
      </c>
      <c r="O2610">
        <v>42.346948128517099</v>
      </c>
      <c r="P2610">
        <v>2609</v>
      </c>
    </row>
    <row r="2611" spans="1:16" hidden="1" x14ac:dyDescent="0.25">
      <c r="A2611" s="1" t="s">
        <v>149</v>
      </c>
      <c r="B2611">
        <v>0</v>
      </c>
      <c r="C2611" s="1" t="s">
        <v>78</v>
      </c>
      <c r="D2611" s="1" t="s">
        <v>79</v>
      </c>
      <c r="E2611" s="1" t="s">
        <v>80</v>
      </c>
      <c r="F2611" s="2">
        <v>44510.600428240738</v>
      </c>
      <c r="G2611" s="3">
        <v>44509.958333333336</v>
      </c>
      <c r="H2611" s="1" t="s">
        <v>187</v>
      </c>
      <c r="I2611" s="1" t="s">
        <v>21</v>
      </c>
      <c r="J2611">
        <v>0</v>
      </c>
      <c r="K2611" s="1" t="s">
        <v>149</v>
      </c>
      <c r="M2611" s="1" t="s">
        <v>13419</v>
      </c>
      <c r="N2611">
        <v>-84.132207353930795</v>
      </c>
      <c r="O2611">
        <v>42.082976135040802</v>
      </c>
      <c r="P2611">
        <v>2610</v>
      </c>
    </row>
    <row r="2612" spans="1:16" hidden="1" x14ac:dyDescent="0.25">
      <c r="A2612" s="1" t="s">
        <v>2456</v>
      </c>
      <c r="B2612">
        <v>48212</v>
      </c>
      <c r="C2612" s="1" t="s">
        <v>78</v>
      </c>
      <c r="D2612" s="1" t="s">
        <v>79</v>
      </c>
      <c r="E2612" s="1" t="s">
        <v>80</v>
      </c>
      <c r="F2612" s="2">
        <v>44510.601076388892</v>
      </c>
      <c r="G2612" s="3">
        <v>44509.958333333336</v>
      </c>
      <c r="H2612" s="1" t="s">
        <v>84</v>
      </c>
      <c r="I2612" s="1" t="s">
        <v>21</v>
      </c>
      <c r="J2612">
        <v>0</v>
      </c>
      <c r="K2612" s="1" t="s">
        <v>85</v>
      </c>
      <c r="L2612">
        <v>261635063003010</v>
      </c>
      <c r="M2612" s="1" t="s">
        <v>13431</v>
      </c>
      <c r="N2612">
        <v>-83.038580316245898</v>
      </c>
      <c r="O2612">
        <v>42.424848354710399</v>
      </c>
      <c r="P2612">
        <v>2611</v>
      </c>
    </row>
    <row r="2613" spans="1:16" hidden="1" x14ac:dyDescent="0.25">
      <c r="A2613" s="1" t="s">
        <v>1689</v>
      </c>
      <c r="B2613">
        <v>48238</v>
      </c>
      <c r="C2613" s="1" t="s">
        <v>78</v>
      </c>
      <c r="D2613" s="1" t="s">
        <v>79</v>
      </c>
      <c r="E2613" s="1" t="s">
        <v>80</v>
      </c>
      <c r="F2613" s="2">
        <v>44510.601712962962</v>
      </c>
      <c r="G2613" s="3">
        <v>44509.958333333336</v>
      </c>
      <c r="H2613" s="1" t="s">
        <v>1122</v>
      </c>
      <c r="I2613" s="1" t="s">
        <v>21</v>
      </c>
      <c r="J2613">
        <v>0</v>
      </c>
      <c r="K2613" s="1" t="s">
        <v>244</v>
      </c>
      <c r="L2613">
        <v>261635317001006</v>
      </c>
      <c r="M2613" s="1" t="s">
        <v>13433</v>
      </c>
      <c r="N2613">
        <v>-83.122034877717596</v>
      </c>
      <c r="O2613">
        <v>42.393026787431303</v>
      </c>
      <c r="P2613">
        <v>2612</v>
      </c>
    </row>
    <row r="2614" spans="1:16" hidden="1" x14ac:dyDescent="0.25">
      <c r="A2614" s="1" t="s">
        <v>2457</v>
      </c>
      <c r="B2614">
        <v>48214</v>
      </c>
      <c r="C2614" s="1" t="s">
        <v>253</v>
      </c>
      <c r="D2614" s="1" t="s">
        <v>254</v>
      </c>
      <c r="E2614" s="1" t="s">
        <v>255</v>
      </c>
      <c r="F2614" s="2">
        <v>44510.601747685185</v>
      </c>
      <c r="G2614" s="3">
        <v>44509.958333333336</v>
      </c>
      <c r="H2614" s="1" t="s">
        <v>1006</v>
      </c>
      <c r="I2614" s="1" t="s">
        <v>40</v>
      </c>
      <c r="J2614">
        <v>20</v>
      </c>
      <c r="K2614" s="1" t="s">
        <v>1232</v>
      </c>
      <c r="L2614">
        <v>261635160003006</v>
      </c>
      <c r="M2614" s="1" t="s">
        <v>13433</v>
      </c>
      <c r="N2614">
        <v>-83.007710741993193</v>
      </c>
      <c r="O2614">
        <v>42.3691995809098</v>
      </c>
      <c r="P2614">
        <v>2613</v>
      </c>
    </row>
    <row r="2615" spans="1:16" hidden="1" x14ac:dyDescent="0.25">
      <c r="A2615" s="1" t="s">
        <v>2458</v>
      </c>
      <c r="B2615">
        <v>48224</v>
      </c>
      <c r="C2615" s="1" t="s">
        <v>78</v>
      </c>
      <c r="D2615" s="1" t="s">
        <v>79</v>
      </c>
      <c r="E2615" s="1" t="s">
        <v>80</v>
      </c>
      <c r="F2615" s="2">
        <v>44510.601770833331</v>
      </c>
      <c r="G2615" s="3">
        <v>44509.958333333336</v>
      </c>
      <c r="H2615" s="1" t="s">
        <v>327</v>
      </c>
      <c r="I2615" s="1" t="s">
        <v>21</v>
      </c>
      <c r="J2615">
        <v>0</v>
      </c>
      <c r="K2615" s="1" t="s">
        <v>328</v>
      </c>
      <c r="L2615">
        <v>261635009004003</v>
      </c>
      <c r="M2615" s="1" t="s">
        <v>13432</v>
      </c>
      <c r="N2615">
        <v>-82.958863158503206</v>
      </c>
      <c r="O2615">
        <v>42.4269391344627</v>
      </c>
      <c r="P2615">
        <v>2614</v>
      </c>
    </row>
    <row r="2616" spans="1:16" hidden="1" x14ac:dyDescent="0.25">
      <c r="A2616" s="1" t="s">
        <v>632</v>
      </c>
      <c r="B2616">
        <v>48234</v>
      </c>
      <c r="C2616" s="1" t="s">
        <v>60</v>
      </c>
      <c r="D2616" s="1" t="s">
        <v>61</v>
      </c>
      <c r="E2616" s="1" t="s">
        <v>62</v>
      </c>
      <c r="F2616" s="2">
        <v>44510.601886574077</v>
      </c>
      <c r="G2616" s="3">
        <v>44509.958333333336</v>
      </c>
      <c r="H2616" s="1" t="s">
        <v>633</v>
      </c>
      <c r="I2616" s="1" t="s">
        <v>21</v>
      </c>
      <c r="J2616">
        <v>0</v>
      </c>
      <c r="K2616" s="1" t="s">
        <v>139</v>
      </c>
      <c r="L2616">
        <v>261635064003001</v>
      </c>
      <c r="M2616" s="1" t="s">
        <v>13431</v>
      </c>
      <c r="N2616">
        <v>-83.052005109706997</v>
      </c>
      <c r="O2616">
        <v>42.426120081809003</v>
      </c>
      <c r="P2616">
        <v>2615</v>
      </c>
    </row>
    <row r="2617" spans="1:16" hidden="1" x14ac:dyDescent="0.25">
      <c r="A2617" s="1" t="s">
        <v>568</v>
      </c>
      <c r="B2617">
        <v>48234</v>
      </c>
      <c r="C2617" s="1" t="s">
        <v>78</v>
      </c>
      <c r="D2617" s="1" t="s">
        <v>79</v>
      </c>
      <c r="E2617" s="1" t="s">
        <v>80</v>
      </c>
      <c r="F2617" s="2">
        <v>44510.612337962964</v>
      </c>
      <c r="G2617" s="3">
        <v>44509.958333333336</v>
      </c>
      <c r="H2617" s="1" t="s">
        <v>165</v>
      </c>
      <c r="I2617" s="1" t="s">
        <v>21</v>
      </c>
      <c r="J2617">
        <v>0</v>
      </c>
      <c r="K2617" s="1" t="s">
        <v>166</v>
      </c>
      <c r="L2617">
        <v>261635050002010</v>
      </c>
      <c r="M2617" s="1" t="s">
        <v>13431</v>
      </c>
      <c r="N2617">
        <v>-83.014346459446202</v>
      </c>
      <c r="O2617">
        <v>42.434178317536698</v>
      </c>
      <c r="P2617">
        <v>2616</v>
      </c>
    </row>
    <row r="2618" spans="1:16" hidden="1" x14ac:dyDescent="0.25">
      <c r="A2618" s="1" t="s">
        <v>387</v>
      </c>
      <c r="B2618">
        <v>48228</v>
      </c>
      <c r="C2618" s="1" t="s">
        <v>60</v>
      </c>
      <c r="D2618" s="1" t="s">
        <v>61</v>
      </c>
      <c r="E2618" s="1" t="s">
        <v>62</v>
      </c>
      <c r="F2618" s="2">
        <v>44510.612476851849</v>
      </c>
      <c r="G2618" s="3">
        <v>44509.958333333336</v>
      </c>
      <c r="H2618" s="1" t="s">
        <v>388</v>
      </c>
      <c r="I2618" s="1" t="s">
        <v>21</v>
      </c>
      <c r="J2618">
        <v>0</v>
      </c>
      <c r="K2618" s="1" t="s">
        <v>389</v>
      </c>
      <c r="L2618">
        <v>261635468002000</v>
      </c>
      <c r="M2618" s="1" t="s">
        <v>13435</v>
      </c>
      <c r="N2618">
        <v>-83.227700401059906</v>
      </c>
      <c r="O2618">
        <v>42.372037498354899</v>
      </c>
      <c r="P2618">
        <v>2617</v>
      </c>
    </row>
    <row r="2619" spans="1:16" hidden="1" x14ac:dyDescent="0.25">
      <c r="A2619" s="1" t="s">
        <v>2459</v>
      </c>
      <c r="B2619">
        <v>48205</v>
      </c>
      <c r="C2619" s="1" t="s">
        <v>102</v>
      </c>
      <c r="D2619" s="1" t="s">
        <v>103</v>
      </c>
      <c r="E2619" s="1" t="s">
        <v>104</v>
      </c>
      <c r="F2619" s="2">
        <v>44510.612476851849</v>
      </c>
      <c r="G2619" s="3">
        <v>44509.958333333336</v>
      </c>
      <c r="H2619" s="1" t="s">
        <v>165</v>
      </c>
      <c r="I2619" s="1" t="s">
        <v>40</v>
      </c>
      <c r="J2619">
        <v>11.2</v>
      </c>
      <c r="K2619" s="1" t="s">
        <v>166</v>
      </c>
      <c r="L2619">
        <v>261635033002009</v>
      </c>
      <c r="M2619" s="1" t="s">
        <v>13431</v>
      </c>
      <c r="N2619">
        <v>-82.994937370303404</v>
      </c>
      <c r="O2619">
        <v>42.436520601970003</v>
      </c>
      <c r="P2619">
        <v>2618</v>
      </c>
    </row>
    <row r="2620" spans="1:16" hidden="1" x14ac:dyDescent="0.25">
      <c r="A2620" s="1" t="s">
        <v>2460</v>
      </c>
      <c r="B2620">
        <v>48238</v>
      </c>
      <c r="C2620" s="1" t="s">
        <v>102</v>
      </c>
      <c r="D2620" s="1" t="s">
        <v>103</v>
      </c>
      <c r="E2620" s="1" t="s">
        <v>104</v>
      </c>
      <c r="F2620" s="2">
        <v>44510.612766203703</v>
      </c>
      <c r="G2620" s="3">
        <v>44509.958333333336</v>
      </c>
      <c r="H2620" s="1" t="s">
        <v>391</v>
      </c>
      <c r="I2620" s="1" t="s">
        <v>40</v>
      </c>
      <c r="J2620">
        <v>22.6</v>
      </c>
      <c r="K2620" s="1" t="s">
        <v>244</v>
      </c>
      <c r="L2620">
        <v>261635316001016</v>
      </c>
      <c r="M2620" s="1" t="s">
        <v>13430</v>
      </c>
      <c r="N2620">
        <v>-83.122586172092795</v>
      </c>
      <c r="O2620">
        <v>42.393852005036898</v>
      </c>
      <c r="P2620">
        <v>2619</v>
      </c>
    </row>
    <row r="2621" spans="1:16" hidden="1" x14ac:dyDescent="0.25">
      <c r="A2621" s="1" t="s">
        <v>2461</v>
      </c>
      <c r="B2621">
        <v>48234</v>
      </c>
      <c r="C2621" s="1" t="s">
        <v>30</v>
      </c>
      <c r="D2621" s="1" t="s">
        <v>31</v>
      </c>
      <c r="E2621" s="1" t="s">
        <v>32</v>
      </c>
      <c r="F2621" s="2">
        <v>44510.613032407404</v>
      </c>
      <c r="G2621" s="3">
        <v>44509.958333333336</v>
      </c>
      <c r="H2621" s="1" t="s">
        <v>456</v>
      </c>
      <c r="I2621" s="1" t="s">
        <v>21</v>
      </c>
      <c r="J2621">
        <v>0</v>
      </c>
      <c r="K2621" s="1" t="s">
        <v>2002</v>
      </c>
      <c r="L2621">
        <v>261635071003002</v>
      </c>
      <c r="M2621" s="1" t="s">
        <v>13431</v>
      </c>
      <c r="N2621">
        <v>-83.074429673220905</v>
      </c>
      <c r="O2621">
        <v>42.425776318932499</v>
      </c>
      <c r="P2621">
        <v>2620</v>
      </c>
    </row>
    <row r="2622" spans="1:16" hidden="1" x14ac:dyDescent="0.25">
      <c r="A2622" s="1" t="s">
        <v>950</v>
      </c>
      <c r="B2622">
        <v>48213</v>
      </c>
      <c r="C2622" s="1" t="s">
        <v>78</v>
      </c>
      <c r="D2622" s="1" t="s">
        <v>79</v>
      </c>
      <c r="E2622" s="1" t="s">
        <v>80</v>
      </c>
      <c r="F2622" s="2">
        <v>44510.613275462965</v>
      </c>
      <c r="G2622" s="3">
        <v>44509.958333333336</v>
      </c>
      <c r="H2622" s="1" t="s">
        <v>452</v>
      </c>
      <c r="I2622" s="1" t="s">
        <v>21</v>
      </c>
      <c r="J2622">
        <v>0</v>
      </c>
      <c r="K2622" s="1" t="s">
        <v>453</v>
      </c>
      <c r="L2622">
        <v>261635039003014</v>
      </c>
      <c r="M2622" s="1" t="s">
        <v>13432</v>
      </c>
      <c r="N2622">
        <v>-82.995566990759102</v>
      </c>
      <c r="O2622">
        <v>42.407870890725498</v>
      </c>
      <c r="P2622">
        <v>2621</v>
      </c>
    </row>
    <row r="2623" spans="1:16" hidden="1" x14ac:dyDescent="0.25">
      <c r="A2623" s="1" t="s">
        <v>1778</v>
      </c>
      <c r="B2623">
        <v>48201</v>
      </c>
      <c r="C2623" s="1" t="s">
        <v>240</v>
      </c>
      <c r="D2623" s="1" t="s">
        <v>241</v>
      </c>
      <c r="E2623" s="1" t="s">
        <v>242</v>
      </c>
      <c r="F2623" s="2">
        <v>44510.613379629627</v>
      </c>
      <c r="G2623" s="3">
        <v>44509.958333333336</v>
      </c>
      <c r="H2623" s="1" t="s">
        <v>626</v>
      </c>
      <c r="I2623" s="1" t="s">
        <v>40</v>
      </c>
      <c r="J2623">
        <v>2.5</v>
      </c>
      <c r="K2623" s="1" t="s">
        <v>34</v>
      </c>
      <c r="L2623">
        <v>261635203001004</v>
      </c>
      <c r="M2623" s="1" t="s">
        <v>13434</v>
      </c>
      <c r="N2623">
        <v>-83.060752603116995</v>
      </c>
      <c r="O2623">
        <v>42.351677256092501</v>
      </c>
      <c r="P2623">
        <v>2622</v>
      </c>
    </row>
    <row r="2624" spans="1:16" hidden="1" x14ac:dyDescent="0.25">
      <c r="A2624" s="1" t="s">
        <v>149</v>
      </c>
      <c r="B2624">
        <v>0</v>
      </c>
      <c r="C2624" s="1" t="s">
        <v>90</v>
      </c>
      <c r="D2624" s="1" t="s">
        <v>91</v>
      </c>
      <c r="E2624" s="1" t="s">
        <v>92</v>
      </c>
      <c r="F2624" s="2">
        <v>44510.613483796296</v>
      </c>
      <c r="G2624" s="3">
        <v>44509.958333333336</v>
      </c>
      <c r="H2624" s="1" t="s">
        <v>187</v>
      </c>
      <c r="I2624" s="1" t="s">
        <v>21</v>
      </c>
      <c r="J2624">
        <v>0</v>
      </c>
      <c r="K2624" s="1" t="s">
        <v>149</v>
      </c>
      <c r="M2624" s="1" t="s">
        <v>13419</v>
      </c>
      <c r="N2624">
        <v>-84.132207353930795</v>
      </c>
      <c r="O2624">
        <v>42.082976135040802</v>
      </c>
      <c r="P2624">
        <v>2623</v>
      </c>
    </row>
    <row r="2625" spans="1:16" hidden="1" x14ac:dyDescent="0.25">
      <c r="A2625" s="1" t="s">
        <v>387</v>
      </c>
      <c r="B2625">
        <v>48228</v>
      </c>
      <c r="C2625" s="1" t="s">
        <v>60</v>
      </c>
      <c r="D2625" s="1" t="s">
        <v>61</v>
      </c>
      <c r="E2625" s="1" t="s">
        <v>62</v>
      </c>
      <c r="F2625" s="2">
        <v>44510.613726851851</v>
      </c>
      <c r="G2625" s="3">
        <v>44509.958333333336</v>
      </c>
      <c r="H2625" s="1" t="s">
        <v>388</v>
      </c>
      <c r="I2625" s="1" t="s">
        <v>21</v>
      </c>
      <c r="J2625">
        <v>0</v>
      </c>
      <c r="K2625" s="1" t="s">
        <v>389</v>
      </c>
      <c r="L2625">
        <v>261635468002000</v>
      </c>
      <c r="M2625" s="1" t="s">
        <v>13435</v>
      </c>
      <c r="N2625">
        <v>-83.227700401059906</v>
      </c>
      <c r="O2625">
        <v>42.372037498354899</v>
      </c>
      <c r="P2625">
        <v>2624</v>
      </c>
    </row>
    <row r="2626" spans="1:16" hidden="1" x14ac:dyDescent="0.25">
      <c r="A2626" s="1" t="s">
        <v>2462</v>
      </c>
      <c r="B2626">
        <v>48206</v>
      </c>
      <c r="C2626" s="1" t="s">
        <v>78</v>
      </c>
      <c r="D2626" s="1" t="s">
        <v>79</v>
      </c>
      <c r="E2626" s="1" t="s">
        <v>80</v>
      </c>
      <c r="F2626" s="2">
        <v>44510.613877314812</v>
      </c>
      <c r="G2626" s="3">
        <v>44509.958333333336</v>
      </c>
      <c r="H2626" s="1" t="s">
        <v>522</v>
      </c>
      <c r="I2626" s="1" t="s">
        <v>21</v>
      </c>
      <c r="J2626">
        <v>0</v>
      </c>
      <c r="K2626" s="1" t="s">
        <v>523</v>
      </c>
      <c r="L2626">
        <v>261635334005000</v>
      </c>
      <c r="M2626" s="1" t="s">
        <v>13433</v>
      </c>
      <c r="N2626">
        <v>-83.113908604761903</v>
      </c>
      <c r="O2626">
        <v>42.364664990895101</v>
      </c>
      <c r="P2626">
        <v>2625</v>
      </c>
    </row>
    <row r="2627" spans="1:16" hidden="1" x14ac:dyDescent="0.25">
      <c r="A2627" s="1" t="s">
        <v>632</v>
      </c>
      <c r="B2627">
        <v>48234</v>
      </c>
      <c r="C2627" s="1" t="s">
        <v>60</v>
      </c>
      <c r="D2627" s="1" t="s">
        <v>61</v>
      </c>
      <c r="E2627" s="1" t="s">
        <v>62</v>
      </c>
      <c r="F2627" s="2">
        <v>44510.613946759258</v>
      </c>
      <c r="G2627" s="3">
        <v>44509.958333333336</v>
      </c>
      <c r="H2627" s="1" t="s">
        <v>633</v>
      </c>
      <c r="I2627" s="1" t="s">
        <v>21</v>
      </c>
      <c r="J2627">
        <v>0</v>
      </c>
      <c r="K2627" s="1" t="s">
        <v>139</v>
      </c>
      <c r="L2627">
        <v>261635064003001</v>
      </c>
      <c r="M2627" s="1" t="s">
        <v>13431</v>
      </c>
      <c r="N2627">
        <v>-83.052005109706997</v>
      </c>
      <c r="O2627">
        <v>42.426120081809003</v>
      </c>
      <c r="P2627">
        <v>2626</v>
      </c>
    </row>
    <row r="2628" spans="1:16" hidden="1" x14ac:dyDescent="0.25">
      <c r="A2628" s="1" t="s">
        <v>427</v>
      </c>
      <c r="B2628">
        <v>48209</v>
      </c>
      <c r="C2628" s="1" t="s">
        <v>60</v>
      </c>
      <c r="D2628" s="1" t="s">
        <v>61</v>
      </c>
      <c r="E2628" s="1" t="s">
        <v>62</v>
      </c>
      <c r="F2628" s="2">
        <v>44510.614074074074</v>
      </c>
      <c r="G2628" s="3">
        <v>44509.958333333336</v>
      </c>
      <c r="H2628" s="1" t="s">
        <v>428</v>
      </c>
      <c r="I2628" s="1" t="s">
        <v>21</v>
      </c>
      <c r="J2628">
        <v>0</v>
      </c>
      <c r="K2628" s="1" t="s">
        <v>429</v>
      </c>
      <c r="L2628">
        <v>261635250002031</v>
      </c>
      <c r="M2628" s="1" t="s">
        <v>13434</v>
      </c>
      <c r="N2628">
        <v>-83.0926103866272</v>
      </c>
      <c r="O2628">
        <v>42.311262628682201</v>
      </c>
      <c r="P2628">
        <v>2627</v>
      </c>
    </row>
    <row r="2629" spans="1:16" hidden="1" x14ac:dyDescent="0.25">
      <c r="A2629" s="1" t="s">
        <v>387</v>
      </c>
      <c r="B2629">
        <v>48228</v>
      </c>
      <c r="C2629" s="1" t="s">
        <v>60</v>
      </c>
      <c r="D2629" s="1" t="s">
        <v>61</v>
      </c>
      <c r="E2629" s="1" t="s">
        <v>62</v>
      </c>
      <c r="F2629" s="2">
        <v>44510.614259259259</v>
      </c>
      <c r="G2629" s="3">
        <v>44509.958333333336</v>
      </c>
      <c r="H2629" s="1" t="s">
        <v>388</v>
      </c>
      <c r="I2629" s="1" t="s">
        <v>21</v>
      </c>
      <c r="J2629">
        <v>0</v>
      </c>
      <c r="K2629" s="1" t="s">
        <v>389</v>
      </c>
      <c r="L2629">
        <v>261635468002000</v>
      </c>
      <c r="M2629" s="1" t="s">
        <v>13435</v>
      </c>
      <c r="N2629">
        <v>-83.227700401059906</v>
      </c>
      <c r="O2629">
        <v>42.372037498354899</v>
      </c>
      <c r="P2629">
        <v>2628</v>
      </c>
    </row>
    <row r="2630" spans="1:16" hidden="1" x14ac:dyDescent="0.25">
      <c r="A2630" s="1" t="s">
        <v>2463</v>
      </c>
      <c r="B2630">
        <v>48219</v>
      </c>
      <c r="C2630" s="1" t="s">
        <v>78</v>
      </c>
      <c r="D2630" s="1" t="s">
        <v>79</v>
      </c>
      <c r="E2630" s="1" t="s">
        <v>80</v>
      </c>
      <c r="F2630" s="2">
        <v>44510.614328703705</v>
      </c>
      <c r="G2630" s="3">
        <v>44509.958333333336</v>
      </c>
      <c r="H2630" s="1" t="s">
        <v>354</v>
      </c>
      <c r="I2630" s="1" t="s">
        <v>21</v>
      </c>
      <c r="J2630">
        <v>0</v>
      </c>
      <c r="K2630" s="1" t="s">
        <v>28</v>
      </c>
      <c r="L2630">
        <v>261635405004003</v>
      </c>
      <c r="M2630" s="1" t="s">
        <v>13429</v>
      </c>
      <c r="N2630">
        <v>-83.220501433623994</v>
      </c>
      <c r="O2630">
        <v>42.429996305776598</v>
      </c>
      <c r="P2630">
        <v>2629</v>
      </c>
    </row>
    <row r="2631" spans="1:16" hidden="1" x14ac:dyDescent="0.25">
      <c r="A2631" s="1" t="s">
        <v>2464</v>
      </c>
      <c r="B2631">
        <v>48212</v>
      </c>
      <c r="C2631" s="1" t="s">
        <v>90</v>
      </c>
      <c r="D2631" s="1" t="s">
        <v>91</v>
      </c>
      <c r="E2631" s="1" t="s">
        <v>92</v>
      </c>
      <c r="F2631" s="2">
        <v>44510.615034722221</v>
      </c>
      <c r="G2631" s="3">
        <v>44509.958333333336</v>
      </c>
      <c r="H2631" s="1" t="s">
        <v>123</v>
      </c>
      <c r="I2631" s="1" t="s">
        <v>21</v>
      </c>
      <c r="J2631">
        <v>0</v>
      </c>
      <c r="K2631" s="1" t="s">
        <v>542</v>
      </c>
      <c r="L2631">
        <v>261635105002006</v>
      </c>
      <c r="M2631" s="1" t="s">
        <v>13431</v>
      </c>
      <c r="N2631">
        <v>-83.063425036716495</v>
      </c>
      <c r="O2631">
        <v>42.409116303867101</v>
      </c>
      <c r="P2631">
        <v>2630</v>
      </c>
    </row>
    <row r="2632" spans="1:16" hidden="1" x14ac:dyDescent="0.25">
      <c r="A2632" s="1" t="s">
        <v>2465</v>
      </c>
      <c r="B2632">
        <v>48234</v>
      </c>
      <c r="C2632" s="1" t="s">
        <v>78</v>
      </c>
      <c r="D2632" s="1" t="s">
        <v>79</v>
      </c>
      <c r="E2632" s="1" t="s">
        <v>80</v>
      </c>
      <c r="F2632" s="2">
        <v>44510.615115740744</v>
      </c>
      <c r="G2632" s="3">
        <v>44509.958333333336</v>
      </c>
      <c r="H2632" s="1" t="s">
        <v>220</v>
      </c>
      <c r="I2632" s="1" t="s">
        <v>21</v>
      </c>
      <c r="J2632">
        <v>0</v>
      </c>
      <c r="K2632" s="1" t="s">
        <v>221</v>
      </c>
      <c r="L2632">
        <v>261635066002001</v>
      </c>
      <c r="M2632" s="1" t="s">
        <v>13431</v>
      </c>
      <c r="N2632">
        <v>-83.049319880619706</v>
      </c>
      <c r="O2632">
        <v>42.438350117437302</v>
      </c>
      <c r="P2632">
        <v>2631</v>
      </c>
    </row>
    <row r="2633" spans="1:16" hidden="1" x14ac:dyDescent="0.25">
      <c r="A2633" s="1" t="s">
        <v>1110</v>
      </c>
      <c r="B2633">
        <v>48228</v>
      </c>
      <c r="C2633" s="1" t="s">
        <v>24</v>
      </c>
      <c r="D2633" s="1" t="s">
        <v>25</v>
      </c>
      <c r="E2633" s="1" t="s">
        <v>26</v>
      </c>
      <c r="F2633" s="2">
        <v>44510.546631944446</v>
      </c>
      <c r="G2633" s="3">
        <v>44509.958333333336</v>
      </c>
      <c r="H2633" s="1" t="s">
        <v>483</v>
      </c>
      <c r="I2633" s="1" t="s">
        <v>21</v>
      </c>
      <c r="J2633">
        <v>0</v>
      </c>
      <c r="K2633" s="1" t="s">
        <v>484</v>
      </c>
      <c r="L2633">
        <v>261635455003009</v>
      </c>
      <c r="M2633" s="1" t="s">
        <v>13435</v>
      </c>
      <c r="N2633">
        <v>-83.214803217391207</v>
      </c>
      <c r="O2633">
        <v>42.343399420422202</v>
      </c>
      <c r="P2633">
        <v>2632</v>
      </c>
    </row>
    <row r="2634" spans="1:16" hidden="1" x14ac:dyDescent="0.25">
      <c r="A2634" s="1" t="s">
        <v>110</v>
      </c>
      <c r="B2634">
        <v>48213</v>
      </c>
      <c r="C2634" s="1" t="s">
        <v>60</v>
      </c>
      <c r="D2634" s="1" t="s">
        <v>61</v>
      </c>
      <c r="E2634" s="1" t="s">
        <v>62</v>
      </c>
      <c r="F2634" s="2">
        <v>44510.61513888889</v>
      </c>
      <c r="G2634" s="3">
        <v>44509.958333333336</v>
      </c>
      <c r="H2634" s="1" t="s">
        <v>111</v>
      </c>
      <c r="I2634" s="1" t="s">
        <v>21</v>
      </c>
      <c r="J2634">
        <v>0</v>
      </c>
      <c r="K2634" s="1" t="s">
        <v>112</v>
      </c>
      <c r="L2634">
        <v>261635052002011</v>
      </c>
      <c r="M2634" s="1" t="s">
        <v>13432</v>
      </c>
      <c r="N2634">
        <v>-82.995102729237502</v>
      </c>
      <c r="O2634">
        <v>42.408584356193899</v>
      </c>
      <c r="P2634">
        <v>2633</v>
      </c>
    </row>
    <row r="2635" spans="1:16" hidden="1" x14ac:dyDescent="0.25">
      <c r="A2635" s="1" t="s">
        <v>2466</v>
      </c>
      <c r="B2635">
        <v>48235</v>
      </c>
      <c r="C2635" s="1" t="s">
        <v>78</v>
      </c>
      <c r="D2635" s="1" t="s">
        <v>79</v>
      </c>
      <c r="E2635" s="1" t="s">
        <v>80</v>
      </c>
      <c r="F2635" s="2">
        <v>44510.615266203706</v>
      </c>
      <c r="G2635" s="3">
        <v>44509.958333333336</v>
      </c>
      <c r="H2635" s="1" t="s">
        <v>117</v>
      </c>
      <c r="I2635" s="1" t="s">
        <v>21</v>
      </c>
      <c r="J2635">
        <v>0</v>
      </c>
      <c r="K2635" s="1" t="s">
        <v>118</v>
      </c>
      <c r="L2635">
        <v>261635402001002</v>
      </c>
      <c r="M2635" s="1" t="s">
        <v>13430</v>
      </c>
      <c r="N2635">
        <v>-83.200031138592493</v>
      </c>
      <c r="O2635">
        <v>42.434015453762001</v>
      </c>
      <c r="P2635">
        <v>2634</v>
      </c>
    </row>
    <row r="2636" spans="1:16" hidden="1" x14ac:dyDescent="0.25">
      <c r="A2636" s="1" t="s">
        <v>410</v>
      </c>
      <c r="B2636">
        <v>48205</v>
      </c>
      <c r="C2636" s="1" t="s">
        <v>78</v>
      </c>
      <c r="D2636" s="1" t="s">
        <v>79</v>
      </c>
      <c r="E2636" s="1" t="s">
        <v>80</v>
      </c>
      <c r="F2636" s="2">
        <v>44510.615289351852</v>
      </c>
      <c r="G2636" s="3">
        <v>44509.958333333336</v>
      </c>
      <c r="H2636" s="1" t="s">
        <v>411</v>
      </c>
      <c r="I2636" s="1" t="s">
        <v>21</v>
      </c>
      <c r="J2636">
        <v>0</v>
      </c>
      <c r="K2636" s="1" t="s">
        <v>412</v>
      </c>
      <c r="L2636">
        <v>261635006005003</v>
      </c>
      <c r="M2636" s="1" t="s">
        <v>13432</v>
      </c>
      <c r="N2636">
        <v>-82.975284821289804</v>
      </c>
      <c r="O2636">
        <v>42.4351409173942</v>
      </c>
      <c r="P2636">
        <v>2635</v>
      </c>
    </row>
    <row r="2637" spans="1:16" hidden="1" x14ac:dyDescent="0.25">
      <c r="A2637" s="1" t="s">
        <v>2092</v>
      </c>
      <c r="B2637">
        <v>48207</v>
      </c>
      <c r="C2637" s="1" t="s">
        <v>170</v>
      </c>
      <c r="D2637" s="1" t="s">
        <v>171</v>
      </c>
      <c r="E2637" s="1" t="s">
        <v>172</v>
      </c>
      <c r="F2637" s="2">
        <v>44510.615393518521</v>
      </c>
      <c r="G2637" s="3">
        <v>44509.958333333336</v>
      </c>
      <c r="H2637" s="1" t="s">
        <v>48</v>
      </c>
      <c r="I2637" s="1" t="s">
        <v>21</v>
      </c>
      <c r="J2637">
        <v>0</v>
      </c>
      <c r="K2637" s="1" t="s">
        <v>49</v>
      </c>
      <c r="L2637">
        <v>261635165001028</v>
      </c>
      <c r="M2637" s="1" t="s">
        <v>13433</v>
      </c>
      <c r="N2637">
        <v>-83.021769247926301</v>
      </c>
      <c r="O2637">
        <v>42.336933477449897</v>
      </c>
      <c r="P2637">
        <v>2636</v>
      </c>
    </row>
    <row r="2638" spans="1:16" hidden="1" x14ac:dyDescent="0.25">
      <c r="A2638" s="1" t="s">
        <v>110</v>
      </c>
      <c r="B2638">
        <v>48213</v>
      </c>
      <c r="C2638" s="1" t="s">
        <v>60</v>
      </c>
      <c r="D2638" s="1" t="s">
        <v>61</v>
      </c>
      <c r="E2638" s="1" t="s">
        <v>62</v>
      </c>
      <c r="F2638" s="2">
        <v>44510.615706018521</v>
      </c>
      <c r="G2638" s="3">
        <v>44509.958333333336</v>
      </c>
      <c r="H2638" s="1" t="s">
        <v>111</v>
      </c>
      <c r="I2638" s="1" t="s">
        <v>21</v>
      </c>
      <c r="J2638">
        <v>0</v>
      </c>
      <c r="K2638" s="1" t="s">
        <v>112</v>
      </c>
      <c r="L2638">
        <v>261635052002011</v>
      </c>
      <c r="M2638" s="1" t="s">
        <v>13432</v>
      </c>
      <c r="N2638">
        <v>-82.995102729237502</v>
      </c>
      <c r="O2638">
        <v>42.408584356193899</v>
      </c>
      <c r="P2638">
        <v>2637</v>
      </c>
    </row>
    <row r="2639" spans="1:16" hidden="1" x14ac:dyDescent="0.25">
      <c r="A2639" s="1" t="s">
        <v>2467</v>
      </c>
      <c r="B2639">
        <v>48213</v>
      </c>
      <c r="C2639" s="1" t="s">
        <v>90</v>
      </c>
      <c r="D2639" s="1" t="s">
        <v>91</v>
      </c>
      <c r="E2639" s="1" t="s">
        <v>92</v>
      </c>
      <c r="F2639" s="2">
        <v>44510.615798611114</v>
      </c>
      <c r="G2639" s="3">
        <v>44509.958333333336</v>
      </c>
      <c r="H2639" s="1" t="s">
        <v>444</v>
      </c>
      <c r="I2639" s="1" t="s">
        <v>21</v>
      </c>
      <c r="J2639">
        <v>0</v>
      </c>
      <c r="K2639" s="1" t="s">
        <v>205</v>
      </c>
      <c r="L2639">
        <v>261635110002039</v>
      </c>
      <c r="M2639" s="1" t="s">
        <v>13431</v>
      </c>
      <c r="N2639">
        <v>-83.026775714307405</v>
      </c>
      <c r="O2639">
        <v>42.396075788646101</v>
      </c>
      <c r="P2639">
        <v>2638</v>
      </c>
    </row>
    <row r="2640" spans="1:16" hidden="1" x14ac:dyDescent="0.25">
      <c r="A2640" s="1" t="s">
        <v>2433</v>
      </c>
      <c r="B2640">
        <v>48234</v>
      </c>
      <c r="C2640" s="1" t="s">
        <v>24</v>
      </c>
      <c r="D2640" s="1" t="s">
        <v>25</v>
      </c>
      <c r="E2640" s="1" t="s">
        <v>26</v>
      </c>
      <c r="F2640" s="2">
        <v>44510.615833333337</v>
      </c>
      <c r="G2640" s="3">
        <v>44509.958333333336</v>
      </c>
      <c r="H2640" s="1" t="s">
        <v>995</v>
      </c>
      <c r="I2640" s="1" t="s">
        <v>21</v>
      </c>
      <c r="J2640">
        <v>0</v>
      </c>
      <c r="K2640" s="1" t="s">
        <v>85</v>
      </c>
      <c r="L2640">
        <v>261635065001000</v>
      </c>
      <c r="M2640" s="1" t="s">
        <v>13431</v>
      </c>
      <c r="N2640">
        <v>-83.038952018280398</v>
      </c>
      <c r="O2640">
        <v>42.433689984528499</v>
      </c>
      <c r="P2640">
        <v>2639</v>
      </c>
    </row>
    <row r="2641" spans="1:16" hidden="1" x14ac:dyDescent="0.25">
      <c r="A2641" s="1" t="s">
        <v>2468</v>
      </c>
      <c r="B2641">
        <v>48235</v>
      </c>
      <c r="C2641" s="1" t="s">
        <v>78</v>
      </c>
      <c r="D2641" s="1" t="s">
        <v>79</v>
      </c>
      <c r="E2641" s="1" t="s">
        <v>80</v>
      </c>
      <c r="F2641" s="2">
        <v>44510.615902777776</v>
      </c>
      <c r="G2641" s="3">
        <v>44509.958333333336</v>
      </c>
      <c r="H2641" s="1" t="s">
        <v>223</v>
      </c>
      <c r="I2641" s="1" t="s">
        <v>21</v>
      </c>
      <c r="J2641">
        <v>0</v>
      </c>
      <c r="K2641" s="1" t="s">
        <v>460</v>
      </c>
      <c r="L2641">
        <v>261635376003007</v>
      </c>
      <c r="M2641" s="1" t="s">
        <v>13429</v>
      </c>
      <c r="N2641">
        <v>-83.198127728366103</v>
      </c>
      <c r="O2641">
        <v>42.416032783947202</v>
      </c>
      <c r="P2641">
        <v>2640</v>
      </c>
    </row>
    <row r="2642" spans="1:16" hidden="1" x14ac:dyDescent="0.25">
      <c r="A2642" s="1" t="s">
        <v>387</v>
      </c>
      <c r="B2642">
        <v>48228</v>
      </c>
      <c r="C2642" s="1" t="s">
        <v>60</v>
      </c>
      <c r="D2642" s="1" t="s">
        <v>61</v>
      </c>
      <c r="E2642" s="1" t="s">
        <v>62</v>
      </c>
      <c r="F2642" s="2">
        <v>44510.616215277776</v>
      </c>
      <c r="G2642" s="3">
        <v>44509.958333333336</v>
      </c>
      <c r="H2642" s="1" t="s">
        <v>388</v>
      </c>
      <c r="I2642" s="1" t="s">
        <v>21</v>
      </c>
      <c r="J2642">
        <v>0</v>
      </c>
      <c r="K2642" s="1" t="s">
        <v>389</v>
      </c>
      <c r="L2642">
        <v>261635468002000</v>
      </c>
      <c r="M2642" s="1" t="s">
        <v>13435</v>
      </c>
      <c r="N2642">
        <v>-83.227700401059906</v>
      </c>
      <c r="O2642">
        <v>42.372037498354899</v>
      </c>
      <c r="P2642">
        <v>2641</v>
      </c>
    </row>
    <row r="2643" spans="1:16" hidden="1" x14ac:dyDescent="0.25">
      <c r="A2643" s="1" t="s">
        <v>2469</v>
      </c>
      <c r="B2643">
        <v>48234</v>
      </c>
      <c r="C2643" s="1" t="s">
        <v>78</v>
      </c>
      <c r="D2643" s="1" t="s">
        <v>79</v>
      </c>
      <c r="E2643" s="1" t="s">
        <v>80</v>
      </c>
      <c r="F2643" s="2">
        <v>44510.61645833333</v>
      </c>
      <c r="G2643" s="3">
        <v>44509.958333333336</v>
      </c>
      <c r="H2643" s="1" t="s">
        <v>220</v>
      </c>
      <c r="I2643" s="1" t="s">
        <v>21</v>
      </c>
      <c r="J2643">
        <v>0</v>
      </c>
      <c r="K2643" s="1" t="s">
        <v>221</v>
      </c>
      <c r="L2643">
        <v>261635067001022</v>
      </c>
      <c r="M2643" s="1" t="s">
        <v>13431</v>
      </c>
      <c r="N2643">
        <v>-83.048335016811095</v>
      </c>
      <c r="O2643">
        <v>42.440838261619298</v>
      </c>
      <c r="P2643">
        <v>2642</v>
      </c>
    </row>
    <row r="2644" spans="1:16" hidden="1" x14ac:dyDescent="0.25">
      <c r="A2644" s="1" t="s">
        <v>2470</v>
      </c>
      <c r="B2644">
        <v>48238</v>
      </c>
      <c r="C2644" s="1" t="s">
        <v>78</v>
      </c>
      <c r="D2644" s="1" t="s">
        <v>79</v>
      </c>
      <c r="E2644" s="1" t="s">
        <v>80</v>
      </c>
      <c r="F2644" s="2">
        <v>44510.616469907407</v>
      </c>
      <c r="G2644" s="3">
        <v>44509.958333333336</v>
      </c>
      <c r="H2644" s="1" t="s">
        <v>280</v>
      </c>
      <c r="I2644" s="1" t="s">
        <v>21</v>
      </c>
      <c r="J2644">
        <v>0</v>
      </c>
      <c r="K2644" s="1" t="s">
        <v>244</v>
      </c>
      <c r="L2644">
        <v>261635365003009</v>
      </c>
      <c r="M2644" s="1" t="s">
        <v>13435</v>
      </c>
      <c r="N2644">
        <v>-83.143822573144007</v>
      </c>
      <c r="O2644">
        <v>42.3840092054159</v>
      </c>
      <c r="P2644">
        <v>2643</v>
      </c>
    </row>
    <row r="2645" spans="1:16" hidden="1" x14ac:dyDescent="0.25">
      <c r="A2645" s="1" t="s">
        <v>1017</v>
      </c>
      <c r="B2645">
        <v>48201</v>
      </c>
      <c r="C2645" s="1" t="s">
        <v>263</v>
      </c>
      <c r="D2645" s="1" t="s">
        <v>264</v>
      </c>
      <c r="E2645" s="1" t="s">
        <v>265</v>
      </c>
      <c r="F2645" s="2">
        <v>44510.616597222222</v>
      </c>
      <c r="G2645" s="3">
        <v>44509.958333333336</v>
      </c>
      <c r="H2645" s="1" t="s">
        <v>626</v>
      </c>
      <c r="I2645" s="1" t="s">
        <v>21</v>
      </c>
      <c r="J2645">
        <v>0</v>
      </c>
      <c r="K2645" s="1" t="s">
        <v>34</v>
      </c>
      <c r="L2645">
        <v>261635175002011</v>
      </c>
      <c r="M2645" s="1" t="s">
        <v>13434</v>
      </c>
      <c r="N2645">
        <v>-83.056415302759007</v>
      </c>
      <c r="O2645">
        <v>42.349069579010497</v>
      </c>
      <c r="P2645">
        <v>2644</v>
      </c>
    </row>
    <row r="2646" spans="1:16" hidden="1" x14ac:dyDescent="0.25">
      <c r="A2646" s="1" t="s">
        <v>2471</v>
      </c>
      <c r="B2646">
        <v>48219</v>
      </c>
      <c r="C2646" s="1" t="s">
        <v>230</v>
      </c>
      <c r="D2646" s="1" t="s">
        <v>231</v>
      </c>
      <c r="E2646" s="1" t="s">
        <v>232</v>
      </c>
      <c r="F2646" s="2">
        <v>44510.616689814815</v>
      </c>
      <c r="G2646" s="3">
        <v>44509.958333333336</v>
      </c>
      <c r="H2646" s="1" t="s">
        <v>1353</v>
      </c>
      <c r="I2646" s="1" t="s">
        <v>40</v>
      </c>
      <c r="J2646">
        <v>123.5</v>
      </c>
      <c r="K2646" s="1" t="s">
        <v>320</v>
      </c>
      <c r="L2646">
        <v>261635409001014</v>
      </c>
      <c r="M2646" s="1" t="s">
        <v>13429</v>
      </c>
      <c r="N2646">
        <v>-83.244142907359404</v>
      </c>
      <c r="O2646">
        <v>42.440240247670097</v>
      </c>
      <c r="P2646">
        <v>2645</v>
      </c>
    </row>
    <row r="2647" spans="1:16" hidden="1" x14ac:dyDescent="0.25">
      <c r="A2647" s="1" t="s">
        <v>2472</v>
      </c>
      <c r="B2647">
        <v>48238</v>
      </c>
      <c r="C2647" s="1" t="s">
        <v>78</v>
      </c>
      <c r="D2647" s="1" t="s">
        <v>79</v>
      </c>
      <c r="E2647" s="1" t="s">
        <v>80</v>
      </c>
      <c r="F2647" s="2">
        <v>44510.616689814815</v>
      </c>
      <c r="G2647" s="3">
        <v>44509.958333333336</v>
      </c>
      <c r="H2647" s="1" t="s">
        <v>280</v>
      </c>
      <c r="I2647" s="1" t="s">
        <v>21</v>
      </c>
      <c r="J2647">
        <v>0</v>
      </c>
      <c r="K2647" s="1" t="s">
        <v>1305</v>
      </c>
      <c r="L2647">
        <v>261635305002003</v>
      </c>
      <c r="M2647" s="1" t="s">
        <v>13435</v>
      </c>
      <c r="N2647">
        <v>-83.139215380284398</v>
      </c>
      <c r="O2647">
        <v>42.381971315393798</v>
      </c>
      <c r="P2647">
        <v>2646</v>
      </c>
    </row>
    <row r="2648" spans="1:16" hidden="1" x14ac:dyDescent="0.25">
      <c r="A2648" s="1" t="s">
        <v>2473</v>
      </c>
      <c r="B2648">
        <v>48221</v>
      </c>
      <c r="C2648" s="1" t="s">
        <v>282</v>
      </c>
      <c r="D2648" s="1" t="s">
        <v>283</v>
      </c>
      <c r="E2648" s="1" t="s">
        <v>284</v>
      </c>
      <c r="F2648" s="2">
        <v>44510.527372685188</v>
      </c>
      <c r="G2648" s="3">
        <v>44509.958333333336</v>
      </c>
      <c r="H2648" s="1" t="s">
        <v>1186</v>
      </c>
      <c r="I2648" s="1" t="s">
        <v>40</v>
      </c>
      <c r="J2648">
        <v>7.7</v>
      </c>
      <c r="K2648" s="1" t="s">
        <v>433</v>
      </c>
      <c r="L2648">
        <v>261635385003007</v>
      </c>
      <c r="M2648" s="1" t="s">
        <v>13430</v>
      </c>
      <c r="N2648">
        <v>-83.151257944508203</v>
      </c>
      <c r="O2648">
        <v>42.418903407077103</v>
      </c>
      <c r="P2648">
        <v>2647</v>
      </c>
    </row>
    <row r="2649" spans="1:16" hidden="1" x14ac:dyDescent="0.25">
      <c r="A2649" s="1" t="s">
        <v>126</v>
      </c>
      <c r="B2649">
        <v>48204</v>
      </c>
      <c r="C2649" s="1" t="s">
        <v>60</v>
      </c>
      <c r="D2649" s="1" t="s">
        <v>61</v>
      </c>
      <c r="E2649" s="1" t="s">
        <v>62</v>
      </c>
      <c r="F2649" s="2">
        <v>44510.616909722223</v>
      </c>
      <c r="G2649" s="3">
        <v>44509.958333333336</v>
      </c>
      <c r="H2649" s="1" t="s">
        <v>127</v>
      </c>
      <c r="I2649" s="1" t="s">
        <v>21</v>
      </c>
      <c r="J2649">
        <v>0</v>
      </c>
      <c r="K2649" s="1" t="s">
        <v>128</v>
      </c>
      <c r="L2649">
        <v>261635308002000</v>
      </c>
      <c r="M2649" s="1" t="s">
        <v>13435</v>
      </c>
      <c r="N2649">
        <v>-83.138991715800401</v>
      </c>
      <c r="O2649">
        <v>42.376148284224797</v>
      </c>
      <c r="P2649">
        <v>2648</v>
      </c>
    </row>
    <row r="2650" spans="1:16" hidden="1" x14ac:dyDescent="0.25">
      <c r="A2650" s="1" t="s">
        <v>2087</v>
      </c>
      <c r="B2650">
        <v>0</v>
      </c>
      <c r="C2650" s="1" t="s">
        <v>78</v>
      </c>
      <c r="D2650" s="1" t="s">
        <v>79</v>
      </c>
      <c r="E2650" s="1" t="s">
        <v>80</v>
      </c>
      <c r="F2650" s="2">
        <v>44510.617083333331</v>
      </c>
      <c r="G2650" s="3">
        <v>44509.958333333336</v>
      </c>
      <c r="H2650" s="1" t="s">
        <v>995</v>
      </c>
      <c r="I2650" s="1" t="s">
        <v>21</v>
      </c>
      <c r="J2650">
        <v>0</v>
      </c>
      <c r="K2650" s="1" t="s">
        <v>85</v>
      </c>
      <c r="L2650">
        <v>261635065001013</v>
      </c>
      <c r="M2650" s="1" t="s">
        <v>13431</v>
      </c>
      <c r="N2650">
        <v>-83.043142964565803</v>
      </c>
      <c r="O2650">
        <v>42.4281157657949</v>
      </c>
      <c r="P2650">
        <v>2649</v>
      </c>
    </row>
    <row r="2651" spans="1:16" hidden="1" x14ac:dyDescent="0.25">
      <c r="A2651" s="1" t="s">
        <v>1328</v>
      </c>
      <c r="B2651">
        <v>48224</v>
      </c>
      <c r="C2651" s="1" t="s">
        <v>207</v>
      </c>
      <c r="D2651" s="1" t="s">
        <v>208</v>
      </c>
      <c r="E2651" s="1" t="s">
        <v>209</v>
      </c>
      <c r="F2651" s="2">
        <v>44510.617256944446</v>
      </c>
      <c r="G2651" s="3">
        <v>44509.958333333336</v>
      </c>
      <c r="H2651" s="1" t="s">
        <v>418</v>
      </c>
      <c r="I2651" s="1" t="s">
        <v>40</v>
      </c>
      <c r="J2651">
        <v>17.8</v>
      </c>
      <c r="K2651" s="1" t="s">
        <v>397</v>
      </c>
      <c r="L2651">
        <v>261635020001001</v>
      </c>
      <c r="M2651" s="1" t="s">
        <v>13432</v>
      </c>
      <c r="N2651">
        <v>-82.951361339585404</v>
      </c>
      <c r="O2651">
        <v>42.398186056546898</v>
      </c>
      <c r="P2651">
        <v>2650</v>
      </c>
    </row>
    <row r="2652" spans="1:16" hidden="1" x14ac:dyDescent="0.25">
      <c r="A2652" s="1" t="s">
        <v>632</v>
      </c>
      <c r="B2652">
        <v>48234</v>
      </c>
      <c r="C2652" s="1" t="s">
        <v>60</v>
      </c>
      <c r="D2652" s="1" t="s">
        <v>61</v>
      </c>
      <c r="E2652" s="1" t="s">
        <v>62</v>
      </c>
      <c r="F2652" s="2">
        <v>44510.617615740739</v>
      </c>
      <c r="G2652" s="3">
        <v>44509.958333333336</v>
      </c>
      <c r="H2652" s="1" t="s">
        <v>633</v>
      </c>
      <c r="I2652" s="1" t="s">
        <v>21</v>
      </c>
      <c r="J2652">
        <v>0</v>
      </c>
      <c r="K2652" s="1" t="s">
        <v>139</v>
      </c>
      <c r="L2652">
        <v>261635064003001</v>
      </c>
      <c r="M2652" s="1" t="s">
        <v>13431</v>
      </c>
      <c r="N2652">
        <v>-83.052005109706997</v>
      </c>
      <c r="O2652">
        <v>42.426120081809003</v>
      </c>
      <c r="P2652">
        <v>2651</v>
      </c>
    </row>
    <row r="2653" spans="1:16" hidden="1" x14ac:dyDescent="0.25">
      <c r="A2653" s="1" t="s">
        <v>1538</v>
      </c>
      <c r="B2653">
        <v>48219</v>
      </c>
      <c r="C2653" s="1" t="s">
        <v>130</v>
      </c>
      <c r="D2653" s="1" t="s">
        <v>131</v>
      </c>
      <c r="E2653" s="1" t="s">
        <v>132</v>
      </c>
      <c r="F2653" s="2">
        <v>44510.617627314816</v>
      </c>
      <c r="G2653" s="3">
        <v>44509.958333333336</v>
      </c>
      <c r="H2653" s="1" t="s">
        <v>63</v>
      </c>
      <c r="I2653" s="1" t="s">
        <v>40</v>
      </c>
      <c r="J2653">
        <v>45.3</v>
      </c>
      <c r="K2653" s="1" t="s">
        <v>556</v>
      </c>
      <c r="L2653">
        <v>261635432001018</v>
      </c>
      <c r="M2653" s="1" t="s">
        <v>13429</v>
      </c>
      <c r="N2653">
        <v>-83.253044049894498</v>
      </c>
      <c r="O2653">
        <v>42.414679474669697</v>
      </c>
      <c r="P2653">
        <v>2652</v>
      </c>
    </row>
    <row r="2654" spans="1:16" hidden="1" x14ac:dyDescent="0.25">
      <c r="A2654" s="1" t="s">
        <v>2291</v>
      </c>
      <c r="B2654">
        <v>48221</v>
      </c>
      <c r="C2654" s="1" t="s">
        <v>377</v>
      </c>
      <c r="D2654" s="1" t="s">
        <v>378</v>
      </c>
      <c r="E2654" s="1" t="s">
        <v>379</v>
      </c>
      <c r="F2654" s="2">
        <v>44510.617824074077</v>
      </c>
      <c r="G2654" s="3">
        <v>44509.958333333336</v>
      </c>
      <c r="H2654" s="1" t="s">
        <v>1186</v>
      </c>
      <c r="I2654" s="1" t="s">
        <v>40</v>
      </c>
      <c r="J2654">
        <v>9.3000000000000007</v>
      </c>
      <c r="K2654" s="1" t="s">
        <v>433</v>
      </c>
      <c r="L2654">
        <v>261635385005003</v>
      </c>
      <c r="M2654" s="1" t="s">
        <v>13430</v>
      </c>
      <c r="N2654">
        <v>-83.157264514820298</v>
      </c>
      <c r="O2654">
        <v>42.420632140659997</v>
      </c>
      <c r="P2654">
        <v>2653</v>
      </c>
    </row>
    <row r="2655" spans="1:16" hidden="1" x14ac:dyDescent="0.25">
      <c r="A2655" s="1" t="s">
        <v>1613</v>
      </c>
      <c r="B2655">
        <v>48226</v>
      </c>
      <c r="C2655" s="1" t="s">
        <v>24</v>
      </c>
      <c r="D2655" s="1" t="s">
        <v>25</v>
      </c>
      <c r="E2655" s="1" t="s">
        <v>26</v>
      </c>
      <c r="F2655" s="2">
        <v>44510.617858796293</v>
      </c>
      <c r="G2655" s="3">
        <v>44509.958333333336</v>
      </c>
      <c r="H2655" s="1" t="s">
        <v>238</v>
      </c>
      <c r="I2655" s="1" t="s">
        <v>21</v>
      </c>
      <c r="J2655">
        <v>0</v>
      </c>
      <c r="K2655" s="1" t="s">
        <v>617</v>
      </c>
      <c r="L2655">
        <v>261635214001019</v>
      </c>
      <c r="M2655" s="1" t="s">
        <v>13434</v>
      </c>
      <c r="N2655">
        <v>-83.069422522757804</v>
      </c>
      <c r="O2655">
        <v>42.331410790518198</v>
      </c>
      <c r="P2655">
        <v>2654</v>
      </c>
    </row>
    <row r="2656" spans="1:16" hidden="1" x14ac:dyDescent="0.25">
      <c r="A2656" s="1" t="s">
        <v>387</v>
      </c>
      <c r="B2656">
        <v>48228</v>
      </c>
      <c r="C2656" s="1" t="s">
        <v>24</v>
      </c>
      <c r="D2656" s="1" t="s">
        <v>25</v>
      </c>
      <c r="E2656" s="1" t="s">
        <v>26</v>
      </c>
      <c r="F2656" s="2">
        <v>44510.617962962962</v>
      </c>
      <c r="G2656" s="3">
        <v>44509.958333333336</v>
      </c>
      <c r="H2656" s="1" t="s">
        <v>388</v>
      </c>
      <c r="I2656" s="1" t="s">
        <v>21</v>
      </c>
      <c r="J2656">
        <v>0</v>
      </c>
      <c r="K2656" s="1" t="s">
        <v>389</v>
      </c>
      <c r="L2656">
        <v>261635468002000</v>
      </c>
      <c r="M2656" s="1" t="s">
        <v>13435</v>
      </c>
      <c r="N2656">
        <v>-83.227700401059906</v>
      </c>
      <c r="O2656">
        <v>42.372037498354899</v>
      </c>
      <c r="P2656">
        <v>2655</v>
      </c>
    </row>
    <row r="2657" spans="1:16" hidden="1" x14ac:dyDescent="0.25">
      <c r="A2657" s="1" t="s">
        <v>1587</v>
      </c>
      <c r="B2657">
        <v>48223</v>
      </c>
      <c r="C2657" s="1" t="s">
        <v>30</v>
      </c>
      <c r="D2657" s="1" t="s">
        <v>31</v>
      </c>
      <c r="E2657" s="1" t="s">
        <v>32</v>
      </c>
      <c r="F2657" s="2">
        <v>44510.617997685185</v>
      </c>
      <c r="G2657" s="3">
        <v>44509.958333333336</v>
      </c>
      <c r="H2657" s="1" t="s">
        <v>1097</v>
      </c>
      <c r="I2657" s="1" t="s">
        <v>21</v>
      </c>
      <c r="J2657">
        <v>0</v>
      </c>
      <c r="K2657" s="1" t="s">
        <v>361</v>
      </c>
      <c r="L2657">
        <v>261635437001000</v>
      </c>
      <c r="M2657" s="1" t="s">
        <v>13429</v>
      </c>
      <c r="N2657">
        <v>-83.236855655636404</v>
      </c>
      <c r="O2657">
        <v>42.386261901315898</v>
      </c>
      <c r="P2657">
        <v>2656</v>
      </c>
    </row>
    <row r="2658" spans="1:16" hidden="1" x14ac:dyDescent="0.25">
      <c r="A2658" s="1" t="s">
        <v>847</v>
      </c>
      <c r="B2658">
        <v>48205</v>
      </c>
      <c r="C2658" s="1" t="s">
        <v>300</v>
      </c>
      <c r="D2658" s="1" t="s">
        <v>301</v>
      </c>
      <c r="E2658" s="1" t="s">
        <v>302</v>
      </c>
      <c r="F2658" s="2">
        <v>44510.618136574078</v>
      </c>
      <c r="G2658" s="3">
        <v>44509.958333333336</v>
      </c>
      <c r="H2658" s="1" t="s">
        <v>601</v>
      </c>
      <c r="I2658" s="1" t="s">
        <v>40</v>
      </c>
      <c r="J2658">
        <v>10.199999999999999</v>
      </c>
      <c r="K2658" s="1" t="s">
        <v>602</v>
      </c>
      <c r="L2658">
        <v>261635031002000</v>
      </c>
      <c r="M2658" s="1" t="s">
        <v>13431</v>
      </c>
      <c r="N2658">
        <v>-82.971580176530793</v>
      </c>
      <c r="O2658">
        <v>42.4443677663849</v>
      </c>
      <c r="P2658">
        <v>2657</v>
      </c>
    </row>
    <row r="2659" spans="1:16" hidden="1" x14ac:dyDescent="0.25">
      <c r="A2659" s="1" t="s">
        <v>2474</v>
      </c>
      <c r="B2659">
        <v>48234</v>
      </c>
      <c r="C2659" s="1" t="s">
        <v>24</v>
      </c>
      <c r="D2659" s="1" t="s">
        <v>25</v>
      </c>
      <c r="E2659" s="1" t="s">
        <v>26</v>
      </c>
      <c r="F2659" s="2">
        <v>44510.61822916667</v>
      </c>
      <c r="G2659" s="3">
        <v>44509.958333333336</v>
      </c>
      <c r="H2659" s="1" t="s">
        <v>1519</v>
      </c>
      <c r="I2659" s="1" t="s">
        <v>21</v>
      </c>
      <c r="J2659">
        <v>0</v>
      </c>
      <c r="K2659" s="1" t="s">
        <v>221</v>
      </c>
      <c r="L2659">
        <v>261635066001009</v>
      </c>
      <c r="M2659" s="1" t="s">
        <v>13431</v>
      </c>
      <c r="N2659">
        <v>-83.055408455809797</v>
      </c>
      <c r="O2659">
        <v>42.433305985097299</v>
      </c>
      <c r="P2659">
        <v>2658</v>
      </c>
    </row>
    <row r="2660" spans="1:16" hidden="1" x14ac:dyDescent="0.25">
      <c r="A2660" s="1" t="s">
        <v>2475</v>
      </c>
      <c r="B2660">
        <v>48227</v>
      </c>
      <c r="C2660" s="1" t="s">
        <v>78</v>
      </c>
      <c r="D2660" s="1" t="s">
        <v>79</v>
      </c>
      <c r="E2660" s="1" t="s">
        <v>80</v>
      </c>
      <c r="F2660" s="2">
        <v>44510.618576388886</v>
      </c>
      <c r="G2660" s="3">
        <v>44509.958333333336</v>
      </c>
      <c r="H2660" s="1" t="s">
        <v>310</v>
      </c>
      <c r="I2660" s="1" t="s">
        <v>21</v>
      </c>
      <c r="J2660">
        <v>0</v>
      </c>
      <c r="K2660" s="1" t="s">
        <v>268</v>
      </c>
      <c r="L2660">
        <v>261635426001003</v>
      </c>
      <c r="M2660" s="1" t="s">
        <v>13429</v>
      </c>
      <c r="N2660">
        <v>-83.202946869380796</v>
      </c>
      <c r="O2660">
        <v>42.386963528257603</v>
      </c>
      <c r="P2660">
        <v>2659</v>
      </c>
    </row>
    <row r="2661" spans="1:16" hidden="1" x14ac:dyDescent="0.25">
      <c r="A2661" s="1" t="s">
        <v>2476</v>
      </c>
      <c r="B2661">
        <v>48202</v>
      </c>
      <c r="C2661" s="1" t="s">
        <v>78</v>
      </c>
      <c r="D2661" s="1" t="s">
        <v>79</v>
      </c>
      <c r="E2661" s="1" t="s">
        <v>80</v>
      </c>
      <c r="F2661" s="2">
        <v>44510.619097222225</v>
      </c>
      <c r="G2661" s="3">
        <v>44509.958333333336</v>
      </c>
      <c r="H2661" s="1" t="s">
        <v>45</v>
      </c>
      <c r="I2661" s="1" t="s">
        <v>21</v>
      </c>
      <c r="J2661">
        <v>0</v>
      </c>
      <c r="K2661" s="1" t="s">
        <v>837</v>
      </c>
      <c r="L2661">
        <v>261635323001023</v>
      </c>
      <c r="M2661" s="1" t="s">
        <v>13433</v>
      </c>
      <c r="N2661">
        <v>-83.082359923594197</v>
      </c>
      <c r="O2661">
        <v>42.3837420291078</v>
      </c>
      <c r="P2661">
        <v>2660</v>
      </c>
    </row>
    <row r="2662" spans="1:16" hidden="1" x14ac:dyDescent="0.25">
      <c r="A2662" s="1" t="s">
        <v>2477</v>
      </c>
      <c r="B2662">
        <v>48238</v>
      </c>
      <c r="C2662" s="1" t="s">
        <v>24</v>
      </c>
      <c r="D2662" s="1" t="s">
        <v>25</v>
      </c>
      <c r="E2662" s="1" t="s">
        <v>26</v>
      </c>
      <c r="F2662" s="2">
        <v>44510.619108796294</v>
      </c>
      <c r="G2662" s="3">
        <v>44509.958333333336</v>
      </c>
      <c r="H2662" s="1" t="s">
        <v>391</v>
      </c>
      <c r="I2662" s="1" t="s">
        <v>21</v>
      </c>
      <c r="J2662">
        <v>0</v>
      </c>
      <c r="K2662" s="1" t="s">
        <v>46</v>
      </c>
      <c r="L2662">
        <v>261635315002001</v>
      </c>
      <c r="M2662" s="1" t="s">
        <v>13433</v>
      </c>
      <c r="N2662">
        <v>-83.119094216338098</v>
      </c>
      <c r="O2662">
        <v>42.388664893638797</v>
      </c>
      <c r="P2662">
        <v>2661</v>
      </c>
    </row>
    <row r="2663" spans="1:16" hidden="1" x14ac:dyDescent="0.25">
      <c r="A2663" s="1" t="s">
        <v>89</v>
      </c>
      <c r="B2663">
        <v>48226</v>
      </c>
      <c r="C2663" s="1" t="s">
        <v>90</v>
      </c>
      <c r="D2663" s="1" t="s">
        <v>91</v>
      </c>
      <c r="E2663" s="1" t="s">
        <v>92</v>
      </c>
      <c r="F2663" s="2">
        <v>44510.619479166664</v>
      </c>
      <c r="G2663" s="3">
        <v>44509.958333333336</v>
      </c>
      <c r="H2663" s="1" t="s">
        <v>93</v>
      </c>
      <c r="I2663" s="1" t="s">
        <v>21</v>
      </c>
      <c r="J2663">
        <v>0</v>
      </c>
      <c r="K2663" s="1" t="s">
        <v>94</v>
      </c>
      <c r="L2663">
        <v>261635172001031</v>
      </c>
      <c r="M2663" s="1" t="s">
        <v>13433</v>
      </c>
      <c r="N2663">
        <v>-83.042000003690006</v>
      </c>
      <c r="O2663">
        <v>42.334005683867701</v>
      </c>
      <c r="P2663">
        <v>2662</v>
      </c>
    </row>
    <row r="2664" spans="1:16" hidden="1" x14ac:dyDescent="0.25">
      <c r="A2664" s="1" t="s">
        <v>2478</v>
      </c>
      <c r="B2664">
        <v>48234</v>
      </c>
      <c r="C2664" s="1" t="s">
        <v>78</v>
      </c>
      <c r="D2664" s="1" t="s">
        <v>79</v>
      </c>
      <c r="E2664" s="1" t="s">
        <v>80</v>
      </c>
      <c r="F2664" s="2">
        <v>44510.619664351849</v>
      </c>
      <c r="G2664" s="3">
        <v>44509.958333333336</v>
      </c>
      <c r="H2664" s="1" t="s">
        <v>648</v>
      </c>
      <c r="I2664" s="1" t="s">
        <v>21</v>
      </c>
      <c r="J2664">
        <v>0</v>
      </c>
      <c r="K2664" s="1" t="s">
        <v>1213</v>
      </c>
      <c r="L2664">
        <v>261635069003001</v>
      </c>
      <c r="M2664" s="1" t="s">
        <v>13431</v>
      </c>
      <c r="N2664">
        <v>-83.065555007053604</v>
      </c>
      <c r="O2664">
        <v>42.440313824032401</v>
      </c>
      <c r="P2664">
        <v>2663</v>
      </c>
    </row>
    <row r="2665" spans="1:16" hidden="1" x14ac:dyDescent="0.25">
      <c r="A2665" s="1" t="s">
        <v>994</v>
      </c>
      <c r="B2665">
        <v>48234</v>
      </c>
      <c r="C2665" s="1" t="s">
        <v>24</v>
      </c>
      <c r="D2665" s="1" t="s">
        <v>25</v>
      </c>
      <c r="E2665" s="1" t="s">
        <v>26</v>
      </c>
      <c r="F2665" s="2">
        <v>44510.619780092595</v>
      </c>
      <c r="G2665" s="3">
        <v>44509.958333333336</v>
      </c>
      <c r="H2665" s="1" t="s">
        <v>995</v>
      </c>
      <c r="I2665" s="1" t="s">
        <v>21</v>
      </c>
      <c r="J2665">
        <v>0</v>
      </c>
      <c r="K2665" s="1" t="s">
        <v>85</v>
      </c>
      <c r="L2665">
        <v>261635063002009</v>
      </c>
      <c r="M2665" s="1" t="s">
        <v>13431</v>
      </c>
      <c r="N2665">
        <v>-83.038711614431193</v>
      </c>
      <c r="O2665">
        <v>42.427974651592699</v>
      </c>
      <c r="P2665">
        <v>2664</v>
      </c>
    </row>
    <row r="2666" spans="1:16" hidden="1" x14ac:dyDescent="0.25">
      <c r="A2666" s="1" t="s">
        <v>2479</v>
      </c>
      <c r="B2666">
        <v>48205</v>
      </c>
      <c r="C2666" s="1" t="s">
        <v>78</v>
      </c>
      <c r="D2666" s="1" t="s">
        <v>79</v>
      </c>
      <c r="E2666" s="1" t="s">
        <v>80</v>
      </c>
      <c r="F2666" s="2">
        <v>44510.620300925926</v>
      </c>
      <c r="G2666" s="3">
        <v>44509.958333333336</v>
      </c>
      <c r="H2666" s="1" t="s">
        <v>165</v>
      </c>
      <c r="I2666" s="1" t="s">
        <v>21</v>
      </c>
      <c r="J2666">
        <v>0</v>
      </c>
      <c r="K2666" s="1" t="s">
        <v>168</v>
      </c>
      <c r="L2666">
        <v>261635032001001</v>
      </c>
      <c r="M2666" s="1" t="s">
        <v>13431</v>
      </c>
      <c r="N2666">
        <v>-82.986892134865002</v>
      </c>
      <c r="O2666">
        <v>42.449258788736699</v>
      </c>
      <c r="P2666">
        <v>2665</v>
      </c>
    </row>
    <row r="2667" spans="1:16" hidden="1" x14ac:dyDescent="0.25">
      <c r="A2667" s="1" t="s">
        <v>2480</v>
      </c>
      <c r="B2667">
        <v>48219</v>
      </c>
      <c r="C2667" s="1" t="s">
        <v>78</v>
      </c>
      <c r="D2667" s="1" t="s">
        <v>79</v>
      </c>
      <c r="E2667" s="1" t="s">
        <v>80</v>
      </c>
      <c r="F2667" s="2">
        <v>44510.620335648149</v>
      </c>
      <c r="G2667" s="3">
        <v>44509.958333333336</v>
      </c>
      <c r="H2667" s="1" t="s">
        <v>752</v>
      </c>
      <c r="I2667" s="1" t="s">
        <v>21</v>
      </c>
      <c r="J2667">
        <v>0</v>
      </c>
      <c r="K2667" s="1" t="s">
        <v>342</v>
      </c>
      <c r="L2667">
        <v>261635443002006</v>
      </c>
      <c r="M2667" s="1" t="s">
        <v>13429</v>
      </c>
      <c r="N2667">
        <v>-83.276867009812506</v>
      </c>
      <c r="O2667">
        <v>42.411522448930398</v>
      </c>
      <c r="P2667">
        <v>2666</v>
      </c>
    </row>
    <row r="2668" spans="1:16" hidden="1" x14ac:dyDescent="0.25">
      <c r="A2668" s="1" t="s">
        <v>2481</v>
      </c>
      <c r="B2668">
        <v>48207</v>
      </c>
      <c r="C2668" s="1" t="s">
        <v>230</v>
      </c>
      <c r="D2668" s="1" t="s">
        <v>231</v>
      </c>
      <c r="E2668" s="1" t="s">
        <v>232</v>
      </c>
      <c r="F2668" s="2">
        <v>44510.570925925924</v>
      </c>
      <c r="G2668" s="3">
        <v>44509.958333333336</v>
      </c>
      <c r="H2668" s="1" t="s">
        <v>1270</v>
      </c>
      <c r="I2668" s="1" t="s">
        <v>40</v>
      </c>
      <c r="J2668">
        <v>30.6</v>
      </c>
      <c r="K2668" s="1" t="s">
        <v>259</v>
      </c>
      <c r="L2668">
        <v>261635164001017</v>
      </c>
      <c r="M2668" s="1" t="s">
        <v>13433</v>
      </c>
      <c r="N2668">
        <v>-83.010564375206997</v>
      </c>
      <c r="O2668">
        <v>42.344551871672799</v>
      </c>
      <c r="P2668">
        <v>2667</v>
      </c>
    </row>
    <row r="2669" spans="1:16" hidden="1" x14ac:dyDescent="0.25">
      <c r="A2669" s="1" t="s">
        <v>2482</v>
      </c>
      <c r="B2669">
        <v>48235</v>
      </c>
      <c r="C2669" s="1" t="s">
        <v>78</v>
      </c>
      <c r="D2669" s="1" t="s">
        <v>79</v>
      </c>
      <c r="E2669" s="1" t="s">
        <v>80</v>
      </c>
      <c r="F2669" s="2">
        <v>44510.627523148149</v>
      </c>
      <c r="G2669" s="3">
        <v>44509.958333333336</v>
      </c>
      <c r="H2669" s="1" t="s">
        <v>285</v>
      </c>
      <c r="I2669" s="1" t="s">
        <v>21</v>
      </c>
      <c r="J2669">
        <v>0</v>
      </c>
      <c r="K2669" s="1" t="s">
        <v>88</v>
      </c>
      <c r="L2669">
        <v>261635403002008</v>
      </c>
      <c r="M2669" s="1" t="s">
        <v>13430</v>
      </c>
      <c r="N2669">
        <v>-83.2061319686579</v>
      </c>
      <c r="O2669">
        <v>42.424844275041302</v>
      </c>
      <c r="P2669">
        <v>2668</v>
      </c>
    </row>
    <row r="2670" spans="1:16" hidden="1" x14ac:dyDescent="0.25">
      <c r="A2670" s="1" t="s">
        <v>1456</v>
      </c>
      <c r="B2670">
        <v>48234</v>
      </c>
      <c r="C2670" s="1" t="s">
        <v>78</v>
      </c>
      <c r="D2670" s="1" t="s">
        <v>79</v>
      </c>
      <c r="E2670" s="1" t="s">
        <v>80</v>
      </c>
      <c r="F2670" s="2">
        <v>44510.650555555556</v>
      </c>
      <c r="G2670" s="3">
        <v>44509.958333333336</v>
      </c>
      <c r="H2670" s="1" t="s">
        <v>1457</v>
      </c>
      <c r="I2670" s="1" t="s">
        <v>21</v>
      </c>
      <c r="J2670">
        <v>0</v>
      </c>
      <c r="K2670" s="1" t="s">
        <v>221</v>
      </c>
      <c r="L2670">
        <v>261635066004003</v>
      </c>
      <c r="M2670" s="1" t="s">
        <v>13431</v>
      </c>
      <c r="N2670">
        <v>-83.0429574928596</v>
      </c>
      <c r="O2670">
        <v>42.440747170289598</v>
      </c>
      <c r="P2670">
        <v>2669</v>
      </c>
    </row>
    <row r="2671" spans="1:16" hidden="1" x14ac:dyDescent="0.25">
      <c r="A2671" s="1" t="s">
        <v>2483</v>
      </c>
      <c r="B2671">
        <v>48204</v>
      </c>
      <c r="C2671" s="1" t="s">
        <v>78</v>
      </c>
      <c r="D2671" s="1" t="s">
        <v>79</v>
      </c>
      <c r="E2671" s="1" t="s">
        <v>80</v>
      </c>
      <c r="F2671" s="2">
        <v>44510.483726851853</v>
      </c>
      <c r="G2671" s="3">
        <v>44509.958333333336</v>
      </c>
      <c r="H2671" s="1" t="s">
        <v>133</v>
      </c>
      <c r="I2671" s="1" t="s">
        <v>21</v>
      </c>
      <c r="J2671">
        <v>0</v>
      </c>
      <c r="K2671" s="1" t="s">
        <v>128</v>
      </c>
      <c r="L2671">
        <v>261635309002008</v>
      </c>
      <c r="M2671" s="1" t="s">
        <v>13435</v>
      </c>
      <c r="N2671">
        <v>-83.123384862187606</v>
      </c>
      <c r="O2671">
        <v>42.3679929434999</v>
      </c>
      <c r="P2671">
        <v>2670</v>
      </c>
    </row>
    <row r="2672" spans="1:16" hidden="1" x14ac:dyDescent="0.25">
      <c r="A2672" s="1" t="s">
        <v>2484</v>
      </c>
      <c r="B2672">
        <v>48224</v>
      </c>
      <c r="C2672" s="1" t="s">
        <v>78</v>
      </c>
      <c r="D2672" s="1" t="s">
        <v>79</v>
      </c>
      <c r="E2672" s="1" t="s">
        <v>80</v>
      </c>
      <c r="F2672" s="2">
        <v>44510.62840277778</v>
      </c>
      <c r="G2672" s="3">
        <v>44509.958333333336</v>
      </c>
      <c r="H2672" s="1" t="s">
        <v>501</v>
      </c>
      <c r="I2672" s="1" t="s">
        <v>21</v>
      </c>
      <c r="J2672">
        <v>0</v>
      </c>
      <c r="K2672" s="1" t="s">
        <v>502</v>
      </c>
      <c r="L2672">
        <v>261635015002006</v>
      </c>
      <c r="M2672" s="1" t="s">
        <v>13432</v>
      </c>
      <c r="N2672">
        <v>-82.925892187044298</v>
      </c>
      <c r="O2672">
        <v>42.421373441805997</v>
      </c>
      <c r="P2672">
        <v>2671</v>
      </c>
    </row>
    <row r="2673" spans="1:16" hidden="1" x14ac:dyDescent="0.25">
      <c r="A2673" s="1" t="s">
        <v>944</v>
      </c>
      <c r="B2673">
        <v>48202</v>
      </c>
      <c r="C2673" s="1" t="s">
        <v>24</v>
      </c>
      <c r="D2673" s="1" t="s">
        <v>25</v>
      </c>
      <c r="E2673" s="1" t="s">
        <v>26</v>
      </c>
      <c r="F2673" s="2">
        <v>44510.629027777781</v>
      </c>
      <c r="G2673" s="3">
        <v>44509.958333333336</v>
      </c>
      <c r="H2673" s="1" t="s">
        <v>945</v>
      </c>
      <c r="I2673" s="1" t="s">
        <v>21</v>
      </c>
      <c r="J2673">
        <v>0</v>
      </c>
      <c r="K2673" s="1" t="s">
        <v>468</v>
      </c>
      <c r="L2673">
        <v>261635114002002</v>
      </c>
      <c r="M2673" s="1" t="s">
        <v>13433</v>
      </c>
      <c r="N2673">
        <v>-83.088405678819498</v>
      </c>
      <c r="O2673">
        <v>42.3927202214986</v>
      </c>
      <c r="P2673">
        <v>2672</v>
      </c>
    </row>
    <row r="2674" spans="1:16" hidden="1" x14ac:dyDescent="0.25">
      <c r="A2674" s="1" t="s">
        <v>2485</v>
      </c>
      <c r="B2674">
        <v>48236</v>
      </c>
      <c r="C2674" s="1" t="s">
        <v>78</v>
      </c>
      <c r="D2674" s="1" t="s">
        <v>79</v>
      </c>
      <c r="E2674" s="1" t="s">
        <v>80</v>
      </c>
      <c r="F2674" s="2">
        <v>44510.629120370373</v>
      </c>
      <c r="G2674" s="3">
        <v>44509.958333333336</v>
      </c>
      <c r="H2674" s="1" t="s">
        <v>501</v>
      </c>
      <c r="I2674" s="1" t="s">
        <v>21</v>
      </c>
      <c r="J2674">
        <v>0</v>
      </c>
      <c r="K2674" s="1" t="s">
        <v>502</v>
      </c>
      <c r="L2674">
        <v>261635016002028</v>
      </c>
      <c r="M2674" s="1" t="s">
        <v>13432</v>
      </c>
      <c r="N2674">
        <v>-82.916224069390196</v>
      </c>
      <c r="O2674">
        <v>42.413188137534803</v>
      </c>
      <c r="P2674">
        <v>2673</v>
      </c>
    </row>
    <row r="2675" spans="1:16" hidden="1" x14ac:dyDescent="0.25">
      <c r="A2675" s="1" t="s">
        <v>2486</v>
      </c>
      <c r="B2675">
        <v>48219</v>
      </c>
      <c r="C2675" s="1" t="s">
        <v>771</v>
      </c>
      <c r="D2675" s="1" t="s">
        <v>772</v>
      </c>
      <c r="E2675" s="1" t="s">
        <v>773</v>
      </c>
      <c r="F2675" s="2">
        <v>44510.629293981481</v>
      </c>
      <c r="G2675" s="3">
        <v>44509.958333333336</v>
      </c>
      <c r="H2675" s="1" t="s">
        <v>235</v>
      </c>
      <c r="I2675" s="1" t="s">
        <v>40</v>
      </c>
      <c r="J2675">
        <v>10.199999999999999</v>
      </c>
      <c r="K2675" s="1" t="s">
        <v>236</v>
      </c>
      <c r="L2675">
        <v>261635413002000</v>
      </c>
      <c r="M2675" s="1" t="s">
        <v>13429</v>
      </c>
      <c r="N2675">
        <v>-83.277565574599507</v>
      </c>
      <c r="O2675">
        <v>42.428947313263599</v>
      </c>
      <c r="P2675">
        <v>2674</v>
      </c>
    </row>
    <row r="2676" spans="1:16" hidden="1" x14ac:dyDescent="0.25">
      <c r="A2676" s="1" t="s">
        <v>2487</v>
      </c>
      <c r="B2676">
        <v>48234</v>
      </c>
      <c r="C2676" s="1" t="s">
        <v>78</v>
      </c>
      <c r="D2676" s="1" t="s">
        <v>79</v>
      </c>
      <c r="E2676" s="1" t="s">
        <v>80</v>
      </c>
      <c r="F2676" s="2">
        <v>44510.629386574074</v>
      </c>
      <c r="G2676" s="3">
        <v>44509.958333333336</v>
      </c>
      <c r="H2676" s="1" t="s">
        <v>633</v>
      </c>
      <c r="I2676" s="1" t="s">
        <v>21</v>
      </c>
      <c r="J2676">
        <v>0</v>
      </c>
      <c r="K2676" s="1" t="s">
        <v>1067</v>
      </c>
      <c r="L2676">
        <v>261635065002000</v>
      </c>
      <c r="M2676" s="1" t="s">
        <v>13431</v>
      </c>
      <c r="N2676">
        <v>-83.043827790787802</v>
      </c>
      <c r="O2676">
        <v>42.433573521091397</v>
      </c>
      <c r="P2676">
        <v>2675</v>
      </c>
    </row>
    <row r="2677" spans="1:16" hidden="1" x14ac:dyDescent="0.25">
      <c r="A2677" s="1" t="s">
        <v>632</v>
      </c>
      <c r="B2677">
        <v>48234</v>
      </c>
      <c r="C2677" s="1" t="s">
        <v>1996</v>
      </c>
      <c r="D2677" s="1" t="s">
        <v>1997</v>
      </c>
      <c r="E2677" s="1" t="s">
        <v>1998</v>
      </c>
      <c r="F2677" s="2">
        <v>44510.629641203705</v>
      </c>
      <c r="G2677" s="3">
        <v>44509.958333333336</v>
      </c>
      <c r="H2677" s="1" t="s">
        <v>633</v>
      </c>
      <c r="I2677" s="1" t="s">
        <v>21</v>
      </c>
      <c r="J2677">
        <v>0</v>
      </c>
      <c r="K2677" s="1" t="s">
        <v>139</v>
      </c>
      <c r="L2677">
        <v>261635064003001</v>
      </c>
      <c r="M2677" s="1" t="s">
        <v>13431</v>
      </c>
      <c r="N2677">
        <v>-83.052005109706997</v>
      </c>
      <c r="O2677">
        <v>42.426120081809003</v>
      </c>
      <c r="P2677">
        <v>2676</v>
      </c>
    </row>
    <row r="2678" spans="1:16" hidden="1" x14ac:dyDescent="0.25">
      <c r="A2678" s="1" t="s">
        <v>1246</v>
      </c>
      <c r="B2678">
        <v>48224</v>
      </c>
      <c r="C2678" s="1" t="s">
        <v>78</v>
      </c>
      <c r="D2678" s="1" t="s">
        <v>79</v>
      </c>
      <c r="E2678" s="1" t="s">
        <v>80</v>
      </c>
      <c r="F2678" s="2">
        <v>44510.629826388889</v>
      </c>
      <c r="G2678" s="3">
        <v>44509.958333333336</v>
      </c>
      <c r="H2678" s="1" t="s">
        <v>327</v>
      </c>
      <c r="I2678" s="1" t="s">
        <v>21</v>
      </c>
      <c r="J2678">
        <v>0</v>
      </c>
      <c r="K2678" s="1" t="s">
        <v>426</v>
      </c>
      <c r="L2678">
        <v>261635008002010</v>
      </c>
      <c r="M2678" s="1" t="s">
        <v>13432</v>
      </c>
      <c r="N2678">
        <v>-82.940769760107202</v>
      </c>
      <c r="O2678">
        <v>42.422356251863697</v>
      </c>
      <c r="P2678">
        <v>2677</v>
      </c>
    </row>
    <row r="2679" spans="1:16" hidden="1" x14ac:dyDescent="0.25">
      <c r="A2679" s="1" t="s">
        <v>2412</v>
      </c>
      <c r="B2679">
        <v>48228</v>
      </c>
      <c r="C2679" s="1" t="s">
        <v>24</v>
      </c>
      <c r="D2679" s="1" t="s">
        <v>25</v>
      </c>
      <c r="E2679" s="1" t="s">
        <v>26</v>
      </c>
      <c r="F2679" s="2">
        <v>44510.629884259259</v>
      </c>
      <c r="G2679" s="3">
        <v>44509.958333333336</v>
      </c>
      <c r="H2679" s="1" t="s">
        <v>357</v>
      </c>
      <c r="I2679" s="1" t="s">
        <v>21</v>
      </c>
      <c r="J2679">
        <v>0</v>
      </c>
      <c r="K2679" s="1" t="s">
        <v>358</v>
      </c>
      <c r="L2679">
        <v>261635453002022</v>
      </c>
      <c r="M2679" s="1" t="s">
        <v>13435</v>
      </c>
      <c r="N2679">
        <v>-83.216076560901897</v>
      </c>
      <c r="O2679">
        <v>42.357864296382601</v>
      </c>
      <c r="P2679">
        <v>2678</v>
      </c>
    </row>
    <row r="2680" spans="1:16" hidden="1" x14ac:dyDescent="0.25">
      <c r="A2680" s="1" t="s">
        <v>2488</v>
      </c>
      <c r="B2680">
        <v>48235</v>
      </c>
      <c r="C2680" s="1" t="s">
        <v>102</v>
      </c>
      <c r="D2680" s="1" t="s">
        <v>103</v>
      </c>
      <c r="E2680" s="1" t="s">
        <v>104</v>
      </c>
      <c r="F2680" s="2">
        <v>44510.629942129628</v>
      </c>
      <c r="G2680" s="3">
        <v>44509.958333333336</v>
      </c>
      <c r="H2680" s="1" t="s">
        <v>285</v>
      </c>
      <c r="I2680" s="1" t="s">
        <v>40</v>
      </c>
      <c r="J2680">
        <v>73.900000000000006</v>
      </c>
      <c r="K2680" s="1" t="s">
        <v>88</v>
      </c>
      <c r="L2680">
        <v>261635403005009</v>
      </c>
      <c r="M2680" s="1" t="s">
        <v>13430</v>
      </c>
      <c r="N2680">
        <v>-83.217102053554996</v>
      </c>
      <c r="O2680">
        <v>42.428258919965501</v>
      </c>
      <c r="P2680">
        <v>2679</v>
      </c>
    </row>
    <row r="2681" spans="1:16" hidden="1" x14ac:dyDescent="0.25">
      <c r="A2681" s="1" t="s">
        <v>149</v>
      </c>
      <c r="B2681">
        <v>0</v>
      </c>
      <c r="C2681" s="1" t="s">
        <v>24</v>
      </c>
      <c r="D2681" s="1" t="s">
        <v>25</v>
      </c>
      <c r="E2681" s="1" t="s">
        <v>26</v>
      </c>
      <c r="F2681" s="2">
        <v>44510.629965277774</v>
      </c>
      <c r="G2681" s="3">
        <v>44509.958333333336</v>
      </c>
      <c r="H2681" s="1" t="s">
        <v>187</v>
      </c>
      <c r="I2681" s="1" t="s">
        <v>21</v>
      </c>
      <c r="J2681">
        <v>0</v>
      </c>
      <c r="K2681" s="1" t="s">
        <v>149</v>
      </c>
      <c r="M2681" s="1" t="s">
        <v>13419</v>
      </c>
      <c r="N2681">
        <v>-84.132207353930795</v>
      </c>
      <c r="O2681">
        <v>42.082976135040802</v>
      </c>
      <c r="P2681">
        <v>2680</v>
      </c>
    </row>
    <row r="2682" spans="1:16" hidden="1" x14ac:dyDescent="0.25">
      <c r="A2682" s="1" t="s">
        <v>2412</v>
      </c>
      <c r="B2682">
        <v>48228</v>
      </c>
      <c r="C2682" s="1" t="s">
        <v>24</v>
      </c>
      <c r="D2682" s="1" t="s">
        <v>25</v>
      </c>
      <c r="E2682" s="1" t="s">
        <v>26</v>
      </c>
      <c r="F2682" s="2">
        <v>44510.63003472222</v>
      </c>
      <c r="G2682" s="3">
        <v>44509.958333333336</v>
      </c>
      <c r="H2682" s="1" t="s">
        <v>357</v>
      </c>
      <c r="I2682" s="1" t="s">
        <v>21</v>
      </c>
      <c r="J2682">
        <v>0</v>
      </c>
      <c r="K2682" s="1" t="s">
        <v>358</v>
      </c>
      <c r="L2682">
        <v>261635453002022</v>
      </c>
      <c r="M2682" s="1" t="s">
        <v>13435</v>
      </c>
      <c r="N2682">
        <v>-83.216076560901897</v>
      </c>
      <c r="O2682">
        <v>42.357864296382601</v>
      </c>
      <c r="P2682">
        <v>2681</v>
      </c>
    </row>
    <row r="2683" spans="1:16" hidden="1" x14ac:dyDescent="0.25">
      <c r="A2683" s="1" t="s">
        <v>705</v>
      </c>
      <c r="B2683">
        <v>48226</v>
      </c>
      <c r="C2683" s="1" t="s">
        <v>230</v>
      </c>
      <c r="D2683" s="1" t="s">
        <v>231</v>
      </c>
      <c r="E2683" s="1" t="s">
        <v>232</v>
      </c>
      <c r="F2683" s="2">
        <v>44510.630069444444</v>
      </c>
      <c r="G2683" s="3">
        <v>44509.958333333336</v>
      </c>
      <c r="H2683" s="1" t="s">
        <v>93</v>
      </c>
      <c r="I2683" s="1" t="s">
        <v>40</v>
      </c>
      <c r="J2683">
        <v>25.2</v>
      </c>
      <c r="K2683" s="1" t="s">
        <v>261</v>
      </c>
      <c r="L2683">
        <v>261635172002054</v>
      </c>
      <c r="M2683" s="1" t="s">
        <v>13434</v>
      </c>
      <c r="N2683">
        <v>-83.048750191197996</v>
      </c>
      <c r="O2683">
        <v>42.3340973167833</v>
      </c>
      <c r="P2683">
        <v>2682</v>
      </c>
    </row>
    <row r="2684" spans="1:16" hidden="1" x14ac:dyDescent="0.25">
      <c r="A2684" s="1" t="s">
        <v>149</v>
      </c>
      <c r="B2684">
        <v>0</v>
      </c>
      <c r="C2684" s="1" t="s">
        <v>90</v>
      </c>
      <c r="D2684" s="1" t="s">
        <v>91</v>
      </c>
      <c r="E2684" s="1" t="s">
        <v>92</v>
      </c>
      <c r="F2684" s="2">
        <v>44510.630196759259</v>
      </c>
      <c r="G2684" s="3">
        <v>44509.958333333336</v>
      </c>
      <c r="H2684" s="1" t="s">
        <v>187</v>
      </c>
      <c r="I2684" s="1" t="s">
        <v>21</v>
      </c>
      <c r="J2684">
        <v>0</v>
      </c>
      <c r="K2684" s="1" t="s">
        <v>149</v>
      </c>
      <c r="M2684" s="1" t="s">
        <v>13419</v>
      </c>
      <c r="N2684">
        <v>-84.132207353930795</v>
      </c>
      <c r="O2684">
        <v>42.082976135040802</v>
      </c>
      <c r="P2684">
        <v>2683</v>
      </c>
    </row>
    <row r="2685" spans="1:16" hidden="1" x14ac:dyDescent="0.25">
      <c r="A2685" s="1" t="s">
        <v>2489</v>
      </c>
      <c r="B2685">
        <v>48219</v>
      </c>
      <c r="C2685" s="1" t="s">
        <v>230</v>
      </c>
      <c r="D2685" s="1" t="s">
        <v>231</v>
      </c>
      <c r="E2685" s="1" t="s">
        <v>232</v>
      </c>
      <c r="F2685" s="2">
        <v>44510.630312499998</v>
      </c>
      <c r="G2685" s="3">
        <v>44509.958333333336</v>
      </c>
      <c r="H2685" s="1" t="s">
        <v>319</v>
      </c>
      <c r="I2685" s="1" t="s">
        <v>40</v>
      </c>
      <c r="J2685">
        <v>80.7</v>
      </c>
      <c r="K2685" s="1" t="s">
        <v>320</v>
      </c>
      <c r="L2685">
        <v>261635410001006</v>
      </c>
      <c r="M2685" s="1" t="s">
        <v>13429</v>
      </c>
      <c r="N2685">
        <v>-83.243324098346406</v>
      </c>
      <c r="O2685">
        <v>42.433073653874303</v>
      </c>
      <c r="P2685">
        <v>2684</v>
      </c>
    </row>
    <row r="2686" spans="1:16" hidden="1" x14ac:dyDescent="0.25">
      <c r="A2686" s="1" t="s">
        <v>2490</v>
      </c>
      <c r="B2686">
        <v>48213</v>
      </c>
      <c r="C2686" s="1" t="s">
        <v>78</v>
      </c>
      <c r="D2686" s="1" t="s">
        <v>79</v>
      </c>
      <c r="E2686" s="1" t="s">
        <v>80</v>
      </c>
      <c r="F2686" s="2">
        <v>44510.63045138889</v>
      </c>
      <c r="G2686" s="3">
        <v>44509.958333333336</v>
      </c>
      <c r="H2686" s="1" t="s">
        <v>661</v>
      </c>
      <c r="I2686" s="1" t="s">
        <v>21</v>
      </c>
      <c r="J2686">
        <v>0</v>
      </c>
      <c r="K2686" s="1" t="s">
        <v>662</v>
      </c>
      <c r="L2686">
        <v>261635041001008</v>
      </c>
      <c r="M2686" s="1" t="s">
        <v>13432</v>
      </c>
      <c r="N2686">
        <v>-82.964936181209495</v>
      </c>
      <c r="O2686">
        <v>42.418366414998303</v>
      </c>
      <c r="P2686">
        <v>2685</v>
      </c>
    </row>
    <row r="2687" spans="1:16" hidden="1" x14ac:dyDescent="0.25">
      <c r="A2687" s="1" t="s">
        <v>140</v>
      </c>
      <c r="B2687">
        <v>48215</v>
      </c>
      <c r="C2687" s="1" t="s">
        <v>60</v>
      </c>
      <c r="D2687" s="1" t="s">
        <v>61</v>
      </c>
      <c r="E2687" s="1" t="s">
        <v>62</v>
      </c>
      <c r="F2687" s="2">
        <v>44510.630648148152</v>
      </c>
      <c r="G2687" s="3">
        <v>44509.958333333336</v>
      </c>
      <c r="H2687" s="1" t="s">
        <v>141</v>
      </c>
      <c r="I2687" s="1" t="s">
        <v>21</v>
      </c>
      <c r="J2687">
        <v>0</v>
      </c>
      <c r="K2687" s="1" t="s">
        <v>142</v>
      </c>
      <c r="L2687">
        <v>261635126004009</v>
      </c>
      <c r="M2687" s="1" t="s">
        <v>13432</v>
      </c>
      <c r="N2687">
        <v>-82.964617622102395</v>
      </c>
      <c r="O2687">
        <v>42.380633097098602</v>
      </c>
      <c r="P2687">
        <v>2686</v>
      </c>
    </row>
    <row r="2688" spans="1:16" hidden="1" x14ac:dyDescent="0.25">
      <c r="A2688" s="1" t="s">
        <v>1110</v>
      </c>
      <c r="B2688">
        <v>48228</v>
      </c>
      <c r="C2688" s="1" t="s">
        <v>24</v>
      </c>
      <c r="D2688" s="1" t="s">
        <v>25</v>
      </c>
      <c r="E2688" s="1" t="s">
        <v>26</v>
      </c>
      <c r="F2688" s="2">
        <v>44510.63077546296</v>
      </c>
      <c r="G2688" s="3">
        <v>44509.958333333336</v>
      </c>
      <c r="H2688" s="1" t="s">
        <v>483</v>
      </c>
      <c r="I2688" s="1" t="s">
        <v>21</v>
      </c>
      <c r="J2688">
        <v>0</v>
      </c>
      <c r="K2688" s="1" t="s">
        <v>484</v>
      </c>
      <c r="L2688">
        <v>261635455003009</v>
      </c>
      <c r="M2688" s="1" t="s">
        <v>13435</v>
      </c>
      <c r="N2688">
        <v>-83.214803217391207</v>
      </c>
      <c r="O2688">
        <v>42.343399420422202</v>
      </c>
      <c r="P2688">
        <v>2687</v>
      </c>
    </row>
    <row r="2689" spans="1:16" hidden="1" x14ac:dyDescent="0.25">
      <c r="A2689" s="1" t="s">
        <v>126</v>
      </c>
      <c r="B2689">
        <v>48204</v>
      </c>
      <c r="C2689" s="1" t="s">
        <v>90</v>
      </c>
      <c r="D2689" s="1" t="s">
        <v>91</v>
      </c>
      <c r="E2689" s="1" t="s">
        <v>92</v>
      </c>
      <c r="F2689" s="2">
        <v>44510.630891203706</v>
      </c>
      <c r="G2689" s="3">
        <v>44509.958333333336</v>
      </c>
      <c r="H2689" s="1" t="s">
        <v>127</v>
      </c>
      <c r="I2689" s="1" t="s">
        <v>21</v>
      </c>
      <c r="J2689">
        <v>0</v>
      </c>
      <c r="K2689" s="1" t="s">
        <v>128</v>
      </c>
      <c r="L2689">
        <v>261635308002000</v>
      </c>
      <c r="M2689" s="1" t="s">
        <v>13435</v>
      </c>
      <c r="N2689">
        <v>-83.138991715800401</v>
      </c>
      <c r="O2689">
        <v>42.376148284224797</v>
      </c>
      <c r="P2689">
        <v>2688</v>
      </c>
    </row>
    <row r="2690" spans="1:16" hidden="1" x14ac:dyDescent="0.25">
      <c r="A2690" s="1" t="s">
        <v>387</v>
      </c>
      <c r="B2690">
        <v>48228</v>
      </c>
      <c r="C2690" s="1" t="s">
        <v>201</v>
      </c>
      <c r="D2690" s="1" t="s">
        <v>202</v>
      </c>
      <c r="E2690" s="1" t="s">
        <v>203</v>
      </c>
      <c r="F2690" s="2">
        <v>44510.631006944444</v>
      </c>
      <c r="G2690" s="3">
        <v>44509.958333333336</v>
      </c>
      <c r="H2690" s="1" t="s">
        <v>388</v>
      </c>
      <c r="I2690" s="1" t="s">
        <v>40</v>
      </c>
      <c r="K2690" s="1" t="s">
        <v>389</v>
      </c>
      <c r="L2690">
        <v>261635468002000</v>
      </c>
      <c r="M2690" s="1" t="s">
        <v>13435</v>
      </c>
      <c r="N2690">
        <v>-83.227700401059906</v>
      </c>
      <c r="O2690">
        <v>42.372037498354899</v>
      </c>
      <c r="P2690">
        <v>2689</v>
      </c>
    </row>
    <row r="2691" spans="1:16" hidden="1" x14ac:dyDescent="0.25">
      <c r="A2691" s="1" t="s">
        <v>2103</v>
      </c>
      <c r="B2691">
        <v>48227</v>
      </c>
      <c r="C2691" s="1" t="s">
        <v>636</v>
      </c>
      <c r="D2691" s="1" t="s">
        <v>637</v>
      </c>
      <c r="E2691" s="1" t="s">
        <v>638</v>
      </c>
      <c r="F2691" s="2">
        <v>44510.632048611114</v>
      </c>
      <c r="G2691" s="3">
        <v>44509.958333333336</v>
      </c>
      <c r="H2691" s="1" t="s">
        <v>310</v>
      </c>
      <c r="I2691" s="1" t="s">
        <v>40</v>
      </c>
      <c r="J2691">
        <v>12.6</v>
      </c>
      <c r="K2691" s="1" t="s">
        <v>268</v>
      </c>
      <c r="L2691">
        <v>261635426004008</v>
      </c>
      <c r="M2691" s="1" t="s">
        <v>13429</v>
      </c>
      <c r="N2691">
        <v>-83.208684251512096</v>
      </c>
      <c r="O2691">
        <v>42.379867398764901</v>
      </c>
      <c r="P2691">
        <v>2690</v>
      </c>
    </row>
    <row r="2692" spans="1:16" hidden="1" x14ac:dyDescent="0.25">
      <c r="A2692" s="1" t="s">
        <v>2366</v>
      </c>
      <c r="B2692">
        <v>48219</v>
      </c>
      <c r="C2692" s="1" t="s">
        <v>230</v>
      </c>
      <c r="D2692" s="1" t="s">
        <v>231</v>
      </c>
      <c r="E2692" s="1" t="s">
        <v>232</v>
      </c>
      <c r="F2692" s="2">
        <v>44510.632094907407</v>
      </c>
      <c r="G2692" s="3">
        <v>44509.958333333336</v>
      </c>
      <c r="H2692" s="1" t="s">
        <v>63</v>
      </c>
      <c r="I2692" s="1" t="s">
        <v>40</v>
      </c>
      <c r="J2692">
        <v>26.4</v>
      </c>
      <c r="K2692" s="1" t="s">
        <v>210</v>
      </c>
      <c r="L2692">
        <v>261635412002002</v>
      </c>
      <c r="M2692" s="1" t="s">
        <v>13429</v>
      </c>
      <c r="N2692">
        <v>-83.251316537245003</v>
      </c>
      <c r="O2692">
        <v>42.422965752087997</v>
      </c>
      <c r="P2692">
        <v>2691</v>
      </c>
    </row>
    <row r="2693" spans="1:16" hidden="1" x14ac:dyDescent="0.25">
      <c r="A2693" s="1" t="s">
        <v>1017</v>
      </c>
      <c r="B2693">
        <v>48201</v>
      </c>
      <c r="C2693" s="1" t="s">
        <v>78</v>
      </c>
      <c r="D2693" s="1" t="s">
        <v>79</v>
      </c>
      <c r="E2693" s="1" t="s">
        <v>80</v>
      </c>
      <c r="F2693" s="2">
        <v>44510.632152777776</v>
      </c>
      <c r="G2693" s="3">
        <v>44509.958333333336</v>
      </c>
      <c r="H2693" s="1" t="s">
        <v>626</v>
      </c>
      <c r="I2693" s="1" t="s">
        <v>21</v>
      </c>
      <c r="J2693">
        <v>0</v>
      </c>
      <c r="K2693" s="1" t="s">
        <v>34</v>
      </c>
      <c r="L2693">
        <v>261635175002011</v>
      </c>
      <c r="M2693" s="1" t="s">
        <v>13434</v>
      </c>
      <c r="N2693">
        <v>-83.056415302759007</v>
      </c>
      <c r="O2693">
        <v>42.349069579010497</v>
      </c>
      <c r="P2693">
        <v>2692</v>
      </c>
    </row>
    <row r="2694" spans="1:16" hidden="1" x14ac:dyDescent="0.25">
      <c r="A2694" s="1" t="s">
        <v>2491</v>
      </c>
      <c r="B2694">
        <v>48206</v>
      </c>
      <c r="C2694" s="1" t="s">
        <v>78</v>
      </c>
      <c r="D2694" s="1" t="s">
        <v>79</v>
      </c>
      <c r="E2694" s="1" t="s">
        <v>80</v>
      </c>
      <c r="F2694" s="2">
        <v>44510.6325462963</v>
      </c>
      <c r="G2694" s="3">
        <v>44509.958333333336</v>
      </c>
      <c r="H2694" s="1" t="s">
        <v>833</v>
      </c>
      <c r="I2694" s="1" t="s">
        <v>21</v>
      </c>
      <c r="J2694">
        <v>0</v>
      </c>
      <c r="K2694" s="1" t="s">
        <v>46</v>
      </c>
      <c r="L2694">
        <v>261635311002000</v>
      </c>
      <c r="M2694" s="1" t="s">
        <v>13433</v>
      </c>
      <c r="N2694">
        <v>-83.112358673186804</v>
      </c>
      <c r="O2694">
        <v>42.378913713691503</v>
      </c>
      <c r="P2694">
        <v>2693</v>
      </c>
    </row>
    <row r="2695" spans="1:16" hidden="1" x14ac:dyDescent="0.25">
      <c r="A2695" s="1" t="s">
        <v>2492</v>
      </c>
      <c r="B2695">
        <v>48227</v>
      </c>
      <c r="C2695" s="1" t="s">
        <v>701</v>
      </c>
      <c r="D2695" s="1" t="s">
        <v>691</v>
      </c>
      <c r="E2695" s="1" t="s">
        <v>692</v>
      </c>
      <c r="F2695" s="2">
        <v>44510.527662037035</v>
      </c>
      <c r="G2695" s="3">
        <v>44509.958333333336</v>
      </c>
      <c r="H2695" s="1" t="s">
        <v>810</v>
      </c>
      <c r="I2695" s="1" t="s">
        <v>40</v>
      </c>
      <c r="K2695" s="1" t="s">
        <v>199</v>
      </c>
      <c r="L2695">
        <v>261635423003017</v>
      </c>
      <c r="M2695" s="1" t="s">
        <v>13429</v>
      </c>
      <c r="N2695">
        <v>-83.209697823552503</v>
      </c>
      <c r="O2695">
        <v>42.397238128314697</v>
      </c>
      <c r="P2695">
        <v>2694</v>
      </c>
    </row>
    <row r="2696" spans="1:16" hidden="1" x14ac:dyDescent="0.25">
      <c r="A2696" s="1" t="s">
        <v>1994</v>
      </c>
      <c r="B2696">
        <v>48238</v>
      </c>
      <c r="C2696" s="1" t="s">
        <v>78</v>
      </c>
      <c r="D2696" s="1" t="s">
        <v>79</v>
      </c>
      <c r="E2696" s="1" t="s">
        <v>80</v>
      </c>
      <c r="F2696" s="2">
        <v>44510.546840277777</v>
      </c>
      <c r="G2696" s="3">
        <v>44509.958333333336</v>
      </c>
      <c r="H2696" s="1" t="s">
        <v>280</v>
      </c>
      <c r="I2696" s="1" t="s">
        <v>21</v>
      </c>
      <c r="J2696">
        <v>0</v>
      </c>
      <c r="K2696" s="1" t="s">
        <v>1305</v>
      </c>
      <c r="L2696">
        <v>261635305003009</v>
      </c>
      <c r="M2696" s="1" t="s">
        <v>13435</v>
      </c>
      <c r="N2696">
        <v>-83.1393551757279</v>
      </c>
      <c r="O2696">
        <v>42.3848753633388</v>
      </c>
      <c r="P2696">
        <v>2695</v>
      </c>
    </row>
    <row r="2697" spans="1:16" hidden="1" x14ac:dyDescent="0.25">
      <c r="A2697" s="1" t="s">
        <v>2493</v>
      </c>
      <c r="B2697">
        <v>48204</v>
      </c>
      <c r="C2697" s="1" t="s">
        <v>78</v>
      </c>
      <c r="D2697" s="1" t="s">
        <v>79</v>
      </c>
      <c r="E2697" s="1" t="s">
        <v>80</v>
      </c>
      <c r="F2697" s="2">
        <v>44510.632777777777</v>
      </c>
      <c r="G2697" s="3">
        <v>44509.958333333336</v>
      </c>
      <c r="H2697" s="1" t="s">
        <v>133</v>
      </c>
      <c r="I2697" s="1" t="s">
        <v>21</v>
      </c>
      <c r="J2697">
        <v>0</v>
      </c>
      <c r="K2697" s="1" t="s">
        <v>128</v>
      </c>
      <c r="L2697">
        <v>261635308002013</v>
      </c>
      <c r="M2697" s="1" t="s">
        <v>13435</v>
      </c>
      <c r="N2697">
        <v>-83.138810153512907</v>
      </c>
      <c r="O2697">
        <v>42.3721100966359</v>
      </c>
      <c r="P2697">
        <v>2696</v>
      </c>
    </row>
    <row r="2698" spans="1:16" hidden="1" x14ac:dyDescent="0.25">
      <c r="A2698" s="1" t="s">
        <v>2494</v>
      </c>
      <c r="B2698">
        <v>48234</v>
      </c>
      <c r="C2698" s="1" t="s">
        <v>78</v>
      </c>
      <c r="D2698" s="1" t="s">
        <v>79</v>
      </c>
      <c r="E2698" s="1" t="s">
        <v>80</v>
      </c>
      <c r="F2698" s="2">
        <v>44510.633032407408</v>
      </c>
      <c r="G2698" s="3">
        <v>44509.958333333336</v>
      </c>
      <c r="H2698" s="1" t="s">
        <v>154</v>
      </c>
      <c r="I2698" s="1" t="s">
        <v>21</v>
      </c>
      <c r="J2698">
        <v>0</v>
      </c>
      <c r="K2698" s="1" t="s">
        <v>76</v>
      </c>
      <c r="L2698">
        <v>261635062001008</v>
      </c>
      <c r="M2698" s="1" t="s">
        <v>13431</v>
      </c>
      <c r="N2698">
        <v>-83.024365997371504</v>
      </c>
      <c r="O2698">
        <v>42.437191559395401</v>
      </c>
      <c r="P2698">
        <v>2697</v>
      </c>
    </row>
    <row r="2699" spans="1:16" hidden="1" x14ac:dyDescent="0.25">
      <c r="A2699" s="1" t="s">
        <v>2495</v>
      </c>
      <c r="B2699">
        <v>48234</v>
      </c>
      <c r="C2699" s="1" t="s">
        <v>78</v>
      </c>
      <c r="D2699" s="1" t="s">
        <v>79</v>
      </c>
      <c r="E2699" s="1" t="s">
        <v>80</v>
      </c>
      <c r="F2699" s="2">
        <v>44510.633194444446</v>
      </c>
      <c r="G2699" s="3">
        <v>44509.958333333336</v>
      </c>
      <c r="H2699" s="1" t="s">
        <v>1519</v>
      </c>
      <c r="I2699" s="1" t="s">
        <v>21</v>
      </c>
      <c r="J2699">
        <v>0</v>
      </c>
      <c r="K2699" s="1" t="s">
        <v>221</v>
      </c>
      <c r="L2699">
        <v>261635069001008</v>
      </c>
      <c r="M2699" s="1" t="s">
        <v>13431</v>
      </c>
      <c r="N2699">
        <v>-83.060955352643802</v>
      </c>
      <c r="O2699">
        <v>42.433185442052903</v>
      </c>
      <c r="P2699">
        <v>2698</v>
      </c>
    </row>
    <row r="2700" spans="1:16" hidden="1" x14ac:dyDescent="0.25">
      <c r="A2700" s="1" t="s">
        <v>2496</v>
      </c>
      <c r="B2700">
        <v>48213</v>
      </c>
      <c r="C2700" s="1" t="s">
        <v>1274</v>
      </c>
      <c r="D2700" s="1" t="s">
        <v>1275</v>
      </c>
      <c r="E2700" s="1" t="s">
        <v>1276</v>
      </c>
      <c r="F2700" s="2">
        <v>44510.633391203701</v>
      </c>
      <c r="G2700" s="3">
        <v>44509.958333333336</v>
      </c>
      <c r="H2700" s="1" t="s">
        <v>473</v>
      </c>
      <c r="I2700" s="1" t="s">
        <v>21</v>
      </c>
      <c r="J2700">
        <v>0</v>
      </c>
      <c r="K2700" s="1" t="s">
        <v>1007</v>
      </c>
      <c r="L2700">
        <v>261635142004002</v>
      </c>
      <c r="M2700" s="1" t="s">
        <v>13433</v>
      </c>
      <c r="N2700">
        <v>-83.008516743176102</v>
      </c>
      <c r="O2700">
        <v>42.380749068442597</v>
      </c>
      <c r="P2700">
        <v>2699</v>
      </c>
    </row>
    <row r="2701" spans="1:16" hidden="1" x14ac:dyDescent="0.25">
      <c r="A2701" s="1" t="s">
        <v>2497</v>
      </c>
      <c r="B2701">
        <v>48234</v>
      </c>
      <c r="C2701" s="1" t="s">
        <v>78</v>
      </c>
      <c r="D2701" s="1" t="s">
        <v>79</v>
      </c>
      <c r="E2701" s="1" t="s">
        <v>80</v>
      </c>
      <c r="F2701" s="2">
        <v>44510.633553240739</v>
      </c>
      <c r="G2701" s="3">
        <v>44509.958333333336</v>
      </c>
      <c r="H2701" s="1" t="s">
        <v>256</v>
      </c>
      <c r="I2701" s="1" t="s">
        <v>21</v>
      </c>
      <c r="J2701">
        <v>0</v>
      </c>
      <c r="K2701" s="1" t="s">
        <v>85</v>
      </c>
      <c r="L2701">
        <v>261635063001004</v>
      </c>
      <c r="M2701" s="1" t="s">
        <v>13431</v>
      </c>
      <c r="N2701">
        <v>-83.027478868971997</v>
      </c>
      <c r="O2701">
        <v>42.4321065079587</v>
      </c>
      <c r="P2701">
        <v>2700</v>
      </c>
    </row>
    <row r="2702" spans="1:16" hidden="1" x14ac:dyDescent="0.25">
      <c r="A2702" s="1" t="s">
        <v>2498</v>
      </c>
      <c r="B2702">
        <v>48228</v>
      </c>
      <c r="C2702" s="1" t="s">
        <v>1200</v>
      </c>
      <c r="D2702" s="1" t="s">
        <v>1201</v>
      </c>
      <c r="E2702" s="1" t="s">
        <v>1202</v>
      </c>
      <c r="F2702" s="2">
        <v>44510.633564814816</v>
      </c>
      <c r="G2702" s="3">
        <v>44509.958333333336</v>
      </c>
      <c r="H2702" s="1" t="s">
        <v>590</v>
      </c>
      <c r="I2702" s="1" t="s">
        <v>21</v>
      </c>
      <c r="J2702">
        <v>0</v>
      </c>
      <c r="K2702" s="1" t="s">
        <v>389</v>
      </c>
      <c r="L2702">
        <v>261635467005002</v>
      </c>
      <c r="M2702" s="1" t="s">
        <v>13435</v>
      </c>
      <c r="N2702">
        <v>-83.227506615356504</v>
      </c>
      <c r="O2702">
        <v>42.363047182919402</v>
      </c>
      <c r="P2702">
        <v>2701</v>
      </c>
    </row>
    <row r="2703" spans="1:16" hidden="1" x14ac:dyDescent="0.25">
      <c r="A2703" s="1" t="s">
        <v>2499</v>
      </c>
      <c r="B2703">
        <v>48227</v>
      </c>
      <c r="C2703" s="1" t="s">
        <v>78</v>
      </c>
      <c r="D2703" s="1" t="s">
        <v>79</v>
      </c>
      <c r="E2703" s="1" t="s">
        <v>80</v>
      </c>
      <c r="F2703" s="2">
        <v>44510.633576388886</v>
      </c>
      <c r="G2703" s="3">
        <v>44509.958333333336</v>
      </c>
      <c r="H2703" s="1" t="s">
        <v>310</v>
      </c>
      <c r="I2703" s="1" t="s">
        <v>21</v>
      </c>
      <c r="J2703">
        <v>0</v>
      </c>
      <c r="K2703" s="1" t="s">
        <v>268</v>
      </c>
      <c r="L2703">
        <v>261635426002003</v>
      </c>
      <c r="M2703" s="1" t="s">
        <v>13429</v>
      </c>
      <c r="N2703">
        <v>-83.209283051220496</v>
      </c>
      <c r="O2703">
        <v>42.386847221791598</v>
      </c>
      <c r="P2703">
        <v>2702</v>
      </c>
    </row>
    <row r="2704" spans="1:16" hidden="1" x14ac:dyDescent="0.25">
      <c r="A2704" s="1" t="s">
        <v>2496</v>
      </c>
      <c r="B2704">
        <v>48213</v>
      </c>
      <c r="C2704" s="1" t="s">
        <v>1274</v>
      </c>
      <c r="D2704" s="1" t="s">
        <v>1275</v>
      </c>
      <c r="E2704" s="1" t="s">
        <v>1276</v>
      </c>
      <c r="F2704" s="2">
        <v>44510.633680555555</v>
      </c>
      <c r="G2704" s="3">
        <v>44509.958333333336</v>
      </c>
      <c r="H2704" s="1" t="s">
        <v>473</v>
      </c>
      <c r="I2704" s="1" t="s">
        <v>21</v>
      </c>
      <c r="J2704">
        <v>0</v>
      </c>
      <c r="K2704" s="1" t="s">
        <v>1007</v>
      </c>
      <c r="L2704">
        <v>261635142004002</v>
      </c>
      <c r="M2704" s="1" t="s">
        <v>13433</v>
      </c>
      <c r="N2704">
        <v>-83.008516743176102</v>
      </c>
      <c r="O2704">
        <v>42.380749068442597</v>
      </c>
      <c r="P2704">
        <v>2703</v>
      </c>
    </row>
    <row r="2705" spans="1:16" hidden="1" x14ac:dyDescent="0.25">
      <c r="A2705" s="1" t="s">
        <v>1772</v>
      </c>
      <c r="B2705">
        <v>48238</v>
      </c>
      <c r="C2705" s="1" t="s">
        <v>1200</v>
      </c>
      <c r="D2705" s="1" t="s">
        <v>1201</v>
      </c>
      <c r="E2705" s="1" t="s">
        <v>1202</v>
      </c>
      <c r="F2705" s="2">
        <v>44510.633726851855</v>
      </c>
      <c r="G2705" s="3">
        <v>44509.958333333336</v>
      </c>
      <c r="H2705" s="1" t="s">
        <v>391</v>
      </c>
      <c r="I2705" s="1" t="s">
        <v>21</v>
      </c>
      <c r="J2705">
        <v>0</v>
      </c>
      <c r="K2705" s="1" t="s">
        <v>46</v>
      </c>
      <c r="L2705">
        <v>261635315004000</v>
      </c>
      <c r="M2705" s="1" t="s">
        <v>13430</v>
      </c>
      <c r="N2705">
        <v>-83.127446692720397</v>
      </c>
      <c r="O2705">
        <v>42.391019934851698</v>
      </c>
      <c r="P2705">
        <v>2704</v>
      </c>
    </row>
    <row r="2706" spans="1:16" hidden="1" x14ac:dyDescent="0.25">
      <c r="A2706" s="1" t="s">
        <v>2500</v>
      </c>
      <c r="B2706">
        <v>48238</v>
      </c>
      <c r="C2706" s="1" t="s">
        <v>78</v>
      </c>
      <c r="D2706" s="1" t="s">
        <v>79</v>
      </c>
      <c r="E2706" s="1" t="s">
        <v>80</v>
      </c>
      <c r="F2706" s="2">
        <v>44510.633946759262</v>
      </c>
      <c r="G2706" s="3">
        <v>44509.958333333336</v>
      </c>
      <c r="H2706" s="1" t="s">
        <v>1122</v>
      </c>
      <c r="I2706" s="1" t="s">
        <v>21</v>
      </c>
      <c r="J2706">
        <v>0</v>
      </c>
      <c r="K2706" s="1" t="s">
        <v>244</v>
      </c>
      <c r="L2706">
        <v>261635303001020</v>
      </c>
      <c r="M2706" s="1" t="s">
        <v>13430</v>
      </c>
      <c r="N2706">
        <v>-83.116630096658994</v>
      </c>
      <c r="O2706">
        <v>42.401269385486302</v>
      </c>
      <c r="P2706">
        <v>2705</v>
      </c>
    </row>
    <row r="2707" spans="1:16" hidden="1" x14ac:dyDescent="0.25">
      <c r="A2707" s="1" t="s">
        <v>2501</v>
      </c>
      <c r="B2707">
        <v>48227</v>
      </c>
      <c r="C2707" s="1" t="s">
        <v>130</v>
      </c>
      <c r="D2707" s="1" t="s">
        <v>131</v>
      </c>
      <c r="E2707" s="1" t="s">
        <v>132</v>
      </c>
      <c r="F2707" s="2">
        <v>44510.634571759256</v>
      </c>
      <c r="G2707" s="3">
        <v>44509.958333333336</v>
      </c>
      <c r="H2707" s="1" t="s">
        <v>175</v>
      </c>
      <c r="I2707" s="1" t="s">
        <v>40</v>
      </c>
      <c r="J2707">
        <v>18</v>
      </c>
      <c r="K2707" s="1" t="s">
        <v>152</v>
      </c>
      <c r="L2707">
        <v>261635372002018</v>
      </c>
      <c r="M2707" s="1" t="s">
        <v>13435</v>
      </c>
      <c r="N2707">
        <v>-83.178405360548595</v>
      </c>
      <c r="O2707">
        <v>42.384298497527197</v>
      </c>
      <c r="P2707">
        <v>2706</v>
      </c>
    </row>
    <row r="2708" spans="1:16" hidden="1" x14ac:dyDescent="0.25">
      <c r="A2708" s="1" t="s">
        <v>2502</v>
      </c>
      <c r="B2708">
        <v>48234</v>
      </c>
      <c r="C2708" s="1" t="s">
        <v>207</v>
      </c>
      <c r="D2708" s="1" t="s">
        <v>208</v>
      </c>
      <c r="E2708" s="1" t="s">
        <v>209</v>
      </c>
      <c r="F2708" s="2">
        <v>44510.634722222225</v>
      </c>
      <c r="G2708" s="3">
        <v>44509.958333333336</v>
      </c>
      <c r="H2708" s="1" t="s">
        <v>368</v>
      </c>
      <c r="I2708" s="1" t="s">
        <v>40</v>
      </c>
      <c r="J2708">
        <v>6</v>
      </c>
      <c r="K2708" s="1" t="s">
        <v>1000</v>
      </c>
      <c r="L2708">
        <v>261635070003004</v>
      </c>
      <c r="M2708" s="1" t="s">
        <v>13431</v>
      </c>
      <c r="N2708">
        <v>-83.072859967350595</v>
      </c>
      <c r="O2708">
        <v>42.431833534947003</v>
      </c>
      <c r="P2708">
        <v>2707</v>
      </c>
    </row>
    <row r="2709" spans="1:16" hidden="1" x14ac:dyDescent="0.25">
      <c r="A2709" s="1" t="s">
        <v>932</v>
      </c>
      <c r="B2709">
        <v>48238</v>
      </c>
      <c r="C2709" s="1" t="s">
        <v>78</v>
      </c>
      <c r="D2709" s="1" t="s">
        <v>79</v>
      </c>
      <c r="E2709" s="1" t="s">
        <v>80</v>
      </c>
      <c r="F2709" s="2">
        <v>44510.635092592594</v>
      </c>
      <c r="G2709" s="3">
        <v>44509.958333333336</v>
      </c>
      <c r="H2709" s="1" t="s">
        <v>280</v>
      </c>
      <c r="I2709" s="1" t="s">
        <v>21</v>
      </c>
      <c r="J2709">
        <v>0</v>
      </c>
      <c r="K2709" s="1" t="s">
        <v>1305</v>
      </c>
      <c r="L2709">
        <v>261635305003001</v>
      </c>
      <c r="M2709" s="1" t="s">
        <v>13435</v>
      </c>
      <c r="N2709">
        <v>-83.130453439460098</v>
      </c>
      <c r="O2709">
        <v>42.3891257500105</v>
      </c>
      <c r="P2709">
        <v>2708</v>
      </c>
    </row>
    <row r="2710" spans="1:16" hidden="1" x14ac:dyDescent="0.25">
      <c r="A2710" s="1" t="s">
        <v>2379</v>
      </c>
      <c r="B2710">
        <v>48204</v>
      </c>
      <c r="C2710" s="1" t="s">
        <v>240</v>
      </c>
      <c r="D2710" s="1" t="s">
        <v>241</v>
      </c>
      <c r="E2710" s="1" t="s">
        <v>242</v>
      </c>
      <c r="F2710" s="2">
        <v>44510.635208333333</v>
      </c>
      <c r="G2710" s="3">
        <v>44509.958333333336</v>
      </c>
      <c r="H2710" s="1" t="s">
        <v>133</v>
      </c>
      <c r="I2710" s="1" t="s">
        <v>21</v>
      </c>
      <c r="J2710">
        <v>0</v>
      </c>
      <c r="K2710" s="1" t="s">
        <v>128</v>
      </c>
      <c r="L2710">
        <v>261635308002013</v>
      </c>
      <c r="M2710" s="1" t="s">
        <v>13435</v>
      </c>
      <c r="N2710">
        <v>-83.138854128890102</v>
      </c>
      <c r="O2710">
        <v>42.3728401871305</v>
      </c>
      <c r="P2710">
        <v>2709</v>
      </c>
    </row>
    <row r="2711" spans="1:16" hidden="1" x14ac:dyDescent="0.25">
      <c r="A2711" s="1" t="s">
        <v>2503</v>
      </c>
      <c r="B2711">
        <v>48239</v>
      </c>
      <c r="C2711" s="1" t="s">
        <v>78</v>
      </c>
      <c r="D2711" s="1" t="s">
        <v>79</v>
      </c>
      <c r="E2711" s="1" t="s">
        <v>80</v>
      </c>
      <c r="F2711" s="2">
        <v>44510.635810185187</v>
      </c>
      <c r="G2711" s="3">
        <v>44509.958333333336</v>
      </c>
      <c r="H2711" s="1" t="s">
        <v>187</v>
      </c>
      <c r="I2711" s="1" t="s">
        <v>21</v>
      </c>
      <c r="J2711">
        <v>0</v>
      </c>
      <c r="K2711" s="1" t="s">
        <v>149</v>
      </c>
      <c r="L2711">
        <v>261635554003018</v>
      </c>
      <c r="M2711" s="1" t="s">
        <v>13419</v>
      </c>
      <c r="N2711">
        <v>-83.266472634256601</v>
      </c>
      <c r="O2711">
        <v>42.357052060853803</v>
      </c>
      <c r="P2711">
        <v>2710</v>
      </c>
    </row>
    <row r="2712" spans="1:16" hidden="1" x14ac:dyDescent="0.25">
      <c r="A2712" s="1" t="s">
        <v>2459</v>
      </c>
      <c r="B2712">
        <v>48205</v>
      </c>
      <c r="C2712" s="1" t="s">
        <v>316</v>
      </c>
      <c r="D2712" s="1" t="s">
        <v>317</v>
      </c>
      <c r="E2712" s="1" t="s">
        <v>318</v>
      </c>
      <c r="F2712" s="2">
        <v>44510.635868055557</v>
      </c>
      <c r="G2712" s="3">
        <v>44509.958333333336</v>
      </c>
      <c r="H2712" s="1" t="s">
        <v>165</v>
      </c>
      <c r="I2712" s="1" t="s">
        <v>40</v>
      </c>
      <c r="K2712" s="1" t="s">
        <v>166</v>
      </c>
      <c r="L2712">
        <v>261635033002009</v>
      </c>
      <c r="M2712" s="1" t="s">
        <v>13431</v>
      </c>
      <c r="N2712">
        <v>-82.994937370303404</v>
      </c>
      <c r="O2712">
        <v>42.436520601970003</v>
      </c>
      <c r="P2712">
        <v>2711</v>
      </c>
    </row>
    <row r="2713" spans="1:16" hidden="1" x14ac:dyDescent="0.25">
      <c r="A2713" s="1" t="s">
        <v>909</v>
      </c>
      <c r="B2713">
        <v>48208</v>
      </c>
      <c r="C2713" s="1" t="s">
        <v>300</v>
      </c>
      <c r="D2713" s="1" t="s">
        <v>301</v>
      </c>
      <c r="E2713" s="1" t="s">
        <v>302</v>
      </c>
      <c r="F2713" s="2">
        <v>44510.636006944442</v>
      </c>
      <c r="G2713" s="3">
        <v>44509.958333333336</v>
      </c>
      <c r="H2713" s="1" t="s">
        <v>768</v>
      </c>
      <c r="I2713" s="1" t="s">
        <v>40</v>
      </c>
      <c r="J2713">
        <v>22.7</v>
      </c>
      <c r="K2713" s="1" t="s">
        <v>1418</v>
      </c>
      <c r="L2713">
        <v>261635330002014</v>
      </c>
      <c r="M2713" s="1" t="s">
        <v>13433</v>
      </c>
      <c r="N2713">
        <v>-83.099878435269801</v>
      </c>
      <c r="O2713">
        <v>42.360212082740098</v>
      </c>
      <c r="P2713">
        <v>2712</v>
      </c>
    </row>
    <row r="2714" spans="1:16" hidden="1" x14ac:dyDescent="0.25">
      <c r="A2714" s="1" t="s">
        <v>1538</v>
      </c>
      <c r="B2714">
        <v>48219</v>
      </c>
      <c r="C2714" s="1" t="s">
        <v>713</v>
      </c>
      <c r="D2714" s="1" t="s">
        <v>593</v>
      </c>
      <c r="E2714" s="1" t="s">
        <v>477</v>
      </c>
      <c r="F2714" s="2">
        <v>44510.636064814818</v>
      </c>
      <c r="G2714" s="3">
        <v>44509.958333333336</v>
      </c>
      <c r="H2714" s="1" t="s">
        <v>63</v>
      </c>
      <c r="I2714" s="1" t="s">
        <v>40</v>
      </c>
      <c r="J2714">
        <v>8.1999999999999993</v>
      </c>
      <c r="K2714" s="1" t="s">
        <v>210</v>
      </c>
      <c r="L2714">
        <v>261635432001017</v>
      </c>
      <c r="M2714" s="1" t="s">
        <v>13429</v>
      </c>
      <c r="N2714">
        <v>-83.253044049894498</v>
      </c>
      <c r="O2714">
        <v>42.414679474669697</v>
      </c>
      <c r="P2714">
        <v>2713</v>
      </c>
    </row>
    <row r="2715" spans="1:16" hidden="1" x14ac:dyDescent="0.25">
      <c r="A2715" s="1" t="s">
        <v>2504</v>
      </c>
      <c r="B2715">
        <v>48234</v>
      </c>
      <c r="C2715" s="1" t="s">
        <v>230</v>
      </c>
      <c r="D2715" s="1" t="s">
        <v>231</v>
      </c>
      <c r="E2715" s="1" t="s">
        <v>232</v>
      </c>
      <c r="F2715" s="2">
        <v>44510.636331018519</v>
      </c>
      <c r="G2715" s="3">
        <v>44509.958333333336</v>
      </c>
      <c r="H2715" s="1" t="s">
        <v>295</v>
      </c>
      <c r="I2715" s="1" t="s">
        <v>40</v>
      </c>
      <c r="J2715">
        <v>10.6</v>
      </c>
      <c r="K2715" s="1" t="s">
        <v>296</v>
      </c>
      <c r="L2715">
        <v>261635049003020</v>
      </c>
      <c r="M2715" s="1" t="s">
        <v>13431</v>
      </c>
      <c r="N2715">
        <v>-83.0065581781476</v>
      </c>
      <c r="O2715">
        <v>42.422127206815802</v>
      </c>
      <c r="P2715">
        <v>2714</v>
      </c>
    </row>
    <row r="2716" spans="1:16" hidden="1" x14ac:dyDescent="0.25">
      <c r="A2716" s="1" t="s">
        <v>1571</v>
      </c>
      <c r="B2716">
        <v>48205</v>
      </c>
      <c r="C2716" s="1" t="s">
        <v>78</v>
      </c>
      <c r="D2716" s="1" t="s">
        <v>79</v>
      </c>
      <c r="E2716" s="1" t="s">
        <v>80</v>
      </c>
      <c r="F2716" s="2">
        <v>44510.636469907404</v>
      </c>
      <c r="G2716" s="3">
        <v>44509.958333333336</v>
      </c>
      <c r="H2716" s="1" t="s">
        <v>608</v>
      </c>
      <c r="I2716" s="1" t="s">
        <v>21</v>
      </c>
      <c r="J2716">
        <v>0</v>
      </c>
      <c r="K2716" s="1" t="s">
        <v>750</v>
      </c>
      <c r="L2716">
        <v>261635034002017</v>
      </c>
      <c r="M2716" s="1" t="s">
        <v>13431</v>
      </c>
      <c r="N2716">
        <v>-82.977700350148098</v>
      </c>
      <c r="O2716">
        <v>42.435085640934297</v>
      </c>
      <c r="P2716">
        <v>2715</v>
      </c>
    </row>
    <row r="2717" spans="1:16" hidden="1" x14ac:dyDescent="0.25">
      <c r="A2717" s="1" t="s">
        <v>1850</v>
      </c>
      <c r="B2717">
        <v>48236</v>
      </c>
      <c r="C2717" s="1" t="s">
        <v>78</v>
      </c>
      <c r="D2717" s="1" t="s">
        <v>79</v>
      </c>
      <c r="E2717" s="1" t="s">
        <v>80</v>
      </c>
      <c r="F2717" s="2">
        <v>44510.636608796296</v>
      </c>
      <c r="G2717" s="3">
        <v>44509.958333333336</v>
      </c>
      <c r="H2717" s="1" t="s">
        <v>501</v>
      </c>
      <c r="I2717" s="1" t="s">
        <v>21</v>
      </c>
      <c r="J2717">
        <v>0</v>
      </c>
      <c r="K2717" s="1" t="s">
        <v>502</v>
      </c>
      <c r="L2717">
        <v>261635015003023</v>
      </c>
      <c r="M2717" s="1" t="s">
        <v>13432</v>
      </c>
      <c r="N2717">
        <v>-82.923675868655295</v>
      </c>
      <c r="O2717">
        <v>42.421993896622602</v>
      </c>
      <c r="P2717">
        <v>2716</v>
      </c>
    </row>
    <row r="2718" spans="1:16" hidden="1" x14ac:dyDescent="0.25">
      <c r="A2718" s="1" t="s">
        <v>2505</v>
      </c>
      <c r="B2718">
        <v>48234</v>
      </c>
      <c r="C2718" s="1" t="s">
        <v>78</v>
      </c>
      <c r="D2718" s="1" t="s">
        <v>79</v>
      </c>
      <c r="E2718" s="1" t="s">
        <v>80</v>
      </c>
      <c r="F2718" s="2">
        <v>44510.636932870373</v>
      </c>
      <c r="G2718" s="3">
        <v>44509.958333333336</v>
      </c>
      <c r="H2718" s="1" t="s">
        <v>444</v>
      </c>
      <c r="I2718" s="1" t="s">
        <v>21</v>
      </c>
      <c r="J2718">
        <v>0</v>
      </c>
      <c r="K2718" s="1" t="s">
        <v>205</v>
      </c>
      <c r="L2718">
        <v>261635110003001</v>
      </c>
      <c r="M2718" s="1" t="s">
        <v>13431</v>
      </c>
      <c r="N2718">
        <v>-83.023686651618803</v>
      </c>
      <c r="O2718">
        <v>42.418742756069598</v>
      </c>
      <c r="P2718">
        <v>2717</v>
      </c>
    </row>
    <row r="2719" spans="1:16" hidden="1" x14ac:dyDescent="0.25">
      <c r="A2719" s="1" t="s">
        <v>2506</v>
      </c>
      <c r="B2719">
        <v>48226</v>
      </c>
      <c r="C2719" s="1" t="s">
        <v>30</v>
      </c>
      <c r="D2719" s="1" t="s">
        <v>31</v>
      </c>
      <c r="E2719" s="1" t="s">
        <v>32</v>
      </c>
      <c r="F2719" s="2">
        <v>44510.637013888889</v>
      </c>
      <c r="G2719" s="3">
        <v>44509.958333333336</v>
      </c>
      <c r="H2719" s="1" t="s">
        <v>43</v>
      </c>
      <c r="I2719" s="1" t="s">
        <v>21</v>
      </c>
      <c r="J2719">
        <v>0</v>
      </c>
      <c r="K2719" s="1" t="s">
        <v>261</v>
      </c>
      <c r="L2719">
        <v>261635208001045</v>
      </c>
      <c r="M2719" s="1" t="s">
        <v>13434</v>
      </c>
      <c r="N2719">
        <v>-83.045304809604005</v>
      </c>
      <c r="O2719">
        <v>42.329378442816299</v>
      </c>
      <c r="P2719">
        <v>2718</v>
      </c>
    </row>
    <row r="2720" spans="1:16" hidden="1" x14ac:dyDescent="0.25">
      <c r="A2720" s="1" t="s">
        <v>2507</v>
      </c>
      <c r="B2720">
        <v>48234</v>
      </c>
      <c r="C2720" s="1" t="s">
        <v>78</v>
      </c>
      <c r="D2720" s="1" t="s">
        <v>79</v>
      </c>
      <c r="E2720" s="1" t="s">
        <v>80</v>
      </c>
      <c r="F2720" s="2">
        <v>44510.637048611112</v>
      </c>
      <c r="G2720" s="3">
        <v>44509.958333333336</v>
      </c>
      <c r="H2720" s="1" t="s">
        <v>256</v>
      </c>
      <c r="I2720" s="1" t="s">
        <v>21</v>
      </c>
      <c r="J2720">
        <v>0</v>
      </c>
      <c r="K2720" s="1" t="s">
        <v>85</v>
      </c>
      <c r="L2720">
        <v>261635063002010</v>
      </c>
      <c r="M2720" s="1" t="s">
        <v>13431</v>
      </c>
      <c r="N2720">
        <v>-83.032569378357394</v>
      </c>
      <c r="O2720">
        <v>42.4285098423384</v>
      </c>
      <c r="P2720">
        <v>2719</v>
      </c>
    </row>
    <row r="2721" spans="1:16" hidden="1" x14ac:dyDescent="0.25">
      <c r="A2721" s="1" t="s">
        <v>387</v>
      </c>
      <c r="B2721">
        <v>48228</v>
      </c>
      <c r="C2721" s="1" t="s">
        <v>201</v>
      </c>
      <c r="D2721" s="1" t="s">
        <v>202</v>
      </c>
      <c r="E2721" s="1" t="s">
        <v>203</v>
      </c>
      <c r="F2721" s="2">
        <v>44510.637129629627</v>
      </c>
      <c r="G2721" s="3">
        <v>44509.958333333336</v>
      </c>
      <c r="H2721" s="1" t="s">
        <v>388</v>
      </c>
      <c r="I2721" s="1" t="s">
        <v>40</v>
      </c>
      <c r="K2721" s="1" t="s">
        <v>389</v>
      </c>
      <c r="L2721">
        <v>261635468002000</v>
      </c>
      <c r="M2721" s="1" t="s">
        <v>13435</v>
      </c>
      <c r="N2721">
        <v>-83.227700401059906</v>
      </c>
      <c r="O2721">
        <v>42.372037498354899</v>
      </c>
      <c r="P2721">
        <v>2720</v>
      </c>
    </row>
    <row r="2722" spans="1:16" hidden="1" x14ac:dyDescent="0.25">
      <c r="A2722" s="1" t="s">
        <v>657</v>
      </c>
      <c r="B2722">
        <v>48224</v>
      </c>
      <c r="C2722" s="1" t="s">
        <v>658</v>
      </c>
      <c r="D2722" s="1" t="s">
        <v>659</v>
      </c>
      <c r="E2722" s="1" t="s">
        <v>660</v>
      </c>
      <c r="F2722" s="2">
        <v>44510.637314814812</v>
      </c>
      <c r="G2722" s="3">
        <v>44509.958333333336</v>
      </c>
      <c r="H2722" s="1" t="s">
        <v>661</v>
      </c>
      <c r="I2722" s="1" t="s">
        <v>40</v>
      </c>
      <c r="J2722">
        <v>24.7</v>
      </c>
      <c r="K2722" s="1" t="s">
        <v>662</v>
      </c>
      <c r="L2722">
        <v>261635012001012</v>
      </c>
      <c r="M2722" s="1" t="s">
        <v>13432</v>
      </c>
      <c r="N2722">
        <v>-82.952502183500698</v>
      </c>
      <c r="O2722">
        <v>42.409625598664299</v>
      </c>
      <c r="P2722">
        <v>2721</v>
      </c>
    </row>
    <row r="2723" spans="1:16" hidden="1" x14ac:dyDescent="0.25">
      <c r="A2723" s="1" t="s">
        <v>2056</v>
      </c>
      <c r="B2723">
        <v>48235</v>
      </c>
      <c r="C2723" s="1" t="s">
        <v>78</v>
      </c>
      <c r="D2723" s="1" t="s">
        <v>79</v>
      </c>
      <c r="E2723" s="1" t="s">
        <v>80</v>
      </c>
      <c r="F2723" s="2">
        <v>44510.637488425928</v>
      </c>
      <c r="G2723" s="3">
        <v>44509.958333333336</v>
      </c>
      <c r="H2723" s="1" t="s">
        <v>87</v>
      </c>
      <c r="I2723" s="1" t="s">
        <v>21</v>
      </c>
      <c r="J2723">
        <v>0</v>
      </c>
      <c r="K2723" s="1" t="s">
        <v>88</v>
      </c>
      <c r="L2723">
        <v>261635404001005</v>
      </c>
      <c r="M2723" s="1" t="s">
        <v>13430</v>
      </c>
      <c r="N2723">
        <v>-83.199451239679803</v>
      </c>
      <c r="O2723">
        <v>42.419474675646697</v>
      </c>
      <c r="P2723">
        <v>2722</v>
      </c>
    </row>
    <row r="2724" spans="1:16" hidden="1" x14ac:dyDescent="0.25">
      <c r="A2724" s="1" t="s">
        <v>2508</v>
      </c>
      <c r="B2724">
        <v>48204</v>
      </c>
      <c r="C2724" s="1" t="s">
        <v>78</v>
      </c>
      <c r="D2724" s="1" t="s">
        <v>79</v>
      </c>
      <c r="E2724" s="1" t="s">
        <v>80</v>
      </c>
      <c r="F2724" s="2">
        <v>44510.637523148151</v>
      </c>
      <c r="G2724" s="3">
        <v>44509.958333333336</v>
      </c>
      <c r="H2724" s="1" t="s">
        <v>162</v>
      </c>
      <c r="I2724" s="1" t="s">
        <v>21</v>
      </c>
      <c r="J2724">
        <v>0</v>
      </c>
      <c r="K2724" s="1" t="s">
        <v>163</v>
      </c>
      <c r="L2724">
        <v>261635335001011</v>
      </c>
      <c r="M2724" s="1" t="s">
        <v>13434</v>
      </c>
      <c r="N2724">
        <v>-83.132927836305996</v>
      </c>
      <c r="O2724">
        <v>42.362145928165802</v>
      </c>
      <c r="P2724">
        <v>2723</v>
      </c>
    </row>
    <row r="2725" spans="1:16" hidden="1" x14ac:dyDescent="0.25">
      <c r="A2725" s="1" t="s">
        <v>999</v>
      </c>
      <c r="B2725">
        <v>48234</v>
      </c>
      <c r="C2725" s="1" t="s">
        <v>24</v>
      </c>
      <c r="D2725" s="1" t="s">
        <v>25</v>
      </c>
      <c r="E2725" s="1" t="s">
        <v>26</v>
      </c>
      <c r="F2725" s="2">
        <v>44510.637557870374</v>
      </c>
      <c r="G2725" s="3">
        <v>44509.958333333336</v>
      </c>
      <c r="H2725" s="1" t="s">
        <v>368</v>
      </c>
      <c r="I2725" s="1" t="s">
        <v>21</v>
      </c>
      <c r="J2725">
        <v>0</v>
      </c>
      <c r="K2725" s="1" t="s">
        <v>1000</v>
      </c>
      <c r="L2725">
        <v>261635070003003</v>
      </c>
      <c r="M2725" s="1" t="s">
        <v>13431</v>
      </c>
      <c r="N2725">
        <v>-83.071212589511802</v>
      </c>
      <c r="O2725">
        <v>42.432960432566603</v>
      </c>
      <c r="P2725">
        <v>2724</v>
      </c>
    </row>
    <row r="2726" spans="1:16" hidden="1" x14ac:dyDescent="0.25">
      <c r="A2726" s="1" t="s">
        <v>1515</v>
      </c>
      <c r="B2726">
        <v>48212</v>
      </c>
      <c r="C2726" s="1" t="s">
        <v>24</v>
      </c>
      <c r="D2726" s="1" t="s">
        <v>25</v>
      </c>
      <c r="E2726" s="1" t="s">
        <v>26</v>
      </c>
      <c r="F2726" s="2">
        <v>44510.63758101852</v>
      </c>
      <c r="G2726" s="3">
        <v>44509.958333333336</v>
      </c>
      <c r="H2726" s="1" t="s">
        <v>138</v>
      </c>
      <c r="I2726" s="1" t="s">
        <v>21</v>
      </c>
      <c r="J2726">
        <v>0</v>
      </c>
      <c r="K2726" s="1" t="s">
        <v>196</v>
      </c>
      <c r="L2726">
        <v>261635113003012</v>
      </c>
      <c r="M2726" s="1" t="s">
        <v>13431</v>
      </c>
      <c r="N2726">
        <v>-83.061491202834702</v>
      </c>
      <c r="O2726">
        <v>42.415529175136903</v>
      </c>
      <c r="P2726">
        <v>2725</v>
      </c>
    </row>
    <row r="2727" spans="1:16" hidden="1" x14ac:dyDescent="0.25">
      <c r="A2727" s="1" t="s">
        <v>237</v>
      </c>
      <c r="B2727">
        <v>48201</v>
      </c>
      <c r="C2727" s="1" t="s">
        <v>90</v>
      </c>
      <c r="D2727" s="1" t="s">
        <v>91</v>
      </c>
      <c r="E2727" s="1" t="s">
        <v>92</v>
      </c>
      <c r="F2727" s="2">
        <v>44510.637812499997</v>
      </c>
      <c r="G2727" s="3">
        <v>44509.958333333336</v>
      </c>
      <c r="H2727" s="1" t="s">
        <v>238</v>
      </c>
      <c r="I2727" s="1" t="s">
        <v>21</v>
      </c>
      <c r="J2727">
        <v>0</v>
      </c>
      <c r="K2727" s="1" t="s">
        <v>34</v>
      </c>
      <c r="L2727">
        <v>261635215001047</v>
      </c>
      <c r="M2727" s="1" t="s">
        <v>13434</v>
      </c>
      <c r="N2727">
        <v>-83.066505315878203</v>
      </c>
      <c r="O2727">
        <v>42.339483351696899</v>
      </c>
      <c r="P2727">
        <v>2726</v>
      </c>
    </row>
    <row r="2728" spans="1:16" hidden="1" x14ac:dyDescent="0.25">
      <c r="A2728" s="1" t="s">
        <v>2509</v>
      </c>
      <c r="B2728">
        <v>48224</v>
      </c>
      <c r="C2728" s="1" t="s">
        <v>78</v>
      </c>
      <c r="D2728" s="1" t="s">
        <v>79</v>
      </c>
      <c r="E2728" s="1" t="s">
        <v>80</v>
      </c>
      <c r="F2728" s="2">
        <v>44510.637835648151</v>
      </c>
      <c r="G2728" s="3">
        <v>44509.958333333336</v>
      </c>
      <c r="H2728" s="1" t="s">
        <v>327</v>
      </c>
      <c r="I2728" s="1" t="s">
        <v>21</v>
      </c>
      <c r="J2728">
        <v>0</v>
      </c>
      <c r="K2728" s="1" t="s">
        <v>426</v>
      </c>
      <c r="L2728">
        <v>261635007004014</v>
      </c>
      <c r="M2728" s="1" t="s">
        <v>13432</v>
      </c>
      <c r="N2728">
        <v>-82.955166878076696</v>
      </c>
      <c r="O2728">
        <v>42.428241754412802</v>
      </c>
      <c r="P2728">
        <v>2727</v>
      </c>
    </row>
    <row r="2729" spans="1:16" hidden="1" x14ac:dyDescent="0.25">
      <c r="A2729" s="1" t="s">
        <v>992</v>
      </c>
      <c r="B2729">
        <v>48223</v>
      </c>
      <c r="C2729" s="1" t="s">
        <v>78</v>
      </c>
      <c r="D2729" s="1" t="s">
        <v>79</v>
      </c>
      <c r="E2729" s="1" t="s">
        <v>80</v>
      </c>
      <c r="F2729" s="2">
        <v>44510.637974537036</v>
      </c>
      <c r="G2729" s="3">
        <v>44509.958333333336</v>
      </c>
      <c r="H2729" s="1" t="s">
        <v>752</v>
      </c>
      <c r="I2729" s="1" t="s">
        <v>21</v>
      </c>
      <c r="J2729">
        <v>0</v>
      </c>
      <c r="K2729" s="1" t="s">
        <v>361</v>
      </c>
      <c r="L2729">
        <v>261635436002007</v>
      </c>
      <c r="M2729" s="1" t="s">
        <v>13429</v>
      </c>
      <c r="N2729">
        <v>-83.256837283218502</v>
      </c>
      <c r="O2729">
        <v>42.400297752937099</v>
      </c>
      <c r="P2729">
        <v>2728</v>
      </c>
    </row>
    <row r="2730" spans="1:16" hidden="1" x14ac:dyDescent="0.25">
      <c r="A2730" s="1" t="s">
        <v>836</v>
      </c>
      <c r="B2730">
        <v>48202</v>
      </c>
      <c r="C2730" s="1" t="s">
        <v>529</v>
      </c>
      <c r="D2730" s="1" t="s">
        <v>231</v>
      </c>
      <c r="E2730" s="1" t="s">
        <v>232</v>
      </c>
      <c r="F2730" s="2">
        <v>44510.638240740744</v>
      </c>
      <c r="G2730" s="3">
        <v>44509.958333333336</v>
      </c>
      <c r="H2730" s="1" t="s">
        <v>45</v>
      </c>
      <c r="I2730" s="1" t="s">
        <v>40</v>
      </c>
      <c r="J2730">
        <v>10.5</v>
      </c>
      <c r="K2730" s="1" t="s">
        <v>837</v>
      </c>
      <c r="L2730">
        <v>261635323001035</v>
      </c>
      <c r="M2730" s="1" t="s">
        <v>13433</v>
      </c>
      <c r="N2730">
        <v>-83.081742190780403</v>
      </c>
      <c r="O2730">
        <v>42.382822817521003</v>
      </c>
      <c r="P2730">
        <v>2729</v>
      </c>
    </row>
    <row r="2731" spans="1:16" hidden="1" x14ac:dyDescent="0.25">
      <c r="A2731" s="1" t="s">
        <v>2510</v>
      </c>
      <c r="B2731">
        <v>48205</v>
      </c>
      <c r="C2731" s="1" t="s">
        <v>78</v>
      </c>
      <c r="D2731" s="1" t="s">
        <v>79</v>
      </c>
      <c r="E2731" s="1" t="s">
        <v>80</v>
      </c>
      <c r="F2731" s="2">
        <v>44510.638287037036</v>
      </c>
      <c r="G2731" s="3">
        <v>44509.958333333336</v>
      </c>
      <c r="H2731" s="1" t="s">
        <v>165</v>
      </c>
      <c r="I2731" s="1" t="s">
        <v>21</v>
      </c>
      <c r="J2731">
        <v>0</v>
      </c>
      <c r="K2731" s="1" t="s">
        <v>149</v>
      </c>
      <c r="L2731">
        <v>260992683002014</v>
      </c>
      <c r="M2731" s="1" t="s">
        <v>13419</v>
      </c>
      <c r="N2731">
        <v>-82.996630470763606</v>
      </c>
      <c r="O2731">
        <v>42.449041634964601</v>
      </c>
      <c r="P2731">
        <v>2730</v>
      </c>
    </row>
    <row r="2732" spans="1:16" hidden="1" x14ac:dyDescent="0.25">
      <c r="A2732" s="1" t="s">
        <v>225</v>
      </c>
      <c r="B2732">
        <v>48228</v>
      </c>
      <c r="C2732" s="1" t="s">
        <v>24</v>
      </c>
      <c r="D2732" s="1" t="s">
        <v>25</v>
      </c>
      <c r="E2732" s="1" t="s">
        <v>26</v>
      </c>
      <c r="F2732" s="2">
        <v>44510.638877314814</v>
      </c>
      <c r="G2732" s="3">
        <v>44509.958333333336</v>
      </c>
      <c r="H2732" s="1" t="s">
        <v>105</v>
      </c>
      <c r="I2732" s="1" t="s">
        <v>21</v>
      </c>
      <c r="J2732">
        <v>0</v>
      </c>
      <c r="K2732" s="1" t="s">
        <v>106</v>
      </c>
      <c r="L2732">
        <v>261635460001001</v>
      </c>
      <c r="M2732" s="1" t="s">
        <v>13435</v>
      </c>
      <c r="N2732">
        <v>-83.217712464109795</v>
      </c>
      <c r="O2732">
        <v>42.357834858658599</v>
      </c>
      <c r="P2732">
        <v>2731</v>
      </c>
    </row>
    <row r="2733" spans="1:16" hidden="1" x14ac:dyDescent="0.25">
      <c r="A2733" s="1" t="s">
        <v>2511</v>
      </c>
      <c r="B2733">
        <v>48202</v>
      </c>
      <c r="C2733" s="1" t="s">
        <v>78</v>
      </c>
      <c r="D2733" s="1" t="s">
        <v>79</v>
      </c>
      <c r="E2733" s="1" t="s">
        <v>80</v>
      </c>
      <c r="F2733" s="2">
        <v>44510.639166666668</v>
      </c>
      <c r="G2733" s="3">
        <v>44509.958333333336</v>
      </c>
      <c r="H2733" s="1" t="s">
        <v>292</v>
      </c>
      <c r="I2733" s="1" t="s">
        <v>21</v>
      </c>
      <c r="J2733">
        <v>0</v>
      </c>
      <c r="K2733" s="1" t="s">
        <v>293</v>
      </c>
      <c r="L2733">
        <v>261635339003027</v>
      </c>
      <c r="M2733" s="1" t="s">
        <v>13433</v>
      </c>
      <c r="N2733">
        <v>-83.073577566582998</v>
      </c>
      <c r="O2733">
        <v>42.367851320646501</v>
      </c>
      <c r="P2733">
        <v>2732</v>
      </c>
    </row>
    <row r="2734" spans="1:16" hidden="1" x14ac:dyDescent="0.25">
      <c r="A2734" s="1" t="s">
        <v>150</v>
      </c>
      <c r="B2734">
        <v>48227</v>
      </c>
      <c r="C2734" s="1" t="s">
        <v>60</v>
      </c>
      <c r="D2734" s="1" t="s">
        <v>61</v>
      </c>
      <c r="E2734" s="1" t="s">
        <v>62</v>
      </c>
      <c r="F2734" s="2">
        <v>44510.571099537039</v>
      </c>
      <c r="G2734" s="3">
        <v>44509.958333333336</v>
      </c>
      <c r="H2734" s="1" t="s">
        <v>151</v>
      </c>
      <c r="I2734" s="1" t="s">
        <v>21</v>
      </c>
      <c r="J2734">
        <v>0</v>
      </c>
      <c r="K2734" s="1" t="s">
        <v>152</v>
      </c>
      <c r="L2734">
        <v>261635372002007</v>
      </c>
      <c r="M2734" s="1" t="s">
        <v>13435</v>
      </c>
      <c r="N2734">
        <v>-83.179974097750502</v>
      </c>
      <c r="O2734">
        <v>42.385258955105499</v>
      </c>
      <c r="P2734">
        <v>2733</v>
      </c>
    </row>
    <row r="2735" spans="1:16" hidden="1" x14ac:dyDescent="0.25">
      <c r="A2735" s="1" t="s">
        <v>2512</v>
      </c>
      <c r="B2735">
        <v>48228</v>
      </c>
      <c r="C2735" s="1" t="s">
        <v>78</v>
      </c>
      <c r="D2735" s="1" t="s">
        <v>79</v>
      </c>
      <c r="E2735" s="1" t="s">
        <v>80</v>
      </c>
      <c r="F2735" s="2">
        <v>44510.650925925926</v>
      </c>
      <c r="G2735" s="3">
        <v>44509.958333333336</v>
      </c>
      <c r="H2735" s="1" t="s">
        <v>1466</v>
      </c>
      <c r="I2735" s="1" t="s">
        <v>21</v>
      </c>
      <c r="J2735">
        <v>0</v>
      </c>
      <c r="K2735" s="1" t="s">
        <v>106</v>
      </c>
      <c r="L2735">
        <v>261635460005007</v>
      </c>
      <c r="M2735" s="1" t="s">
        <v>13435</v>
      </c>
      <c r="N2735">
        <v>-83.227305813417701</v>
      </c>
      <c r="O2735">
        <v>42.354085246070902</v>
      </c>
      <c r="P2735">
        <v>2734</v>
      </c>
    </row>
    <row r="2736" spans="1:16" hidden="1" x14ac:dyDescent="0.25">
      <c r="A2736" s="1" t="s">
        <v>2513</v>
      </c>
      <c r="B2736">
        <v>48204</v>
      </c>
      <c r="C2736" s="1" t="s">
        <v>201</v>
      </c>
      <c r="D2736" s="1" t="s">
        <v>202</v>
      </c>
      <c r="E2736" s="1" t="s">
        <v>203</v>
      </c>
      <c r="F2736" s="2">
        <v>44510.571157407408</v>
      </c>
      <c r="G2736" s="3">
        <v>44509.958333333336</v>
      </c>
      <c r="H2736" s="1" t="s">
        <v>66</v>
      </c>
      <c r="I2736" s="1" t="s">
        <v>21</v>
      </c>
      <c r="J2736">
        <v>0</v>
      </c>
      <c r="K2736" s="1" t="s">
        <v>163</v>
      </c>
      <c r="L2736">
        <v>261635272002000</v>
      </c>
      <c r="M2736" s="1" t="s">
        <v>13434</v>
      </c>
      <c r="N2736">
        <v>-83.119355216619397</v>
      </c>
      <c r="O2736">
        <v>42.353082261469901</v>
      </c>
      <c r="P2736">
        <v>2735</v>
      </c>
    </row>
    <row r="2737" spans="1:16" hidden="1" x14ac:dyDescent="0.25">
      <c r="A2737" s="1" t="s">
        <v>2514</v>
      </c>
      <c r="B2737">
        <v>48213</v>
      </c>
      <c r="C2737" s="1" t="s">
        <v>240</v>
      </c>
      <c r="D2737" s="1" t="s">
        <v>241</v>
      </c>
      <c r="E2737" s="1" t="s">
        <v>242</v>
      </c>
      <c r="F2737" s="2">
        <v>44510.527962962966</v>
      </c>
      <c r="G2737" s="3">
        <v>44509.958333333336</v>
      </c>
      <c r="H2737" s="1" t="s">
        <v>373</v>
      </c>
      <c r="I2737" s="1" t="s">
        <v>40</v>
      </c>
      <c r="J2737">
        <v>58.6</v>
      </c>
      <c r="K2737" s="1" t="s">
        <v>374</v>
      </c>
      <c r="L2737">
        <v>261635159002002</v>
      </c>
      <c r="M2737" s="1" t="s">
        <v>13433</v>
      </c>
      <c r="N2737">
        <v>-83.022735122434</v>
      </c>
      <c r="O2737">
        <v>42.385152876194901</v>
      </c>
      <c r="P2737">
        <v>2736</v>
      </c>
    </row>
    <row r="2738" spans="1:16" hidden="1" x14ac:dyDescent="0.25">
      <c r="A2738" s="1" t="s">
        <v>992</v>
      </c>
      <c r="B2738">
        <v>48223</v>
      </c>
      <c r="C2738" s="1" t="s">
        <v>78</v>
      </c>
      <c r="D2738" s="1" t="s">
        <v>79</v>
      </c>
      <c r="E2738" s="1" t="s">
        <v>80</v>
      </c>
      <c r="F2738" s="2">
        <v>44510.651226851849</v>
      </c>
      <c r="G2738" s="3">
        <v>44509.958333333336</v>
      </c>
      <c r="H2738" s="1" t="s">
        <v>752</v>
      </c>
      <c r="I2738" s="1" t="s">
        <v>21</v>
      </c>
      <c r="J2738">
        <v>0</v>
      </c>
      <c r="K2738" s="1" t="s">
        <v>361</v>
      </c>
      <c r="L2738">
        <v>261635436002007</v>
      </c>
      <c r="M2738" s="1" t="s">
        <v>13429</v>
      </c>
      <c r="N2738">
        <v>-83.256837283218502</v>
      </c>
      <c r="O2738">
        <v>42.400297752937099</v>
      </c>
      <c r="P2738">
        <v>2737</v>
      </c>
    </row>
    <row r="2739" spans="1:16" hidden="1" x14ac:dyDescent="0.25">
      <c r="A2739" s="1" t="s">
        <v>149</v>
      </c>
      <c r="B2739">
        <v>0</v>
      </c>
      <c r="C2739" s="1" t="s">
        <v>90</v>
      </c>
      <c r="D2739" s="1" t="s">
        <v>91</v>
      </c>
      <c r="E2739" s="1" t="s">
        <v>92</v>
      </c>
      <c r="F2739" s="2">
        <v>44510.571284722224</v>
      </c>
      <c r="G2739" s="3">
        <v>44509.958333333336</v>
      </c>
      <c r="H2739" s="1" t="s">
        <v>187</v>
      </c>
      <c r="I2739" s="1" t="s">
        <v>21</v>
      </c>
      <c r="J2739">
        <v>0</v>
      </c>
      <c r="K2739" s="1" t="s">
        <v>149</v>
      </c>
      <c r="M2739" s="1" t="s">
        <v>13419</v>
      </c>
      <c r="N2739">
        <v>-84.132207353930795</v>
      </c>
      <c r="O2739">
        <v>42.082976135040802</v>
      </c>
      <c r="P2739">
        <v>2738</v>
      </c>
    </row>
    <row r="2740" spans="1:16" hidden="1" x14ac:dyDescent="0.25">
      <c r="A2740" s="1" t="s">
        <v>2515</v>
      </c>
      <c r="B2740">
        <v>48201</v>
      </c>
      <c r="C2740" s="1" t="s">
        <v>207</v>
      </c>
      <c r="D2740" s="1" t="s">
        <v>208</v>
      </c>
      <c r="E2740" s="1" t="s">
        <v>209</v>
      </c>
      <c r="F2740" s="2">
        <v>44510.528194444443</v>
      </c>
      <c r="G2740" s="3">
        <v>44509.958333333336</v>
      </c>
      <c r="H2740" s="1" t="s">
        <v>93</v>
      </c>
      <c r="I2740" s="1" t="s">
        <v>40</v>
      </c>
      <c r="J2740">
        <v>8.6999999999999993</v>
      </c>
      <c r="K2740" s="1" t="s">
        <v>34</v>
      </c>
      <c r="L2740">
        <v>261635175002012</v>
      </c>
      <c r="M2740" s="1" t="s">
        <v>13434</v>
      </c>
      <c r="N2740">
        <v>-83.057881037434996</v>
      </c>
      <c r="O2740">
        <v>42.347389323118797</v>
      </c>
      <c r="P2740">
        <v>2739</v>
      </c>
    </row>
    <row r="2741" spans="1:16" hidden="1" x14ac:dyDescent="0.25">
      <c r="A2741" s="1" t="s">
        <v>977</v>
      </c>
      <c r="B2741">
        <v>48223</v>
      </c>
      <c r="C2741" s="1" t="s">
        <v>78</v>
      </c>
      <c r="D2741" s="1" t="s">
        <v>79</v>
      </c>
      <c r="E2741" s="1" t="s">
        <v>80</v>
      </c>
      <c r="F2741" s="2">
        <v>44510.547280092593</v>
      </c>
      <c r="G2741" s="3">
        <v>44509.958333333336</v>
      </c>
      <c r="H2741" s="1" t="s">
        <v>810</v>
      </c>
      <c r="I2741" s="1" t="s">
        <v>21</v>
      </c>
      <c r="J2741">
        <v>0</v>
      </c>
      <c r="K2741" s="1" t="s">
        <v>2050</v>
      </c>
      <c r="L2741">
        <v>261635425002008</v>
      </c>
      <c r="M2741" s="1" t="s">
        <v>13429</v>
      </c>
      <c r="N2741">
        <v>-83.217219981502893</v>
      </c>
      <c r="O2741">
        <v>42.386724087112</v>
      </c>
      <c r="P2741">
        <v>2740</v>
      </c>
    </row>
    <row r="2742" spans="1:16" hidden="1" x14ac:dyDescent="0.25">
      <c r="A2742" s="1" t="s">
        <v>2516</v>
      </c>
      <c r="B2742">
        <v>48204</v>
      </c>
      <c r="C2742" s="1" t="s">
        <v>114</v>
      </c>
      <c r="D2742" s="1" t="s">
        <v>115</v>
      </c>
      <c r="E2742" s="1" t="s">
        <v>116</v>
      </c>
      <c r="F2742" s="2">
        <v>44510.651516203703</v>
      </c>
      <c r="G2742" s="3">
        <v>44509.958333333336</v>
      </c>
      <c r="H2742" s="1" t="s">
        <v>405</v>
      </c>
      <c r="I2742" s="1" t="s">
        <v>40</v>
      </c>
      <c r="J2742">
        <v>7.6</v>
      </c>
      <c r="K2742" s="1" t="s">
        <v>523</v>
      </c>
      <c r="L2742">
        <v>261635334002027</v>
      </c>
      <c r="M2742" s="1" t="s">
        <v>13434</v>
      </c>
      <c r="N2742">
        <v>-83.110679222014596</v>
      </c>
      <c r="O2742">
        <v>42.356306330388897</v>
      </c>
      <c r="P2742">
        <v>2741</v>
      </c>
    </row>
    <row r="2743" spans="1:16" hidden="1" x14ac:dyDescent="0.25">
      <c r="A2743" s="1" t="s">
        <v>1037</v>
      </c>
      <c r="B2743">
        <v>48226</v>
      </c>
      <c r="C2743" s="1" t="s">
        <v>60</v>
      </c>
      <c r="D2743" s="1" t="s">
        <v>61</v>
      </c>
      <c r="E2743" s="1" t="s">
        <v>62</v>
      </c>
      <c r="F2743" s="2">
        <v>44510.571412037039</v>
      </c>
      <c r="G2743" s="3">
        <v>44509.958333333336</v>
      </c>
      <c r="H2743" s="1" t="s">
        <v>43</v>
      </c>
      <c r="I2743" s="1" t="s">
        <v>21</v>
      </c>
      <c r="J2743">
        <v>0</v>
      </c>
      <c r="K2743" s="1" t="s">
        <v>261</v>
      </c>
      <c r="L2743">
        <v>261635208001107</v>
      </c>
      <c r="M2743" s="1" t="s">
        <v>13434</v>
      </c>
      <c r="N2743">
        <v>-83.045721347977306</v>
      </c>
      <c r="O2743">
        <v>42.326098764711404</v>
      </c>
      <c r="P2743">
        <v>2742</v>
      </c>
    </row>
    <row r="2744" spans="1:16" hidden="1" x14ac:dyDescent="0.25">
      <c r="A2744" s="1" t="s">
        <v>1191</v>
      </c>
      <c r="B2744">
        <v>48227</v>
      </c>
      <c r="C2744" s="1" t="s">
        <v>78</v>
      </c>
      <c r="D2744" s="1" t="s">
        <v>79</v>
      </c>
      <c r="E2744" s="1" t="s">
        <v>80</v>
      </c>
      <c r="F2744" s="2">
        <v>44510.547685185185</v>
      </c>
      <c r="G2744" s="3">
        <v>44509.958333333336</v>
      </c>
      <c r="H2744" s="1" t="s">
        <v>181</v>
      </c>
      <c r="I2744" s="1" t="s">
        <v>21</v>
      </c>
      <c r="J2744">
        <v>0</v>
      </c>
      <c r="K2744" s="1" t="s">
        <v>249</v>
      </c>
      <c r="L2744">
        <v>261635353003007</v>
      </c>
      <c r="M2744" s="1" t="s">
        <v>13435</v>
      </c>
      <c r="N2744">
        <v>-83.197290274638704</v>
      </c>
      <c r="O2744">
        <v>42.365373346908399</v>
      </c>
      <c r="P2744">
        <v>2743</v>
      </c>
    </row>
    <row r="2745" spans="1:16" hidden="1" x14ac:dyDescent="0.25">
      <c r="A2745" s="1" t="s">
        <v>2517</v>
      </c>
      <c r="B2745">
        <v>48224</v>
      </c>
      <c r="C2745" s="1" t="s">
        <v>90</v>
      </c>
      <c r="D2745" s="1" t="s">
        <v>91</v>
      </c>
      <c r="E2745" s="1" t="s">
        <v>92</v>
      </c>
      <c r="F2745" s="2">
        <v>44510.52857638889</v>
      </c>
      <c r="G2745" s="3">
        <v>44509.958333333336</v>
      </c>
      <c r="H2745" s="1" t="s">
        <v>1114</v>
      </c>
      <c r="I2745" s="1" t="s">
        <v>21</v>
      </c>
      <c r="J2745">
        <v>0</v>
      </c>
      <c r="K2745" s="1" t="s">
        <v>394</v>
      </c>
      <c r="L2745">
        <v>261635018004000</v>
      </c>
      <c r="M2745" s="1" t="s">
        <v>13432</v>
      </c>
      <c r="N2745">
        <v>-82.926674698948702</v>
      </c>
      <c r="O2745">
        <v>42.401314829687003</v>
      </c>
      <c r="P2745">
        <v>2744</v>
      </c>
    </row>
    <row r="2746" spans="1:16" hidden="1" x14ac:dyDescent="0.25">
      <c r="A2746" s="1" t="s">
        <v>2471</v>
      </c>
      <c r="B2746">
        <v>48219</v>
      </c>
      <c r="C2746" s="1" t="s">
        <v>287</v>
      </c>
      <c r="D2746" s="1" t="s">
        <v>288</v>
      </c>
      <c r="E2746" s="1" t="s">
        <v>289</v>
      </c>
      <c r="F2746" s="2">
        <v>44510.65184027778</v>
      </c>
      <c r="G2746" s="3">
        <v>44509.958333333336</v>
      </c>
      <c r="H2746" s="1" t="s">
        <v>1353</v>
      </c>
      <c r="I2746" s="1" t="s">
        <v>40</v>
      </c>
      <c r="J2746">
        <v>16.399999999999999</v>
      </c>
      <c r="K2746" s="1" t="s">
        <v>320</v>
      </c>
      <c r="L2746">
        <v>261635409001014</v>
      </c>
      <c r="M2746" s="1" t="s">
        <v>13429</v>
      </c>
      <c r="N2746">
        <v>-83.244142907359404</v>
      </c>
      <c r="O2746">
        <v>42.440240247670097</v>
      </c>
      <c r="P2746">
        <v>2745</v>
      </c>
    </row>
    <row r="2747" spans="1:16" hidden="1" x14ac:dyDescent="0.25">
      <c r="A2747" s="1" t="s">
        <v>174</v>
      </c>
      <c r="B2747">
        <v>48227</v>
      </c>
      <c r="C2747" s="1" t="s">
        <v>701</v>
      </c>
      <c r="D2747" s="1" t="s">
        <v>691</v>
      </c>
      <c r="E2747" s="1" t="s">
        <v>692</v>
      </c>
      <c r="F2747" s="2">
        <v>44510.571909722225</v>
      </c>
      <c r="G2747" s="3">
        <v>44509.958333333336</v>
      </c>
      <c r="H2747" s="1" t="s">
        <v>151</v>
      </c>
      <c r="I2747" s="1" t="s">
        <v>21</v>
      </c>
      <c r="J2747">
        <v>0</v>
      </c>
      <c r="K2747" s="1" t="s">
        <v>152</v>
      </c>
      <c r="L2747">
        <v>261635372002019</v>
      </c>
      <c r="M2747" s="1" t="s">
        <v>13435</v>
      </c>
      <c r="N2747">
        <v>-83.178417285028203</v>
      </c>
      <c r="O2747">
        <v>42.384622669971101</v>
      </c>
      <c r="P2747">
        <v>2746</v>
      </c>
    </row>
    <row r="2748" spans="1:16" hidden="1" x14ac:dyDescent="0.25">
      <c r="A2748" s="1" t="s">
        <v>2518</v>
      </c>
      <c r="B2748">
        <v>48204</v>
      </c>
      <c r="C2748" s="1" t="s">
        <v>793</v>
      </c>
      <c r="D2748" s="1" t="s">
        <v>794</v>
      </c>
      <c r="E2748" s="1" t="s">
        <v>795</v>
      </c>
      <c r="F2748" s="2">
        <v>44510.528773148151</v>
      </c>
      <c r="G2748" s="3">
        <v>44509.958333333336</v>
      </c>
      <c r="H2748" s="1" t="s">
        <v>1578</v>
      </c>
      <c r="I2748" s="1" t="s">
        <v>21</v>
      </c>
      <c r="J2748">
        <v>0</v>
      </c>
      <c r="K2748" s="1" t="s">
        <v>273</v>
      </c>
      <c r="L2748">
        <v>261635347002001</v>
      </c>
      <c r="M2748" s="1" t="s">
        <v>13435</v>
      </c>
      <c r="N2748">
        <v>-83.150634585745607</v>
      </c>
      <c r="O2748">
        <v>42.351864501388299</v>
      </c>
      <c r="P2748">
        <v>2747</v>
      </c>
    </row>
    <row r="2749" spans="1:16" hidden="1" x14ac:dyDescent="0.25">
      <c r="A2749" s="1" t="s">
        <v>455</v>
      </c>
      <c r="B2749">
        <v>48212</v>
      </c>
      <c r="C2749" s="1" t="s">
        <v>24</v>
      </c>
      <c r="D2749" s="1" t="s">
        <v>25</v>
      </c>
      <c r="E2749" s="1" t="s">
        <v>26</v>
      </c>
      <c r="F2749" s="2">
        <v>44510.547777777778</v>
      </c>
      <c r="G2749" s="3">
        <v>44509.958333333336</v>
      </c>
      <c r="H2749" s="1" t="s">
        <v>456</v>
      </c>
      <c r="I2749" s="1" t="s">
        <v>21</v>
      </c>
      <c r="J2749">
        <v>0</v>
      </c>
      <c r="K2749" s="1" t="s">
        <v>139</v>
      </c>
      <c r="L2749">
        <v>261635064002021</v>
      </c>
      <c r="M2749" s="1" t="s">
        <v>13431</v>
      </c>
      <c r="N2749">
        <v>-83.064028714045804</v>
      </c>
      <c r="O2749">
        <v>42.4192743428246</v>
      </c>
      <c r="P2749">
        <v>2748</v>
      </c>
    </row>
    <row r="2750" spans="1:16" hidden="1" x14ac:dyDescent="0.25">
      <c r="A2750" s="1" t="s">
        <v>2519</v>
      </c>
      <c r="B2750">
        <v>48126</v>
      </c>
      <c r="C2750" s="1" t="s">
        <v>207</v>
      </c>
      <c r="D2750" s="1" t="s">
        <v>208</v>
      </c>
      <c r="E2750" s="1" t="s">
        <v>209</v>
      </c>
      <c r="F2750" s="2">
        <v>44510.652048611111</v>
      </c>
      <c r="G2750" s="3">
        <v>44509.958333333336</v>
      </c>
      <c r="H2750" s="1" t="s">
        <v>532</v>
      </c>
      <c r="I2750" s="1" t="s">
        <v>40</v>
      </c>
      <c r="J2750">
        <v>23.6</v>
      </c>
      <c r="K2750" s="1" t="s">
        <v>484</v>
      </c>
      <c r="L2750">
        <v>261635456001000</v>
      </c>
      <c r="M2750" s="1" t="s">
        <v>13435</v>
      </c>
      <c r="N2750">
        <v>-83.196227580934803</v>
      </c>
      <c r="O2750">
        <v>42.341959049919701</v>
      </c>
      <c r="P2750">
        <v>2749</v>
      </c>
    </row>
    <row r="2751" spans="1:16" hidden="1" x14ac:dyDescent="0.25">
      <c r="A2751" s="1" t="s">
        <v>2520</v>
      </c>
      <c r="B2751">
        <v>48238</v>
      </c>
      <c r="C2751" s="1" t="s">
        <v>793</v>
      </c>
      <c r="D2751" s="1" t="s">
        <v>794</v>
      </c>
      <c r="E2751" s="1" t="s">
        <v>795</v>
      </c>
      <c r="F2751" s="2">
        <v>44510.547800925924</v>
      </c>
      <c r="G2751" s="3">
        <v>44509.958333333336</v>
      </c>
      <c r="H2751" s="1" t="s">
        <v>243</v>
      </c>
      <c r="I2751" s="1" t="s">
        <v>40</v>
      </c>
      <c r="J2751">
        <v>5.7</v>
      </c>
      <c r="K2751" s="1" t="s">
        <v>244</v>
      </c>
      <c r="L2751">
        <v>261635365004012</v>
      </c>
      <c r="M2751" s="1" t="s">
        <v>13435</v>
      </c>
      <c r="N2751">
        <v>-83.140619064205794</v>
      </c>
      <c r="O2751">
        <v>42.386635969768598</v>
      </c>
      <c r="P2751">
        <v>2750</v>
      </c>
    </row>
    <row r="2752" spans="1:16" hidden="1" x14ac:dyDescent="0.25">
      <c r="A2752" s="1" t="s">
        <v>2521</v>
      </c>
      <c r="B2752">
        <v>48224</v>
      </c>
      <c r="C2752" s="1" t="s">
        <v>156</v>
      </c>
      <c r="D2752" s="1" t="s">
        <v>157</v>
      </c>
      <c r="E2752" s="1" t="s">
        <v>158</v>
      </c>
      <c r="F2752" s="2">
        <v>44510.529016203705</v>
      </c>
      <c r="G2752" s="3">
        <v>44509.958333333336</v>
      </c>
      <c r="H2752" s="1" t="s">
        <v>501</v>
      </c>
      <c r="I2752" s="1" t="s">
        <v>40</v>
      </c>
      <c r="J2752">
        <v>75.5</v>
      </c>
      <c r="K2752" s="1" t="s">
        <v>502</v>
      </c>
      <c r="L2752">
        <v>261635015005029</v>
      </c>
      <c r="M2752" s="1" t="s">
        <v>13432</v>
      </c>
      <c r="N2752">
        <v>-82.933383808071596</v>
      </c>
      <c r="O2752">
        <v>42.4149561390334</v>
      </c>
      <c r="P2752">
        <v>2751</v>
      </c>
    </row>
    <row r="2753" spans="1:16" hidden="1" x14ac:dyDescent="0.25">
      <c r="A2753" s="1" t="s">
        <v>2522</v>
      </c>
      <c r="B2753">
        <v>48224</v>
      </c>
      <c r="C2753" s="1" t="s">
        <v>230</v>
      </c>
      <c r="D2753" s="1" t="s">
        <v>231</v>
      </c>
      <c r="E2753" s="1" t="s">
        <v>232</v>
      </c>
      <c r="F2753" s="2">
        <v>44510.652546296296</v>
      </c>
      <c r="G2753" s="3">
        <v>44509.958333333336</v>
      </c>
      <c r="H2753" s="1" t="s">
        <v>418</v>
      </c>
      <c r="I2753" s="1" t="s">
        <v>40</v>
      </c>
      <c r="J2753">
        <v>23</v>
      </c>
      <c r="K2753" s="1" t="s">
        <v>397</v>
      </c>
      <c r="L2753">
        <v>261635013003007</v>
      </c>
      <c r="M2753" s="1" t="s">
        <v>13432</v>
      </c>
      <c r="N2753">
        <v>-82.944766612116695</v>
      </c>
      <c r="O2753">
        <v>42.400603901774403</v>
      </c>
      <c r="P2753">
        <v>2752</v>
      </c>
    </row>
    <row r="2754" spans="1:16" hidden="1" x14ac:dyDescent="0.25">
      <c r="A2754" s="1" t="s">
        <v>2523</v>
      </c>
      <c r="B2754">
        <v>48238</v>
      </c>
      <c r="C2754" s="1" t="s">
        <v>24</v>
      </c>
      <c r="D2754" s="1" t="s">
        <v>25</v>
      </c>
      <c r="E2754" s="1" t="s">
        <v>26</v>
      </c>
      <c r="F2754" s="2">
        <v>44510.547858796293</v>
      </c>
      <c r="G2754" s="3">
        <v>44509.958333333336</v>
      </c>
      <c r="H2754" s="1" t="s">
        <v>391</v>
      </c>
      <c r="I2754" s="1" t="s">
        <v>21</v>
      </c>
      <c r="J2754">
        <v>0</v>
      </c>
      <c r="K2754" s="1" t="s">
        <v>244</v>
      </c>
      <c r="L2754">
        <v>261635316001002</v>
      </c>
      <c r="M2754" s="1" t="s">
        <v>13430</v>
      </c>
      <c r="N2754">
        <v>-83.125389705061806</v>
      </c>
      <c r="O2754">
        <v>42.398023463916402</v>
      </c>
      <c r="P2754">
        <v>2753</v>
      </c>
    </row>
    <row r="2755" spans="1:16" hidden="1" x14ac:dyDescent="0.25">
      <c r="A2755" s="1" t="s">
        <v>2524</v>
      </c>
      <c r="B2755">
        <v>48238</v>
      </c>
      <c r="C2755" s="1" t="s">
        <v>78</v>
      </c>
      <c r="D2755" s="1" t="s">
        <v>79</v>
      </c>
      <c r="E2755" s="1" t="s">
        <v>80</v>
      </c>
      <c r="F2755" s="2">
        <v>44510.529178240744</v>
      </c>
      <c r="G2755" s="3">
        <v>44509.958333333336</v>
      </c>
      <c r="H2755" s="1" t="s">
        <v>1122</v>
      </c>
      <c r="I2755" s="1" t="s">
        <v>21</v>
      </c>
      <c r="J2755">
        <v>0</v>
      </c>
      <c r="K2755" s="1" t="s">
        <v>46</v>
      </c>
      <c r="L2755">
        <v>261635318003002</v>
      </c>
      <c r="M2755" s="1" t="s">
        <v>13433</v>
      </c>
      <c r="N2755">
        <v>-83.116712483207394</v>
      </c>
      <c r="O2755">
        <v>42.394287404705899</v>
      </c>
      <c r="P2755">
        <v>2754</v>
      </c>
    </row>
    <row r="2756" spans="1:16" hidden="1" x14ac:dyDescent="0.25">
      <c r="A2756" s="1" t="s">
        <v>1473</v>
      </c>
      <c r="B2756">
        <v>48208</v>
      </c>
      <c r="C2756" s="1" t="s">
        <v>78</v>
      </c>
      <c r="D2756" s="1" t="s">
        <v>79</v>
      </c>
      <c r="E2756" s="1" t="s">
        <v>80</v>
      </c>
      <c r="F2756" s="2">
        <v>44510.652557870373</v>
      </c>
      <c r="G2756" s="3">
        <v>44509.958333333336</v>
      </c>
      <c r="H2756" s="1" t="s">
        <v>189</v>
      </c>
      <c r="I2756" s="1" t="s">
        <v>21</v>
      </c>
      <c r="J2756">
        <v>0</v>
      </c>
      <c r="K2756" s="1" t="s">
        <v>447</v>
      </c>
      <c r="L2756">
        <v>261635219003021</v>
      </c>
      <c r="M2756" s="1" t="s">
        <v>13434</v>
      </c>
      <c r="N2756">
        <v>-83.078732741237602</v>
      </c>
      <c r="O2756">
        <v>42.352102279691302</v>
      </c>
      <c r="P2756">
        <v>2755</v>
      </c>
    </row>
    <row r="2757" spans="1:16" hidden="1" x14ac:dyDescent="0.25">
      <c r="A2757" s="1" t="s">
        <v>2525</v>
      </c>
      <c r="B2757">
        <v>48227</v>
      </c>
      <c r="C2757" s="1" t="s">
        <v>78</v>
      </c>
      <c r="D2757" s="1" t="s">
        <v>79</v>
      </c>
      <c r="E2757" s="1" t="s">
        <v>80</v>
      </c>
      <c r="F2757" s="2">
        <v>44510.548067129632</v>
      </c>
      <c r="G2757" s="3">
        <v>44509.958333333336</v>
      </c>
      <c r="H2757" s="1" t="s">
        <v>1278</v>
      </c>
      <c r="I2757" s="1" t="s">
        <v>21</v>
      </c>
      <c r="J2757">
        <v>0</v>
      </c>
      <c r="K2757" s="1" t="s">
        <v>152</v>
      </c>
      <c r="L2757">
        <v>261635378002003</v>
      </c>
      <c r="M2757" s="1" t="s">
        <v>13435</v>
      </c>
      <c r="N2757">
        <v>-83.184083733620099</v>
      </c>
      <c r="O2757">
        <v>42.391121814301798</v>
      </c>
      <c r="P2757">
        <v>2756</v>
      </c>
    </row>
    <row r="2758" spans="1:16" hidden="1" x14ac:dyDescent="0.25">
      <c r="A2758" s="1" t="s">
        <v>126</v>
      </c>
      <c r="B2758">
        <v>48204</v>
      </c>
      <c r="C2758" s="1" t="s">
        <v>60</v>
      </c>
      <c r="D2758" s="1" t="s">
        <v>61</v>
      </c>
      <c r="E2758" s="1" t="s">
        <v>62</v>
      </c>
      <c r="F2758" s="2">
        <v>44510.529247685183</v>
      </c>
      <c r="G2758" s="3">
        <v>44509.958333333336</v>
      </c>
      <c r="H2758" s="1" t="s">
        <v>127</v>
      </c>
      <c r="I2758" s="1" t="s">
        <v>21</v>
      </c>
      <c r="J2758">
        <v>0</v>
      </c>
      <c r="K2758" s="1" t="s">
        <v>128</v>
      </c>
      <c r="L2758">
        <v>261635308002000</v>
      </c>
      <c r="M2758" s="1" t="s">
        <v>13435</v>
      </c>
      <c r="N2758">
        <v>-83.138991715800401</v>
      </c>
      <c r="O2758">
        <v>42.376148284224797</v>
      </c>
      <c r="P2758">
        <v>2757</v>
      </c>
    </row>
    <row r="2759" spans="1:16" hidden="1" x14ac:dyDescent="0.25">
      <c r="A2759" s="1" t="s">
        <v>149</v>
      </c>
      <c r="B2759">
        <v>0</v>
      </c>
      <c r="C2759" s="1" t="s">
        <v>90</v>
      </c>
      <c r="D2759" s="1" t="s">
        <v>91</v>
      </c>
      <c r="E2759" s="1" t="s">
        <v>92</v>
      </c>
      <c r="F2759" s="2">
        <v>44510.65315972222</v>
      </c>
      <c r="G2759" s="3">
        <v>44509.958333333336</v>
      </c>
      <c r="H2759" s="1" t="s">
        <v>187</v>
      </c>
      <c r="I2759" s="1" t="s">
        <v>21</v>
      </c>
      <c r="J2759">
        <v>0</v>
      </c>
      <c r="K2759" s="1" t="s">
        <v>149</v>
      </c>
      <c r="M2759" s="1" t="s">
        <v>13419</v>
      </c>
      <c r="N2759">
        <v>-84.132207353930795</v>
      </c>
      <c r="O2759">
        <v>42.082976135040802</v>
      </c>
      <c r="P2759">
        <v>2758</v>
      </c>
    </row>
    <row r="2760" spans="1:16" hidden="1" x14ac:dyDescent="0.25">
      <c r="A2760" s="1" t="s">
        <v>1045</v>
      </c>
      <c r="B2760">
        <v>0</v>
      </c>
      <c r="C2760" s="1" t="s">
        <v>78</v>
      </c>
      <c r="D2760" s="1" t="s">
        <v>79</v>
      </c>
      <c r="E2760" s="1" t="s">
        <v>80</v>
      </c>
      <c r="F2760" s="2">
        <v>44510.548159722224</v>
      </c>
      <c r="G2760" s="3">
        <v>44509.958333333336</v>
      </c>
      <c r="H2760" s="1" t="s">
        <v>1046</v>
      </c>
      <c r="I2760" s="1" t="s">
        <v>21</v>
      </c>
      <c r="J2760">
        <v>0</v>
      </c>
      <c r="K2760" s="1" t="s">
        <v>433</v>
      </c>
      <c r="L2760">
        <v>261635386001009</v>
      </c>
      <c r="M2760" s="1" t="s">
        <v>13430</v>
      </c>
      <c r="N2760">
        <v>-83.141439237724896</v>
      </c>
      <c r="O2760">
        <v>42.428025377124598</v>
      </c>
      <c r="P2760">
        <v>2759</v>
      </c>
    </row>
    <row r="2761" spans="1:16" hidden="1" x14ac:dyDescent="0.25">
      <c r="A2761" s="1" t="s">
        <v>95</v>
      </c>
      <c r="B2761">
        <v>48202</v>
      </c>
      <c r="C2761" s="1" t="s">
        <v>90</v>
      </c>
      <c r="D2761" s="1" t="s">
        <v>91</v>
      </c>
      <c r="E2761" s="1" t="s">
        <v>92</v>
      </c>
      <c r="F2761" s="2">
        <v>44510.572314814817</v>
      </c>
      <c r="G2761" s="3">
        <v>44509.958333333336</v>
      </c>
      <c r="H2761" s="1" t="s">
        <v>96</v>
      </c>
      <c r="I2761" s="1" t="s">
        <v>21</v>
      </c>
      <c r="J2761">
        <v>0</v>
      </c>
      <c r="K2761" s="1" t="s">
        <v>97</v>
      </c>
      <c r="L2761">
        <v>261635339003014</v>
      </c>
      <c r="M2761" s="1" t="s">
        <v>13433</v>
      </c>
      <c r="N2761">
        <v>-83.081518299992695</v>
      </c>
      <c r="O2761">
        <v>42.367312568488003</v>
      </c>
      <c r="P2761">
        <v>2760</v>
      </c>
    </row>
    <row r="2762" spans="1:16" hidden="1" x14ac:dyDescent="0.25">
      <c r="A2762" s="1" t="s">
        <v>83</v>
      </c>
      <c r="B2762">
        <v>48212</v>
      </c>
      <c r="C2762" s="1" t="s">
        <v>90</v>
      </c>
      <c r="D2762" s="1" t="s">
        <v>91</v>
      </c>
      <c r="E2762" s="1" t="s">
        <v>92</v>
      </c>
      <c r="F2762" s="2">
        <v>44510.529282407406</v>
      </c>
      <c r="G2762" s="3">
        <v>44509.958333333336</v>
      </c>
      <c r="H2762" s="1" t="s">
        <v>84</v>
      </c>
      <c r="I2762" s="1" t="s">
        <v>21</v>
      </c>
      <c r="J2762">
        <v>0</v>
      </c>
      <c r="K2762" s="1" t="s">
        <v>85</v>
      </c>
      <c r="L2762">
        <v>261635063003008</v>
      </c>
      <c r="M2762" s="1" t="s">
        <v>13431</v>
      </c>
      <c r="N2762">
        <v>-83.033673471004107</v>
      </c>
      <c r="O2762">
        <v>42.424965750588697</v>
      </c>
      <c r="P2762">
        <v>2761</v>
      </c>
    </row>
    <row r="2763" spans="1:16" hidden="1" x14ac:dyDescent="0.25">
      <c r="A2763" s="1" t="s">
        <v>2526</v>
      </c>
      <c r="B2763">
        <v>48206</v>
      </c>
      <c r="C2763" s="1" t="s">
        <v>78</v>
      </c>
      <c r="D2763" s="1" t="s">
        <v>79</v>
      </c>
      <c r="E2763" s="1" t="s">
        <v>80</v>
      </c>
      <c r="F2763" s="2">
        <v>44510.653171296297</v>
      </c>
      <c r="G2763" s="3">
        <v>44509.958333333336</v>
      </c>
      <c r="H2763" s="1" t="s">
        <v>467</v>
      </c>
      <c r="I2763" s="1" t="s">
        <v>21</v>
      </c>
      <c r="J2763">
        <v>0</v>
      </c>
      <c r="K2763" s="1" t="s">
        <v>46</v>
      </c>
      <c r="L2763">
        <v>261635318001006</v>
      </c>
      <c r="M2763" s="1" t="s">
        <v>13433</v>
      </c>
      <c r="N2763">
        <v>-83.116213652646394</v>
      </c>
      <c r="O2763">
        <v>42.384488251038903</v>
      </c>
      <c r="P2763">
        <v>2762</v>
      </c>
    </row>
    <row r="2764" spans="1:16" hidden="1" x14ac:dyDescent="0.25">
      <c r="A2764" s="1" t="s">
        <v>2527</v>
      </c>
      <c r="B2764">
        <v>48227</v>
      </c>
      <c r="C2764" s="1" t="s">
        <v>230</v>
      </c>
      <c r="D2764" s="1" t="s">
        <v>231</v>
      </c>
      <c r="E2764" s="1" t="s">
        <v>232</v>
      </c>
      <c r="F2764" s="2">
        <v>44510.548171296294</v>
      </c>
      <c r="G2764" s="3">
        <v>44509.958333333336</v>
      </c>
      <c r="H2764" s="1" t="s">
        <v>1013</v>
      </c>
      <c r="I2764" s="1" t="s">
        <v>40</v>
      </c>
      <c r="J2764">
        <v>40.6</v>
      </c>
      <c r="K2764" s="1" t="s">
        <v>1014</v>
      </c>
      <c r="L2764">
        <v>261635352001021</v>
      </c>
      <c r="M2764" s="1" t="s">
        <v>13435</v>
      </c>
      <c r="N2764">
        <v>-83.169537047632801</v>
      </c>
      <c r="O2764">
        <v>42.3774960363452</v>
      </c>
      <c r="P2764">
        <v>2763</v>
      </c>
    </row>
    <row r="2765" spans="1:16" hidden="1" x14ac:dyDescent="0.25">
      <c r="A2765" s="1" t="s">
        <v>2528</v>
      </c>
      <c r="B2765">
        <v>48234</v>
      </c>
      <c r="C2765" s="1" t="s">
        <v>78</v>
      </c>
      <c r="D2765" s="1" t="s">
        <v>79</v>
      </c>
      <c r="E2765" s="1" t="s">
        <v>80</v>
      </c>
      <c r="F2765" s="2">
        <v>44510.57236111111</v>
      </c>
      <c r="G2765" s="3">
        <v>44509.958333333336</v>
      </c>
      <c r="H2765" s="1" t="s">
        <v>633</v>
      </c>
      <c r="I2765" s="1" t="s">
        <v>21</v>
      </c>
      <c r="J2765">
        <v>0</v>
      </c>
      <c r="K2765" s="1" t="s">
        <v>1067</v>
      </c>
      <c r="L2765">
        <v>261635070001010</v>
      </c>
      <c r="M2765" s="1" t="s">
        <v>13431</v>
      </c>
      <c r="N2765">
        <v>-83.055165815409694</v>
      </c>
      <c r="O2765">
        <v>42.427859639986401</v>
      </c>
      <c r="P2765">
        <v>2764</v>
      </c>
    </row>
    <row r="2766" spans="1:16" hidden="1" x14ac:dyDescent="0.25">
      <c r="A2766" s="1" t="s">
        <v>2529</v>
      </c>
      <c r="B2766">
        <v>48228</v>
      </c>
      <c r="C2766" s="1" t="s">
        <v>212</v>
      </c>
      <c r="D2766" s="1" t="s">
        <v>213</v>
      </c>
      <c r="E2766" s="1" t="s">
        <v>214</v>
      </c>
      <c r="F2766" s="2">
        <v>44510.572696759256</v>
      </c>
      <c r="G2766" s="3">
        <v>44509.958333333336</v>
      </c>
      <c r="H2766" s="1" t="s">
        <v>864</v>
      </c>
      <c r="I2766" s="1" t="s">
        <v>40</v>
      </c>
      <c r="J2766">
        <v>8.4</v>
      </c>
      <c r="K2766" s="1" t="s">
        <v>389</v>
      </c>
      <c r="L2766">
        <v>261635468002002</v>
      </c>
      <c r="M2766" s="1" t="s">
        <v>13435</v>
      </c>
      <c r="N2766">
        <v>-83.222724578944394</v>
      </c>
      <c r="O2766">
        <v>42.3660021962095</v>
      </c>
      <c r="P2766">
        <v>2765</v>
      </c>
    </row>
    <row r="2767" spans="1:16" hidden="1" x14ac:dyDescent="0.25">
      <c r="A2767" s="1" t="s">
        <v>2530</v>
      </c>
      <c r="B2767">
        <v>48212</v>
      </c>
      <c r="C2767" s="1" t="s">
        <v>90</v>
      </c>
      <c r="D2767" s="1" t="s">
        <v>91</v>
      </c>
      <c r="E2767" s="1" t="s">
        <v>92</v>
      </c>
      <c r="F2767" s="2">
        <v>44510.572997685187</v>
      </c>
      <c r="G2767" s="3">
        <v>44509.958333333336</v>
      </c>
      <c r="H2767" s="1" t="s">
        <v>123</v>
      </c>
      <c r="I2767" s="1" t="s">
        <v>40</v>
      </c>
      <c r="J2767">
        <v>16.899999999999999</v>
      </c>
      <c r="K2767" s="1" t="s">
        <v>124</v>
      </c>
      <c r="L2767">
        <v>261635104002029</v>
      </c>
      <c r="M2767" s="1" t="s">
        <v>13431</v>
      </c>
      <c r="N2767">
        <v>-83.0749282013401</v>
      </c>
      <c r="O2767">
        <v>42.410676721934998</v>
      </c>
      <c r="P2767">
        <v>2766</v>
      </c>
    </row>
    <row r="2768" spans="1:16" hidden="1" x14ac:dyDescent="0.25">
      <c r="A2768" s="1" t="s">
        <v>2531</v>
      </c>
      <c r="B2768">
        <v>48213</v>
      </c>
      <c r="C2768" s="1" t="s">
        <v>78</v>
      </c>
      <c r="D2768" s="1" t="s">
        <v>79</v>
      </c>
      <c r="E2768" s="1" t="s">
        <v>80</v>
      </c>
      <c r="F2768" s="2">
        <v>44510.573900462965</v>
      </c>
      <c r="G2768" s="3">
        <v>44509.958333333336</v>
      </c>
      <c r="H2768" s="1" t="s">
        <v>373</v>
      </c>
      <c r="I2768" s="1" t="s">
        <v>21</v>
      </c>
      <c r="J2768">
        <v>0</v>
      </c>
      <c r="K2768" s="1" t="s">
        <v>374</v>
      </c>
      <c r="L2768">
        <v>261635159001008</v>
      </c>
      <c r="M2768" s="1" t="s">
        <v>13433</v>
      </c>
      <c r="N2768">
        <v>-83.009375177513306</v>
      </c>
      <c r="O2768">
        <v>42.388806659160601</v>
      </c>
      <c r="P2768">
        <v>2767</v>
      </c>
    </row>
    <row r="2769" spans="1:16" hidden="1" x14ac:dyDescent="0.25">
      <c r="A2769" s="1" t="s">
        <v>59</v>
      </c>
      <c r="B2769">
        <v>48219</v>
      </c>
      <c r="C2769" s="1" t="s">
        <v>60</v>
      </c>
      <c r="D2769" s="1" t="s">
        <v>61</v>
      </c>
      <c r="E2769" s="1" t="s">
        <v>62</v>
      </c>
      <c r="F2769" s="2">
        <v>44510.574363425927</v>
      </c>
      <c r="G2769" s="3">
        <v>44509.958333333336</v>
      </c>
      <c r="H2769" s="1" t="s">
        <v>63</v>
      </c>
      <c r="I2769" s="1" t="s">
        <v>21</v>
      </c>
      <c r="J2769">
        <v>0</v>
      </c>
      <c r="K2769" s="1" t="s">
        <v>64</v>
      </c>
      <c r="L2769">
        <v>261635432002002</v>
      </c>
      <c r="M2769" s="1" t="s">
        <v>13429</v>
      </c>
      <c r="N2769">
        <v>-83.253855137022995</v>
      </c>
      <c r="O2769">
        <v>42.414670754546897</v>
      </c>
      <c r="P2769">
        <v>2768</v>
      </c>
    </row>
    <row r="2770" spans="1:16" hidden="1" x14ac:dyDescent="0.25">
      <c r="A2770" s="1" t="s">
        <v>59</v>
      </c>
      <c r="B2770">
        <v>48219</v>
      </c>
      <c r="C2770" s="1" t="s">
        <v>60</v>
      </c>
      <c r="D2770" s="1" t="s">
        <v>61</v>
      </c>
      <c r="E2770" s="1" t="s">
        <v>62</v>
      </c>
      <c r="F2770" s="2">
        <v>44510.574456018519</v>
      </c>
      <c r="G2770" s="3">
        <v>44509.958333333336</v>
      </c>
      <c r="H2770" s="1" t="s">
        <v>63</v>
      </c>
      <c r="I2770" s="1" t="s">
        <v>21</v>
      </c>
      <c r="J2770">
        <v>0</v>
      </c>
      <c r="K2770" s="1" t="s">
        <v>64</v>
      </c>
      <c r="L2770">
        <v>261635432002002</v>
      </c>
      <c r="M2770" s="1" t="s">
        <v>13429</v>
      </c>
      <c r="N2770">
        <v>-83.253855137022995</v>
      </c>
      <c r="O2770">
        <v>42.414670754546897</v>
      </c>
      <c r="P2770">
        <v>2769</v>
      </c>
    </row>
    <row r="2771" spans="1:16" hidden="1" x14ac:dyDescent="0.25">
      <c r="A2771" s="1" t="s">
        <v>2532</v>
      </c>
      <c r="B2771">
        <v>48209</v>
      </c>
      <c r="C2771" s="1" t="s">
        <v>2533</v>
      </c>
      <c r="D2771" s="1" t="s">
        <v>2534</v>
      </c>
      <c r="E2771" s="1" t="s">
        <v>1688</v>
      </c>
      <c r="F2771" s="2">
        <v>44510.574560185189</v>
      </c>
      <c r="G2771" s="3">
        <v>44509.958333333336</v>
      </c>
      <c r="H2771" s="1" t="s">
        <v>672</v>
      </c>
      <c r="I2771" s="1" t="s">
        <v>21</v>
      </c>
      <c r="J2771">
        <v>0</v>
      </c>
      <c r="K2771" s="1" t="s">
        <v>581</v>
      </c>
      <c r="L2771">
        <v>261635233002009</v>
      </c>
      <c r="M2771" s="1" t="s">
        <v>13434</v>
      </c>
      <c r="N2771">
        <v>-83.094095130846497</v>
      </c>
      <c r="O2771">
        <v>42.317840408211403</v>
      </c>
      <c r="P2771">
        <v>2770</v>
      </c>
    </row>
    <row r="2772" spans="1:16" hidden="1" x14ac:dyDescent="0.25">
      <c r="A2772" s="1" t="s">
        <v>1561</v>
      </c>
      <c r="B2772">
        <v>48238</v>
      </c>
      <c r="C2772" s="1" t="s">
        <v>60</v>
      </c>
      <c r="D2772" s="1" t="s">
        <v>61</v>
      </c>
      <c r="E2772" s="1" t="s">
        <v>62</v>
      </c>
      <c r="F2772" s="2">
        <v>44510.574953703705</v>
      </c>
      <c r="G2772" s="3">
        <v>44509.958333333336</v>
      </c>
      <c r="H2772" s="1" t="s">
        <v>1122</v>
      </c>
      <c r="I2772" s="1" t="s">
        <v>21</v>
      </c>
      <c r="J2772">
        <v>0</v>
      </c>
      <c r="K2772" s="1" t="s">
        <v>244</v>
      </c>
      <c r="L2772">
        <v>261635317002018</v>
      </c>
      <c r="M2772" s="1" t="s">
        <v>13430</v>
      </c>
      <c r="N2772">
        <v>-83.119423777307702</v>
      </c>
      <c r="O2772">
        <v>42.400226788404098</v>
      </c>
      <c r="P2772">
        <v>2771</v>
      </c>
    </row>
    <row r="2773" spans="1:16" hidden="1" x14ac:dyDescent="0.25">
      <c r="A2773" s="1" t="s">
        <v>1105</v>
      </c>
      <c r="B2773">
        <v>48224</v>
      </c>
      <c r="C2773" s="1" t="s">
        <v>78</v>
      </c>
      <c r="D2773" s="1" t="s">
        <v>79</v>
      </c>
      <c r="E2773" s="1" t="s">
        <v>80</v>
      </c>
      <c r="F2773" s="2">
        <v>44510.575115740743</v>
      </c>
      <c r="G2773" s="3">
        <v>44509.958333333336</v>
      </c>
      <c r="H2773" s="1" t="s">
        <v>501</v>
      </c>
      <c r="I2773" s="1" t="s">
        <v>21</v>
      </c>
      <c r="J2773">
        <v>0</v>
      </c>
      <c r="K2773" s="1" t="s">
        <v>502</v>
      </c>
      <c r="L2773">
        <v>261635015005022</v>
      </c>
      <c r="M2773" s="1" t="s">
        <v>13432</v>
      </c>
      <c r="N2773">
        <v>-82.934927222212593</v>
      </c>
      <c r="O2773">
        <v>42.417304989588303</v>
      </c>
      <c r="P2773">
        <v>2772</v>
      </c>
    </row>
    <row r="2774" spans="1:16" hidden="1" x14ac:dyDescent="0.25">
      <c r="A2774" s="1" t="s">
        <v>2535</v>
      </c>
      <c r="B2774">
        <v>48216</v>
      </c>
      <c r="C2774" s="1" t="s">
        <v>240</v>
      </c>
      <c r="D2774" s="1" t="s">
        <v>241</v>
      </c>
      <c r="E2774" s="1" t="s">
        <v>242</v>
      </c>
      <c r="F2774" s="2">
        <v>44510.575150462966</v>
      </c>
      <c r="G2774" s="3">
        <v>44509.958333333336</v>
      </c>
      <c r="H2774" s="1" t="s">
        <v>238</v>
      </c>
      <c r="I2774" s="1" t="s">
        <v>21</v>
      </c>
      <c r="J2774">
        <v>0</v>
      </c>
      <c r="K2774" s="1" t="s">
        <v>617</v>
      </c>
      <c r="L2774">
        <v>261635214001050</v>
      </c>
      <c r="M2774" s="1" t="s">
        <v>13434</v>
      </c>
      <c r="N2774">
        <v>-83.079044461782303</v>
      </c>
      <c r="O2774">
        <v>42.3313601320746</v>
      </c>
      <c r="P2774">
        <v>2773</v>
      </c>
    </row>
    <row r="2775" spans="1:16" hidden="1" x14ac:dyDescent="0.25">
      <c r="A2775" s="1" t="s">
        <v>2317</v>
      </c>
      <c r="B2775">
        <v>48206</v>
      </c>
      <c r="C2775" s="1" t="s">
        <v>475</v>
      </c>
      <c r="D2775" s="1" t="s">
        <v>476</v>
      </c>
      <c r="E2775" s="1" t="s">
        <v>477</v>
      </c>
      <c r="F2775" s="2">
        <v>44510.575729166667</v>
      </c>
      <c r="G2775" s="3">
        <v>44509.958333333336</v>
      </c>
      <c r="H2775" s="1" t="s">
        <v>833</v>
      </c>
      <c r="I2775" s="1" t="s">
        <v>40</v>
      </c>
      <c r="J2775">
        <v>10.199999999999999</v>
      </c>
      <c r="K2775" s="1" t="s">
        <v>46</v>
      </c>
      <c r="L2775">
        <v>261635311001004</v>
      </c>
      <c r="M2775" s="1" t="s">
        <v>13433</v>
      </c>
      <c r="N2775">
        <v>-83.116306391828701</v>
      </c>
      <c r="O2775">
        <v>42.3745415556861</v>
      </c>
      <c r="P2775">
        <v>2774</v>
      </c>
    </row>
    <row r="2776" spans="1:16" hidden="1" x14ac:dyDescent="0.25">
      <c r="A2776" s="1" t="s">
        <v>1175</v>
      </c>
      <c r="B2776">
        <v>48201</v>
      </c>
      <c r="C2776" s="1" t="s">
        <v>851</v>
      </c>
      <c r="D2776" s="1" t="s">
        <v>852</v>
      </c>
      <c r="E2776" s="1" t="s">
        <v>853</v>
      </c>
      <c r="F2776" s="2">
        <v>44510.575856481482</v>
      </c>
      <c r="G2776" s="3">
        <v>44509.958333333336</v>
      </c>
      <c r="H2776" s="1" t="s">
        <v>33</v>
      </c>
      <c r="I2776" s="1" t="s">
        <v>40</v>
      </c>
      <c r="K2776" s="1" t="s">
        <v>215</v>
      </c>
      <c r="L2776">
        <v>261635202002011</v>
      </c>
      <c r="M2776" s="1" t="s">
        <v>13434</v>
      </c>
      <c r="N2776">
        <v>-83.066620475335696</v>
      </c>
      <c r="O2776">
        <v>42.3559219484845</v>
      </c>
      <c r="P2776">
        <v>2775</v>
      </c>
    </row>
    <row r="2777" spans="1:16" hidden="1" x14ac:dyDescent="0.25">
      <c r="A2777" s="1" t="s">
        <v>1833</v>
      </c>
      <c r="B2777">
        <v>48201</v>
      </c>
      <c r="C2777" s="1" t="s">
        <v>263</v>
      </c>
      <c r="D2777" s="1" t="s">
        <v>264</v>
      </c>
      <c r="E2777" s="1" t="s">
        <v>265</v>
      </c>
      <c r="F2777" s="2">
        <v>44510.575914351852</v>
      </c>
      <c r="G2777" s="3">
        <v>44509.958333333336</v>
      </c>
      <c r="H2777" s="1" t="s">
        <v>33</v>
      </c>
      <c r="I2777" s="1" t="s">
        <v>21</v>
      </c>
      <c r="J2777">
        <v>0</v>
      </c>
      <c r="K2777" s="1" t="s">
        <v>34</v>
      </c>
      <c r="L2777">
        <v>261635202001001</v>
      </c>
      <c r="M2777" s="1" t="s">
        <v>13434</v>
      </c>
      <c r="N2777">
        <v>-83.065994939954507</v>
      </c>
      <c r="O2777">
        <v>42.354824844955999</v>
      </c>
      <c r="P2777">
        <v>2776</v>
      </c>
    </row>
    <row r="2778" spans="1:16" hidden="1" x14ac:dyDescent="0.25">
      <c r="A2778" s="1" t="s">
        <v>2147</v>
      </c>
      <c r="B2778">
        <v>48219</v>
      </c>
      <c r="C2778" s="1" t="s">
        <v>577</v>
      </c>
      <c r="D2778" s="1" t="s">
        <v>578</v>
      </c>
      <c r="E2778" s="1" t="s">
        <v>579</v>
      </c>
      <c r="F2778" s="2">
        <v>44510.576006944444</v>
      </c>
      <c r="G2778" s="3">
        <v>44509.958333333336</v>
      </c>
      <c r="H2778" s="1" t="s">
        <v>929</v>
      </c>
      <c r="I2778" s="1" t="s">
        <v>21</v>
      </c>
      <c r="J2778">
        <v>0</v>
      </c>
      <c r="K2778" s="1" t="s">
        <v>28</v>
      </c>
      <c r="L2778">
        <v>261635405003002</v>
      </c>
      <c r="M2778" s="1" t="s">
        <v>13430</v>
      </c>
      <c r="N2778">
        <v>-83.221442546612707</v>
      </c>
      <c r="O2778">
        <v>42.424878259506698</v>
      </c>
      <c r="P2778">
        <v>2777</v>
      </c>
    </row>
    <row r="2779" spans="1:16" hidden="1" x14ac:dyDescent="0.25">
      <c r="A2779" s="1" t="s">
        <v>2536</v>
      </c>
      <c r="B2779">
        <v>48203</v>
      </c>
      <c r="C2779" s="1" t="s">
        <v>156</v>
      </c>
      <c r="D2779" s="1" t="s">
        <v>157</v>
      </c>
      <c r="E2779" s="1" t="s">
        <v>158</v>
      </c>
      <c r="F2779" s="2">
        <v>44510.57603009259</v>
      </c>
      <c r="G2779" s="3">
        <v>44509.958333333336</v>
      </c>
      <c r="H2779" s="1" t="s">
        <v>573</v>
      </c>
      <c r="I2779" s="1" t="s">
        <v>40</v>
      </c>
      <c r="J2779">
        <v>55.2</v>
      </c>
      <c r="K2779" s="1" t="s">
        <v>2537</v>
      </c>
      <c r="L2779">
        <v>261635080001002</v>
      </c>
      <c r="M2779" s="1" t="s">
        <v>13430</v>
      </c>
      <c r="N2779">
        <v>-83.107388699420497</v>
      </c>
      <c r="O2779">
        <v>42.436286256875299</v>
      </c>
      <c r="P2779">
        <v>2778</v>
      </c>
    </row>
    <row r="2780" spans="1:16" hidden="1" x14ac:dyDescent="0.25">
      <c r="A2780" s="1" t="s">
        <v>2538</v>
      </c>
      <c r="B2780">
        <v>48219</v>
      </c>
      <c r="C2780" s="1" t="s">
        <v>240</v>
      </c>
      <c r="D2780" s="1" t="s">
        <v>241</v>
      </c>
      <c r="E2780" s="1" t="s">
        <v>242</v>
      </c>
      <c r="F2780" s="2">
        <v>44510.576168981483</v>
      </c>
      <c r="G2780" s="3">
        <v>44509.958333333336</v>
      </c>
      <c r="H2780" s="1" t="s">
        <v>354</v>
      </c>
      <c r="I2780" s="1" t="s">
        <v>40</v>
      </c>
      <c r="J2780">
        <v>40.4</v>
      </c>
      <c r="K2780" s="1" t="s">
        <v>355</v>
      </c>
      <c r="L2780">
        <v>261635407001004</v>
      </c>
      <c r="M2780" s="1" t="s">
        <v>13429</v>
      </c>
      <c r="N2780">
        <v>-83.223204318977196</v>
      </c>
      <c r="O2780">
        <v>42.435380519756599</v>
      </c>
      <c r="P2780">
        <v>2779</v>
      </c>
    </row>
    <row r="2781" spans="1:16" hidden="1" x14ac:dyDescent="0.25">
      <c r="A2781" s="1" t="s">
        <v>1521</v>
      </c>
      <c r="B2781">
        <v>48238</v>
      </c>
      <c r="C2781" s="1" t="s">
        <v>78</v>
      </c>
      <c r="D2781" s="1" t="s">
        <v>79</v>
      </c>
      <c r="E2781" s="1" t="s">
        <v>80</v>
      </c>
      <c r="F2781" s="2">
        <v>44510.57644675926</v>
      </c>
      <c r="G2781" s="3">
        <v>44509.958333333336</v>
      </c>
      <c r="H2781" s="1" t="s">
        <v>243</v>
      </c>
      <c r="I2781" s="1" t="s">
        <v>21</v>
      </c>
      <c r="J2781">
        <v>0</v>
      </c>
      <c r="K2781" s="1" t="s">
        <v>1305</v>
      </c>
      <c r="L2781">
        <v>261635305003000</v>
      </c>
      <c r="M2781" s="1" t="s">
        <v>13435</v>
      </c>
      <c r="N2781">
        <v>-83.135376535411794</v>
      </c>
      <c r="O2781">
        <v>42.388052160849902</v>
      </c>
      <c r="P2781">
        <v>2780</v>
      </c>
    </row>
    <row r="2782" spans="1:16" hidden="1" x14ac:dyDescent="0.25">
      <c r="A2782" s="1" t="s">
        <v>2539</v>
      </c>
      <c r="B2782">
        <v>48206</v>
      </c>
      <c r="C2782" s="1" t="s">
        <v>78</v>
      </c>
      <c r="D2782" s="1" t="s">
        <v>79</v>
      </c>
      <c r="E2782" s="1" t="s">
        <v>80</v>
      </c>
      <c r="F2782" s="2">
        <v>44510.576527777775</v>
      </c>
      <c r="G2782" s="3">
        <v>44509.958333333336</v>
      </c>
      <c r="H2782" s="1" t="s">
        <v>768</v>
      </c>
      <c r="I2782" s="1" t="s">
        <v>21</v>
      </c>
      <c r="J2782">
        <v>0</v>
      </c>
      <c r="K2782" s="1" t="s">
        <v>769</v>
      </c>
      <c r="L2782">
        <v>261635331003006</v>
      </c>
      <c r="M2782" s="1" t="s">
        <v>13433</v>
      </c>
      <c r="N2782">
        <v>-83.104639438588706</v>
      </c>
      <c r="O2782">
        <v>42.367292121258899</v>
      </c>
      <c r="P2782">
        <v>2781</v>
      </c>
    </row>
    <row r="2783" spans="1:16" hidden="1" x14ac:dyDescent="0.25">
      <c r="A2783" s="1" t="s">
        <v>16</v>
      </c>
      <c r="B2783">
        <v>48207</v>
      </c>
      <c r="C2783" s="1" t="s">
        <v>60</v>
      </c>
      <c r="D2783" s="1" t="s">
        <v>61</v>
      </c>
      <c r="E2783" s="1" t="s">
        <v>62</v>
      </c>
      <c r="F2783" s="2">
        <v>44510.576574074075</v>
      </c>
      <c r="G2783" s="3">
        <v>44509.958333333336</v>
      </c>
      <c r="H2783" s="1" t="s">
        <v>20</v>
      </c>
      <c r="I2783" s="1" t="s">
        <v>21</v>
      </c>
      <c r="J2783">
        <v>0</v>
      </c>
      <c r="K2783" s="1" t="s">
        <v>22</v>
      </c>
      <c r="L2783">
        <v>261635188002036</v>
      </c>
      <c r="M2783" s="1" t="s">
        <v>13433</v>
      </c>
      <c r="N2783">
        <v>-83.033824621756594</v>
      </c>
      <c r="O2783">
        <v>42.355185523644003</v>
      </c>
      <c r="P2783">
        <v>2782</v>
      </c>
    </row>
    <row r="2784" spans="1:16" hidden="1" x14ac:dyDescent="0.25">
      <c r="A2784" s="1" t="s">
        <v>2540</v>
      </c>
      <c r="B2784">
        <v>48224</v>
      </c>
      <c r="C2784" s="1" t="s">
        <v>78</v>
      </c>
      <c r="D2784" s="1" t="s">
        <v>79</v>
      </c>
      <c r="E2784" s="1" t="s">
        <v>80</v>
      </c>
      <c r="F2784" s="2">
        <v>44510.576620370368</v>
      </c>
      <c r="G2784" s="3">
        <v>44509.958333333336</v>
      </c>
      <c r="H2784" s="1" t="s">
        <v>791</v>
      </c>
      <c r="I2784" s="1" t="s">
        <v>21</v>
      </c>
      <c r="J2784">
        <v>0</v>
      </c>
      <c r="K2784" s="1" t="s">
        <v>397</v>
      </c>
      <c r="L2784">
        <v>261635020001019</v>
      </c>
      <c r="M2784" s="1" t="s">
        <v>13432</v>
      </c>
      <c r="N2784">
        <v>-82.944911990614798</v>
      </c>
      <c r="O2784">
        <v>42.390378737960603</v>
      </c>
      <c r="P2784">
        <v>2783</v>
      </c>
    </row>
    <row r="2785" spans="1:16" hidden="1" x14ac:dyDescent="0.25">
      <c r="A2785" s="1" t="s">
        <v>2469</v>
      </c>
      <c r="B2785">
        <v>48234</v>
      </c>
      <c r="C2785" s="1" t="s">
        <v>78</v>
      </c>
      <c r="D2785" s="1" t="s">
        <v>79</v>
      </c>
      <c r="E2785" s="1" t="s">
        <v>80</v>
      </c>
      <c r="F2785" s="2">
        <v>44510.576863425929</v>
      </c>
      <c r="G2785" s="3">
        <v>44509.958333333336</v>
      </c>
      <c r="H2785" s="1" t="s">
        <v>220</v>
      </c>
      <c r="I2785" s="1" t="s">
        <v>21</v>
      </c>
      <c r="J2785">
        <v>0</v>
      </c>
      <c r="K2785" s="1" t="s">
        <v>221</v>
      </c>
      <c r="L2785">
        <v>261635067001022</v>
      </c>
      <c r="M2785" s="1" t="s">
        <v>13431</v>
      </c>
      <c r="N2785">
        <v>-83.048335016811095</v>
      </c>
      <c r="O2785">
        <v>42.440838261619298</v>
      </c>
      <c r="P2785">
        <v>2784</v>
      </c>
    </row>
    <row r="2786" spans="1:16" hidden="1" x14ac:dyDescent="0.25">
      <c r="A2786" s="1" t="s">
        <v>2541</v>
      </c>
      <c r="B2786">
        <v>0</v>
      </c>
      <c r="C2786" s="1" t="s">
        <v>207</v>
      </c>
      <c r="D2786" s="1" t="s">
        <v>208</v>
      </c>
      <c r="E2786" s="1" t="s">
        <v>209</v>
      </c>
      <c r="F2786" s="2">
        <v>44510.57712962963</v>
      </c>
      <c r="G2786" s="3">
        <v>44509.958333333336</v>
      </c>
      <c r="H2786" s="1" t="s">
        <v>280</v>
      </c>
      <c r="I2786" s="1" t="s">
        <v>40</v>
      </c>
      <c r="J2786">
        <v>10</v>
      </c>
      <c r="K2786" s="1" t="s">
        <v>244</v>
      </c>
      <c r="L2786">
        <v>261635365002000</v>
      </c>
      <c r="M2786" s="1" t="s">
        <v>13435</v>
      </c>
      <c r="N2786">
        <v>-83.139544943988895</v>
      </c>
      <c r="O2786">
        <v>42.3865009473801</v>
      </c>
      <c r="P2786">
        <v>2785</v>
      </c>
    </row>
    <row r="2787" spans="1:16" hidden="1" x14ac:dyDescent="0.25">
      <c r="A2787" s="1" t="s">
        <v>2542</v>
      </c>
      <c r="B2787">
        <v>48238</v>
      </c>
      <c r="C2787" s="1" t="s">
        <v>78</v>
      </c>
      <c r="D2787" s="1" t="s">
        <v>79</v>
      </c>
      <c r="E2787" s="1" t="s">
        <v>80</v>
      </c>
      <c r="F2787" s="2">
        <v>44510.577488425923</v>
      </c>
      <c r="G2787" s="3">
        <v>44509.958333333336</v>
      </c>
      <c r="H2787" s="1" t="s">
        <v>530</v>
      </c>
      <c r="I2787" s="1" t="s">
        <v>21</v>
      </c>
      <c r="J2787">
        <v>0</v>
      </c>
      <c r="K2787" s="1" t="s">
        <v>685</v>
      </c>
      <c r="L2787">
        <v>261635303003015</v>
      </c>
      <c r="M2787" s="1" t="s">
        <v>13430</v>
      </c>
      <c r="N2787">
        <v>-83.130385368833004</v>
      </c>
      <c r="O2787">
        <v>42.402899302513298</v>
      </c>
      <c r="P2787">
        <v>2786</v>
      </c>
    </row>
    <row r="2788" spans="1:16" hidden="1" x14ac:dyDescent="0.25">
      <c r="A2788" s="1" t="s">
        <v>2543</v>
      </c>
      <c r="B2788">
        <v>48228</v>
      </c>
      <c r="C2788" s="1" t="s">
        <v>230</v>
      </c>
      <c r="D2788" s="1" t="s">
        <v>231</v>
      </c>
      <c r="E2788" s="1" t="s">
        <v>232</v>
      </c>
      <c r="F2788" s="2">
        <v>44510.577673611115</v>
      </c>
      <c r="G2788" s="3">
        <v>44509.958333333336</v>
      </c>
      <c r="H2788" s="1" t="s">
        <v>824</v>
      </c>
      <c r="I2788" s="1" t="s">
        <v>40</v>
      </c>
      <c r="J2788">
        <v>63.8</v>
      </c>
      <c r="K2788" s="1" t="s">
        <v>106</v>
      </c>
      <c r="L2788">
        <v>261635461003002</v>
      </c>
      <c r="M2788" s="1" t="s">
        <v>13435</v>
      </c>
      <c r="N2788">
        <v>-83.242560257534194</v>
      </c>
      <c r="O2788">
        <v>42.346703473698597</v>
      </c>
      <c r="P2788">
        <v>2787</v>
      </c>
    </row>
    <row r="2789" spans="1:16" hidden="1" x14ac:dyDescent="0.25">
      <c r="A2789" s="1" t="s">
        <v>2544</v>
      </c>
      <c r="B2789">
        <v>48204</v>
      </c>
      <c r="C2789" s="1" t="s">
        <v>78</v>
      </c>
      <c r="D2789" s="1" t="s">
        <v>79</v>
      </c>
      <c r="E2789" s="1" t="s">
        <v>80</v>
      </c>
      <c r="F2789" s="2">
        <v>44510.577881944446</v>
      </c>
      <c r="G2789" s="3">
        <v>44509.958333333336</v>
      </c>
      <c r="H2789" s="1" t="s">
        <v>133</v>
      </c>
      <c r="I2789" s="1" t="s">
        <v>21</v>
      </c>
      <c r="J2789">
        <v>0</v>
      </c>
      <c r="K2789" s="1" t="s">
        <v>128</v>
      </c>
      <c r="L2789">
        <v>261635309001012</v>
      </c>
      <c r="M2789" s="1" t="s">
        <v>13435</v>
      </c>
      <c r="N2789">
        <v>-83.130514912057393</v>
      </c>
      <c r="O2789">
        <v>42.373965220105603</v>
      </c>
      <c r="P2789">
        <v>2788</v>
      </c>
    </row>
    <row r="2790" spans="1:16" hidden="1" x14ac:dyDescent="0.25">
      <c r="A2790" s="1" t="s">
        <v>387</v>
      </c>
      <c r="B2790">
        <v>48228</v>
      </c>
      <c r="C2790" s="1" t="s">
        <v>60</v>
      </c>
      <c r="D2790" s="1" t="s">
        <v>61</v>
      </c>
      <c r="E2790" s="1" t="s">
        <v>62</v>
      </c>
      <c r="F2790" s="2">
        <v>44510.578206018516</v>
      </c>
      <c r="G2790" s="3">
        <v>44509.958333333336</v>
      </c>
      <c r="H2790" s="1" t="s">
        <v>388</v>
      </c>
      <c r="I2790" s="1" t="s">
        <v>21</v>
      </c>
      <c r="J2790">
        <v>0</v>
      </c>
      <c r="K2790" s="1" t="s">
        <v>389</v>
      </c>
      <c r="L2790">
        <v>261635468002000</v>
      </c>
      <c r="M2790" s="1" t="s">
        <v>13435</v>
      </c>
      <c r="N2790">
        <v>-83.227700401059906</v>
      </c>
      <c r="O2790">
        <v>42.372037498354899</v>
      </c>
      <c r="P2790">
        <v>2789</v>
      </c>
    </row>
    <row r="2791" spans="1:16" hidden="1" x14ac:dyDescent="0.25">
      <c r="A2791" s="1" t="s">
        <v>2545</v>
      </c>
      <c r="B2791">
        <v>48206</v>
      </c>
      <c r="C2791" s="1" t="s">
        <v>78</v>
      </c>
      <c r="D2791" s="1" t="s">
        <v>79</v>
      </c>
      <c r="E2791" s="1" t="s">
        <v>80</v>
      </c>
      <c r="F2791" s="2">
        <v>44510.578611111108</v>
      </c>
      <c r="G2791" s="3">
        <v>44509.958333333336</v>
      </c>
      <c r="H2791" s="1" t="s">
        <v>1122</v>
      </c>
      <c r="I2791" s="1" t="s">
        <v>21</v>
      </c>
      <c r="J2791">
        <v>0</v>
      </c>
      <c r="K2791" s="1" t="s">
        <v>46</v>
      </c>
      <c r="L2791">
        <v>261635318002009</v>
      </c>
      <c r="M2791" s="1" t="s">
        <v>13433</v>
      </c>
      <c r="N2791">
        <v>-83.114762506542107</v>
      </c>
      <c r="O2791">
        <v>42.388516466262303</v>
      </c>
      <c r="P2791">
        <v>2790</v>
      </c>
    </row>
    <row r="2792" spans="1:16" hidden="1" x14ac:dyDescent="0.25">
      <c r="A2792" s="1" t="s">
        <v>2546</v>
      </c>
      <c r="B2792">
        <v>48223</v>
      </c>
      <c r="C2792" s="1" t="s">
        <v>78</v>
      </c>
      <c r="D2792" s="1" t="s">
        <v>79</v>
      </c>
      <c r="E2792" s="1" t="s">
        <v>80</v>
      </c>
      <c r="F2792" s="2">
        <v>44510.578726851854</v>
      </c>
      <c r="G2792" s="3">
        <v>44509.958333333336</v>
      </c>
      <c r="H2792" s="1" t="s">
        <v>1097</v>
      </c>
      <c r="I2792" s="1" t="s">
        <v>21</v>
      </c>
      <c r="J2792">
        <v>0</v>
      </c>
      <c r="K2792" s="1" t="s">
        <v>361</v>
      </c>
      <c r="L2792">
        <v>261635438002026</v>
      </c>
      <c r="M2792" s="1" t="s">
        <v>13429</v>
      </c>
      <c r="N2792">
        <v>-83.246605507392502</v>
      </c>
      <c r="O2792">
        <v>42.386082797847003</v>
      </c>
      <c r="P2792">
        <v>2791</v>
      </c>
    </row>
    <row r="2793" spans="1:16" hidden="1" x14ac:dyDescent="0.25">
      <c r="A2793" s="1" t="s">
        <v>2375</v>
      </c>
      <c r="B2793">
        <v>48227</v>
      </c>
      <c r="C2793" s="1" t="s">
        <v>78</v>
      </c>
      <c r="D2793" s="1" t="s">
        <v>79</v>
      </c>
      <c r="E2793" s="1" t="s">
        <v>80</v>
      </c>
      <c r="F2793" s="2">
        <v>44510.578831018516</v>
      </c>
      <c r="G2793" s="3">
        <v>44509.958333333336</v>
      </c>
      <c r="H2793" s="1" t="s">
        <v>175</v>
      </c>
      <c r="I2793" s="1" t="s">
        <v>21</v>
      </c>
      <c r="J2793">
        <v>0</v>
      </c>
      <c r="K2793" s="1" t="s">
        <v>152</v>
      </c>
      <c r="L2793">
        <v>261635372002006</v>
      </c>
      <c r="M2793" s="1" t="s">
        <v>13435</v>
      </c>
      <c r="N2793">
        <v>-83.178535569135704</v>
      </c>
      <c r="O2793">
        <v>42.388010970341497</v>
      </c>
      <c r="P2793">
        <v>2792</v>
      </c>
    </row>
    <row r="2794" spans="1:16" hidden="1" x14ac:dyDescent="0.25">
      <c r="A2794" s="1" t="s">
        <v>2547</v>
      </c>
      <c r="B2794">
        <v>48207</v>
      </c>
      <c r="C2794" s="1" t="s">
        <v>1957</v>
      </c>
      <c r="D2794" s="1" t="s">
        <v>1958</v>
      </c>
      <c r="E2794" s="1" t="s">
        <v>1959</v>
      </c>
      <c r="F2794" s="2">
        <v>44510.578946759262</v>
      </c>
      <c r="G2794" s="3">
        <v>44509.958333333336</v>
      </c>
      <c r="H2794" s="1" t="s">
        <v>383</v>
      </c>
      <c r="I2794" s="1" t="s">
        <v>21</v>
      </c>
      <c r="J2794">
        <v>0</v>
      </c>
      <c r="K2794" s="1" t="s">
        <v>1282</v>
      </c>
      <c r="L2794">
        <v>261635171001004</v>
      </c>
      <c r="M2794" s="1" t="s">
        <v>13433</v>
      </c>
      <c r="N2794">
        <v>-83.036228782567207</v>
      </c>
      <c r="O2794">
        <v>42.336353461096003</v>
      </c>
      <c r="P2794">
        <v>2793</v>
      </c>
    </row>
    <row r="2795" spans="1:16" hidden="1" x14ac:dyDescent="0.25">
      <c r="A2795" s="1" t="s">
        <v>2548</v>
      </c>
      <c r="B2795">
        <v>48205</v>
      </c>
      <c r="C2795" s="1" t="s">
        <v>2549</v>
      </c>
      <c r="D2795" s="1" t="s">
        <v>2550</v>
      </c>
      <c r="E2795" s="1" t="s">
        <v>2551</v>
      </c>
      <c r="F2795" s="2">
        <v>44510.579201388886</v>
      </c>
      <c r="G2795" s="3">
        <v>44509.958333333336</v>
      </c>
      <c r="H2795" s="1" t="s">
        <v>334</v>
      </c>
      <c r="I2795" s="1" t="s">
        <v>40</v>
      </c>
      <c r="J2795">
        <v>7.4</v>
      </c>
      <c r="K2795" s="1" t="s">
        <v>335</v>
      </c>
      <c r="L2795">
        <v>261635003001004</v>
      </c>
      <c r="M2795" s="1" t="s">
        <v>13431</v>
      </c>
      <c r="N2795">
        <v>-82.963252216323397</v>
      </c>
      <c r="O2795">
        <v>42.440877573901197</v>
      </c>
      <c r="P2795">
        <v>2794</v>
      </c>
    </row>
    <row r="2796" spans="1:16" hidden="1" x14ac:dyDescent="0.25">
      <c r="A2796" s="1" t="s">
        <v>2552</v>
      </c>
      <c r="B2796">
        <v>48234</v>
      </c>
      <c r="C2796" s="1" t="s">
        <v>78</v>
      </c>
      <c r="D2796" s="1" t="s">
        <v>79</v>
      </c>
      <c r="E2796" s="1" t="s">
        <v>80</v>
      </c>
      <c r="F2796" s="2">
        <v>44510.579212962963</v>
      </c>
      <c r="G2796" s="3">
        <v>44509.958333333336</v>
      </c>
      <c r="H2796" s="1" t="s">
        <v>633</v>
      </c>
      <c r="I2796" s="1" t="s">
        <v>21</v>
      </c>
      <c r="J2796">
        <v>0</v>
      </c>
      <c r="K2796" s="1" t="s">
        <v>1067</v>
      </c>
      <c r="L2796">
        <v>261635065003012</v>
      </c>
      <c r="M2796" s="1" t="s">
        <v>13431</v>
      </c>
      <c r="N2796">
        <v>-83.053029488540901</v>
      </c>
      <c r="O2796">
        <v>42.426098885818298</v>
      </c>
      <c r="P2796">
        <v>2795</v>
      </c>
    </row>
    <row r="2797" spans="1:16" hidden="1" x14ac:dyDescent="0.25">
      <c r="A2797" s="1" t="s">
        <v>2553</v>
      </c>
      <c r="B2797">
        <v>48204</v>
      </c>
      <c r="C2797" s="1" t="s">
        <v>120</v>
      </c>
      <c r="D2797" s="1" t="s">
        <v>121</v>
      </c>
      <c r="E2797" s="1" t="s">
        <v>122</v>
      </c>
      <c r="F2797" s="2">
        <v>44510.57953703704</v>
      </c>
      <c r="G2797" s="3">
        <v>44509.958333333336</v>
      </c>
      <c r="H2797" s="1" t="s">
        <v>127</v>
      </c>
      <c r="I2797" s="1" t="s">
        <v>40</v>
      </c>
      <c r="J2797">
        <v>12.8</v>
      </c>
      <c r="K2797" s="1" t="s">
        <v>244</v>
      </c>
      <c r="L2797">
        <v>261635341002010</v>
      </c>
      <c r="M2797" s="1" t="s">
        <v>13435</v>
      </c>
      <c r="N2797">
        <v>-83.142359011280206</v>
      </c>
      <c r="O2797">
        <v>42.376100263459399</v>
      </c>
      <c r="P2797">
        <v>2796</v>
      </c>
    </row>
    <row r="2798" spans="1:16" hidden="1" x14ac:dyDescent="0.25">
      <c r="A2798" s="1" t="s">
        <v>1265</v>
      </c>
      <c r="B2798">
        <v>48226</v>
      </c>
      <c r="C2798" s="1" t="s">
        <v>207</v>
      </c>
      <c r="D2798" s="1" t="s">
        <v>208</v>
      </c>
      <c r="E2798" s="1" t="s">
        <v>209</v>
      </c>
      <c r="F2798" s="2">
        <v>44510.57953703704</v>
      </c>
      <c r="G2798" s="3">
        <v>44509.958333333336</v>
      </c>
      <c r="H2798" s="1" t="s">
        <v>43</v>
      </c>
      <c r="I2798" s="1" t="s">
        <v>40</v>
      </c>
      <c r="J2798">
        <v>9.1</v>
      </c>
      <c r="K2798" s="1" t="s">
        <v>261</v>
      </c>
      <c r="L2798">
        <v>261635207002006</v>
      </c>
      <c r="M2798" s="1" t="s">
        <v>13434</v>
      </c>
      <c r="N2798">
        <v>-83.051195252431299</v>
      </c>
      <c r="O2798">
        <v>42.333677651504701</v>
      </c>
      <c r="P2798">
        <v>2797</v>
      </c>
    </row>
    <row r="2799" spans="1:16" hidden="1" x14ac:dyDescent="0.25">
      <c r="A2799" s="1" t="s">
        <v>161</v>
      </c>
      <c r="B2799">
        <v>48204</v>
      </c>
      <c r="C2799" s="1" t="s">
        <v>24</v>
      </c>
      <c r="D2799" s="1" t="s">
        <v>25</v>
      </c>
      <c r="E2799" s="1" t="s">
        <v>26</v>
      </c>
      <c r="F2799" s="2">
        <v>44510.579768518517</v>
      </c>
      <c r="G2799" s="3">
        <v>44509.958333333336</v>
      </c>
      <c r="H2799" s="1" t="s">
        <v>162</v>
      </c>
      <c r="I2799" s="1" t="s">
        <v>21</v>
      </c>
      <c r="J2799">
        <v>0</v>
      </c>
      <c r="K2799" s="1" t="s">
        <v>163</v>
      </c>
      <c r="L2799">
        <v>261635337001012</v>
      </c>
      <c r="M2799" s="1" t="s">
        <v>13434</v>
      </c>
      <c r="N2799">
        <v>-83.138396988078796</v>
      </c>
      <c r="O2799">
        <v>42.3593782879937</v>
      </c>
      <c r="P2799">
        <v>2798</v>
      </c>
    </row>
    <row r="2800" spans="1:16" hidden="1" x14ac:dyDescent="0.25">
      <c r="A2800" s="1" t="s">
        <v>2554</v>
      </c>
      <c r="B2800">
        <v>48202</v>
      </c>
      <c r="C2800" s="1" t="s">
        <v>90</v>
      </c>
      <c r="D2800" s="1" t="s">
        <v>91</v>
      </c>
      <c r="E2800" s="1" t="s">
        <v>92</v>
      </c>
      <c r="F2800" s="2">
        <v>44510.579814814817</v>
      </c>
      <c r="G2800" s="3">
        <v>44509.958333333336</v>
      </c>
      <c r="H2800" s="1" t="s">
        <v>266</v>
      </c>
      <c r="I2800" s="1" t="s">
        <v>21</v>
      </c>
      <c r="J2800">
        <v>0</v>
      </c>
      <c r="K2800" s="1" t="s">
        <v>620</v>
      </c>
      <c r="L2800">
        <v>261635180002024</v>
      </c>
      <c r="M2800" s="1" t="s">
        <v>13433</v>
      </c>
      <c r="N2800">
        <v>-83.058195824425297</v>
      </c>
      <c r="O2800">
        <v>42.361171931715702</v>
      </c>
      <c r="P2800">
        <v>2799</v>
      </c>
    </row>
    <row r="2801" spans="1:16" hidden="1" x14ac:dyDescent="0.25">
      <c r="A2801" s="1" t="s">
        <v>2555</v>
      </c>
      <c r="B2801">
        <v>48228</v>
      </c>
      <c r="C2801" s="1" t="s">
        <v>340</v>
      </c>
      <c r="D2801" s="1" t="s">
        <v>308</v>
      </c>
      <c r="E2801" s="1" t="s">
        <v>309</v>
      </c>
      <c r="F2801" s="2">
        <v>44510.579918981479</v>
      </c>
      <c r="G2801" s="3">
        <v>44509.958333333336</v>
      </c>
      <c r="H2801" s="1" t="s">
        <v>552</v>
      </c>
      <c r="I2801" s="1" t="s">
        <v>40</v>
      </c>
      <c r="J2801">
        <v>44.7</v>
      </c>
      <c r="K2801" s="1" t="s">
        <v>106</v>
      </c>
      <c r="L2801">
        <v>261635459005006</v>
      </c>
      <c r="M2801" s="1" t="s">
        <v>13435</v>
      </c>
      <c r="N2801">
        <v>-83.224330790677897</v>
      </c>
      <c r="O2801">
        <v>42.343300602327098</v>
      </c>
      <c r="P2801">
        <v>2800</v>
      </c>
    </row>
    <row r="2802" spans="1:16" hidden="1" x14ac:dyDescent="0.25">
      <c r="A2802" s="1" t="s">
        <v>2556</v>
      </c>
      <c r="B2802">
        <v>48208</v>
      </c>
      <c r="C2802" s="1" t="s">
        <v>78</v>
      </c>
      <c r="D2802" s="1" t="s">
        <v>79</v>
      </c>
      <c r="E2802" s="1" t="s">
        <v>80</v>
      </c>
      <c r="F2802" s="2">
        <v>44510.579942129632</v>
      </c>
      <c r="G2802" s="3">
        <v>44509.958333333336</v>
      </c>
      <c r="H2802" s="1" t="s">
        <v>768</v>
      </c>
      <c r="I2802" s="1" t="s">
        <v>21</v>
      </c>
      <c r="J2802">
        <v>0</v>
      </c>
      <c r="K2802" s="1" t="s">
        <v>514</v>
      </c>
      <c r="L2802">
        <v>261635223002024</v>
      </c>
      <c r="M2802" s="1" t="s">
        <v>13433</v>
      </c>
      <c r="N2802">
        <v>-83.099951820453796</v>
      </c>
      <c r="O2802">
        <v>42.360309677702901</v>
      </c>
      <c r="P2802">
        <v>2801</v>
      </c>
    </row>
    <row r="2803" spans="1:16" hidden="1" x14ac:dyDescent="0.25">
      <c r="A2803" s="1" t="s">
        <v>2557</v>
      </c>
      <c r="B2803">
        <v>48213</v>
      </c>
      <c r="C2803" s="1" t="s">
        <v>583</v>
      </c>
      <c r="D2803" s="1" t="s">
        <v>584</v>
      </c>
      <c r="E2803" s="1" t="s">
        <v>585</v>
      </c>
      <c r="F2803" s="2">
        <v>44510.580034722225</v>
      </c>
      <c r="G2803" s="3">
        <v>44509.958333333336</v>
      </c>
      <c r="H2803" s="1" t="s">
        <v>275</v>
      </c>
      <c r="I2803" s="1" t="s">
        <v>40</v>
      </c>
      <c r="J2803">
        <v>29.6</v>
      </c>
      <c r="K2803" s="1" t="s">
        <v>440</v>
      </c>
      <c r="L2803">
        <v>261635122001005</v>
      </c>
      <c r="M2803" s="1" t="s">
        <v>13432</v>
      </c>
      <c r="N2803">
        <v>-82.971413987662004</v>
      </c>
      <c r="O2803">
        <v>42.391893380835697</v>
      </c>
      <c r="P2803">
        <v>2802</v>
      </c>
    </row>
    <row r="2804" spans="1:16" hidden="1" x14ac:dyDescent="0.25">
      <c r="A2804" s="1" t="s">
        <v>2558</v>
      </c>
      <c r="B2804">
        <v>0</v>
      </c>
      <c r="C2804" s="1" t="s">
        <v>2559</v>
      </c>
      <c r="D2804" s="1" t="s">
        <v>2560</v>
      </c>
      <c r="E2804" s="1" t="s">
        <v>2561</v>
      </c>
      <c r="F2804" s="2">
        <v>44510.580277777779</v>
      </c>
      <c r="G2804" s="3">
        <v>44509.958333333336</v>
      </c>
      <c r="H2804" s="1" t="s">
        <v>337</v>
      </c>
      <c r="I2804" s="1" t="s">
        <v>40</v>
      </c>
      <c r="J2804">
        <v>13.3</v>
      </c>
      <c r="K2804" s="1" t="s">
        <v>338</v>
      </c>
      <c r="L2804">
        <v>261635430002015</v>
      </c>
      <c r="M2804" s="1" t="s">
        <v>13429</v>
      </c>
      <c r="N2804">
        <v>-83.219000254360793</v>
      </c>
      <c r="O2804">
        <v>42.408329091269998</v>
      </c>
      <c r="P2804">
        <v>2803</v>
      </c>
    </row>
    <row r="2805" spans="1:16" hidden="1" x14ac:dyDescent="0.25">
      <c r="A2805" s="1" t="s">
        <v>2562</v>
      </c>
      <c r="B2805">
        <v>48219</v>
      </c>
      <c r="C2805" s="1" t="s">
        <v>78</v>
      </c>
      <c r="D2805" s="1" t="s">
        <v>79</v>
      </c>
      <c r="E2805" s="1" t="s">
        <v>80</v>
      </c>
      <c r="F2805" s="2">
        <v>44510.580300925925</v>
      </c>
      <c r="G2805" s="3">
        <v>44509.958333333336</v>
      </c>
      <c r="H2805" s="1" t="s">
        <v>462</v>
      </c>
      <c r="I2805" s="1" t="s">
        <v>21</v>
      </c>
      <c r="J2805">
        <v>0</v>
      </c>
      <c r="K2805" s="1" t="s">
        <v>28</v>
      </c>
      <c r="L2805">
        <v>261635406001004</v>
      </c>
      <c r="M2805" s="1" t="s">
        <v>13429</v>
      </c>
      <c r="N2805">
        <v>-83.235592136031599</v>
      </c>
      <c r="O2805">
        <v>42.429670612726099</v>
      </c>
      <c r="P2805">
        <v>2804</v>
      </c>
    </row>
    <row r="2806" spans="1:16" hidden="1" x14ac:dyDescent="0.25">
      <c r="A2806" s="1" t="s">
        <v>2563</v>
      </c>
      <c r="B2806">
        <v>48206</v>
      </c>
      <c r="C2806" s="1" t="s">
        <v>793</v>
      </c>
      <c r="D2806" s="1" t="s">
        <v>794</v>
      </c>
      <c r="E2806" s="1" t="s">
        <v>795</v>
      </c>
      <c r="F2806" s="2">
        <v>44510.581157407411</v>
      </c>
      <c r="G2806" s="3">
        <v>44509.958333333336</v>
      </c>
      <c r="H2806" s="1" t="s">
        <v>127</v>
      </c>
      <c r="I2806" s="1" t="s">
        <v>40</v>
      </c>
      <c r="J2806">
        <v>20.3</v>
      </c>
      <c r="K2806" s="1" t="s">
        <v>128</v>
      </c>
      <c r="L2806">
        <v>261635309003001</v>
      </c>
      <c r="M2806" s="1" t="s">
        <v>13435</v>
      </c>
      <c r="N2806">
        <v>-83.126317241619503</v>
      </c>
      <c r="O2806">
        <v>42.382974492600802</v>
      </c>
      <c r="P2806">
        <v>2805</v>
      </c>
    </row>
    <row r="2807" spans="1:16" hidden="1" x14ac:dyDescent="0.25">
      <c r="A2807" s="1" t="s">
        <v>2564</v>
      </c>
      <c r="B2807">
        <v>48228</v>
      </c>
      <c r="C2807" s="1" t="s">
        <v>90</v>
      </c>
      <c r="D2807" s="1" t="s">
        <v>91</v>
      </c>
      <c r="E2807" s="1" t="s">
        <v>92</v>
      </c>
      <c r="F2807" s="2">
        <v>44510.581192129626</v>
      </c>
      <c r="G2807" s="3">
        <v>44509.958333333336</v>
      </c>
      <c r="H2807" s="1" t="s">
        <v>552</v>
      </c>
      <c r="I2807" s="1" t="s">
        <v>21</v>
      </c>
      <c r="J2807">
        <v>0</v>
      </c>
      <c r="K2807" s="1" t="s">
        <v>106</v>
      </c>
      <c r="L2807">
        <v>261635459001002</v>
      </c>
      <c r="M2807" s="1" t="s">
        <v>13435</v>
      </c>
      <c r="N2807">
        <v>-83.223297437083502</v>
      </c>
      <c r="O2807">
        <v>42.346973819893499</v>
      </c>
      <c r="P2807">
        <v>2806</v>
      </c>
    </row>
    <row r="2808" spans="1:16" hidden="1" x14ac:dyDescent="0.25">
      <c r="A2808" s="1" t="s">
        <v>2565</v>
      </c>
      <c r="B2808">
        <v>48204</v>
      </c>
      <c r="C2808" s="1" t="s">
        <v>793</v>
      </c>
      <c r="D2808" s="1" t="s">
        <v>794</v>
      </c>
      <c r="E2808" s="1" t="s">
        <v>795</v>
      </c>
      <c r="F2808" s="2">
        <v>44510.581226851849</v>
      </c>
      <c r="G2808" s="3">
        <v>44509.958333333336</v>
      </c>
      <c r="H2808" s="1" t="s">
        <v>405</v>
      </c>
      <c r="I2808" s="1" t="s">
        <v>21</v>
      </c>
      <c r="J2808">
        <v>0</v>
      </c>
      <c r="K2808" s="1" t="s">
        <v>163</v>
      </c>
      <c r="L2808">
        <v>261635336002008</v>
      </c>
      <c r="M2808" s="1" t="s">
        <v>13434</v>
      </c>
      <c r="N2808">
        <v>-83.121319797190694</v>
      </c>
      <c r="O2808">
        <v>42.352346605326296</v>
      </c>
      <c r="P2808">
        <v>2807</v>
      </c>
    </row>
    <row r="2809" spans="1:16" hidden="1" x14ac:dyDescent="0.25">
      <c r="A2809" s="1" t="s">
        <v>2564</v>
      </c>
      <c r="B2809">
        <v>48228</v>
      </c>
      <c r="C2809" s="1" t="s">
        <v>90</v>
      </c>
      <c r="D2809" s="1" t="s">
        <v>91</v>
      </c>
      <c r="E2809" s="1" t="s">
        <v>92</v>
      </c>
      <c r="F2809" s="2">
        <v>44510.581261574072</v>
      </c>
      <c r="G2809" s="3">
        <v>44509.958333333336</v>
      </c>
      <c r="H2809" s="1" t="s">
        <v>552</v>
      </c>
      <c r="I2809" s="1" t="s">
        <v>21</v>
      </c>
      <c r="J2809">
        <v>0</v>
      </c>
      <c r="K2809" s="1" t="s">
        <v>106</v>
      </c>
      <c r="L2809">
        <v>261635459001002</v>
      </c>
      <c r="M2809" s="1" t="s">
        <v>13435</v>
      </c>
      <c r="N2809">
        <v>-83.223297437083502</v>
      </c>
      <c r="O2809">
        <v>42.346973819893499</v>
      </c>
      <c r="P2809">
        <v>2808</v>
      </c>
    </row>
    <row r="2810" spans="1:16" hidden="1" x14ac:dyDescent="0.25">
      <c r="A2810" s="1" t="s">
        <v>2393</v>
      </c>
      <c r="B2810">
        <v>48205</v>
      </c>
      <c r="C2810" s="1" t="s">
        <v>201</v>
      </c>
      <c r="D2810" s="1" t="s">
        <v>202</v>
      </c>
      <c r="E2810" s="1" t="s">
        <v>203</v>
      </c>
      <c r="F2810" s="2">
        <v>44510.483842592592</v>
      </c>
      <c r="G2810" s="3">
        <v>44509.958333333336</v>
      </c>
      <c r="H2810" s="1" t="s">
        <v>334</v>
      </c>
      <c r="I2810" s="1" t="s">
        <v>21</v>
      </c>
      <c r="J2810">
        <v>0</v>
      </c>
      <c r="K2810" s="1" t="s">
        <v>335</v>
      </c>
      <c r="L2810">
        <v>261635003004005</v>
      </c>
      <c r="M2810" s="1" t="s">
        <v>13431</v>
      </c>
      <c r="N2810">
        <v>-82.965718936543894</v>
      </c>
      <c r="O2810">
        <v>42.441703517701299</v>
      </c>
      <c r="P2810">
        <v>2809</v>
      </c>
    </row>
    <row r="2811" spans="1:16" hidden="1" x14ac:dyDescent="0.25">
      <c r="A2811" s="1" t="s">
        <v>1929</v>
      </c>
      <c r="B2811">
        <v>48228</v>
      </c>
      <c r="C2811" s="1" t="s">
        <v>201</v>
      </c>
      <c r="D2811" s="1" t="s">
        <v>202</v>
      </c>
      <c r="E2811" s="1" t="s">
        <v>203</v>
      </c>
      <c r="F2811" s="2">
        <v>44510.653333333335</v>
      </c>
      <c r="G2811" s="3">
        <v>44509.958333333336</v>
      </c>
      <c r="H2811" s="1" t="s">
        <v>590</v>
      </c>
      <c r="I2811" s="1" t="s">
        <v>21</v>
      </c>
      <c r="J2811">
        <v>0</v>
      </c>
      <c r="K2811" s="1" t="s">
        <v>389</v>
      </c>
      <c r="L2811">
        <v>261635467004005</v>
      </c>
      <c r="M2811" s="1" t="s">
        <v>13435</v>
      </c>
      <c r="N2811">
        <v>-83.233596815381702</v>
      </c>
      <c r="O2811">
        <v>42.3629410300315</v>
      </c>
      <c r="P2811">
        <v>2810</v>
      </c>
    </row>
    <row r="2812" spans="1:16" hidden="1" x14ac:dyDescent="0.25">
      <c r="A2812" s="1" t="s">
        <v>2529</v>
      </c>
      <c r="B2812">
        <v>48228</v>
      </c>
      <c r="C2812" s="1" t="s">
        <v>90</v>
      </c>
      <c r="D2812" s="1" t="s">
        <v>91</v>
      </c>
      <c r="E2812" s="1" t="s">
        <v>92</v>
      </c>
      <c r="F2812" s="2">
        <v>44510.483877314815</v>
      </c>
      <c r="G2812" s="3">
        <v>44509.958333333336</v>
      </c>
      <c r="H2812" s="1" t="s">
        <v>864</v>
      </c>
      <c r="I2812" s="1" t="s">
        <v>21</v>
      </c>
      <c r="J2812">
        <v>0</v>
      </c>
      <c r="K2812" s="1" t="s">
        <v>389</v>
      </c>
      <c r="L2812">
        <v>261635468002002</v>
      </c>
      <c r="M2812" s="1" t="s">
        <v>13435</v>
      </c>
      <c r="N2812">
        <v>-83.222724578944394</v>
      </c>
      <c r="O2812">
        <v>42.3660021962095</v>
      </c>
      <c r="P2812">
        <v>2811</v>
      </c>
    </row>
    <row r="2813" spans="1:16" hidden="1" x14ac:dyDescent="0.25">
      <c r="A2813" s="1" t="s">
        <v>2566</v>
      </c>
      <c r="B2813">
        <v>48214</v>
      </c>
      <c r="C2813" s="1" t="s">
        <v>24</v>
      </c>
      <c r="D2813" s="1" t="s">
        <v>25</v>
      </c>
      <c r="E2813" s="1" t="s">
        <v>26</v>
      </c>
      <c r="F2813" s="2">
        <v>44510.530335648145</v>
      </c>
      <c r="G2813" s="3">
        <v>44509.958333333336</v>
      </c>
      <c r="H2813" s="1" t="s">
        <v>1006</v>
      </c>
      <c r="I2813" s="1" t="s">
        <v>21</v>
      </c>
      <c r="J2813">
        <v>0</v>
      </c>
      <c r="K2813" s="1" t="s">
        <v>1007</v>
      </c>
      <c r="L2813">
        <v>261635160001008</v>
      </c>
      <c r="M2813" s="1" t="s">
        <v>13433</v>
      </c>
      <c r="N2813">
        <v>-83.002177875108003</v>
      </c>
      <c r="O2813">
        <v>42.371999761750402</v>
      </c>
      <c r="P2813">
        <v>2812</v>
      </c>
    </row>
    <row r="2814" spans="1:16" hidden="1" x14ac:dyDescent="0.25">
      <c r="A2814" s="1" t="s">
        <v>1769</v>
      </c>
      <c r="B2814">
        <v>48238</v>
      </c>
      <c r="C2814" s="1" t="s">
        <v>78</v>
      </c>
      <c r="D2814" s="1" t="s">
        <v>79</v>
      </c>
      <c r="E2814" s="1" t="s">
        <v>80</v>
      </c>
      <c r="F2814" s="2">
        <v>44510.548252314817</v>
      </c>
      <c r="G2814" s="3">
        <v>44509.958333333336</v>
      </c>
      <c r="H2814" s="1" t="s">
        <v>391</v>
      </c>
      <c r="I2814" s="1" t="s">
        <v>21</v>
      </c>
      <c r="J2814">
        <v>0</v>
      </c>
      <c r="K2814" s="1" t="s">
        <v>46</v>
      </c>
      <c r="L2814">
        <v>261635315001001</v>
      </c>
      <c r="M2814" s="1" t="s">
        <v>13430</v>
      </c>
      <c r="N2814">
        <v>-83.124935011270793</v>
      </c>
      <c r="O2814">
        <v>42.391948214515899</v>
      </c>
      <c r="P2814">
        <v>2813</v>
      </c>
    </row>
    <row r="2815" spans="1:16" hidden="1" x14ac:dyDescent="0.25">
      <c r="A2815" s="1" t="s">
        <v>2567</v>
      </c>
      <c r="B2815">
        <v>48235</v>
      </c>
      <c r="C2815" s="1" t="s">
        <v>277</v>
      </c>
      <c r="D2815" s="1" t="s">
        <v>278</v>
      </c>
      <c r="E2815" s="1" t="s">
        <v>279</v>
      </c>
      <c r="F2815" s="2">
        <v>44510.483993055554</v>
      </c>
      <c r="G2815" s="3">
        <v>44509.958333333336</v>
      </c>
      <c r="H2815" s="1" t="s">
        <v>148</v>
      </c>
      <c r="I2815" s="1" t="s">
        <v>40</v>
      </c>
      <c r="J2815">
        <v>21.4</v>
      </c>
      <c r="K2815" s="1" t="s">
        <v>325</v>
      </c>
      <c r="L2815">
        <v>261635392003007</v>
      </c>
      <c r="M2815" s="1" t="s">
        <v>13430</v>
      </c>
      <c r="N2815">
        <v>-83.1880674598371</v>
      </c>
      <c r="O2815">
        <v>42.440608927541298</v>
      </c>
      <c r="P2815">
        <v>2814</v>
      </c>
    </row>
    <row r="2816" spans="1:16" hidden="1" x14ac:dyDescent="0.25">
      <c r="A2816" s="1" t="s">
        <v>2568</v>
      </c>
      <c r="B2816">
        <v>48221</v>
      </c>
      <c r="C2816" s="1" t="s">
        <v>316</v>
      </c>
      <c r="D2816" s="1" t="s">
        <v>317</v>
      </c>
      <c r="E2816" s="1" t="s">
        <v>318</v>
      </c>
      <c r="F2816" s="2">
        <v>44510.548310185186</v>
      </c>
      <c r="G2816" s="3">
        <v>44509.958333333336</v>
      </c>
      <c r="H2816" s="1" t="s">
        <v>1186</v>
      </c>
      <c r="I2816" s="1" t="s">
        <v>40</v>
      </c>
      <c r="J2816">
        <v>48.7</v>
      </c>
      <c r="K2816" s="1" t="s">
        <v>433</v>
      </c>
      <c r="L2816">
        <v>261635385003006</v>
      </c>
      <c r="M2816" s="1" t="s">
        <v>13430</v>
      </c>
      <c r="N2816">
        <v>-83.153594546821196</v>
      </c>
      <c r="O2816">
        <v>42.417064130636803</v>
      </c>
      <c r="P2816">
        <v>2815</v>
      </c>
    </row>
    <row r="2817" spans="1:16" hidden="1" x14ac:dyDescent="0.25">
      <c r="A2817" s="1" t="s">
        <v>83</v>
      </c>
      <c r="B2817">
        <v>48212</v>
      </c>
      <c r="C2817" s="1" t="s">
        <v>90</v>
      </c>
      <c r="D2817" s="1" t="s">
        <v>91</v>
      </c>
      <c r="E2817" s="1" t="s">
        <v>92</v>
      </c>
      <c r="F2817" s="2">
        <v>44510.531018518515</v>
      </c>
      <c r="G2817" s="3">
        <v>44509.958333333336</v>
      </c>
      <c r="H2817" s="1" t="s">
        <v>84</v>
      </c>
      <c r="I2817" s="1" t="s">
        <v>21</v>
      </c>
      <c r="J2817">
        <v>0</v>
      </c>
      <c r="K2817" s="1" t="s">
        <v>85</v>
      </c>
      <c r="L2817">
        <v>261635063003008</v>
      </c>
      <c r="M2817" s="1" t="s">
        <v>13431</v>
      </c>
      <c r="N2817">
        <v>-83.033673471004107</v>
      </c>
      <c r="O2817">
        <v>42.424965750588697</v>
      </c>
      <c r="P2817">
        <v>2816</v>
      </c>
    </row>
    <row r="2818" spans="1:16" hidden="1" x14ac:dyDescent="0.25">
      <c r="A2818" s="1" t="s">
        <v>1237</v>
      </c>
      <c r="B2818">
        <v>48201</v>
      </c>
      <c r="C2818" s="1" t="s">
        <v>130</v>
      </c>
      <c r="D2818" s="1" t="s">
        <v>131</v>
      </c>
      <c r="E2818" s="1" t="s">
        <v>132</v>
      </c>
      <c r="F2818" s="2">
        <v>44510.54892361111</v>
      </c>
      <c r="G2818" s="3">
        <v>44509.958333333336</v>
      </c>
      <c r="H2818" s="1" t="s">
        <v>93</v>
      </c>
      <c r="I2818" s="1" t="s">
        <v>40</v>
      </c>
      <c r="J2818">
        <v>16.899999999999999</v>
      </c>
      <c r="K2818" s="1" t="s">
        <v>639</v>
      </c>
      <c r="L2818">
        <v>261635175003013</v>
      </c>
      <c r="M2818" s="1" t="s">
        <v>13433</v>
      </c>
      <c r="N2818">
        <v>-83.052411851833398</v>
      </c>
      <c r="O2818">
        <v>42.349717872554798</v>
      </c>
      <c r="P2818">
        <v>2817</v>
      </c>
    </row>
    <row r="2819" spans="1:16" hidden="1" x14ac:dyDescent="0.25">
      <c r="A2819" s="1" t="s">
        <v>2569</v>
      </c>
      <c r="B2819">
        <v>48238</v>
      </c>
      <c r="C2819" s="1" t="s">
        <v>529</v>
      </c>
      <c r="D2819" s="1" t="s">
        <v>231</v>
      </c>
      <c r="E2819" s="1" t="s">
        <v>232</v>
      </c>
      <c r="F2819" s="2">
        <v>44510.484131944446</v>
      </c>
      <c r="G2819" s="3">
        <v>44509.958333333336</v>
      </c>
      <c r="H2819" s="1" t="s">
        <v>530</v>
      </c>
      <c r="I2819" s="1" t="s">
        <v>40</v>
      </c>
      <c r="J2819">
        <v>12.4</v>
      </c>
      <c r="K2819" s="1" t="s">
        <v>615</v>
      </c>
      <c r="L2819">
        <v>261635303001008</v>
      </c>
      <c r="M2819" s="1" t="s">
        <v>13430</v>
      </c>
      <c r="N2819">
        <v>-83.135587570231394</v>
      </c>
      <c r="O2819">
        <v>42.4027779811302</v>
      </c>
      <c r="P2819">
        <v>2818</v>
      </c>
    </row>
    <row r="2820" spans="1:16" hidden="1" x14ac:dyDescent="0.25">
      <c r="A2820" s="1" t="s">
        <v>59</v>
      </c>
      <c r="B2820">
        <v>48219</v>
      </c>
      <c r="C2820" s="1" t="s">
        <v>60</v>
      </c>
      <c r="D2820" s="1" t="s">
        <v>61</v>
      </c>
      <c r="E2820" s="1" t="s">
        <v>62</v>
      </c>
      <c r="F2820" s="2">
        <v>44510.531030092592</v>
      </c>
      <c r="G2820" s="3">
        <v>44509.958333333336</v>
      </c>
      <c r="H2820" s="1" t="s">
        <v>63</v>
      </c>
      <c r="I2820" s="1" t="s">
        <v>21</v>
      </c>
      <c r="J2820">
        <v>0</v>
      </c>
      <c r="K2820" s="1" t="s">
        <v>64</v>
      </c>
      <c r="L2820">
        <v>261635432002002</v>
      </c>
      <c r="M2820" s="1" t="s">
        <v>13429</v>
      </c>
      <c r="N2820">
        <v>-83.253855137022995</v>
      </c>
      <c r="O2820">
        <v>42.414670754546897</v>
      </c>
      <c r="P2820">
        <v>2819</v>
      </c>
    </row>
    <row r="2821" spans="1:16" hidden="1" x14ac:dyDescent="0.25">
      <c r="A2821" s="1" t="s">
        <v>2570</v>
      </c>
      <c r="B2821">
        <v>0</v>
      </c>
      <c r="C2821" s="1" t="s">
        <v>519</v>
      </c>
      <c r="D2821" s="1" t="s">
        <v>520</v>
      </c>
      <c r="E2821" s="1" t="s">
        <v>521</v>
      </c>
      <c r="F2821" s="2">
        <v>44510.548935185187</v>
      </c>
      <c r="G2821" s="3">
        <v>44509.958333333336</v>
      </c>
      <c r="H2821" s="1" t="s">
        <v>87</v>
      </c>
      <c r="I2821" s="1" t="s">
        <v>40</v>
      </c>
      <c r="J2821">
        <v>34.4</v>
      </c>
      <c r="K2821" s="1" t="s">
        <v>88</v>
      </c>
      <c r="L2821">
        <v>261635404004015</v>
      </c>
      <c r="M2821" s="1" t="s">
        <v>13430</v>
      </c>
      <c r="N2821">
        <v>-83.217950469923807</v>
      </c>
      <c r="O2821">
        <v>42.421014785921002</v>
      </c>
      <c r="P2821">
        <v>2820</v>
      </c>
    </row>
    <row r="2822" spans="1:16" hidden="1" x14ac:dyDescent="0.25">
      <c r="A2822" s="1" t="s">
        <v>2571</v>
      </c>
      <c r="B2822">
        <v>48238</v>
      </c>
      <c r="C2822" s="1" t="s">
        <v>78</v>
      </c>
      <c r="D2822" s="1" t="s">
        <v>79</v>
      </c>
      <c r="E2822" s="1" t="s">
        <v>80</v>
      </c>
      <c r="F2822" s="2">
        <v>44510.484166666669</v>
      </c>
      <c r="G2822" s="3">
        <v>44509.958333333336</v>
      </c>
      <c r="H2822" s="1" t="s">
        <v>391</v>
      </c>
      <c r="I2822" s="1" t="s">
        <v>21</v>
      </c>
      <c r="J2822">
        <v>0</v>
      </c>
      <c r="K2822" s="1" t="s">
        <v>46</v>
      </c>
      <c r="L2822">
        <v>261635318002005</v>
      </c>
      <c r="M2822" s="1" t="s">
        <v>13433</v>
      </c>
      <c r="N2822">
        <v>-83.119603768459498</v>
      </c>
      <c r="O2822">
        <v>42.389418596140899</v>
      </c>
      <c r="P2822">
        <v>2821</v>
      </c>
    </row>
    <row r="2823" spans="1:16" hidden="1" x14ac:dyDescent="0.25">
      <c r="A2823" s="1" t="s">
        <v>2572</v>
      </c>
      <c r="B2823">
        <v>48201</v>
      </c>
      <c r="C2823" s="1" t="s">
        <v>658</v>
      </c>
      <c r="D2823" s="1" t="s">
        <v>659</v>
      </c>
      <c r="E2823" s="1" t="s">
        <v>660</v>
      </c>
      <c r="F2823" s="2">
        <v>44510.531076388892</v>
      </c>
      <c r="G2823" s="3">
        <v>44509.958333333336</v>
      </c>
      <c r="H2823" s="1" t="s">
        <v>626</v>
      </c>
      <c r="I2823" s="1" t="s">
        <v>21</v>
      </c>
      <c r="J2823">
        <v>0</v>
      </c>
      <c r="K2823" s="1" t="s">
        <v>34</v>
      </c>
      <c r="L2823">
        <v>261635175002011</v>
      </c>
      <c r="M2823" s="1" t="s">
        <v>13434</v>
      </c>
      <c r="N2823">
        <v>-83.0600213335847</v>
      </c>
      <c r="O2823">
        <v>42.350585311724103</v>
      </c>
      <c r="P2823">
        <v>2822</v>
      </c>
    </row>
    <row r="2824" spans="1:16" hidden="1" x14ac:dyDescent="0.25">
      <c r="A2824" s="1" t="s">
        <v>2573</v>
      </c>
      <c r="B2824">
        <v>48210</v>
      </c>
      <c r="C2824" s="1" t="s">
        <v>577</v>
      </c>
      <c r="D2824" s="1" t="s">
        <v>578</v>
      </c>
      <c r="E2824" s="1" t="s">
        <v>579</v>
      </c>
      <c r="F2824" s="2">
        <v>44510.548946759256</v>
      </c>
      <c r="G2824" s="3">
        <v>44509.958333333336</v>
      </c>
      <c r="H2824" s="1" t="s">
        <v>975</v>
      </c>
      <c r="I2824" s="1" t="s">
        <v>21</v>
      </c>
      <c r="J2824">
        <v>0</v>
      </c>
      <c r="K2824" s="1" t="s">
        <v>160</v>
      </c>
      <c r="L2824">
        <v>261635263002001</v>
      </c>
      <c r="M2824" s="1" t="s">
        <v>13434</v>
      </c>
      <c r="N2824">
        <v>-83.139444313398101</v>
      </c>
      <c r="O2824">
        <v>42.343999570941797</v>
      </c>
      <c r="P2824">
        <v>2823</v>
      </c>
    </row>
    <row r="2825" spans="1:16" hidden="1" x14ac:dyDescent="0.25">
      <c r="A2825" s="1" t="s">
        <v>834</v>
      </c>
      <c r="B2825">
        <v>48202</v>
      </c>
      <c r="C2825" s="1" t="s">
        <v>316</v>
      </c>
      <c r="D2825" s="1" t="s">
        <v>317</v>
      </c>
      <c r="E2825" s="1" t="s">
        <v>318</v>
      </c>
      <c r="F2825" s="2">
        <v>44510.653773148151</v>
      </c>
      <c r="G2825" s="3">
        <v>44509.958333333336</v>
      </c>
      <c r="H2825" s="1" t="s">
        <v>266</v>
      </c>
      <c r="I2825" s="1" t="s">
        <v>40</v>
      </c>
      <c r="J2825">
        <v>2.2000000000000002</v>
      </c>
      <c r="K2825" s="1" t="s">
        <v>215</v>
      </c>
      <c r="L2825">
        <v>261635202002002</v>
      </c>
      <c r="M2825" s="1" t="s">
        <v>13434</v>
      </c>
      <c r="N2825">
        <v>-83.069741651023705</v>
      </c>
      <c r="O2825">
        <v>42.361391957143702</v>
      </c>
      <c r="P2825">
        <v>2824</v>
      </c>
    </row>
    <row r="2826" spans="1:16" hidden="1" x14ac:dyDescent="0.25">
      <c r="A2826" s="1" t="s">
        <v>2574</v>
      </c>
      <c r="B2826">
        <v>48227</v>
      </c>
      <c r="C2826" s="1" t="s">
        <v>793</v>
      </c>
      <c r="D2826" s="1" t="s">
        <v>794</v>
      </c>
      <c r="E2826" s="1" t="s">
        <v>795</v>
      </c>
      <c r="F2826" s="2">
        <v>44510.484351851854</v>
      </c>
      <c r="G2826" s="3">
        <v>44509.958333333336</v>
      </c>
      <c r="H2826" s="1" t="s">
        <v>310</v>
      </c>
      <c r="I2826" s="1" t="s">
        <v>40</v>
      </c>
      <c r="J2826">
        <v>5.9</v>
      </c>
      <c r="K2826" s="1" t="s">
        <v>743</v>
      </c>
      <c r="L2826">
        <v>261635451003004</v>
      </c>
      <c r="M2826" s="1" t="s">
        <v>13435</v>
      </c>
      <c r="N2826">
        <v>-83.206152095235197</v>
      </c>
      <c r="O2826">
        <v>42.376936481822597</v>
      </c>
      <c r="P2826">
        <v>2825</v>
      </c>
    </row>
    <row r="2827" spans="1:16" hidden="1" x14ac:dyDescent="0.25">
      <c r="A2827" s="1" t="s">
        <v>2575</v>
      </c>
      <c r="B2827">
        <v>48221</v>
      </c>
      <c r="C2827" s="1" t="s">
        <v>24</v>
      </c>
      <c r="D2827" s="1" t="s">
        <v>25</v>
      </c>
      <c r="E2827" s="1" t="s">
        <v>26</v>
      </c>
      <c r="F2827" s="2">
        <v>44510.531111111108</v>
      </c>
      <c r="G2827" s="3">
        <v>44509.958333333336</v>
      </c>
      <c r="H2827" s="1" t="s">
        <v>1046</v>
      </c>
      <c r="I2827" s="1" t="s">
        <v>21</v>
      </c>
      <c r="J2827">
        <v>0</v>
      </c>
      <c r="K2827" s="1" t="s">
        <v>433</v>
      </c>
      <c r="L2827">
        <v>261635386001001</v>
      </c>
      <c r="M2827" s="1" t="s">
        <v>13430</v>
      </c>
      <c r="N2827">
        <v>-83.142508593666307</v>
      </c>
      <c r="O2827">
        <v>42.429814006686797</v>
      </c>
      <c r="P2827">
        <v>2826</v>
      </c>
    </row>
    <row r="2828" spans="1:16" hidden="1" x14ac:dyDescent="0.25">
      <c r="A2828" s="1" t="s">
        <v>126</v>
      </c>
      <c r="B2828">
        <v>48204</v>
      </c>
      <c r="C2828" s="1" t="s">
        <v>60</v>
      </c>
      <c r="D2828" s="1" t="s">
        <v>61</v>
      </c>
      <c r="E2828" s="1" t="s">
        <v>62</v>
      </c>
      <c r="F2828" s="2">
        <v>44510.54923611111</v>
      </c>
      <c r="G2828" s="3">
        <v>44509.958333333336</v>
      </c>
      <c r="H2828" s="1" t="s">
        <v>127</v>
      </c>
      <c r="I2828" s="1" t="s">
        <v>21</v>
      </c>
      <c r="J2828">
        <v>0</v>
      </c>
      <c r="K2828" s="1" t="s">
        <v>128</v>
      </c>
      <c r="L2828">
        <v>261635308002000</v>
      </c>
      <c r="M2828" s="1" t="s">
        <v>13435</v>
      </c>
      <c r="N2828">
        <v>-83.138991715800401</v>
      </c>
      <c r="O2828">
        <v>42.376148284224797</v>
      </c>
      <c r="P2828">
        <v>2827</v>
      </c>
    </row>
    <row r="2829" spans="1:16" hidden="1" x14ac:dyDescent="0.25">
      <c r="A2829" s="1" t="s">
        <v>2576</v>
      </c>
      <c r="B2829">
        <v>48235</v>
      </c>
      <c r="C2829" s="1" t="s">
        <v>78</v>
      </c>
      <c r="D2829" s="1" t="s">
        <v>79</v>
      </c>
      <c r="E2829" s="1" t="s">
        <v>80</v>
      </c>
      <c r="F2829" s="2">
        <v>44510.654039351852</v>
      </c>
      <c r="G2829" s="3">
        <v>44509.958333333336</v>
      </c>
      <c r="H2829" s="1" t="s">
        <v>87</v>
      </c>
      <c r="I2829" s="1" t="s">
        <v>21</v>
      </c>
      <c r="J2829">
        <v>0</v>
      </c>
      <c r="K2829" s="1" t="s">
        <v>88</v>
      </c>
      <c r="L2829">
        <v>261635404001013</v>
      </c>
      <c r="M2829" s="1" t="s">
        <v>13430</v>
      </c>
      <c r="N2829">
        <v>-83.203521986317199</v>
      </c>
      <c r="O2829">
        <v>42.415884566458402</v>
      </c>
      <c r="P2829">
        <v>2828</v>
      </c>
    </row>
    <row r="2830" spans="1:16" hidden="1" x14ac:dyDescent="0.25">
      <c r="A2830" s="1" t="s">
        <v>110</v>
      </c>
      <c r="B2830">
        <v>48213</v>
      </c>
      <c r="C2830" s="1" t="s">
        <v>60</v>
      </c>
      <c r="D2830" s="1" t="s">
        <v>61</v>
      </c>
      <c r="E2830" s="1" t="s">
        <v>62</v>
      </c>
      <c r="F2830" s="2">
        <v>44510.484525462962</v>
      </c>
      <c r="G2830" s="3">
        <v>44509.958333333336</v>
      </c>
      <c r="H2830" s="1" t="s">
        <v>111</v>
      </c>
      <c r="I2830" s="1" t="s">
        <v>21</v>
      </c>
      <c r="J2830">
        <v>0</v>
      </c>
      <c r="K2830" s="1" t="s">
        <v>112</v>
      </c>
      <c r="L2830">
        <v>261635052002011</v>
      </c>
      <c r="M2830" s="1" t="s">
        <v>13432</v>
      </c>
      <c r="N2830">
        <v>-82.995102729237502</v>
      </c>
      <c r="O2830">
        <v>42.408584356193899</v>
      </c>
      <c r="P2830">
        <v>2829</v>
      </c>
    </row>
    <row r="2831" spans="1:16" hidden="1" x14ac:dyDescent="0.25">
      <c r="A2831" s="1" t="s">
        <v>2577</v>
      </c>
      <c r="B2831">
        <v>48202</v>
      </c>
      <c r="C2831" s="1" t="s">
        <v>24</v>
      </c>
      <c r="D2831" s="1" t="s">
        <v>25</v>
      </c>
      <c r="E2831" s="1" t="s">
        <v>26</v>
      </c>
      <c r="F2831" s="2">
        <v>44510.531134259261</v>
      </c>
      <c r="G2831" s="3">
        <v>44509.958333333336</v>
      </c>
      <c r="H2831" s="1" t="s">
        <v>312</v>
      </c>
      <c r="I2831" s="1" t="s">
        <v>21</v>
      </c>
      <c r="J2831">
        <v>0</v>
      </c>
      <c r="K2831" s="1" t="s">
        <v>313</v>
      </c>
      <c r="L2831">
        <v>261635114005014</v>
      </c>
      <c r="M2831" s="1" t="s">
        <v>13433</v>
      </c>
      <c r="N2831">
        <v>-83.077582047700801</v>
      </c>
      <c r="O2831">
        <v>42.382234641748298</v>
      </c>
      <c r="P2831">
        <v>2830</v>
      </c>
    </row>
    <row r="2832" spans="1:16" hidden="1" x14ac:dyDescent="0.25">
      <c r="A2832" s="1" t="s">
        <v>2525</v>
      </c>
      <c r="B2832">
        <v>48227</v>
      </c>
      <c r="C2832" s="1" t="s">
        <v>793</v>
      </c>
      <c r="D2832" s="1" t="s">
        <v>794</v>
      </c>
      <c r="E2832" s="1" t="s">
        <v>795</v>
      </c>
      <c r="F2832" s="2">
        <v>44510.549618055556</v>
      </c>
      <c r="G2832" s="3">
        <v>44509.958333333336</v>
      </c>
      <c r="H2832" s="1" t="s">
        <v>1278</v>
      </c>
      <c r="I2832" s="1" t="s">
        <v>21</v>
      </c>
      <c r="J2832">
        <v>0</v>
      </c>
      <c r="K2832" s="1" t="s">
        <v>152</v>
      </c>
      <c r="L2832">
        <v>261635378002003</v>
      </c>
      <c r="M2832" s="1" t="s">
        <v>13435</v>
      </c>
      <c r="N2832">
        <v>-83.184083733620099</v>
      </c>
      <c r="O2832">
        <v>42.391121814301798</v>
      </c>
      <c r="P2832">
        <v>2831</v>
      </c>
    </row>
    <row r="2833" spans="1:16" hidden="1" x14ac:dyDescent="0.25">
      <c r="A2833" s="1" t="s">
        <v>1673</v>
      </c>
      <c r="B2833">
        <v>48223</v>
      </c>
      <c r="C2833" s="1" t="s">
        <v>212</v>
      </c>
      <c r="D2833" s="1" t="s">
        <v>213</v>
      </c>
      <c r="E2833" s="1" t="s">
        <v>214</v>
      </c>
      <c r="F2833" s="2">
        <v>44510.65421296296</v>
      </c>
      <c r="G2833" s="3">
        <v>44509.958333333336</v>
      </c>
      <c r="H2833" s="1" t="s">
        <v>399</v>
      </c>
      <c r="I2833" s="1" t="s">
        <v>40</v>
      </c>
      <c r="J2833">
        <v>7</v>
      </c>
      <c r="K2833" s="1" t="s">
        <v>361</v>
      </c>
      <c r="L2833">
        <v>261635439002033</v>
      </c>
      <c r="M2833" s="1" t="s">
        <v>13429</v>
      </c>
      <c r="N2833">
        <v>-83.246480558078105</v>
      </c>
      <c r="O2833">
        <v>42.381412317404198</v>
      </c>
      <c r="P2833">
        <v>2832</v>
      </c>
    </row>
    <row r="2834" spans="1:16" hidden="1" x14ac:dyDescent="0.25">
      <c r="A2834" s="1" t="s">
        <v>2578</v>
      </c>
      <c r="B2834">
        <v>48227</v>
      </c>
      <c r="C2834" s="1" t="s">
        <v>277</v>
      </c>
      <c r="D2834" s="1" t="s">
        <v>278</v>
      </c>
      <c r="E2834" s="1" t="s">
        <v>279</v>
      </c>
      <c r="F2834" s="2">
        <v>44510.484699074077</v>
      </c>
      <c r="G2834" s="3">
        <v>44509.958333333336</v>
      </c>
      <c r="H2834" s="1" t="s">
        <v>859</v>
      </c>
      <c r="I2834" s="1" t="s">
        <v>40</v>
      </c>
      <c r="J2834">
        <v>40.6</v>
      </c>
      <c r="K2834" s="1" t="s">
        <v>366</v>
      </c>
      <c r="L2834">
        <v>261635422002011</v>
      </c>
      <c r="M2834" s="1" t="s">
        <v>13429</v>
      </c>
      <c r="N2834">
        <v>-83.198792608013093</v>
      </c>
      <c r="O2834">
        <v>42.403313021664403</v>
      </c>
      <c r="P2834">
        <v>2833</v>
      </c>
    </row>
    <row r="2835" spans="1:16" hidden="1" x14ac:dyDescent="0.25">
      <c r="A2835" s="1" t="s">
        <v>632</v>
      </c>
      <c r="B2835">
        <v>48234</v>
      </c>
      <c r="C2835" s="1" t="s">
        <v>60</v>
      </c>
      <c r="D2835" s="1" t="s">
        <v>61</v>
      </c>
      <c r="E2835" s="1" t="s">
        <v>62</v>
      </c>
      <c r="F2835" s="2">
        <v>44510.484965277778</v>
      </c>
      <c r="G2835" s="3">
        <v>44509.958333333336</v>
      </c>
      <c r="H2835" s="1" t="s">
        <v>633</v>
      </c>
      <c r="I2835" s="1" t="s">
        <v>21</v>
      </c>
      <c r="J2835">
        <v>0</v>
      </c>
      <c r="K2835" s="1" t="s">
        <v>139</v>
      </c>
      <c r="L2835">
        <v>261635064003001</v>
      </c>
      <c r="M2835" s="1" t="s">
        <v>13431</v>
      </c>
      <c r="N2835">
        <v>-83.052005109706997</v>
      </c>
      <c r="O2835">
        <v>42.426120081809003</v>
      </c>
      <c r="P2835">
        <v>2834</v>
      </c>
    </row>
    <row r="2836" spans="1:16" hidden="1" x14ac:dyDescent="0.25">
      <c r="A2836" s="1" t="s">
        <v>1459</v>
      </c>
      <c r="B2836">
        <v>48235</v>
      </c>
      <c r="C2836" s="1" t="s">
        <v>377</v>
      </c>
      <c r="D2836" s="1" t="s">
        <v>378</v>
      </c>
      <c r="E2836" s="1" t="s">
        <v>379</v>
      </c>
      <c r="F2836" s="2">
        <v>44510.485173611109</v>
      </c>
      <c r="G2836" s="3">
        <v>44509.958333333336</v>
      </c>
      <c r="H2836" s="1" t="s">
        <v>87</v>
      </c>
      <c r="I2836" s="1" t="s">
        <v>40</v>
      </c>
      <c r="J2836">
        <v>8</v>
      </c>
      <c r="K2836" s="1" t="s">
        <v>88</v>
      </c>
      <c r="L2836">
        <v>261635404003012</v>
      </c>
      <c r="M2836" s="1" t="s">
        <v>13430</v>
      </c>
      <c r="N2836">
        <v>-83.207965413475605</v>
      </c>
      <c r="O2836">
        <v>42.415793747984402</v>
      </c>
      <c r="P2836">
        <v>2835</v>
      </c>
    </row>
    <row r="2837" spans="1:16" hidden="1" x14ac:dyDescent="0.25">
      <c r="A2837" s="1" t="s">
        <v>83</v>
      </c>
      <c r="B2837">
        <v>48212</v>
      </c>
      <c r="C2837" s="1" t="s">
        <v>90</v>
      </c>
      <c r="D2837" s="1" t="s">
        <v>91</v>
      </c>
      <c r="E2837" s="1" t="s">
        <v>92</v>
      </c>
      <c r="F2837" s="2">
        <v>44510.485196759262</v>
      </c>
      <c r="G2837" s="3">
        <v>44509.958333333336</v>
      </c>
      <c r="H2837" s="1" t="s">
        <v>84</v>
      </c>
      <c r="I2837" s="1" t="s">
        <v>21</v>
      </c>
      <c r="J2837">
        <v>0</v>
      </c>
      <c r="K2837" s="1" t="s">
        <v>85</v>
      </c>
      <c r="L2837">
        <v>261635063003008</v>
      </c>
      <c r="M2837" s="1" t="s">
        <v>13431</v>
      </c>
      <c r="N2837">
        <v>-83.033673471004107</v>
      </c>
      <c r="O2837">
        <v>42.424965750588697</v>
      </c>
      <c r="P2837">
        <v>2836</v>
      </c>
    </row>
    <row r="2838" spans="1:16" hidden="1" x14ac:dyDescent="0.25">
      <c r="A2838" s="1" t="s">
        <v>2158</v>
      </c>
      <c r="B2838">
        <v>48219</v>
      </c>
      <c r="C2838" s="1" t="s">
        <v>764</v>
      </c>
      <c r="D2838" s="1" t="s">
        <v>765</v>
      </c>
      <c r="E2838" s="1" t="s">
        <v>766</v>
      </c>
      <c r="F2838" s="2">
        <v>44510.48574074074</v>
      </c>
      <c r="G2838" s="3">
        <v>44509.958333333336</v>
      </c>
      <c r="H2838" s="1" t="s">
        <v>462</v>
      </c>
      <c r="I2838" s="1" t="s">
        <v>40</v>
      </c>
      <c r="J2838">
        <v>120.5</v>
      </c>
      <c r="K2838" s="1" t="s">
        <v>28</v>
      </c>
      <c r="L2838">
        <v>261635406001001</v>
      </c>
      <c r="M2838" s="1" t="s">
        <v>13429</v>
      </c>
      <c r="N2838">
        <v>-83.230849797339999</v>
      </c>
      <c r="O2838">
        <v>42.4266432471819</v>
      </c>
      <c r="P2838">
        <v>2837</v>
      </c>
    </row>
    <row r="2839" spans="1:16" hidden="1" x14ac:dyDescent="0.25">
      <c r="A2839" s="1" t="s">
        <v>2579</v>
      </c>
      <c r="B2839">
        <v>48227</v>
      </c>
      <c r="C2839" s="1" t="s">
        <v>2099</v>
      </c>
      <c r="D2839" s="1" t="s">
        <v>2100</v>
      </c>
      <c r="E2839" s="1" t="s">
        <v>2101</v>
      </c>
      <c r="F2839" s="2">
        <v>44510.485937500001</v>
      </c>
      <c r="G2839" s="3">
        <v>44509.958333333336</v>
      </c>
      <c r="H2839" s="1" t="s">
        <v>310</v>
      </c>
      <c r="I2839" s="1" t="s">
        <v>40</v>
      </c>
      <c r="J2839">
        <v>10.8</v>
      </c>
      <c r="K2839" s="1" t="s">
        <v>268</v>
      </c>
      <c r="L2839">
        <v>261635426004002</v>
      </c>
      <c r="M2839" s="1" t="s">
        <v>13429</v>
      </c>
      <c r="N2839">
        <v>-83.203852295639194</v>
      </c>
      <c r="O2839">
        <v>42.379950562148302</v>
      </c>
      <c r="P2839">
        <v>2838</v>
      </c>
    </row>
    <row r="2840" spans="1:16" hidden="1" x14ac:dyDescent="0.25">
      <c r="A2840" s="1" t="s">
        <v>2580</v>
      </c>
      <c r="B2840">
        <v>48224</v>
      </c>
      <c r="C2840" s="1" t="s">
        <v>78</v>
      </c>
      <c r="D2840" s="1" t="s">
        <v>79</v>
      </c>
      <c r="E2840" s="1" t="s">
        <v>80</v>
      </c>
      <c r="F2840" s="2">
        <v>44510.486157407409</v>
      </c>
      <c r="G2840" s="3">
        <v>44509.958333333336</v>
      </c>
      <c r="H2840" s="1" t="s">
        <v>822</v>
      </c>
      <c r="I2840" s="1" t="s">
        <v>21</v>
      </c>
      <c r="J2840">
        <v>0</v>
      </c>
      <c r="K2840" s="1" t="s">
        <v>662</v>
      </c>
      <c r="L2840">
        <v>261635011003025</v>
      </c>
      <c r="M2840" s="1" t="s">
        <v>13432</v>
      </c>
      <c r="N2840">
        <v>-82.962654104569907</v>
      </c>
      <c r="O2840">
        <v>42.405241667462299</v>
      </c>
      <c r="P2840">
        <v>2839</v>
      </c>
    </row>
    <row r="2841" spans="1:16" hidden="1" x14ac:dyDescent="0.25">
      <c r="A2841" s="1" t="s">
        <v>1698</v>
      </c>
      <c r="B2841">
        <v>48201</v>
      </c>
      <c r="C2841" s="1" t="s">
        <v>24</v>
      </c>
      <c r="D2841" s="1" t="s">
        <v>25</v>
      </c>
      <c r="E2841" s="1" t="s">
        <v>26</v>
      </c>
      <c r="F2841" s="2">
        <v>44510.486238425925</v>
      </c>
      <c r="G2841" s="3">
        <v>44509.958333333336</v>
      </c>
      <c r="H2841" s="1" t="s">
        <v>43</v>
      </c>
      <c r="I2841" s="1" t="s">
        <v>21</v>
      </c>
      <c r="J2841">
        <v>0</v>
      </c>
      <c r="K2841" s="1" t="s">
        <v>34</v>
      </c>
      <c r="L2841">
        <v>261635225001000</v>
      </c>
      <c r="M2841" s="1" t="s">
        <v>13434</v>
      </c>
      <c r="N2841">
        <v>-83.062257383951803</v>
      </c>
      <c r="O2841">
        <v>42.343626688793002</v>
      </c>
      <c r="P2841">
        <v>2840</v>
      </c>
    </row>
    <row r="2842" spans="1:16" hidden="1" x14ac:dyDescent="0.25">
      <c r="A2842" s="1" t="s">
        <v>2581</v>
      </c>
      <c r="B2842">
        <v>48224</v>
      </c>
      <c r="C2842" s="1" t="s">
        <v>78</v>
      </c>
      <c r="D2842" s="1" t="s">
        <v>79</v>
      </c>
      <c r="E2842" s="1" t="s">
        <v>80</v>
      </c>
      <c r="F2842" s="2">
        <v>44510.486307870371</v>
      </c>
      <c r="G2842" s="3">
        <v>44509.958333333336</v>
      </c>
      <c r="H2842" s="1" t="s">
        <v>822</v>
      </c>
      <c r="I2842" s="1" t="s">
        <v>21</v>
      </c>
      <c r="J2842">
        <v>0</v>
      </c>
      <c r="K2842" s="1" t="s">
        <v>662</v>
      </c>
      <c r="L2842">
        <v>261635011003028</v>
      </c>
      <c r="M2842" s="1" t="s">
        <v>13432</v>
      </c>
      <c r="N2842">
        <v>-82.963559404080499</v>
      </c>
      <c r="O2842">
        <v>42.404975342642999</v>
      </c>
      <c r="P2842">
        <v>2841</v>
      </c>
    </row>
    <row r="2843" spans="1:16" hidden="1" x14ac:dyDescent="0.25">
      <c r="A2843" s="1" t="s">
        <v>2582</v>
      </c>
      <c r="B2843">
        <v>48224</v>
      </c>
      <c r="C2843" s="1" t="s">
        <v>78</v>
      </c>
      <c r="D2843" s="1" t="s">
        <v>79</v>
      </c>
      <c r="E2843" s="1" t="s">
        <v>80</v>
      </c>
      <c r="F2843" s="2">
        <v>44510.486354166664</v>
      </c>
      <c r="G2843" s="3">
        <v>44509.958333333336</v>
      </c>
      <c r="H2843" s="1" t="s">
        <v>822</v>
      </c>
      <c r="I2843" s="1" t="s">
        <v>21</v>
      </c>
      <c r="J2843">
        <v>0</v>
      </c>
      <c r="K2843" s="1" t="s">
        <v>662</v>
      </c>
      <c r="L2843">
        <v>261635011003028</v>
      </c>
      <c r="M2843" s="1" t="s">
        <v>13432</v>
      </c>
      <c r="N2843">
        <v>-82.964337741728002</v>
      </c>
      <c r="O2843">
        <v>42.404746522326001</v>
      </c>
      <c r="P2843">
        <v>2842</v>
      </c>
    </row>
    <row r="2844" spans="1:16" hidden="1" x14ac:dyDescent="0.25">
      <c r="A2844" s="1" t="s">
        <v>2583</v>
      </c>
      <c r="B2844">
        <v>48223</v>
      </c>
      <c r="C2844" s="1" t="s">
        <v>78</v>
      </c>
      <c r="D2844" s="1" t="s">
        <v>79</v>
      </c>
      <c r="E2844" s="1" t="s">
        <v>80</v>
      </c>
      <c r="F2844" s="2">
        <v>44510.48642361111</v>
      </c>
      <c r="G2844" s="3">
        <v>44509.958333333336</v>
      </c>
      <c r="H2844" s="1" t="s">
        <v>526</v>
      </c>
      <c r="I2844" s="1" t="s">
        <v>21</v>
      </c>
      <c r="J2844">
        <v>0</v>
      </c>
      <c r="K2844" s="1" t="s">
        <v>268</v>
      </c>
      <c r="L2844">
        <v>261635427001014</v>
      </c>
      <c r="M2844" s="1" t="s">
        <v>13429</v>
      </c>
      <c r="N2844">
        <v>-83.235652561328394</v>
      </c>
      <c r="O2844">
        <v>42.386287379895499</v>
      </c>
      <c r="P2844">
        <v>2843</v>
      </c>
    </row>
    <row r="2845" spans="1:16" hidden="1" x14ac:dyDescent="0.25">
      <c r="A2845" s="1" t="s">
        <v>2582</v>
      </c>
      <c r="B2845">
        <v>48213</v>
      </c>
      <c r="C2845" s="1" t="s">
        <v>78</v>
      </c>
      <c r="D2845" s="1" t="s">
        <v>79</v>
      </c>
      <c r="E2845" s="1" t="s">
        <v>80</v>
      </c>
      <c r="F2845" s="2">
        <v>44510.48642361111</v>
      </c>
      <c r="G2845" s="3">
        <v>44509.958333333336</v>
      </c>
      <c r="H2845" s="1" t="s">
        <v>805</v>
      </c>
      <c r="I2845" s="1" t="s">
        <v>21</v>
      </c>
      <c r="J2845">
        <v>0</v>
      </c>
      <c r="K2845" s="1" t="s">
        <v>662</v>
      </c>
      <c r="L2845">
        <v>261635041003020</v>
      </c>
      <c r="M2845" s="1" t="s">
        <v>13432</v>
      </c>
      <c r="N2845">
        <v>-82.964337741728002</v>
      </c>
      <c r="O2845">
        <v>42.404746522326001</v>
      </c>
      <c r="P2845">
        <v>2844</v>
      </c>
    </row>
    <row r="2846" spans="1:16" hidden="1" x14ac:dyDescent="0.25">
      <c r="A2846" s="1" t="s">
        <v>2584</v>
      </c>
      <c r="B2846">
        <v>48213</v>
      </c>
      <c r="C2846" s="1" t="s">
        <v>78</v>
      </c>
      <c r="D2846" s="1" t="s">
        <v>79</v>
      </c>
      <c r="E2846" s="1" t="s">
        <v>80</v>
      </c>
      <c r="F2846" s="2">
        <v>44510.486481481479</v>
      </c>
      <c r="G2846" s="3">
        <v>44509.958333333336</v>
      </c>
      <c r="H2846" s="1" t="s">
        <v>805</v>
      </c>
      <c r="I2846" s="1" t="s">
        <v>21</v>
      </c>
      <c r="J2846">
        <v>0</v>
      </c>
      <c r="K2846" s="1" t="s">
        <v>662</v>
      </c>
      <c r="L2846">
        <v>261635042004003</v>
      </c>
      <c r="M2846" s="1" t="s">
        <v>13432</v>
      </c>
      <c r="N2846">
        <v>-82.964593230685594</v>
      </c>
      <c r="O2846">
        <v>42.404671429431303</v>
      </c>
      <c r="P2846">
        <v>2845</v>
      </c>
    </row>
    <row r="2847" spans="1:16" hidden="1" x14ac:dyDescent="0.25">
      <c r="A2847" s="1" t="s">
        <v>2584</v>
      </c>
      <c r="B2847">
        <v>48213</v>
      </c>
      <c r="C2847" s="1" t="s">
        <v>78</v>
      </c>
      <c r="D2847" s="1" t="s">
        <v>79</v>
      </c>
      <c r="E2847" s="1" t="s">
        <v>80</v>
      </c>
      <c r="F2847" s="2">
        <v>44510.486516203702</v>
      </c>
      <c r="G2847" s="3">
        <v>44509.958333333336</v>
      </c>
      <c r="H2847" s="1" t="s">
        <v>805</v>
      </c>
      <c r="I2847" s="1" t="s">
        <v>21</v>
      </c>
      <c r="J2847">
        <v>0</v>
      </c>
      <c r="K2847" s="1" t="s">
        <v>662</v>
      </c>
      <c r="L2847">
        <v>261635042004003</v>
      </c>
      <c r="M2847" s="1" t="s">
        <v>13432</v>
      </c>
      <c r="N2847">
        <v>-82.964593230685594</v>
      </c>
      <c r="O2847">
        <v>42.404671429431303</v>
      </c>
      <c r="P2847">
        <v>2846</v>
      </c>
    </row>
    <row r="2848" spans="1:16" hidden="1" x14ac:dyDescent="0.25">
      <c r="A2848" s="1" t="s">
        <v>2585</v>
      </c>
      <c r="B2848">
        <v>48203</v>
      </c>
      <c r="C2848" s="1" t="s">
        <v>90</v>
      </c>
      <c r="D2848" s="1" t="s">
        <v>91</v>
      </c>
      <c r="E2848" s="1" t="s">
        <v>92</v>
      </c>
      <c r="F2848" s="2">
        <v>44510.486840277779</v>
      </c>
      <c r="G2848" s="3">
        <v>44509.958333333336</v>
      </c>
      <c r="H2848" s="1" t="s">
        <v>123</v>
      </c>
      <c r="I2848" s="1" t="s">
        <v>21</v>
      </c>
      <c r="J2848">
        <v>0</v>
      </c>
      <c r="K2848" s="1" t="s">
        <v>124</v>
      </c>
      <c r="L2848">
        <v>261635104002033</v>
      </c>
      <c r="M2848" s="1" t="s">
        <v>13431</v>
      </c>
      <c r="N2848">
        <v>-83.078990946096994</v>
      </c>
      <c r="O2848">
        <v>42.410111389176997</v>
      </c>
      <c r="P2848">
        <v>2847</v>
      </c>
    </row>
    <row r="2849" spans="1:16" hidden="1" x14ac:dyDescent="0.25">
      <c r="A2849" s="1" t="s">
        <v>414</v>
      </c>
      <c r="B2849">
        <v>48207</v>
      </c>
      <c r="C2849" s="1" t="s">
        <v>24</v>
      </c>
      <c r="D2849" s="1" t="s">
        <v>25</v>
      </c>
      <c r="E2849" s="1" t="s">
        <v>26</v>
      </c>
      <c r="F2849" s="2">
        <v>44510.486932870372</v>
      </c>
      <c r="G2849" s="3">
        <v>44509.958333333336</v>
      </c>
      <c r="H2849" s="1" t="s">
        <v>383</v>
      </c>
      <c r="I2849" s="1" t="s">
        <v>21</v>
      </c>
      <c r="J2849">
        <v>0</v>
      </c>
      <c r="K2849" s="1" t="s">
        <v>49</v>
      </c>
      <c r="L2849">
        <v>261635165001033</v>
      </c>
      <c r="M2849" s="1" t="s">
        <v>13433</v>
      </c>
      <c r="N2849">
        <v>-83.0260714632184</v>
      </c>
      <c r="O2849">
        <v>42.336778558364202</v>
      </c>
      <c r="P2849">
        <v>2848</v>
      </c>
    </row>
    <row r="2850" spans="1:16" hidden="1" x14ac:dyDescent="0.25">
      <c r="A2850" s="1" t="s">
        <v>1938</v>
      </c>
      <c r="B2850">
        <v>48238</v>
      </c>
      <c r="C2850" s="1" t="s">
        <v>78</v>
      </c>
      <c r="D2850" s="1" t="s">
        <v>79</v>
      </c>
      <c r="E2850" s="1" t="s">
        <v>80</v>
      </c>
      <c r="F2850" s="2">
        <v>44510.486932870372</v>
      </c>
      <c r="G2850" s="3">
        <v>44509.958333333336</v>
      </c>
      <c r="H2850" s="1" t="s">
        <v>243</v>
      </c>
      <c r="I2850" s="1" t="s">
        <v>21</v>
      </c>
      <c r="J2850">
        <v>0</v>
      </c>
      <c r="K2850" s="1" t="s">
        <v>615</v>
      </c>
      <c r="L2850">
        <v>261635303002008</v>
      </c>
      <c r="M2850" s="1" t="s">
        <v>13430</v>
      </c>
      <c r="N2850">
        <v>-83.134405599783193</v>
      </c>
      <c r="O2850">
        <v>42.395378365977798</v>
      </c>
      <c r="P2850">
        <v>2849</v>
      </c>
    </row>
    <row r="2851" spans="1:16" hidden="1" x14ac:dyDescent="0.25">
      <c r="A2851" s="1" t="s">
        <v>2116</v>
      </c>
      <c r="B2851">
        <v>48228</v>
      </c>
      <c r="C2851" s="1" t="s">
        <v>78</v>
      </c>
      <c r="D2851" s="1" t="s">
        <v>79</v>
      </c>
      <c r="E2851" s="1" t="s">
        <v>80</v>
      </c>
      <c r="F2851" s="2">
        <v>44510.487210648149</v>
      </c>
      <c r="G2851" s="3">
        <v>44509.958333333336</v>
      </c>
      <c r="H2851" s="1" t="s">
        <v>590</v>
      </c>
      <c r="I2851" s="1" t="s">
        <v>21</v>
      </c>
      <c r="J2851">
        <v>0</v>
      </c>
      <c r="K2851" s="1" t="s">
        <v>389</v>
      </c>
      <c r="L2851">
        <v>261635467003009</v>
      </c>
      <c r="M2851" s="1" t="s">
        <v>13435</v>
      </c>
      <c r="N2851">
        <v>-83.228648614196899</v>
      </c>
      <c r="O2851">
        <v>42.357683659093198</v>
      </c>
      <c r="P2851">
        <v>2850</v>
      </c>
    </row>
    <row r="2852" spans="1:16" hidden="1" x14ac:dyDescent="0.25">
      <c r="A2852" s="1" t="s">
        <v>1593</v>
      </c>
      <c r="B2852">
        <v>48207</v>
      </c>
      <c r="C2852" s="1" t="s">
        <v>78</v>
      </c>
      <c r="D2852" s="1" t="s">
        <v>79</v>
      </c>
      <c r="E2852" s="1" t="s">
        <v>80</v>
      </c>
      <c r="F2852" s="2">
        <v>44510.487384259257</v>
      </c>
      <c r="G2852" s="3">
        <v>44509.958333333336</v>
      </c>
      <c r="H2852" s="1" t="s">
        <v>69</v>
      </c>
      <c r="I2852" s="1" t="s">
        <v>21</v>
      </c>
      <c r="J2852">
        <v>0</v>
      </c>
      <c r="K2852" s="1" t="s">
        <v>70</v>
      </c>
      <c r="L2852">
        <v>261635168002000</v>
      </c>
      <c r="M2852" s="1" t="s">
        <v>13433</v>
      </c>
      <c r="N2852">
        <v>-83.023966690395099</v>
      </c>
      <c r="O2852">
        <v>42.364844248593997</v>
      </c>
      <c r="P2852">
        <v>2851</v>
      </c>
    </row>
    <row r="2853" spans="1:16" hidden="1" x14ac:dyDescent="0.25">
      <c r="A2853" s="1" t="s">
        <v>1158</v>
      </c>
      <c r="B2853">
        <v>48215</v>
      </c>
      <c r="C2853" s="1" t="s">
        <v>201</v>
      </c>
      <c r="D2853" s="1" t="s">
        <v>202</v>
      </c>
      <c r="E2853" s="1" t="s">
        <v>203</v>
      </c>
      <c r="F2853" s="2">
        <v>44510.487476851849</v>
      </c>
      <c r="G2853" s="3">
        <v>44509.958333333336</v>
      </c>
      <c r="H2853" s="1" t="s">
        <v>99</v>
      </c>
      <c r="I2853" s="1" t="s">
        <v>21</v>
      </c>
      <c r="J2853">
        <v>0</v>
      </c>
      <c r="K2853" s="1" t="s">
        <v>100</v>
      </c>
      <c r="L2853">
        <v>261635137002007</v>
      </c>
      <c r="M2853" s="1" t="s">
        <v>13432</v>
      </c>
      <c r="N2853">
        <v>-82.955761879511797</v>
      </c>
      <c r="O2853">
        <v>42.365040706467198</v>
      </c>
      <c r="P2853">
        <v>2852</v>
      </c>
    </row>
    <row r="2854" spans="1:16" hidden="1" x14ac:dyDescent="0.25">
      <c r="A2854" s="1" t="s">
        <v>2586</v>
      </c>
      <c r="B2854">
        <v>48224</v>
      </c>
      <c r="C2854" s="1" t="s">
        <v>778</v>
      </c>
      <c r="D2854" s="1" t="s">
        <v>779</v>
      </c>
      <c r="E2854" s="1" t="s">
        <v>780</v>
      </c>
      <c r="F2854" s="2">
        <v>44510.487592592595</v>
      </c>
      <c r="G2854" s="3">
        <v>44509.958333333336</v>
      </c>
      <c r="H2854" s="1" t="s">
        <v>501</v>
      </c>
      <c r="I2854" s="1" t="s">
        <v>21</v>
      </c>
      <c r="J2854">
        <v>0</v>
      </c>
      <c r="K2854" s="1" t="s">
        <v>502</v>
      </c>
      <c r="L2854">
        <v>261635016001012</v>
      </c>
      <c r="M2854" s="1" t="s">
        <v>13432</v>
      </c>
      <c r="N2854">
        <v>-82.923622564602098</v>
      </c>
      <c r="O2854">
        <v>42.408329695571602</v>
      </c>
      <c r="P2854">
        <v>2853</v>
      </c>
    </row>
    <row r="2855" spans="1:16" hidden="1" x14ac:dyDescent="0.25">
      <c r="A2855" s="1" t="s">
        <v>2587</v>
      </c>
      <c r="B2855">
        <v>48219</v>
      </c>
      <c r="C2855" s="1" t="s">
        <v>253</v>
      </c>
      <c r="D2855" s="1" t="s">
        <v>254</v>
      </c>
      <c r="E2855" s="1" t="s">
        <v>255</v>
      </c>
      <c r="F2855" s="2">
        <v>44510.488252314812</v>
      </c>
      <c r="G2855" s="3">
        <v>44509.958333333336</v>
      </c>
      <c r="H2855" s="1" t="s">
        <v>341</v>
      </c>
      <c r="I2855" s="1" t="s">
        <v>40</v>
      </c>
      <c r="K2855" s="1" t="s">
        <v>64</v>
      </c>
      <c r="L2855">
        <v>261635442001001</v>
      </c>
      <c r="M2855" s="1" t="s">
        <v>13429</v>
      </c>
      <c r="N2855">
        <v>-83.262287544947995</v>
      </c>
      <c r="O2855">
        <v>42.414752039362703</v>
      </c>
      <c r="P2855">
        <v>2854</v>
      </c>
    </row>
    <row r="2856" spans="1:16" hidden="1" x14ac:dyDescent="0.25">
      <c r="A2856" s="1" t="s">
        <v>343</v>
      </c>
      <c r="B2856">
        <v>48201</v>
      </c>
      <c r="C2856" s="1" t="s">
        <v>24</v>
      </c>
      <c r="D2856" s="1" t="s">
        <v>25</v>
      </c>
      <c r="E2856" s="1" t="s">
        <v>26</v>
      </c>
      <c r="F2856" s="2">
        <v>44510.488321759258</v>
      </c>
      <c r="G2856" s="3">
        <v>44509.958333333336</v>
      </c>
      <c r="H2856" s="1" t="s">
        <v>33</v>
      </c>
      <c r="I2856" s="1" t="s">
        <v>21</v>
      </c>
      <c r="J2856">
        <v>0</v>
      </c>
      <c r="K2856" s="1" t="s">
        <v>34</v>
      </c>
      <c r="L2856">
        <v>261635202001002</v>
      </c>
      <c r="M2856" s="1" t="s">
        <v>13434</v>
      </c>
      <c r="N2856">
        <v>-83.068873295749398</v>
      </c>
      <c r="O2856">
        <v>42.355195895976102</v>
      </c>
      <c r="P2856">
        <v>2855</v>
      </c>
    </row>
    <row r="2857" spans="1:16" hidden="1" x14ac:dyDescent="0.25">
      <c r="A2857" s="1" t="s">
        <v>2431</v>
      </c>
      <c r="B2857">
        <v>48206</v>
      </c>
      <c r="C2857" s="1" t="s">
        <v>78</v>
      </c>
      <c r="D2857" s="1" t="s">
        <v>79</v>
      </c>
      <c r="E2857" s="1" t="s">
        <v>80</v>
      </c>
      <c r="F2857" s="2">
        <v>44510.488576388889</v>
      </c>
      <c r="G2857" s="3">
        <v>44509.958333333336</v>
      </c>
      <c r="H2857" s="1" t="s">
        <v>127</v>
      </c>
      <c r="I2857" s="1" t="s">
        <v>21</v>
      </c>
      <c r="J2857">
        <v>0</v>
      </c>
      <c r="K2857" s="1" t="s">
        <v>128</v>
      </c>
      <c r="L2857">
        <v>261635309003001</v>
      </c>
      <c r="M2857" s="1" t="s">
        <v>13433</v>
      </c>
      <c r="N2857">
        <v>-83.1262298220594</v>
      </c>
      <c r="O2857">
        <v>42.382844962084903</v>
      </c>
      <c r="P2857">
        <v>2856</v>
      </c>
    </row>
    <row r="2858" spans="1:16" hidden="1" x14ac:dyDescent="0.25">
      <c r="A2858" s="1" t="s">
        <v>1142</v>
      </c>
      <c r="B2858">
        <v>48207</v>
      </c>
      <c r="C2858" s="1" t="s">
        <v>90</v>
      </c>
      <c r="D2858" s="1" t="s">
        <v>91</v>
      </c>
      <c r="E2858" s="1" t="s">
        <v>92</v>
      </c>
      <c r="F2858" s="2">
        <v>44510.488576388889</v>
      </c>
      <c r="G2858" s="3">
        <v>44509.958333333336</v>
      </c>
      <c r="H2858" s="1" t="s">
        <v>1270</v>
      </c>
      <c r="I2858" s="1" t="s">
        <v>21</v>
      </c>
      <c r="J2858">
        <v>0</v>
      </c>
      <c r="K2858" s="1" t="s">
        <v>259</v>
      </c>
      <c r="L2858">
        <v>261635164002000</v>
      </c>
      <c r="M2858" s="1" t="s">
        <v>13433</v>
      </c>
      <c r="N2858">
        <v>-83.007467179628193</v>
      </c>
      <c r="O2858">
        <v>42.355612165126601</v>
      </c>
      <c r="P2858">
        <v>2857</v>
      </c>
    </row>
    <row r="2859" spans="1:16" hidden="1" x14ac:dyDescent="0.25">
      <c r="A2859" s="1" t="s">
        <v>2588</v>
      </c>
      <c r="B2859">
        <v>48209</v>
      </c>
      <c r="C2859" s="1" t="s">
        <v>24</v>
      </c>
      <c r="D2859" s="1" t="s">
        <v>25</v>
      </c>
      <c r="E2859" s="1" t="s">
        <v>26</v>
      </c>
      <c r="F2859" s="2">
        <v>44510.488715277781</v>
      </c>
      <c r="G2859" s="3">
        <v>44509.958333333336</v>
      </c>
      <c r="H2859" s="1" t="s">
        <v>786</v>
      </c>
      <c r="I2859" s="1" t="s">
        <v>21</v>
      </c>
      <c r="J2859">
        <v>0</v>
      </c>
      <c r="K2859" s="1" t="s">
        <v>787</v>
      </c>
      <c r="L2859">
        <v>261635241003002</v>
      </c>
      <c r="M2859" s="1" t="s">
        <v>13434</v>
      </c>
      <c r="N2859">
        <v>-83.136043876751003</v>
      </c>
      <c r="O2859">
        <v>42.307861083269103</v>
      </c>
      <c r="P2859">
        <v>2858</v>
      </c>
    </row>
    <row r="2860" spans="1:16" hidden="1" x14ac:dyDescent="0.25">
      <c r="A2860" s="1" t="s">
        <v>2589</v>
      </c>
      <c r="B2860">
        <v>48234</v>
      </c>
      <c r="C2860" s="1" t="s">
        <v>78</v>
      </c>
      <c r="D2860" s="1" t="s">
        <v>79</v>
      </c>
      <c r="E2860" s="1" t="s">
        <v>80</v>
      </c>
      <c r="F2860" s="2">
        <v>44510.488761574074</v>
      </c>
      <c r="G2860" s="3">
        <v>44509.958333333336</v>
      </c>
      <c r="H2860" s="1" t="s">
        <v>444</v>
      </c>
      <c r="I2860" s="1" t="s">
        <v>21</v>
      </c>
      <c r="J2860">
        <v>0</v>
      </c>
      <c r="K2860" s="1" t="s">
        <v>205</v>
      </c>
      <c r="L2860">
        <v>261635048002022</v>
      </c>
      <c r="M2860" s="1" t="s">
        <v>13431</v>
      </c>
      <c r="N2860">
        <v>-83.023367721086601</v>
      </c>
      <c r="O2860">
        <v>42.410381946496599</v>
      </c>
      <c r="P2860">
        <v>2859</v>
      </c>
    </row>
    <row r="2861" spans="1:16" hidden="1" x14ac:dyDescent="0.25">
      <c r="A2861" s="1" t="s">
        <v>2590</v>
      </c>
      <c r="B2861">
        <v>48227</v>
      </c>
      <c r="C2861" s="1" t="s">
        <v>24</v>
      </c>
      <c r="D2861" s="1" t="s">
        <v>25</v>
      </c>
      <c r="E2861" s="1" t="s">
        <v>26</v>
      </c>
      <c r="F2861" s="2">
        <v>44510.488993055558</v>
      </c>
      <c r="G2861" s="3">
        <v>44509.958333333336</v>
      </c>
      <c r="H2861" s="1" t="s">
        <v>856</v>
      </c>
      <c r="I2861" s="1" t="s">
        <v>21</v>
      </c>
      <c r="J2861">
        <v>0</v>
      </c>
      <c r="K2861" s="1" t="s">
        <v>358</v>
      </c>
      <c r="L2861">
        <v>261635452003012</v>
      </c>
      <c r="M2861" s="1" t="s">
        <v>13435</v>
      </c>
      <c r="N2861">
        <v>-83.213052258385105</v>
      </c>
      <c r="O2861">
        <v>42.365125945614203</v>
      </c>
      <c r="P2861">
        <v>2860</v>
      </c>
    </row>
    <row r="2862" spans="1:16" hidden="1" x14ac:dyDescent="0.25">
      <c r="A2862" s="1" t="s">
        <v>2591</v>
      </c>
      <c r="B2862">
        <v>48211</v>
      </c>
      <c r="C2862" s="1" t="s">
        <v>240</v>
      </c>
      <c r="D2862" s="1" t="s">
        <v>241</v>
      </c>
      <c r="E2862" s="1" t="s">
        <v>242</v>
      </c>
      <c r="F2862" s="2">
        <v>44510.489004629628</v>
      </c>
      <c r="G2862" s="3">
        <v>44509.958333333336</v>
      </c>
      <c r="H2862" s="1" t="s">
        <v>2046</v>
      </c>
      <c r="I2862" s="1" t="s">
        <v>40</v>
      </c>
      <c r="J2862">
        <v>6.8</v>
      </c>
      <c r="K2862" s="1" t="s">
        <v>374</v>
      </c>
      <c r="L2862">
        <v>261635161002033</v>
      </c>
      <c r="M2862" s="1" t="s">
        <v>13433</v>
      </c>
      <c r="N2862">
        <v>-83.031088275867702</v>
      </c>
      <c r="O2862">
        <v>42.3757122569925</v>
      </c>
      <c r="P2862">
        <v>2861</v>
      </c>
    </row>
    <row r="2863" spans="1:16" hidden="1" x14ac:dyDescent="0.25">
      <c r="A2863" s="1" t="s">
        <v>909</v>
      </c>
      <c r="B2863">
        <v>48208</v>
      </c>
      <c r="C2863" s="1" t="s">
        <v>24</v>
      </c>
      <c r="D2863" s="1" t="s">
        <v>25</v>
      </c>
      <c r="E2863" s="1" t="s">
        <v>26</v>
      </c>
      <c r="F2863" s="2">
        <v>44510.489039351851</v>
      </c>
      <c r="G2863" s="3">
        <v>44509.958333333336</v>
      </c>
      <c r="H2863" s="1" t="s">
        <v>435</v>
      </c>
      <c r="I2863" s="1" t="s">
        <v>21</v>
      </c>
      <c r="J2863">
        <v>0</v>
      </c>
      <c r="K2863" s="1" t="s">
        <v>514</v>
      </c>
      <c r="L2863">
        <v>261635223002023</v>
      </c>
      <c r="M2863" s="1" t="s">
        <v>13433</v>
      </c>
      <c r="N2863">
        <v>-83.099878435269801</v>
      </c>
      <c r="O2863">
        <v>42.360212082740098</v>
      </c>
      <c r="P2863">
        <v>2862</v>
      </c>
    </row>
    <row r="2864" spans="1:16" hidden="1" x14ac:dyDescent="0.25">
      <c r="A2864" s="1" t="s">
        <v>2592</v>
      </c>
      <c r="B2864">
        <v>48205</v>
      </c>
      <c r="C2864" s="1" t="s">
        <v>90</v>
      </c>
      <c r="D2864" s="1" t="s">
        <v>91</v>
      </c>
      <c r="E2864" s="1" t="s">
        <v>92</v>
      </c>
      <c r="F2864" s="2">
        <v>44510.48914351852</v>
      </c>
      <c r="G2864" s="3">
        <v>44509.958333333336</v>
      </c>
      <c r="H2864" s="1" t="s">
        <v>879</v>
      </c>
      <c r="I2864" s="1" t="s">
        <v>21</v>
      </c>
      <c r="J2864">
        <v>0</v>
      </c>
      <c r="K2864" s="1" t="s">
        <v>412</v>
      </c>
      <c r="L2864">
        <v>261635006004004</v>
      </c>
      <c r="M2864" s="1" t="s">
        <v>13432</v>
      </c>
      <c r="N2864">
        <v>-82.9605286264011</v>
      </c>
      <c r="O2864">
        <v>42.433250878259599</v>
      </c>
      <c r="P2864">
        <v>2863</v>
      </c>
    </row>
    <row r="2865" spans="1:16" hidden="1" x14ac:dyDescent="0.25">
      <c r="A2865" s="1" t="s">
        <v>2593</v>
      </c>
      <c r="B2865">
        <v>48209</v>
      </c>
      <c r="C2865" s="1" t="s">
        <v>24</v>
      </c>
      <c r="D2865" s="1" t="s">
        <v>25</v>
      </c>
      <c r="E2865" s="1" t="s">
        <v>26</v>
      </c>
      <c r="F2865" s="2">
        <v>44510.489537037036</v>
      </c>
      <c r="G2865" s="3">
        <v>44509.958333333336</v>
      </c>
      <c r="H2865" s="1" t="s">
        <v>580</v>
      </c>
      <c r="I2865" s="1" t="s">
        <v>21</v>
      </c>
      <c r="J2865">
        <v>0</v>
      </c>
      <c r="K2865" s="1" t="s">
        <v>787</v>
      </c>
      <c r="L2865">
        <v>261635242005005</v>
      </c>
      <c r="M2865" s="1" t="s">
        <v>13434</v>
      </c>
      <c r="N2865">
        <v>-83.133450477178698</v>
      </c>
      <c r="O2865">
        <v>42.308908879583399</v>
      </c>
      <c r="P2865">
        <v>2864</v>
      </c>
    </row>
    <row r="2866" spans="1:16" hidden="1" x14ac:dyDescent="0.25">
      <c r="A2866" s="1" t="s">
        <v>2594</v>
      </c>
      <c r="B2866">
        <v>48216</v>
      </c>
      <c r="C2866" s="1" t="s">
        <v>30</v>
      </c>
      <c r="D2866" s="1" t="s">
        <v>31</v>
      </c>
      <c r="E2866" s="1" t="s">
        <v>32</v>
      </c>
      <c r="F2866" s="2">
        <v>44510.489872685182</v>
      </c>
      <c r="G2866" s="3">
        <v>44509.958333333336</v>
      </c>
      <c r="H2866" s="1" t="s">
        <v>238</v>
      </c>
      <c r="I2866" s="1" t="s">
        <v>21</v>
      </c>
      <c r="J2866">
        <v>0</v>
      </c>
      <c r="K2866" s="1" t="s">
        <v>617</v>
      </c>
      <c r="L2866">
        <v>261635214001049</v>
      </c>
      <c r="M2866" s="1" t="s">
        <v>13434</v>
      </c>
      <c r="N2866">
        <v>-83.076752031177307</v>
      </c>
      <c r="O2866">
        <v>42.3317852468548</v>
      </c>
      <c r="P2866">
        <v>2865</v>
      </c>
    </row>
    <row r="2867" spans="1:16" hidden="1" x14ac:dyDescent="0.25">
      <c r="A2867" s="1" t="s">
        <v>2595</v>
      </c>
      <c r="B2867">
        <v>48227</v>
      </c>
      <c r="C2867" s="1" t="s">
        <v>90</v>
      </c>
      <c r="D2867" s="1" t="s">
        <v>91</v>
      </c>
      <c r="E2867" s="1" t="s">
        <v>92</v>
      </c>
      <c r="F2867" s="2">
        <v>44510.490023148152</v>
      </c>
      <c r="G2867" s="3">
        <v>44509.958333333336</v>
      </c>
      <c r="H2867" s="1" t="s">
        <v>272</v>
      </c>
      <c r="I2867" s="1" t="s">
        <v>21</v>
      </c>
      <c r="J2867">
        <v>0</v>
      </c>
      <c r="K2867" s="1" t="s">
        <v>273</v>
      </c>
      <c r="L2867">
        <v>261635351002001</v>
      </c>
      <c r="M2867" s="1" t="s">
        <v>13435</v>
      </c>
      <c r="N2867">
        <v>-83.174258690093495</v>
      </c>
      <c r="O2867">
        <v>42.370718199531403</v>
      </c>
      <c r="P2867">
        <v>2866</v>
      </c>
    </row>
    <row r="2868" spans="1:16" hidden="1" x14ac:dyDescent="0.25">
      <c r="A2868" s="1" t="s">
        <v>2596</v>
      </c>
      <c r="B2868">
        <v>48234</v>
      </c>
      <c r="C2868" s="1" t="s">
        <v>78</v>
      </c>
      <c r="D2868" s="1" t="s">
        <v>79</v>
      </c>
      <c r="E2868" s="1" t="s">
        <v>80</v>
      </c>
      <c r="F2868" s="2">
        <v>44510.49019675926</v>
      </c>
      <c r="G2868" s="3">
        <v>44509.958333333336</v>
      </c>
      <c r="H2868" s="1" t="s">
        <v>72</v>
      </c>
      <c r="I2868" s="1" t="s">
        <v>21</v>
      </c>
      <c r="J2868">
        <v>0</v>
      </c>
      <c r="K2868" s="1" t="s">
        <v>403</v>
      </c>
      <c r="L2868">
        <v>261635074003000</v>
      </c>
      <c r="M2868" s="1" t="s">
        <v>13431</v>
      </c>
      <c r="N2868">
        <v>-83.078816896464403</v>
      </c>
      <c r="O2868">
        <v>42.440075191389603</v>
      </c>
      <c r="P2868">
        <v>2867</v>
      </c>
    </row>
    <row r="2869" spans="1:16" hidden="1" x14ac:dyDescent="0.25">
      <c r="A2869" s="1" t="s">
        <v>2597</v>
      </c>
      <c r="B2869">
        <v>48235</v>
      </c>
      <c r="C2869" s="1" t="s">
        <v>377</v>
      </c>
      <c r="D2869" s="1" t="s">
        <v>378</v>
      </c>
      <c r="E2869" s="1" t="s">
        <v>379</v>
      </c>
      <c r="F2869" s="2">
        <v>44510.490254629629</v>
      </c>
      <c r="G2869" s="3">
        <v>44509.958333333336</v>
      </c>
      <c r="H2869" s="1" t="s">
        <v>365</v>
      </c>
      <c r="I2869" s="1" t="s">
        <v>40</v>
      </c>
      <c r="J2869">
        <v>6.9</v>
      </c>
      <c r="K2869" s="1" t="s">
        <v>366</v>
      </c>
      <c r="L2869">
        <v>261635421001011</v>
      </c>
      <c r="M2869" s="1" t="s">
        <v>13429</v>
      </c>
      <c r="N2869">
        <v>-83.199244226195901</v>
      </c>
      <c r="O2869">
        <v>42.414173364685801</v>
      </c>
      <c r="P2869">
        <v>2868</v>
      </c>
    </row>
    <row r="2870" spans="1:16" hidden="1" x14ac:dyDescent="0.25">
      <c r="A2870" s="1" t="s">
        <v>2598</v>
      </c>
      <c r="B2870">
        <v>48227</v>
      </c>
      <c r="C2870" s="1" t="s">
        <v>24</v>
      </c>
      <c r="D2870" s="1" t="s">
        <v>25</v>
      </c>
      <c r="E2870" s="1" t="s">
        <v>26</v>
      </c>
      <c r="F2870" s="2">
        <v>44510.490300925929</v>
      </c>
      <c r="G2870" s="3">
        <v>44509.958333333336</v>
      </c>
      <c r="H2870" s="1" t="s">
        <v>233</v>
      </c>
      <c r="I2870" s="1" t="s">
        <v>21</v>
      </c>
      <c r="J2870">
        <v>0</v>
      </c>
      <c r="K2870" s="1" t="s">
        <v>41</v>
      </c>
      <c r="L2870">
        <v>261635371001001</v>
      </c>
      <c r="M2870" s="1" t="s">
        <v>13430</v>
      </c>
      <c r="N2870">
        <v>-83.172361621874998</v>
      </c>
      <c r="O2870">
        <v>42.398501947839897</v>
      </c>
      <c r="P2870">
        <v>2869</v>
      </c>
    </row>
    <row r="2871" spans="1:16" hidden="1" x14ac:dyDescent="0.25">
      <c r="A2871" s="1" t="s">
        <v>2189</v>
      </c>
      <c r="B2871">
        <v>48209</v>
      </c>
      <c r="C2871" s="1" t="s">
        <v>24</v>
      </c>
      <c r="D2871" s="1" t="s">
        <v>25</v>
      </c>
      <c r="E2871" s="1" t="s">
        <v>26</v>
      </c>
      <c r="F2871" s="2">
        <v>44510.490682870368</v>
      </c>
      <c r="G2871" s="3">
        <v>44509.958333333336</v>
      </c>
      <c r="H2871" s="1" t="s">
        <v>580</v>
      </c>
      <c r="I2871" s="1" t="s">
        <v>21</v>
      </c>
      <c r="J2871">
        <v>0</v>
      </c>
      <c r="K2871" s="1" t="s">
        <v>787</v>
      </c>
      <c r="L2871">
        <v>261635242005005</v>
      </c>
      <c r="M2871" s="1" t="s">
        <v>13434</v>
      </c>
      <c r="N2871">
        <v>-83.132737752854396</v>
      </c>
      <c r="O2871">
        <v>42.3092004173186</v>
      </c>
      <c r="P2871">
        <v>2870</v>
      </c>
    </row>
    <row r="2872" spans="1:16" hidden="1" x14ac:dyDescent="0.25">
      <c r="A2872" s="1" t="s">
        <v>2599</v>
      </c>
      <c r="B2872">
        <v>48216</v>
      </c>
      <c r="C2872" s="1" t="s">
        <v>78</v>
      </c>
      <c r="D2872" s="1" t="s">
        <v>79</v>
      </c>
      <c r="E2872" s="1" t="s">
        <v>80</v>
      </c>
      <c r="F2872" s="2">
        <v>44510.490717592591</v>
      </c>
      <c r="G2872" s="3">
        <v>44509.958333333336</v>
      </c>
      <c r="H2872" s="1" t="s">
        <v>670</v>
      </c>
      <c r="I2872" s="1" t="s">
        <v>21</v>
      </c>
      <c r="J2872">
        <v>0</v>
      </c>
      <c r="K2872" s="1" t="s">
        <v>67</v>
      </c>
      <c r="L2872">
        <v>261635213001050</v>
      </c>
      <c r="M2872" s="1" t="s">
        <v>13434</v>
      </c>
      <c r="N2872">
        <v>-83.089238818761203</v>
      </c>
      <c r="O2872">
        <v>42.331455745324199</v>
      </c>
      <c r="P2872">
        <v>2871</v>
      </c>
    </row>
    <row r="2873" spans="1:16" hidden="1" x14ac:dyDescent="0.25">
      <c r="A2873" s="1" t="s">
        <v>2600</v>
      </c>
      <c r="B2873">
        <v>48224</v>
      </c>
      <c r="C2873" s="1" t="s">
        <v>78</v>
      </c>
      <c r="D2873" s="1" t="s">
        <v>79</v>
      </c>
      <c r="E2873" s="1" t="s">
        <v>80</v>
      </c>
      <c r="F2873" s="2">
        <v>44510.490902777776</v>
      </c>
      <c r="G2873" s="3">
        <v>44509.958333333336</v>
      </c>
      <c r="H2873" s="1" t="s">
        <v>822</v>
      </c>
      <c r="I2873" s="1" t="s">
        <v>21</v>
      </c>
      <c r="J2873">
        <v>0</v>
      </c>
      <c r="K2873" s="1" t="s">
        <v>662</v>
      </c>
      <c r="L2873">
        <v>261635012001026</v>
      </c>
      <c r="M2873" s="1" t="s">
        <v>13432</v>
      </c>
      <c r="N2873">
        <v>-82.953555000098206</v>
      </c>
      <c r="O2873">
        <v>42.408591060096697</v>
      </c>
      <c r="P2873">
        <v>2872</v>
      </c>
    </row>
    <row r="2874" spans="1:16" hidden="1" x14ac:dyDescent="0.25">
      <c r="A2874" s="1" t="s">
        <v>2601</v>
      </c>
      <c r="B2874">
        <v>48204</v>
      </c>
      <c r="C2874" s="1" t="s">
        <v>78</v>
      </c>
      <c r="D2874" s="1" t="s">
        <v>79</v>
      </c>
      <c r="E2874" s="1" t="s">
        <v>80</v>
      </c>
      <c r="F2874" s="2">
        <v>44510.490995370368</v>
      </c>
      <c r="G2874" s="3">
        <v>44509.958333333336</v>
      </c>
      <c r="H2874" s="1" t="s">
        <v>133</v>
      </c>
      <c r="I2874" s="1" t="s">
        <v>21</v>
      </c>
      <c r="J2874">
        <v>0</v>
      </c>
      <c r="K2874" s="1" t="s">
        <v>128</v>
      </c>
      <c r="L2874">
        <v>261635308004005</v>
      </c>
      <c r="M2874" s="1" t="s">
        <v>13435</v>
      </c>
      <c r="N2874">
        <v>-83.128715375016199</v>
      </c>
      <c r="O2874">
        <v>42.3692950905156</v>
      </c>
      <c r="P2874">
        <v>2873</v>
      </c>
    </row>
    <row r="2875" spans="1:16" hidden="1" x14ac:dyDescent="0.25">
      <c r="A2875" s="1" t="s">
        <v>2189</v>
      </c>
      <c r="B2875">
        <v>48209</v>
      </c>
      <c r="C2875" s="1" t="s">
        <v>24</v>
      </c>
      <c r="D2875" s="1" t="s">
        <v>25</v>
      </c>
      <c r="E2875" s="1" t="s">
        <v>26</v>
      </c>
      <c r="F2875" s="2">
        <v>44510.49114583333</v>
      </c>
      <c r="G2875" s="3">
        <v>44509.958333333336</v>
      </c>
      <c r="H2875" s="1" t="s">
        <v>580</v>
      </c>
      <c r="I2875" s="1" t="s">
        <v>21</v>
      </c>
      <c r="J2875">
        <v>0</v>
      </c>
      <c r="K2875" s="1" t="s">
        <v>787</v>
      </c>
      <c r="L2875">
        <v>261635242005005</v>
      </c>
      <c r="M2875" s="1" t="s">
        <v>13434</v>
      </c>
      <c r="N2875">
        <v>-83.132737752854396</v>
      </c>
      <c r="O2875">
        <v>42.3092004173186</v>
      </c>
      <c r="P2875">
        <v>2874</v>
      </c>
    </row>
    <row r="2876" spans="1:16" hidden="1" x14ac:dyDescent="0.25">
      <c r="A2876" s="1" t="s">
        <v>2602</v>
      </c>
      <c r="B2876">
        <v>48238</v>
      </c>
      <c r="C2876" s="1" t="s">
        <v>78</v>
      </c>
      <c r="D2876" s="1" t="s">
        <v>79</v>
      </c>
      <c r="E2876" s="1" t="s">
        <v>80</v>
      </c>
      <c r="F2876" s="2">
        <v>44510.491319444445</v>
      </c>
      <c r="G2876" s="3">
        <v>44509.958333333336</v>
      </c>
      <c r="H2876" s="1" t="s">
        <v>530</v>
      </c>
      <c r="I2876" s="1" t="s">
        <v>21</v>
      </c>
      <c r="J2876">
        <v>0</v>
      </c>
      <c r="K2876" s="1" t="s">
        <v>615</v>
      </c>
      <c r="L2876">
        <v>261635303001009</v>
      </c>
      <c r="M2876" s="1" t="s">
        <v>13430</v>
      </c>
      <c r="N2876">
        <v>-83.135504241004995</v>
      </c>
      <c r="O2876">
        <v>42.400659361710701</v>
      </c>
      <c r="P2876">
        <v>2875</v>
      </c>
    </row>
    <row r="2877" spans="1:16" hidden="1" x14ac:dyDescent="0.25">
      <c r="A2877" s="1" t="s">
        <v>2603</v>
      </c>
      <c r="B2877">
        <v>48213</v>
      </c>
      <c r="C2877" s="1" t="s">
        <v>78</v>
      </c>
      <c r="D2877" s="1" t="s">
        <v>79</v>
      </c>
      <c r="E2877" s="1" t="s">
        <v>80</v>
      </c>
      <c r="F2877" s="2">
        <v>44510.491539351853</v>
      </c>
      <c r="G2877" s="3">
        <v>44509.958333333336</v>
      </c>
      <c r="H2877" s="1" t="s">
        <v>452</v>
      </c>
      <c r="I2877" s="1" t="s">
        <v>21</v>
      </c>
      <c r="J2877">
        <v>0</v>
      </c>
      <c r="K2877" s="1" t="s">
        <v>662</v>
      </c>
      <c r="L2877">
        <v>261635041002010</v>
      </c>
      <c r="M2877" s="1" t="s">
        <v>13432</v>
      </c>
      <c r="N2877">
        <v>-82.964780821681998</v>
      </c>
      <c r="O2877">
        <v>42.414810642244497</v>
      </c>
      <c r="P2877">
        <v>2876</v>
      </c>
    </row>
    <row r="2878" spans="1:16" hidden="1" x14ac:dyDescent="0.25">
      <c r="A2878" s="1" t="s">
        <v>2189</v>
      </c>
      <c r="B2878">
        <v>48209</v>
      </c>
      <c r="C2878" s="1" t="s">
        <v>24</v>
      </c>
      <c r="D2878" s="1" t="s">
        <v>25</v>
      </c>
      <c r="E2878" s="1" t="s">
        <v>26</v>
      </c>
      <c r="F2878" s="2">
        <v>44510.491643518515</v>
      </c>
      <c r="G2878" s="3">
        <v>44509.958333333336</v>
      </c>
      <c r="H2878" s="1" t="s">
        <v>580</v>
      </c>
      <c r="I2878" s="1" t="s">
        <v>21</v>
      </c>
      <c r="J2878">
        <v>0</v>
      </c>
      <c r="K2878" s="1" t="s">
        <v>787</v>
      </c>
      <c r="L2878">
        <v>261635242005005</v>
      </c>
      <c r="M2878" s="1" t="s">
        <v>13434</v>
      </c>
      <c r="N2878">
        <v>-83.132737752854396</v>
      </c>
      <c r="O2878">
        <v>42.3092004173186</v>
      </c>
      <c r="P2878">
        <v>2877</v>
      </c>
    </row>
    <row r="2879" spans="1:16" hidden="1" x14ac:dyDescent="0.25">
      <c r="A2879" s="1" t="s">
        <v>2604</v>
      </c>
      <c r="B2879">
        <v>48238</v>
      </c>
      <c r="C2879" s="1" t="s">
        <v>90</v>
      </c>
      <c r="D2879" s="1" t="s">
        <v>91</v>
      </c>
      <c r="E2879" s="1" t="s">
        <v>92</v>
      </c>
      <c r="F2879" s="2">
        <v>44510.492384259262</v>
      </c>
      <c r="G2879" s="3">
        <v>44509.958333333336</v>
      </c>
      <c r="H2879" s="1" t="s">
        <v>1122</v>
      </c>
      <c r="I2879" s="1" t="s">
        <v>21</v>
      </c>
      <c r="J2879">
        <v>0</v>
      </c>
      <c r="K2879" s="1" t="s">
        <v>244</v>
      </c>
      <c r="L2879">
        <v>261635303001022</v>
      </c>
      <c r="M2879" s="1" t="s">
        <v>13430</v>
      </c>
      <c r="N2879">
        <v>-83.119515067367701</v>
      </c>
      <c r="O2879">
        <v>42.400361347125902</v>
      </c>
      <c r="P2879">
        <v>2878</v>
      </c>
    </row>
    <row r="2880" spans="1:16" hidden="1" x14ac:dyDescent="0.25">
      <c r="A2880" s="1" t="s">
        <v>2605</v>
      </c>
      <c r="B2880">
        <v>48219</v>
      </c>
      <c r="C2880" s="1" t="s">
        <v>78</v>
      </c>
      <c r="D2880" s="1" t="s">
        <v>79</v>
      </c>
      <c r="E2880" s="1" t="s">
        <v>80</v>
      </c>
      <c r="F2880" s="2">
        <v>44510.492430555554</v>
      </c>
      <c r="G2880" s="3">
        <v>44509.958333333336</v>
      </c>
      <c r="H2880" s="1" t="s">
        <v>63</v>
      </c>
      <c r="I2880" s="1" t="s">
        <v>21</v>
      </c>
      <c r="J2880">
        <v>0</v>
      </c>
      <c r="K2880" s="1" t="s">
        <v>210</v>
      </c>
      <c r="L2880">
        <v>261635412002002</v>
      </c>
      <c r="M2880" s="1" t="s">
        <v>13429</v>
      </c>
      <c r="N2880">
        <v>-83.253062931002503</v>
      </c>
      <c r="O2880">
        <v>42.419662585915297</v>
      </c>
      <c r="P2880">
        <v>2879</v>
      </c>
    </row>
    <row r="2881" spans="1:16" hidden="1" x14ac:dyDescent="0.25">
      <c r="A2881" s="1" t="s">
        <v>1605</v>
      </c>
      <c r="B2881">
        <v>48209</v>
      </c>
      <c r="C2881" s="1" t="s">
        <v>24</v>
      </c>
      <c r="D2881" s="1" t="s">
        <v>25</v>
      </c>
      <c r="E2881" s="1" t="s">
        <v>26</v>
      </c>
      <c r="F2881" s="2">
        <v>44510.492476851854</v>
      </c>
      <c r="G2881" s="3">
        <v>44509.958333333336</v>
      </c>
      <c r="H2881" s="1" t="s">
        <v>580</v>
      </c>
      <c r="I2881" s="1" t="s">
        <v>21</v>
      </c>
      <c r="J2881">
        <v>0</v>
      </c>
      <c r="K2881" s="1" t="s">
        <v>787</v>
      </c>
      <c r="L2881">
        <v>261635242005005</v>
      </c>
      <c r="M2881" s="1" t="s">
        <v>13434</v>
      </c>
      <c r="N2881">
        <v>-83.132106075096004</v>
      </c>
      <c r="O2881">
        <v>42.308600635704103</v>
      </c>
      <c r="P2881">
        <v>2880</v>
      </c>
    </row>
    <row r="2882" spans="1:16" hidden="1" x14ac:dyDescent="0.25">
      <c r="A2882" s="1" t="s">
        <v>1769</v>
      </c>
      <c r="B2882">
        <v>48238</v>
      </c>
      <c r="C2882" s="1" t="s">
        <v>78</v>
      </c>
      <c r="D2882" s="1" t="s">
        <v>79</v>
      </c>
      <c r="E2882" s="1" t="s">
        <v>80</v>
      </c>
      <c r="F2882" s="2">
        <v>44510.492534722223</v>
      </c>
      <c r="G2882" s="3">
        <v>44509.958333333336</v>
      </c>
      <c r="H2882" s="1" t="s">
        <v>391</v>
      </c>
      <c r="I2882" s="1" t="s">
        <v>21</v>
      </c>
      <c r="J2882">
        <v>0</v>
      </c>
      <c r="K2882" s="1" t="s">
        <v>244</v>
      </c>
      <c r="L2882">
        <v>261635316001018</v>
      </c>
      <c r="M2882" s="1" t="s">
        <v>13430</v>
      </c>
      <c r="N2882">
        <v>-83.124935011270793</v>
      </c>
      <c r="O2882">
        <v>42.391948214515899</v>
      </c>
      <c r="P2882">
        <v>2881</v>
      </c>
    </row>
    <row r="2883" spans="1:16" hidden="1" x14ac:dyDescent="0.25">
      <c r="A2883" s="1" t="s">
        <v>2606</v>
      </c>
      <c r="B2883">
        <v>48234</v>
      </c>
      <c r="C2883" s="1" t="s">
        <v>793</v>
      </c>
      <c r="D2883" s="1" t="s">
        <v>794</v>
      </c>
      <c r="E2883" s="1" t="s">
        <v>795</v>
      </c>
      <c r="F2883" s="2">
        <v>44510.492951388886</v>
      </c>
      <c r="G2883" s="3">
        <v>44509.958333333336</v>
      </c>
      <c r="H2883" s="1" t="s">
        <v>368</v>
      </c>
      <c r="I2883" s="1" t="s">
        <v>21</v>
      </c>
      <c r="J2883">
        <v>0</v>
      </c>
      <c r="K2883" s="1" t="s">
        <v>1000</v>
      </c>
      <c r="L2883">
        <v>261635070003023</v>
      </c>
      <c r="M2883" s="1" t="s">
        <v>13431</v>
      </c>
      <c r="N2883">
        <v>-83.067698798360198</v>
      </c>
      <c r="O2883">
        <v>42.428505842663299</v>
      </c>
      <c r="P2883">
        <v>2882</v>
      </c>
    </row>
    <row r="2884" spans="1:16" hidden="1" x14ac:dyDescent="0.25">
      <c r="A2884" s="1" t="s">
        <v>2578</v>
      </c>
      <c r="B2884">
        <v>48227</v>
      </c>
      <c r="C2884" s="1" t="s">
        <v>300</v>
      </c>
      <c r="D2884" s="1" t="s">
        <v>301</v>
      </c>
      <c r="E2884" s="1" t="s">
        <v>302</v>
      </c>
      <c r="F2884" s="2">
        <v>44510.493101851855</v>
      </c>
      <c r="G2884" s="3">
        <v>44509.958333333336</v>
      </c>
      <c r="H2884" s="1" t="s">
        <v>223</v>
      </c>
      <c r="I2884" s="1" t="s">
        <v>40</v>
      </c>
      <c r="J2884">
        <v>25.6</v>
      </c>
      <c r="K2884" s="1" t="s">
        <v>506</v>
      </c>
      <c r="L2884">
        <v>261635375005003</v>
      </c>
      <c r="M2884" s="1" t="s">
        <v>13429</v>
      </c>
      <c r="N2884">
        <v>-83.198792608013093</v>
      </c>
      <c r="O2884">
        <v>42.403313021664403</v>
      </c>
      <c r="P2884">
        <v>2883</v>
      </c>
    </row>
    <row r="2885" spans="1:16" hidden="1" x14ac:dyDescent="0.25">
      <c r="A2885" s="1" t="s">
        <v>2607</v>
      </c>
      <c r="B2885">
        <v>48228</v>
      </c>
      <c r="C2885" s="1" t="s">
        <v>78</v>
      </c>
      <c r="D2885" s="1" t="s">
        <v>79</v>
      </c>
      <c r="E2885" s="1" t="s">
        <v>80</v>
      </c>
      <c r="F2885" s="2">
        <v>44510.493148148147</v>
      </c>
      <c r="G2885" s="3">
        <v>44509.958333333336</v>
      </c>
      <c r="H2885" s="1" t="s">
        <v>590</v>
      </c>
      <c r="I2885" s="1" t="s">
        <v>21</v>
      </c>
      <c r="J2885">
        <v>0</v>
      </c>
      <c r="K2885" s="1" t="s">
        <v>389</v>
      </c>
      <c r="L2885">
        <v>261635467001000</v>
      </c>
      <c r="M2885" s="1" t="s">
        <v>13435</v>
      </c>
      <c r="N2885">
        <v>-83.218661792537404</v>
      </c>
      <c r="O2885">
        <v>42.365025880252396</v>
      </c>
      <c r="P2885">
        <v>2884</v>
      </c>
    </row>
    <row r="2886" spans="1:16" hidden="1" x14ac:dyDescent="0.25">
      <c r="A2886" s="1" t="s">
        <v>2608</v>
      </c>
      <c r="B2886">
        <v>48212</v>
      </c>
      <c r="C2886" s="1" t="s">
        <v>78</v>
      </c>
      <c r="D2886" s="1" t="s">
        <v>79</v>
      </c>
      <c r="E2886" s="1" t="s">
        <v>80</v>
      </c>
      <c r="F2886" s="2">
        <v>44510.493194444447</v>
      </c>
      <c r="G2886" s="3">
        <v>44509.958333333336</v>
      </c>
      <c r="H2886" s="1" t="s">
        <v>195</v>
      </c>
      <c r="I2886" s="1" t="s">
        <v>21</v>
      </c>
      <c r="J2886">
        <v>0</v>
      </c>
      <c r="K2886" s="1" t="s">
        <v>139</v>
      </c>
      <c r="L2886">
        <v>261635113001000</v>
      </c>
      <c r="M2886" s="1" t="s">
        <v>13431</v>
      </c>
      <c r="N2886">
        <v>-83.045382527020095</v>
      </c>
      <c r="O2886">
        <v>42.419023717915898</v>
      </c>
      <c r="P2886">
        <v>2885</v>
      </c>
    </row>
    <row r="2887" spans="1:16" hidden="1" x14ac:dyDescent="0.25">
      <c r="A2887" s="1" t="s">
        <v>1516</v>
      </c>
      <c r="B2887">
        <v>48219</v>
      </c>
      <c r="C2887" s="1" t="s">
        <v>1119</v>
      </c>
      <c r="D2887" s="1" t="s">
        <v>1120</v>
      </c>
      <c r="E2887" s="1" t="s">
        <v>1121</v>
      </c>
      <c r="F2887" s="2">
        <v>44510.493263888886</v>
      </c>
      <c r="G2887" s="3">
        <v>44509.958333333336</v>
      </c>
      <c r="H2887" s="1" t="s">
        <v>1405</v>
      </c>
      <c r="I2887" s="1" t="s">
        <v>40</v>
      </c>
      <c r="J2887">
        <v>12.5</v>
      </c>
      <c r="K2887" s="1" t="s">
        <v>320</v>
      </c>
      <c r="L2887">
        <v>261635410003015</v>
      </c>
      <c r="M2887" s="1" t="s">
        <v>13429</v>
      </c>
      <c r="N2887">
        <v>-83.253534288678907</v>
      </c>
      <c r="O2887">
        <v>42.431039520173101</v>
      </c>
      <c r="P2887">
        <v>2886</v>
      </c>
    </row>
    <row r="2888" spans="1:16" hidden="1" x14ac:dyDescent="0.25">
      <c r="A2888" s="1" t="s">
        <v>2609</v>
      </c>
      <c r="B2888">
        <v>48209</v>
      </c>
      <c r="C2888" s="1" t="s">
        <v>24</v>
      </c>
      <c r="D2888" s="1" t="s">
        <v>25</v>
      </c>
      <c r="E2888" s="1" t="s">
        <v>26</v>
      </c>
      <c r="F2888" s="2">
        <v>44510.493495370371</v>
      </c>
      <c r="G2888" s="3">
        <v>44509.958333333336</v>
      </c>
      <c r="H2888" s="1" t="s">
        <v>580</v>
      </c>
      <c r="I2888" s="1" t="s">
        <v>21</v>
      </c>
      <c r="J2888">
        <v>0</v>
      </c>
      <c r="K2888" s="1" t="s">
        <v>787</v>
      </c>
      <c r="L2888">
        <v>261635242005005</v>
      </c>
      <c r="M2888" s="1" t="s">
        <v>13434</v>
      </c>
      <c r="N2888">
        <v>-83.131822172769404</v>
      </c>
      <c r="O2888">
        <v>42.306589581652403</v>
      </c>
      <c r="P2888">
        <v>2887</v>
      </c>
    </row>
    <row r="2889" spans="1:16" hidden="1" x14ac:dyDescent="0.25">
      <c r="A2889" s="1" t="s">
        <v>2610</v>
      </c>
      <c r="B2889">
        <v>48238</v>
      </c>
      <c r="C2889" s="1" t="s">
        <v>78</v>
      </c>
      <c r="D2889" s="1" t="s">
        <v>79</v>
      </c>
      <c r="E2889" s="1" t="s">
        <v>80</v>
      </c>
      <c r="F2889" s="2">
        <v>44510.493715277778</v>
      </c>
      <c r="G2889" s="3">
        <v>44509.958333333336</v>
      </c>
      <c r="H2889" s="1" t="s">
        <v>243</v>
      </c>
      <c r="I2889" s="1" t="s">
        <v>21</v>
      </c>
      <c r="J2889">
        <v>0</v>
      </c>
      <c r="K2889" s="1" t="s">
        <v>244</v>
      </c>
      <c r="L2889">
        <v>261635365004013</v>
      </c>
      <c r="M2889" s="1" t="s">
        <v>13435</v>
      </c>
      <c r="N2889">
        <v>-83.140764093521597</v>
      </c>
      <c r="O2889">
        <v>42.389900857661097</v>
      </c>
      <c r="P2889">
        <v>2888</v>
      </c>
    </row>
    <row r="2890" spans="1:16" hidden="1" x14ac:dyDescent="0.25">
      <c r="A2890" s="1" t="s">
        <v>2611</v>
      </c>
      <c r="B2890">
        <v>48202</v>
      </c>
      <c r="C2890" s="1" t="s">
        <v>90</v>
      </c>
      <c r="D2890" s="1" t="s">
        <v>91</v>
      </c>
      <c r="E2890" s="1" t="s">
        <v>92</v>
      </c>
      <c r="F2890" s="2">
        <v>44510.493796296294</v>
      </c>
      <c r="G2890" s="3">
        <v>44509.958333333336</v>
      </c>
      <c r="H2890" s="1" t="s">
        <v>292</v>
      </c>
      <c r="I2890" s="1" t="s">
        <v>21</v>
      </c>
      <c r="J2890">
        <v>0</v>
      </c>
      <c r="K2890" s="1" t="s">
        <v>708</v>
      </c>
      <c r="L2890">
        <v>261635119001040</v>
      </c>
      <c r="M2890" s="1" t="s">
        <v>13433</v>
      </c>
      <c r="N2890">
        <v>-83.067772604649505</v>
      </c>
      <c r="O2890">
        <v>42.366097424945004</v>
      </c>
      <c r="P2890">
        <v>2889</v>
      </c>
    </row>
    <row r="2891" spans="1:16" hidden="1" x14ac:dyDescent="0.25">
      <c r="A2891" s="1" t="s">
        <v>2612</v>
      </c>
      <c r="B2891">
        <v>48212</v>
      </c>
      <c r="C2891" s="1" t="s">
        <v>78</v>
      </c>
      <c r="D2891" s="1" t="s">
        <v>79</v>
      </c>
      <c r="E2891" s="1" t="s">
        <v>80</v>
      </c>
      <c r="F2891" s="2">
        <v>44510.493981481479</v>
      </c>
      <c r="G2891" s="3">
        <v>44509.958333333336</v>
      </c>
      <c r="H2891" s="1" t="s">
        <v>123</v>
      </c>
      <c r="I2891" s="1" t="s">
        <v>21</v>
      </c>
      <c r="J2891">
        <v>0</v>
      </c>
      <c r="K2891" s="1" t="s">
        <v>124</v>
      </c>
      <c r="L2891">
        <v>261635104001017</v>
      </c>
      <c r="M2891" s="1" t="s">
        <v>13431</v>
      </c>
      <c r="N2891">
        <v>-83.062422211727593</v>
      </c>
      <c r="O2891">
        <v>42.415205679441002</v>
      </c>
      <c r="P2891">
        <v>2890</v>
      </c>
    </row>
    <row r="2892" spans="1:16" hidden="1" x14ac:dyDescent="0.25">
      <c r="A2892" s="1" t="s">
        <v>2613</v>
      </c>
      <c r="B2892">
        <v>48228</v>
      </c>
      <c r="C2892" s="1" t="s">
        <v>78</v>
      </c>
      <c r="D2892" s="1" t="s">
        <v>79</v>
      </c>
      <c r="E2892" s="1" t="s">
        <v>80</v>
      </c>
      <c r="F2892" s="2">
        <v>44510.494004629632</v>
      </c>
      <c r="G2892" s="3">
        <v>44509.958333333336</v>
      </c>
      <c r="H2892" s="1" t="s">
        <v>1466</v>
      </c>
      <c r="I2892" s="1" t="s">
        <v>21</v>
      </c>
      <c r="J2892">
        <v>0</v>
      </c>
      <c r="K2892" s="1" t="s">
        <v>106</v>
      </c>
      <c r="L2892">
        <v>261635460003002</v>
      </c>
      <c r="M2892" s="1" t="s">
        <v>13435</v>
      </c>
      <c r="N2892">
        <v>-83.235868387588397</v>
      </c>
      <c r="O2892">
        <v>42.355739255210203</v>
      </c>
      <c r="P2892">
        <v>2891</v>
      </c>
    </row>
    <row r="2893" spans="1:16" hidden="1" x14ac:dyDescent="0.25">
      <c r="A2893" s="1" t="s">
        <v>2614</v>
      </c>
      <c r="B2893">
        <v>48227</v>
      </c>
      <c r="C2893" s="1" t="s">
        <v>78</v>
      </c>
      <c r="D2893" s="1" t="s">
        <v>79</v>
      </c>
      <c r="E2893" s="1" t="s">
        <v>80</v>
      </c>
      <c r="F2893" s="2">
        <v>44510.494097222225</v>
      </c>
      <c r="G2893" s="3">
        <v>44509.958333333336</v>
      </c>
      <c r="H2893" s="1" t="s">
        <v>810</v>
      </c>
      <c r="I2893" s="1" t="s">
        <v>21</v>
      </c>
      <c r="J2893">
        <v>0</v>
      </c>
      <c r="K2893" s="1" t="s">
        <v>811</v>
      </c>
      <c r="L2893">
        <v>261635424001002</v>
      </c>
      <c r="M2893" s="1" t="s">
        <v>13429</v>
      </c>
      <c r="N2893">
        <v>-83.201412706121999</v>
      </c>
      <c r="O2893">
        <v>42.3893149846649</v>
      </c>
      <c r="P2893">
        <v>2892</v>
      </c>
    </row>
    <row r="2894" spans="1:16" hidden="1" x14ac:dyDescent="0.25">
      <c r="A2894" s="1" t="s">
        <v>1970</v>
      </c>
      <c r="B2894">
        <v>48202</v>
      </c>
      <c r="C2894" s="1" t="s">
        <v>24</v>
      </c>
      <c r="D2894" s="1" t="s">
        <v>25</v>
      </c>
      <c r="E2894" s="1" t="s">
        <v>26</v>
      </c>
      <c r="F2894" s="2">
        <v>44510.494328703702</v>
      </c>
      <c r="G2894" s="3">
        <v>44509.958333333336</v>
      </c>
      <c r="H2894" s="1" t="s">
        <v>292</v>
      </c>
      <c r="I2894" s="1" t="s">
        <v>21</v>
      </c>
      <c r="J2894">
        <v>0</v>
      </c>
      <c r="K2894" s="1" t="s">
        <v>293</v>
      </c>
      <c r="L2894">
        <v>261635339003027</v>
      </c>
      <c r="M2894" s="1" t="s">
        <v>13433</v>
      </c>
      <c r="N2894">
        <v>-83.072102951333903</v>
      </c>
      <c r="O2894">
        <v>42.368420748826402</v>
      </c>
      <c r="P2894">
        <v>2893</v>
      </c>
    </row>
    <row r="2895" spans="1:16" hidden="1" x14ac:dyDescent="0.25">
      <c r="A2895" s="1" t="s">
        <v>2615</v>
      </c>
      <c r="B2895">
        <v>48214</v>
      </c>
      <c r="C2895" s="1" t="s">
        <v>1439</v>
      </c>
      <c r="D2895" s="1" t="s">
        <v>1440</v>
      </c>
      <c r="E2895" s="1" t="s">
        <v>1441</v>
      </c>
      <c r="F2895" s="2">
        <v>44510.494398148148</v>
      </c>
      <c r="G2895" s="3">
        <v>44509.958333333336</v>
      </c>
      <c r="H2895" s="1" t="s">
        <v>1006</v>
      </c>
      <c r="I2895" s="1" t="s">
        <v>21</v>
      </c>
      <c r="J2895">
        <v>0</v>
      </c>
      <c r="K2895" s="1" t="s">
        <v>1007</v>
      </c>
      <c r="L2895">
        <v>261635160001007</v>
      </c>
      <c r="M2895" s="1" t="s">
        <v>13433</v>
      </c>
      <c r="N2895">
        <v>-83.003777874147005</v>
      </c>
      <c r="O2895">
        <v>42.3742068006528</v>
      </c>
      <c r="P2895">
        <v>2894</v>
      </c>
    </row>
    <row r="2896" spans="1:16" hidden="1" x14ac:dyDescent="0.25">
      <c r="A2896" s="1" t="s">
        <v>2593</v>
      </c>
      <c r="B2896">
        <v>48209</v>
      </c>
      <c r="C2896" s="1" t="s">
        <v>24</v>
      </c>
      <c r="D2896" s="1" t="s">
        <v>25</v>
      </c>
      <c r="E2896" s="1" t="s">
        <v>26</v>
      </c>
      <c r="F2896" s="2">
        <v>44510.49454861111</v>
      </c>
      <c r="G2896" s="3">
        <v>44509.958333333336</v>
      </c>
      <c r="H2896" s="1" t="s">
        <v>786</v>
      </c>
      <c r="I2896" s="1" t="s">
        <v>21</v>
      </c>
      <c r="J2896">
        <v>0</v>
      </c>
      <c r="K2896" s="1" t="s">
        <v>787</v>
      </c>
      <c r="L2896">
        <v>261635241003012</v>
      </c>
      <c r="M2896" s="1" t="s">
        <v>13434</v>
      </c>
      <c r="N2896">
        <v>-83.133450477178698</v>
      </c>
      <c r="O2896">
        <v>42.308908879583399</v>
      </c>
      <c r="P2896">
        <v>2895</v>
      </c>
    </row>
    <row r="2897" spans="1:16" hidden="1" x14ac:dyDescent="0.25">
      <c r="A2897" s="1" t="s">
        <v>2616</v>
      </c>
      <c r="B2897">
        <v>48216</v>
      </c>
      <c r="C2897" s="1" t="s">
        <v>30</v>
      </c>
      <c r="D2897" s="1" t="s">
        <v>31</v>
      </c>
      <c r="E2897" s="1" t="s">
        <v>32</v>
      </c>
      <c r="F2897" s="2">
        <v>44510.494849537034</v>
      </c>
      <c r="G2897" s="3">
        <v>44509.958333333336</v>
      </c>
      <c r="H2897" s="1" t="s">
        <v>238</v>
      </c>
      <c r="I2897" s="1" t="s">
        <v>21</v>
      </c>
      <c r="J2897">
        <v>0</v>
      </c>
      <c r="K2897" s="1" t="s">
        <v>617</v>
      </c>
      <c r="L2897">
        <v>261635214001064</v>
      </c>
      <c r="M2897" s="1" t="s">
        <v>13434</v>
      </c>
      <c r="N2897">
        <v>-83.065532402043402</v>
      </c>
      <c r="O2897">
        <v>42.329510965585499</v>
      </c>
      <c r="P2897">
        <v>2896</v>
      </c>
    </row>
    <row r="2898" spans="1:16" hidden="1" x14ac:dyDescent="0.25">
      <c r="A2898" s="1" t="s">
        <v>2617</v>
      </c>
      <c r="B2898">
        <v>48224</v>
      </c>
      <c r="C2898" s="1" t="s">
        <v>230</v>
      </c>
      <c r="D2898" s="1" t="s">
        <v>231</v>
      </c>
      <c r="E2898" s="1" t="s">
        <v>232</v>
      </c>
      <c r="F2898" s="2">
        <v>44510.494872685187</v>
      </c>
      <c r="G2898" s="3">
        <v>44509.958333333336</v>
      </c>
      <c r="H2898" s="1" t="s">
        <v>791</v>
      </c>
      <c r="I2898" s="1" t="s">
        <v>40</v>
      </c>
      <c r="J2898">
        <v>11.2</v>
      </c>
      <c r="K2898" s="1" t="s">
        <v>397</v>
      </c>
      <c r="L2898">
        <v>261635020001021</v>
      </c>
      <c r="M2898" s="1" t="s">
        <v>13432</v>
      </c>
      <c r="N2898">
        <v>-82.946648857534598</v>
      </c>
      <c r="O2898">
        <v>42.387477673075502</v>
      </c>
      <c r="P2898">
        <v>2897</v>
      </c>
    </row>
    <row r="2899" spans="1:16" hidden="1" x14ac:dyDescent="0.25">
      <c r="A2899" s="1" t="s">
        <v>2618</v>
      </c>
      <c r="B2899">
        <v>48208</v>
      </c>
      <c r="C2899" s="1" t="s">
        <v>713</v>
      </c>
      <c r="D2899" s="1" t="s">
        <v>593</v>
      </c>
      <c r="E2899" s="1" t="s">
        <v>477</v>
      </c>
      <c r="F2899" s="2">
        <v>44510.495000000003</v>
      </c>
      <c r="G2899" s="3">
        <v>44509.958333333336</v>
      </c>
      <c r="H2899" s="1" t="s">
        <v>189</v>
      </c>
      <c r="I2899" s="1" t="s">
        <v>40</v>
      </c>
      <c r="J2899">
        <v>7.9</v>
      </c>
      <c r="K2899" s="1" t="s">
        <v>447</v>
      </c>
      <c r="L2899">
        <v>261635219001025</v>
      </c>
      <c r="M2899" s="1" t="s">
        <v>13434</v>
      </c>
      <c r="N2899">
        <v>-83.072161725447998</v>
      </c>
      <c r="O2899">
        <v>42.343039604227897</v>
      </c>
      <c r="P2899">
        <v>2898</v>
      </c>
    </row>
    <row r="2900" spans="1:16" hidden="1" x14ac:dyDescent="0.25">
      <c r="A2900" s="1" t="s">
        <v>2619</v>
      </c>
      <c r="B2900">
        <v>48235</v>
      </c>
      <c r="C2900" s="1" t="s">
        <v>658</v>
      </c>
      <c r="D2900" s="1" t="s">
        <v>659</v>
      </c>
      <c r="E2900" s="1" t="s">
        <v>660</v>
      </c>
      <c r="F2900" s="2">
        <v>44510.495196759257</v>
      </c>
      <c r="G2900" s="3">
        <v>44509.958333333336</v>
      </c>
      <c r="H2900" s="1" t="s">
        <v>87</v>
      </c>
      <c r="I2900" s="1" t="s">
        <v>21</v>
      </c>
      <c r="J2900">
        <v>0</v>
      </c>
      <c r="K2900" s="1" t="s">
        <v>88</v>
      </c>
      <c r="L2900">
        <v>261635404004000</v>
      </c>
      <c r="M2900" s="1" t="s">
        <v>13430</v>
      </c>
      <c r="N2900">
        <v>-83.210225019106801</v>
      </c>
      <c r="O2900">
        <v>42.421156734498297</v>
      </c>
      <c r="P2900">
        <v>2899</v>
      </c>
    </row>
    <row r="2901" spans="1:16" hidden="1" x14ac:dyDescent="0.25">
      <c r="A2901" s="1" t="s">
        <v>2620</v>
      </c>
      <c r="B2901">
        <v>48234</v>
      </c>
      <c r="C2901" s="1" t="s">
        <v>246</v>
      </c>
      <c r="D2901" s="1" t="s">
        <v>247</v>
      </c>
      <c r="E2901" s="1" t="s">
        <v>248</v>
      </c>
      <c r="F2901" s="2">
        <v>44510.654490740744</v>
      </c>
      <c r="G2901" s="3">
        <v>44509.958333333336</v>
      </c>
      <c r="H2901" s="1" t="s">
        <v>220</v>
      </c>
      <c r="I2901" s="1" t="s">
        <v>40</v>
      </c>
      <c r="J2901">
        <v>13.8</v>
      </c>
      <c r="K2901" s="1" t="s">
        <v>221</v>
      </c>
      <c r="L2901">
        <v>261635066002000</v>
      </c>
      <c r="M2901" s="1" t="s">
        <v>13431</v>
      </c>
      <c r="N2901">
        <v>-83.047201670267498</v>
      </c>
      <c r="O2901">
        <v>42.438392533154101</v>
      </c>
      <c r="P2901">
        <v>2900</v>
      </c>
    </row>
    <row r="2902" spans="1:16" hidden="1" x14ac:dyDescent="0.25">
      <c r="A2902" s="1" t="s">
        <v>2415</v>
      </c>
      <c r="B2902">
        <v>48206</v>
      </c>
      <c r="C2902" s="1" t="s">
        <v>78</v>
      </c>
      <c r="D2902" s="1" t="s">
        <v>79</v>
      </c>
      <c r="E2902" s="1" t="s">
        <v>80</v>
      </c>
      <c r="F2902" s="2">
        <v>44510.549629629626</v>
      </c>
      <c r="G2902" s="3">
        <v>44509.958333333336</v>
      </c>
      <c r="H2902" s="1" t="s">
        <v>467</v>
      </c>
      <c r="I2902" s="1" t="s">
        <v>21</v>
      </c>
      <c r="J2902">
        <v>0</v>
      </c>
      <c r="K2902" s="1" t="s">
        <v>46</v>
      </c>
      <c r="L2902">
        <v>261635314001003</v>
      </c>
      <c r="M2902" s="1" t="s">
        <v>13433</v>
      </c>
      <c r="N2902">
        <v>-83.113942109406594</v>
      </c>
      <c r="O2902">
        <v>42.381263754897198</v>
      </c>
      <c r="P2902">
        <v>2901</v>
      </c>
    </row>
    <row r="2903" spans="1:16" hidden="1" x14ac:dyDescent="0.25">
      <c r="A2903" s="1" t="s">
        <v>2116</v>
      </c>
      <c r="B2903">
        <v>48228</v>
      </c>
      <c r="C2903" s="1" t="s">
        <v>240</v>
      </c>
      <c r="D2903" s="1" t="s">
        <v>241</v>
      </c>
      <c r="E2903" s="1" t="s">
        <v>242</v>
      </c>
      <c r="F2903" s="2">
        <v>44510.654861111114</v>
      </c>
      <c r="G2903" s="3">
        <v>44509.958333333336</v>
      </c>
      <c r="H2903" s="1" t="s">
        <v>1466</v>
      </c>
      <c r="I2903" s="1" t="s">
        <v>21</v>
      </c>
      <c r="J2903">
        <v>0</v>
      </c>
      <c r="K2903" s="1" t="s">
        <v>106</v>
      </c>
      <c r="L2903">
        <v>261635460005001</v>
      </c>
      <c r="M2903" s="1" t="s">
        <v>13435</v>
      </c>
      <c r="N2903">
        <v>-83.228648614196899</v>
      </c>
      <c r="O2903">
        <v>42.357683659093198</v>
      </c>
      <c r="P2903">
        <v>2902</v>
      </c>
    </row>
    <row r="2904" spans="1:16" hidden="1" x14ac:dyDescent="0.25">
      <c r="A2904" s="1" t="s">
        <v>2269</v>
      </c>
      <c r="B2904">
        <v>48234</v>
      </c>
      <c r="C2904" s="1" t="s">
        <v>78</v>
      </c>
      <c r="D2904" s="1" t="s">
        <v>79</v>
      </c>
      <c r="E2904" s="1" t="s">
        <v>80</v>
      </c>
      <c r="F2904" s="2">
        <v>44510.655023148145</v>
      </c>
      <c r="G2904" s="3">
        <v>44509.958333333336</v>
      </c>
      <c r="H2904" s="1" t="s">
        <v>995</v>
      </c>
      <c r="I2904" s="1" t="s">
        <v>21</v>
      </c>
      <c r="J2904">
        <v>0</v>
      </c>
      <c r="K2904" s="1" t="s">
        <v>85</v>
      </c>
      <c r="L2904">
        <v>261635065001003</v>
      </c>
      <c r="M2904" s="1" t="s">
        <v>13431</v>
      </c>
      <c r="N2904">
        <v>-83.043396202612996</v>
      </c>
      <c r="O2904">
        <v>42.433583352310599</v>
      </c>
      <c r="P2904">
        <v>2903</v>
      </c>
    </row>
    <row r="2905" spans="1:16" hidden="1" x14ac:dyDescent="0.25">
      <c r="A2905" s="1" t="s">
        <v>150</v>
      </c>
      <c r="B2905">
        <v>48227</v>
      </c>
      <c r="C2905" s="1" t="s">
        <v>60</v>
      </c>
      <c r="D2905" s="1" t="s">
        <v>61</v>
      </c>
      <c r="E2905" s="1" t="s">
        <v>62</v>
      </c>
      <c r="F2905" s="2">
        <v>44510.550057870372</v>
      </c>
      <c r="G2905" s="3">
        <v>44509.958333333336</v>
      </c>
      <c r="H2905" s="1" t="s">
        <v>151</v>
      </c>
      <c r="I2905" s="1" t="s">
        <v>21</v>
      </c>
      <c r="J2905">
        <v>0</v>
      </c>
      <c r="K2905" s="1" t="s">
        <v>152</v>
      </c>
      <c r="L2905">
        <v>261635372002007</v>
      </c>
      <c r="M2905" s="1" t="s">
        <v>13435</v>
      </c>
      <c r="N2905">
        <v>-83.179974097750502</v>
      </c>
      <c r="O2905">
        <v>42.385258955105499</v>
      </c>
      <c r="P2905">
        <v>2904</v>
      </c>
    </row>
    <row r="2906" spans="1:16" hidden="1" x14ac:dyDescent="0.25">
      <c r="A2906" s="1" t="s">
        <v>1903</v>
      </c>
      <c r="B2906">
        <v>48215</v>
      </c>
      <c r="C2906" s="1" t="s">
        <v>130</v>
      </c>
      <c r="D2906" s="1" t="s">
        <v>131</v>
      </c>
      <c r="E2906" s="1" t="s">
        <v>132</v>
      </c>
      <c r="F2906" s="2">
        <v>44510.655150462961</v>
      </c>
      <c r="G2906" s="3">
        <v>44509.958333333336</v>
      </c>
      <c r="H2906" s="1" t="s">
        <v>275</v>
      </c>
      <c r="I2906" s="1" t="s">
        <v>40</v>
      </c>
      <c r="J2906">
        <v>36</v>
      </c>
      <c r="K2906" s="1" t="s">
        <v>109</v>
      </c>
      <c r="L2906">
        <v>261635123001020</v>
      </c>
      <c r="M2906" s="1" t="s">
        <v>13432</v>
      </c>
      <c r="N2906">
        <v>-82.967847557061404</v>
      </c>
      <c r="O2906">
        <v>42.383704451680003</v>
      </c>
      <c r="P2906">
        <v>2905</v>
      </c>
    </row>
    <row r="2907" spans="1:16" hidden="1" x14ac:dyDescent="0.25">
      <c r="A2907" s="1" t="s">
        <v>349</v>
      </c>
      <c r="B2907">
        <v>48215</v>
      </c>
      <c r="C2907" s="1" t="s">
        <v>60</v>
      </c>
      <c r="D2907" s="1" t="s">
        <v>61</v>
      </c>
      <c r="E2907" s="1" t="s">
        <v>62</v>
      </c>
      <c r="F2907" s="2">
        <v>44510.550196759257</v>
      </c>
      <c r="G2907" s="3">
        <v>44509.958333333336</v>
      </c>
      <c r="H2907" s="1" t="s">
        <v>141</v>
      </c>
      <c r="I2907" s="1" t="s">
        <v>21</v>
      </c>
      <c r="J2907">
        <v>0</v>
      </c>
      <c r="K2907" s="1" t="s">
        <v>1649</v>
      </c>
      <c r="L2907">
        <v>261639852001010</v>
      </c>
      <c r="M2907" s="1" t="s">
        <v>13432</v>
      </c>
      <c r="N2907">
        <v>-82.966265352430199</v>
      </c>
      <c r="O2907">
        <v>42.383153526841902</v>
      </c>
      <c r="P2907">
        <v>2906</v>
      </c>
    </row>
    <row r="2908" spans="1:16" hidden="1" x14ac:dyDescent="0.25">
      <c r="A2908" s="1" t="s">
        <v>89</v>
      </c>
      <c r="B2908">
        <v>48226</v>
      </c>
      <c r="C2908" s="1" t="s">
        <v>90</v>
      </c>
      <c r="D2908" s="1" t="s">
        <v>91</v>
      </c>
      <c r="E2908" s="1" t="s">
        <v>92</v>
      </c>
      <c r="F2908" s="2">
        <v>44510.655393518522</v>
      </c>
      <c r="G2908" s="3">
        <v>44509.958333333336</v>
      </c>
      <c r="H2908" s="1" t="s">
        <v>93</v>
      </c>
      <c r="I2908" s="1" t="s">
        <v>21</v>
      </c>
      <c r="J2908">
        <v>0</v>
      </c>
      <c r="K2908" s="1" t="s">
        <v>94</v>
      </c>
      <c r="L2908">
        <v>261635172001031</v>
      </c>
      <c r="M2908" s="1" t="s">
        <v>13433</v>
      </c>
      <c r="N2908">
        <v>-83.042000003690006</v>
      </c>
      <c r="O2908">
        <v>42.334005683867701</v>
      </c>
      <c r="P2908">
        <v>2907</v>
      </c>
    </row>
    <row r="2909" spans="1:16" hidden="1" x14ac:dyDescent="0.25">
      <c r="A2909" s="1" t="s">
        <v>95</v>
      </c>
      <c r="B2909">
        <v>48202</v>
      </c>
      <c r="C2909" s="1" t="s">
        <v>60</v>
      </c>
      <c r="D2909" s="1" t="s">
        <v>61</v>
      </c>
      <c r="E2909" s="1" t="s">
        <v>62</v>
      </c>
      <c r="F2909" s="2">
        <v>44510.550462962965</v>
      </c>
      <c r="G2909" s="3">
        <v>44509.958333333336</v>
      </c>
      <c r="H2909" s="1" t="s">
        <v>96</v>
      </c>
      <c r="I2909" s="1" t="s">
        <v>21</v>
      </c>
      <c r="J2909">
        <v>0</v>
      </c>
      <c r="K2909" s="1" t="s">
        <v>97</v>
      </c>
      <c r="L2909">
        <v>261635339003014</v>
      </c>
      <c r="M2909" s="1" t="s">
        <v>13433</v>
      </c>
      <c r="N2909">
        <v>-83.081518299992695</v>
      </c>
      <c r="O2909">
        <v>42.367312568488003</v>
      </c>
      <c r="P2909">
        <v>2908</v>
      </c>
    </row>
    <row r="2910" spans="1:16" hidden="1" x14ac:dyDescent="0.25">
      <c r="A2910" s="1" t="s">
        <v>1873</v>
      </c>
      <c r="B2910">
        <v>48235</v>
      </c>
      <c r="C2910" s="1" t="s">
        <v>30</v>
      </c>
      <c r="D2910" s="1" t="s">
        <v>31</v>
      </c>
      <c r="E2910" s="1" t="s">
        <v>32</v>
      </c>
      <c r="F2910" s="2">
        <v>44510.655405092592</v>
      </c>
      <c r="G2910" s="3">
        <v>44509.958333333336</v>
      </c>
      <c r="H2910" s="1" t="s">
        <v>1170</v>
      </c>
      <c r="I2910" s="1" t="s">
        <v>21</v>
      </c>
      <c r="J2910">
        <v>0</v>
      </c>
      <c r="K2910" s="1" t="s">
        <v>186</v>
      </c>
      <c r="L2910">
        <v>261635395001026</v>
      </c>
      <c r="M2910" s="1" t="s">
        <v>13430</v>
      </c>
      <c r="N2910">
        <v>-83.179810572984806</v>
      </c>
      <c r="O2910">
        <v>42.416598675301003</v>
      </c>
      <c r="P2910">
        <v>2909</v>
      </c>
    </row>
    <row r="2911" spans="1:16" hidden="1" x14ac:dyDescent="0.25">
      <c r="A2911" s="1" t="s">
        <v>821</v>
      </c>
      <c r="B2911">
        <v>48224</v>
      </c>
      <c r="C2911" s="1" t="s">
        <v>240</v>
      </c>
      <c r="D2911" s="1" t="s">
        <v>241</v>
      </c>
      <c r="E2911" s="1" t="s">
        <v>242</v>
      </c>
      <c r="F2911" s="2">
        <v>44510.550671296296</v>
      </c>
      <c r="G2911" s="3">
        <v>44509.958333333336</v>
      </c>
      <c r="H2911" s="1" t="s">
        <v>822</v>
      </c>
      <c r="I2911" s="1" t="s">
        <v>21</v>
      </c>
      <c r="J2911">
        <v>0</v>
      </c>
      <c r="K2911" s="1" t="s">
        <v>662</v>
      </c>
      <c r="L2911">
        <v>261635011003015</v>
      </c>
      <c r="M2911" s="1" t="s">
        <v>13432</v>
      </c>
      <c r="N2911">
        <v>-82.959427147617205</v>
      </c>
      <c r="O2911">
        <v>42.406196525713902</v>
      </c>
      <c r="P2911">
        <v>2910</v>
      </c>
    </row>
    <row r="2912" spans="1:16" hidden="1" x14ac:dyDescent="0.25">
      <c r="A2912" s="1" t="s">
        <v>1571</v>
      </c>
      <c r="B2912">
        <v>48205</v>
      </c>
      <c r="C2912" s="1" t="s">
        <v>78</v>
      </c>
      <c r="D2912" s="1" t="s">
        <v>79</v>
      </c>
      <c r="E2912" s="1" t="s">
        <v>80</v>
      </c>
      <c r="F2912" s="2">
        <v>44510.655439814815</v>
      </c>
      <c r="G2912" s="3">
        <v>44509.958333333336</v>
      </c>
      <c r="H2912" s="1" t="s">
        <v>608</v>
      </c>
      <c r="I2912" s="1" t="s">
        <v>21</v>
      </c>
      <c r="J2912">
        <v>0</v>
      </c>
      <c r="K2912" s="1" t="s">
        <v>750</v>
      </c>
      <c r="L2912">
        <v>261635034002017</v>
      </c>
      <c r="M2912" s="1" t="s">
        <v>13431</v>
      </c>
      <c r="N2912">
        <v>-82.977700350148098</v>
      </c>
      <c r="O2912">
        <v>42.435085640934297</v>
      </c>
      <c r="P2912">
        <v>2911</v>
      </c>
    </row>
    <row r="2913" spans="1:16" hidden="1" x14ac:dyDescent="0.25">
      <c r="A2913" s="1" t="s">
        <v>2621</v>
      </c>
      <c r="B2913">
        <v>48205</v>
      </c>
      <c r="C2913" s="1" t="s">
        <v>78</v>
      </c>
      <c r="D2913" s="1" t="s">
        <v>79</v>
      </c>
      <c r="E2913" s="1" t="s">
        <v>80</v>
      </c>
      <c r="F2913" s="2">
        <v>44510.55096064815</v>
      </c>
      <c r="G2913" s="3">
        <v>44509.958333333336</v>
      </c>
      <c r="H2913" s="1" t="s">
        <v>601</v>
      </c>
      <c r="I2913" s="1" t="s">
        <v>21</v>
      </c>
      <c r="J2913">
        <v>0</v>
      </c>
      <c r="K2913" s="1" t="s">
        <v>602</v>
      </c>
      <c r="L2913">
        <v>261635031001007</v>
      </c>
      <c r="M2913" s="1" t="s">
        <v>13431</v>
      </c>
      <c r="N2913">
        <v>-82.975812958327097</v>
      </c>
      <c r="O2913">
        <v>42.447868524086402</v>
      </c>
      <c r="P2913">
        <v>2912</v>
      </c>
    </row>
    <row r="2914" spans="1:16" hidden="1" x14ac:dyDescent="0.25">
      <c r="A2914" s="1" t="s">
        <v>2622</v>
      </c>
      <c r="B2914">
        <v>48223</v>
      </c>
      <c r="C2914" s="1" t="s">
        <v>78</v>
      </c>
      <c r="D2914" s="1" t="s">
        <v>79</v>
      </c>
      <c r="E2914" s="1" t="s">
        <v>80</v>
      </c>
      <c r="F2914" s="2">
        <v>44510.655844907407</v>
      </c>
      <c r="G2914" s="3">
        <v>44509.958333333336</v>
      </c>
      <c r="H2914" s="1" t="s">
        <v>1551</v>
      </c>
      <c r="I2914" s="1" t="s">
        <v>21</v>
      </c>
      <c r="J2914">
        <v>0</v>
      </c>
      <c r="K2914" s="1" t="s">
        <v>1664</v>
      </c>
      <c r="L2914">
        <v>261635429001013</v>
      </c>
      <c r="M2914" s="1" t="s">
        <v>13429</v>
      </c>
      <c r="N2914">
        <v>-83.227646929439501</v>
      </c>
      <c r="O2914">
        <v>42.400889072101897</v>
      </c>
      <c r="P2914">
        <v>2913</v>
      </c>
    </row>
    <row r="2915" spans="1:16" hidden="1" x14ac:dyDescent="0.25">
      <c r="A2915" s="1" t="s">
        <v>1760</v>
      </c>
      <c r="B2915">
        <v>48203</v>
      </c>
      <c r="C2915" s="1" t="s">
        <v>24</v>
      </c>
      <c r="D2915" s="1" t="s">
        <v>25</v>
      </c>
      <c r="E2915" s="1" t="s">
        <v>26</v>
      </c>
      <c r="F2915" s="2">
        <v>44510.551122685189</v>
      </c>
      <c r="G2915" s="3">
        <v>44509.958333333336</v>
      </c>
      <c r="H2915" s="1" t="s">
        <v>573</v>
      </c>
      <c r="I2915" s="1" t="s">
        <v>21</v>
      </c>
      <c r="J2915">
        <v>0</v>
      </c>
      <c r="K2915" s="1" t="s">
        <v>574</v>
      </c>
      <c r="L2915">
        <v>261635079004007</v>
      </c>
      <c r="M2915" s="1" t="s">
        <v>13430</v>
      </c>
      <c r="N2915">
        <v>-83.102068155829301</v>
      </c>
      <c r="O2915">
        <v>42.424650172825402</v>
      </c>
      <c r="P2915">
        <v>2914</v>
      </c>
    </row>
    <row r="2916" spans="1:16" hidden="1" x14ac:dyDescent="0.25">
      <c r="A2916" s="1" t="s">
        <v>2623</v>
      </c>
      <c r="B2916">
        <v>48213</v>
      </c>
      <c r="C2916" s="1" t="s">
        <v>30</v>
      </c>
      <c r="D2916" s="1" t="s">
        <v>31</v>
      </c>
      <c r="E2916" s="1" t="s">
        <v>32</v>
      </c>
      <c r="F2916" s="2">
        <v>44510.655925925923</v>
      </c>
      <c r="G2916" s="3">
        <v>44509.958333333336</v>
      </c>
      <c r="H2916" s="1" t="s">
        <v>444</v>
      </c>
      <c r="I2916" s="1" t="s">
        <v>21</v>
      </c>
      <c r="J2916">
        <v>0</v>
      </c>
      <c r="K2916" s="1" t="s">
        <v>205</v>
      </c>
      <c r="L2916">
        <v>261635110002017</v>
      </c>
      <c r="M2916" s="1" t="s">
        <v>13431</v>
      </c>
      <c r="N2916">
        <v>-83.025241609213197</v>
      </c>
      <c r="O2916">
        <v>42.399501422218201</v>
      </c>
      <c r="P2916">
        <v>2915</v>
      </c>
    </row>
    <row r="2917" spans="1:16" hidden="1" x14ac:dyDescent="0.25">
      <c r="A2917" s="1" t="s">
        <v>2624</v>
      </c>
      <c r="B2917">
        <v>48215</v>
      </c>
      <c r="C2917" s="1" t="s">
        <v>2625</v>
      </c>
      <c r="D2917" s="1" t="s">
        <v>2626</v>
      </c>
      <c r="E2917" s="1" t="s">
        <v>2627</v>
      </c>
      <c r="F2917" s="2">
        <v>44510.551620370374</v>
      </c>
      <c r="G2917" s="3">
        <v>44509.958333333336</v>
      </c>
      <c r="H2917" s="1" t="s">
        <v>99</v>
      </c>
      <c r="I2917" s="1" t="s">
        <v>40</v>
      </c>
      <c r="J2917">
        <v>42.7</v>
      </c>
      <c r="K2917" s="1" t="s">
        <v>100</v>
      </c>
      <c r="L2917">
        <v>261635137002012</v>
      </c>
      <c r="M2917" s="1" t="s">
        <v>13432</v>
      </c>
      <c r="N2917">
        <v>-82.950309530305702</v>
      </c>
      <c r="O2917">
        <v>42.3670035405232</v>
      </c>
      <c r="P2917">
        <v>2916</v>
      </c>
    </row>
    <row r="2918" spans="1:16" hidden="1" x14ac:dyDescent="0.25">
      <c r="A2918" s="1" t="s">
        <v>1489</v>
      </c>
      <c r="B2918">
        <v>48226</v>
      </c>
      <c r="C2918" s="1" t="s">
        <v>340</v>
      </c>
      <c r="D2918" s="1" t="s">
        <v>308</v>
      </c>
      <c r="E2918" s="1" t="s">
        <v>309</v>
      </c>
      <c r="F2918" s="2">
        <v>44510.656180555554</v>
      </c>
      <c r="G2918" s="3">
        <v>44509.958333333336</v>
      </c>
      <c r="H2918" s="1" t="s">
        <v>43</v>
      </c>
      <c r="I2918" s="1" t="s">
        <v>40</v>
      </c>
      <c r="J2918">
        <v>12.5</v>
      </c>
      <c r="K2918" s="1" t="s">
        <v>261</v>
      </c>
      <c r="L2918">
        <v>261635207001014</v>
      </c>
      <c r="M2918" s="1" t="s">
        <v>13434</v>
      </c>
      <c r="N2918">
        <v>-83.050894566428894</v>
      </c>
      <c r="O2918">
        <v>42.3369889123082</v>
      </c>
      <c r="P2918">
        <v>2917</v>
      </c>
    </row>
    <row r="2919" spans="1:16" hidden="1" x14ac:dyDescent="0.25">
      <c r="A2919" s="1" t="s">
        <v>1752</v>
      </c>
      <c r="B2919">
        <v>48214</v>
      </c>
      <c r="C2919" s="1" t="s">
        <v>24</v>
      </c>
      <c r="D2919" s="1" t="s">
        <v>25</v>
      </c>
      <c r="E2919" s="1" t="s">
        <v>26</v>
      </c>
      <c r="F2919" s="2">
        <v>44510.551898148151</v>
      </c>
      <c r="G2919" s="3">
        <v>44509.958333333336</v>
      </c>
      <c r="H2919" s="1" t="s">
        <v>1330</v>
      </c>
      <c r="I2919" s="1" t="s">
        <v>21</v>
      </c>
      <c r="J2919">
        <v>0</v>
      </c>
      <c r="K2919" s="1" t="s">
        <v>259</v>
      </c>
      <c r="L2919">
        <v>261635152002002</v>
      </c>
      <c r="M2919" s="1" t="s">
        <v>13433</v>
      </c>
      <c r="N2919">
        <v>-83.007082148296206</v>
      </c>
      <c r="O2919">
        <v>42.3666223713699</v>
      </c>
      <c r="P2919">
        <v>2918</v>
      </c>
    </row>
    <row r="2920" spans="1:16" hidden="1" x14ac:dyDescent="0.25">
      <c r="A2920" s="1" t="s">
        <v>2628</v>
      </c>
      <c r="B2920">
        <v>48206</v>
      </c>
      <c r="C2920" s="1" t="s">
        <v>1674</v>
      </c>
      <c r="D2920" s="1" t="s">
        <v>1675</v>
      </c>
      <c r="E2920" s="1" t="s">
        <v>1676</v>
      </c>
      <c r="F2920" s="2">
        <v>44510.656701388885</v>
      </c>
      <c r="G2920" s="3">
        <v>44509.958333333336</v>
      </c>
      <c r="H2920" s="1" t="s">
        <v>45</v>
      </c>
      <c r="I2920" s="1" t="s">
        <v>40</v>
      </c>
      <c r="K2920" s="1" t="s">
        <v>769</v>
      </c>
      <c r="L2920">
        <v>261635312002002</v>
      </c>
      <c r="M2920" s="1" t="s">
        <v>13433</v>
      </c>
      <c r="N2920">
        <v>-83.099463636685101</v>
      </c>
      <c r="O2920">
        <v>42.3763919689085</v>
      </c>
      <c r="P2920">
        <v>2919</v>
      </c>
    </row>
    <row r="2921" spans="1:16" hidden="1" x14ac:dyDescent="0.25">
      <c r="A2921" s="1" t="s">
        <v>2629</v>
      </c>
      <c r="B2921">
        <v>48205</v>
      </c>
      <c r="C2921" s="1" t="s">
        <v>300</v>
      </c>
      <c r="D2921" s="1" t="s">
        <v>301</v>
      </c>
      <c r="E2921" s="1" t="s">
        <v>302</v>
      </c>
      <c r="F2921" s="2">
        <v>44510.552199074074</v>
      </c>
      <c r="G2921" s="3">
        <v>44509.958333333336</v>
      </c>
      <c r="H2921" s="1" t="s">
        <v>111</v>
      </c>
      <c r="I2921" s="1" t="s">
        <v>40</v>
      </c>
      <c r="J2921">
        <v>11.1</v>
      </c>
      <c r="K2921" s="1" t="s">
        <v>112</v>
      </c>
      <c r="L2921">
        <v>261635052002005</v>
      </c>
      <c r="M2921" s="1" t="s">
        <v>13432</v>
      </c>
      <c r="N2921">
        <v>-83.002759135661904</v>
      </c>
      <c r="O2921">
        <v>42.408985282334697</v>
      </c>
      <c r="P2921">
        <v>2920</v>
      </c>
    </row>
    <row r="2922" spans="1:16" hidden="1" x14ac:dyDescent="0.25">
      <c r="A2922" s="1" t="s">
        <v>2630</v>
      </c>
      <c r="B2922">
        <v>48226</v>
      </c>
      <c r="C2922" s="1" t="s">
        <v>78</v>
      </c>
      <c r="D2922" s="1" t="s">
        <v>79</v>
      </c>
      <c r="E2922" s="1" t="s">
        <v>80</v>
      </c>
      <c r="F2922" s="2">
        <v>44510.656851851854</v>
      </c>
      <c r="G2922" s="3">
        <v>44509.958333333336</v>
      </c>
      <c r="H2922" s="1" t="s">
        <v>43</v>
      </c>
      <c r="I2922" s="1" t="s">
        <v>21</v>
      </c>
      <c r="J2922">
        <v>0</v>
      </c>
      <c r="K2922" s="1" t="s">
        <v>261</v>
      </c>
      <c r="L2922">
        <v>261635207002008</v>
      </c>
      <c r="M2922" s="1" t="s">
        <v>13434</v>
      </c>
      <c r="N2922">
        <v>-83.049719588515003</v>
      </c>
      <c r="O2922">
        <v>42.333682682115601</v>
      </c>
      <c r="P2922">
        <v>2921</v>
      </c>
    </row>
    <row r="2923" spans="1:16" hidden="1" x14ac:dyDescent="0.25">
      <c r="A2923" s="1" t="s">
        <v>83</v>
      </c>
      <c r="B2923">
        <v>48212</v>
      </c>
      <c r="C2923" s="1" t="s">
        <v>90</v>
      </c>
      <c r="D2923" s="1" t="s">
        <v>91</v>
      </c>
      <c r="E2923" s="1" t="s">
        <v>92</v>
      </c>
      <c r="F2923" s="2">
        <v>44510.657094907408</v>
      </c>
      <c r="G2923" s="3">
        <v>44509.958333333336</v>
      </c>
      <c r="H2923" s="1" t="s">
        <v>84</v>
      </c>
      <c r="I2923" s="1" t="s">
        <v>21</v>
      </c>
      <c r="J2923">
        <v>0</v>
      </c>
      <c r="K2923" s="1" t="s">
        <v>85</v>
      </c>
      <c r="L2923">
        <v>261635063003008</v>
      </c>
      <c r="M2923" s="1" t="s">
        <v>13431</v>
      </c>
      <c r="N2923">
        <v>-83.033673471004107</v>
      </c>
      <c r="O2923">
        <v>42.424965750588697</v>
      </c>
      <c r="P2923">
        <v>2922</v>
      </c>
    </row>
    <row r="2924" spans="1:16" hidden="1" x14ac:dyDescent="0.25">
      <c r="A2924" s="1" t="s">
        <v>1490</v>
      </c>
      <c r="B2924">
        <v>48234</v>
      </c>
      <c r="C2924" s="1" t="s">
        <v>78</v>
      </c>
      <c r="D2924" s="1" t="s">
        <v>79</v>
      </c>
      <c r="E2924" s="1" t="s">
        <v>80</v>
      </c>
      <c r="F2924" s="2">
        <v>44510.657152777778</v>
      </c>
      <c r="G2924" s="3">
        <v>44509.958333333336</v>
      </c>
      <c r="H2924" s="1" t="s">
        <v>444</v>
      </c>
      <c r="I2924" s="1" t="s">
        <v>21</v>
      </c>
      <c r="J2924">
        <v>0</v>
      </c>
      <c r="K2924" s="1" t="s">
        <v>205</v>
      </c>
      <c r="L2924">
        <v>261635048002012</v>
      </c>
      <c r="M2924" s="1" t="s">
        <v>13431</v>
      </c>
      <c r="N2924">
        <v>-83.023455156754196</v>
      </c>
      <c r="O2924">
        <v>42.412692525296599</v>
      </c>
      <c r="P2924">
        <v>2923</v>
      </c>
    </row>
    <row r="2925" spans="1:16" hidden="1" x14ac:dyDescent="0.25">
      <c r="A2925" s="1" t="s">
        <v>2631</v>
      </c>
      <c r="B2925">
        <v>48202</v>
      </c>
      <c r="C2925" s="1" t="s">
        <v>240</v>
      </c>
      <c r="D2925" s="1" t="s">
        <v>241</v>
      </c>
      <c r="E2925" s="1" t="s">
        <v>242</v>
      </c>
      <c r="F2925" s="2">
        <v>44510.657164351855</v>
      </c>
      <c r="G2925" s="3">
        <v>44509.958333333336</v>
      </c>
      <c r="H2925" s="1" t="s">
        <v>312</v>
      </c>
      <c r="I2925" s="1" t="s">
        <v>40</v>
      </c>
      <c r="J2925">
        <v>13.2</v>
      </c>
      <c r="K2925" s="1" t="s">
        <v>313</v>
      </c>
      <c r="L2925">
        <v>261635119002010</v>
      </c>
      <c r="M2925" s="1" t="s">
        <v>13433</v>
      </c>
      <c r="N2925">
        <v>-83.079035124969707</v>
      </c>
      <c r="O2925">
        <v>42.3787993608167</v>
      </c>
      <c r="P2925">
        <v>2924</v>
      </c>
    </row>
    <row r="2926" spans="1:16" hidden="1" x14ac:dyDescent="0.25">
      <c r="A2926" s="1" t="s">
        <v>1317</v>
      </c>
      <c r="B2926">
        <v>48205</v>
      </c>
      <c r="C2926" s="1" t="s">
        <v>300</v>
      </c>
      <c r="D2926" s="1" t="s">
        <v>301</v>
      </c>
      <c r="E2926" s="1" t="s">
        <v>302</v>
      </c>
      <c r="F2926" s="2">
        <v>44510.657395833332</v>
      </c>
      <c r="G2926" s="3">
        <v>44509.958333333336</v>
      </c>
      <c r="H2926" s="1" t="s">
        <v>884</v>
      </c>
      <c r="I2926" s="1" t="s">
        <v>40</v>
      </c>
      <c r="J2926">
        <v>20.5</v>
      </c>
      <c r="K2926" s="1" t="s">
        <v>296</v>
      </c>
      <c r="L2926">
        <v>261635036001007</v>
      </c>
      <c r="M2926" s="1" t="s">
        <v>13431</v>
      </c>
      <c r="N2926">
        <v>-82.992315223804198</v>
      </c>
      <c r="O2926">
        <v>42.427505801264203</v>
      </c>
      <c r="P2926">
        <v>2925</v>
      </c>
    </row>
    <row r="2927" spans="1:16" hidden="1" x14ac:dyDescent="0.25">
      <c r="A2927" s="1" t="s">
        <v>95</v>
      </c>
      <c r="B2927">
        <v>48202</v>
      </c>
      <c r="C2927" s="1" t="s">
        <v>201</v>
      </c>
      <c r="D2927" s="1" t="s">
        <v>202</v>
      </c>
      <c r="E2927" s="1" t="s">
        <v>203</v>
      </c>
      <c r="F2927" s="2">
        <v>44510.65761574074</v>
      </c>
      <c r="G2927" s="3">
        <v>44509.958333333336</v>
      </c>
      <c r="H2927" s="1" t="s">
        <v>96</v>
      </c>
      <c r="I2927" s="1" t="s">
        <v>21</v>
      </c>
      <c r="J2927">
        <v>0</v>
      </c>
      <c r="K2927" s="1" t="s">
        <v>97</v>
      </c>
      <c r="L2927">
        <v>261635339003014</v>
      </c>
      <c r="M2927" s="1" t="s">
        <v>13433</v>
      </c>
      <c r="N2927">
        <v>-83.081518299992695</v>
      </c>
      <c r="O2927">
        <v>42.367312568488003</v>
      </c>
      <c r="P2927">
        <v>2926</v>
      </c>
    </row>
    <row r="2928" spans="1:16" hidden="1" x14ac:dyDescent="0.25">
      <c r="A2928" s="1" t="s">
        <v>1548</v>
      </c>
      <c r="B2928">
        <v>48207</v>
      </c>
      <c r="C2928" s="1" t="s">
        <v>78</v>
      </c>
      <c r="D2928" s="1" t="s">
        <v>79</v>
      </c>
      <c r="E2928" s="1" t="s">
        <v>80</v>
      </c>
      <c r="F2928" s="2">
        <v>44510.657847222225</v>
      </c>
      <c r="G2928" s="3">
        <v>44509.958333333336</v>
      </c>
      <c r="H2928" s="1" t="s">
        <v>1270</v>
      </c>
      <c r="I2928" s="1" t="s">
        <v>21</v>
      </c>
      <c r="J2928">
        <v>0</v>
      </c>
      <c r="K2928" s="1" t="s">
        <v>49</v>
      </c>
      <c r="L2928">
        <v>261635165001001</v>
      </c>
      <c r="M2928" s="1" t="s">
        <v>13433</v>
      </c>
      <c r="N2928">
        <v>-83.006226709209798</v>
      </c>
      <c r="O2928">
        <v>42.345315235760602</v>
      </c>
      <c r="P2928">
        <v>2927</v>
      </c>
    </row>
    <row r="2929" spans="1:16" hidden="1" x14ac:dyDescent="0.25">
      <c r="A2929" s="1" t="s">
        <v>2632</v>
      </c>
      <c r="B2929">
        <v>48227</v>
      </c>
      <c r="C2929" s="1" t="s">
        <v>2633</v>
      </c>
      <c r="D2929" s="1" t="s">
        <v>2634</v>
      </c>
      <c r="E2929" s="1" t="s">
        <v>2635</v>
      </c>
      <c r="F2929" s="2">
        <v>44510.658055555556</v>
      </c>
      <c r="G2929" s="3">
        <v>44509.958333333336</v>
      </c>
      <c r="H2929" s="1" t="s">
        <v>233</v>
      </c>
      <c r="I2929" s="1" t="s">
        <v>21</v>
      </c>
      <c r="J2929">
        <v>0</v>
      </c>
      <c r="K2929" s="1" t="s">
        <v>41</v>
      </c>
      <c r="L2929">
        <v>261635371003003</v>
      </c>
      <c r="M2929" s="1" t="s">
        <v>13430</v>
      </c>
      <c r="N2929">
        <v>-83.172432943635002</v>
      </c>
      <c r="O2929">
        <v>42.399999225435103</v>
      </c>
      <c r="P2929">
        <v>2928</v>
      </c>
    </row>
    <row r="2930" spans="1:16" hidden="1" x14ac:dyDescent="0.25">
      <c r="A2930" s="1" t="s">
        <v>83</v>
      </c>
      <c r="B2930">
        <v>48212</v>
      </c>
      <c r="C2930" s="1" t="s">
        <v>90</v>
      </c>
      <c r="D2930" s="1" t="s">
        <v>91</v>
      </c>
      <c r="E2930" s="1" t="s">
        <v>92</v>
      </c>
      <c r="F2930" s="2">
        <v>44510.658217592594</v>
      </c>
      <c r="G2930" s="3">
        <v>44509.958333333336</v>
      </c>
      <c r="H2930" s="1" t="s">
        <v>84</v>
      </c>
      <c r="I2930" s="1" t="s">
        <v>21</v>
      </c>
      <c r="J2930">
        <v>0</v>
      </c>
      <c r="K2930" s="1" t="s">
        <v>85</v>
      </c>
      <c r="L2930">
        <v>261635063003008</v>
      </c>
      <c r="M2930" s="1" t="s">
        <v>13431</v>
      </c>
      <c r="N2930">
        <v>-83.033673471004107</v>
      </c>
      <c r="O2930">
        <v>42.424965750588697</v>
      </c>
      <c r="P2930">
        <v>2929</v>
      </c>
    </row>
    <row r="2931" spans="1:16" hidden="1" x14ac:dyDescent="0.25">
      <c r="A2931" s="1" t="s">
        <v>2080</v>
      </c>
      <c r="B2931">
        <v>48226</v>
      </c>
      <c r="C2931" s="1" t="s">
        <v>1200</v>
      </c>
      <c r="D2931" s="1" t="s">
        <v>1201</v>
      </c>
      <c r="E2931" s="1" t="s">
        <v>1202</v>
      </c>
      <c r="F2931" s="2">
        <v>44510.658506944441</v>
      </c>
      <c r="G2931" s="3">
        <v>44509.958333333336</v>
      </c>
      <c r="H2931" s="1" t="s">
        <v>93</v>
      </c>
      <c r="I2931" s="1" t="s">
        <v>21</v>
      </c>
      <c r="J2931">
        <v>0</v>
      </c>
      <c r="K2931" s="1" t="s">
        <v>261</v>
      </c>
      <c r="L2931">
        <v>261635172001044</v>
      </c>
      <c r="M2931" s="1" t="s">
        <v>13433</v>
      </c>
      <c r="N2931">
        <v>-83.040803132431805</v>
      </c>
      <c r="O2931">
        <v>42.332367247081102</v>
      </c>
      <c r="P2931">
        <v>2930</v>
      </c>
    </row>
    <row r="2932" spans="1:16" hidden="1" x14ac:dyDescent="0.25">
      <c r="A2932" s="1" t="s">
        <v>2636</v>
      </c>
      <c r="B2932">
        <v>48203</v>
      </c>
      <c r="C2932" s="1" t="s">
        <v>60</v>
      </c>
      <c r="D2932" s="1" t="s">
        <v>61</v>
      </c>
      <c r="E2932" s="1" t="s">
        <v>62</v>
      </c>
      <c r="F2932" s="2">
        <v>44510.658564814818</v>
      </c>
      <c r="G2932" s="3">
        <v>44509.958333333336</v>
      </c>
      <c r="H2932" s="1" t="s">
        <v>135</v>
      </c>
      <c r="I2932" s="1" t="s">
        <v>21</v>
      </c>
      <c r="J2932">
        <v>0</v>
      </c>
      <c r="K2932" s="1" t="s">
        <v>681</v>
      </c>
      <c r="L2932">
        <v>261635383001001</v>
      </c>
      <c r="M2932" s="1" t="s">
        <v>13430</v>
      </c>
      <c r="N2932">
        <v>-83.113877921912902</v>
      </c>
      <c r="O2932">
        <v>42.4304970603486</v>
      </c>
      <c r="P2932">
        <v>2931</v>
      </c>
    </row>
    <row r="2933" spans="1:16" hidden="1" x14ac:dyDescent="0.25">
      <c r="A2933" s="1" t="s">
        <v>2637</v>
      </c>
      <c r="B2933">
        <v>48204</v>
      </c>
      <c r="C2933" s="1" t="s">
        <v>201</v>
      </c>
      <c r="D2933" s="1" t="s">
        <v>202</v>
      </c>
      <c r="E2933" s="1" t="s">
        <v>203</v>
      </c>
      <c r="F2933" s="2">
        <v>44510.658634259256</v>
      </c>
      <c r="G2933" s="3">
        <v>44509.958333333336</v>
      </c>
      <c r="H2933" s="1" t="s">
        <v>66</v>
      </c>
      <c r="I2933" s="1" t="s">
        <v>21</v>
      </c>
      <c r="J2933">
        <v>0</v>
      </c>
      <c r="K2933" s="1" t="s">
        <v>163</v>
      </c>
      <c r="L2933">
        <v>261635272002001</v>
      </c>
      <c r="M2933" s="1" t="s">
        <v>13434</v>
      </c>
      <c r="N2933">
        <v>-83.120448015641401</v>
      </c>
      <c r="O2933">
        <v>42.352673062879902</v>
      </c>
      <c r="P2933">
        <v>2932</v>
      </c>
    </row>
    <row r="2934" spans="1:16" hidden="1" x14ac:dyDescent="0.25">
      <c r="A2934" s="1" t="s">
        <v>2638</v>
      </c>
      <c r="B2934">
        <v>48219</v>
      </c>
      <c r="C2934" s="1" t="s">
        <v>78</v>
      </c>
      <c r="D2934" s="1" t="s">
        <v>79</v>
      </c>
      <c r="E2934" s="1" t="s">
        <v>80</v>
      </c>
      <c r="F2934" s="2">
        <v>44510.658784722225</v>
      </c>
      <c r="G2934" s="3">
        <v>44509.958333333336</v>
      </c>
      <c r="H2934" s="1" t="s">
        <v>63</v>
      </c>
      <c r="I2934" s="1" t="s">
        <v>21</v>
      </c>
      <c r="J2934">
        <v>0</v>
      </c>
      <c r="K2934" s="1" t="s">
        <v>210</v>
      </c>
      <c r="L2934">
        <v>261635412003004</v>
      </c>
      <c r="M2934" s="1" t="s">
        <v>13429</v>
      </c>
      <c r="N2934">
        <v>-83.253785925925996</v>
      </c>
      <c r="O2934">
        <v>42.414996549987798</v>
      </c>
      <c r="P2934">
        <v>2933</v>
      </c>
    </row>
    <row r="2935" spans="1:16" hidden="1" x14ac:dyDescent="0.25">
      <c r="A2935" s="1" t="s">
        <v>2639</v>
      </c>
      <c r="B2935">
        <v>48234</v>
      </c>
      <c r="C2935" s="1" t="s">
        <v>120</v>
      </c>
      <c r="D2935" s="1" t="s">
        <v>121</v>
      </c>
      <c r="E2935" s="1" t="s">
        <v>122</v>
      </c>
      <c r="F2935" s="2">
        <v>44510.659236111111</v>
      </c>
      <c r="G2935" s="3">
        <v>44509.958333333336</v>
      </c>
      <c r="H2935" s="1" t="s">
        <v>72</v>
      </c>
      <c r="I2935" s="1" t="s">
        <v>40</v>
      </c>
      <c r="J2935">
        <v>9.5</v>
      </c>
      <c r="K2935" s="1" t="s">
        <v>403</v>
      </c>
      <c r="L2935">
        <v>261635075001019</v>
      </c>
      <c r="M2935" s="1" t="s">
        <v>13431</v>
      </c>
      <c r="N2935">
        <v>-83.082014148581607</v>
      </c>
      <c r="O2935">
        <v>42.442521019328801</v>
      </c>
      <c r="P2935">
        <v>2934</v>
      </c>
    </row>
    <row r="2936" spans="1:16" hidden="1" x14ac:dyDescent="0.25">
      <c r="A2936" s="1" t="s">
        <v>1175</v>
      </c>
      <c r="B2936">
        <v>48201</v>
      </c>
      <c r="C2936" s="1" t="s">
        <v>78</v>
      </c>
      <c r="D2936" s="1" t="s">
        <v>79</v>
      </c>
      <c r="E2936" s="1" t="s">
        <v>80</v>
      </c>
      <c r="F2936" s="2">
        <v>44510.660219907404</v>
      </c>
      <c r="G2936" s="3">
        <v>44509.958333333336</v>
      </c>
      <c r="H2936" s="1" t="s">
        <v>33</v>
      </c>
      <c r="I2936" s="1" t="s">
        <v>21</v>
      </c>
      <c r="J2936">
        <v>0</v>
      </c>
      <c r="K2936" s="1" t="s">
        <v>215</v>
      </c>
      <c r="L2936">
        <v>261635202002011</v>
      </c>
      <c r="M2936" s="1" t="s">
        <v>13434</v>
      </c>
      <c r="N2936">
        <v>-83.066620475335696</v>
      </c>
      <c r="O2936">
        <v>42.3559219484845</v>
      </c>
      <c r="P2936">
        <v>2935</v>
      </c>
    </row>
    <row r="2937" spans="1:16" hidden="1" x14ac:dyDescent="0.25">
      <c r="A2937" s="1" t="s">
        <v>2640</v>
      </c>
      <c r="B2937">
        <v>48221</v>
      </c>
      <c r="C2937" s="1" t="s">
        <v>130</v>
      </c>
      <c r="D2937" s="1" t="s">
        <v>131</v>
      </c>
      <c r="E2937" s="1" t="s">
        <v>132</v>
      </c>
      <c r="F2937" s="2">
        <v>44510.531446759262</v>
      </c>
      <c r="G2937" s="3">
        <v>44509.958333333336</v>
      </c>
      <c r="H2937" s="1" t="s">
        <v>516</v>
      </c>
      <c r="I2937" s="1" t="s">
        <v>40</v>
      </c>
      <c r="J2937">
        <v>102.5</v>
      </c>
      <c r="K2937" s="1" t="s">
        <v>517</v>
      </c>
      <c r="L2937">
        <v>261635388002010</v>
      </c>
      <c r="M2937" s="1" t="s">
        <v>13430</v>
      </c>
      <c r="N2937">
        <v>-83.168616076771599</v>
      </c>
      <c r="O2937">
        <v>42.4312702463927</v>
      </c>
      <c r="P2937">
        <v>2936</v>
      </c>
    </row>
    <row r="2938" spans="1:16" hidden="1" x14ac:dyDescent="0.25">
      <c r="A2938" s="1" t="s">
        <v>745</v>
      </c>
      <c r="B2938">
        <v>48212</v>
      </c>
      <c r="C2938" s="1" t="s">
        <v>24</v>
      </c>
      <c r="D2938" s="1" t="s">
        <v>25</v>
      </c>
      <c r="E2938" s="1" t="s">
        <v>26</v>
      </c>
      <c r="F2938" s="2">
        <v>44510.531689814816</v>
      </c>
      <c r="G2938" s="3">
        <v>44509.958333333336</v>
      </c>
      <c r="H2938" s="1" t="s">
        <v>123</v>
      </c>
      <c r="I2938" s="1" t="s">
        <v>21</v>
      </c>
      <c r="J2938">
        <v>0</v>
      </c>
      <c r="K2938" s="1" t="s">
        <v>124</v>
      </c>
      <c r="L2938">
        <v>261635104001000</v>
      </c>
      <c r="M2938" s="1" t="s">
        <v>13431</v>
      </c>
      <c r="N2938">
        <v>-83.063615195259004</v>
      </c>
      <c r="O2938">
        <v>42.418661276509901</v>
      </c>
      <c r="P2938">
        <v>2937</v>
      </c>
    </row>
    <row r="2939" spans="1:16" hidden="1" x14ac:dyDescent="0.25">
      <c r="A2939" s="1" t="s">
        <v>2442</v>
      </c>
      <c r="B2939">
        <v>48238</v>
      </c>
      <c r="C2939" s="1" t="s">
        <v>78</v>
      </c>
      <c r="D2939" s="1" t="s">
        <v>79</v>
      </c>
      <c r="E2939" s="1" t="s">
        <v>80</v>
      </c>
      <c r="F2939" s="2">
        <v>44510.531759259262</v>
      </c>
      <c r="G2939" s="3">
        <v>44509.958333333336</v>
      </c>
      <c r="H2939" s="1" t="s">
        <v>243</v>
      </c>
      <c r="I2939" s="1" t="s">
        <v>21</v>
      </c>
      <c r="J2939">
        <v>0</v>
      </c>
      <c r="K2939" s="1" t="s">
        <v>2217</v>
      </c>
      <c r="L2939">
        <v>261635366003006</v>
      </c>
      <c r="M2939" s="1" t="s">
        <v>13435</v>
      </c>
      <c r="N2939">
        <v>-83.150812582355698</v>
      </c>
      <c r="O2939">
        <v>42.388677776974603</v>
      </c>
      <c r="P2939">
        <v>2938</v>
      </c>
    </row>
    <row r="2940" spans="1:16" hidden="1" x14ac:dyDescent="0.25">
      <c r="A2940" s="1" t="s">
        <v>2641</v>
      </c>
      <c r="B2940">
        <v>48212</v>
      </c>
      <c r="C2940" s="1" t="s">
        <v>120</v>
      </c>
      <c r="D2940" s="1" t="s">
        <v>121</v>
      </c>
      <c r="E2940" s="1" t="s">
        <v>122</v>
      </c>
      <c r="F2940" s="2">
        <v>44510.531921296293</v>
      </c>
      <c r="G2940" s="3">
        <v>44509.958333333336</v>
      </c>
      <c r="H2940" s="1" t="s">
        <v>138</v>
      </c>
      <c r="I2940" s="1" t="s">
        <v>40</v>
      </c>
      <c r="J2940">
        <v>10.9</v>
      </c>
      <c r="K2940" s="1" t="s">
        <v>139</v>
      </c>
      <c r="L2940">
        <v>261635113003020</v>
      </c>
      <c r="M2940" s="1" t="s">
        <v>13431</v>
      </c>
      <c r="N2940">
        <v>-83.058988746336198</v>
      </c>
      <c r="O2940">
        <v>42.4151231289298</v>
      </c>
      <c r="P2940">
        <v>2939</v>
      </c>
    </row>
    <row r="2941" spans="1:16" hidden="1" x14ac:dyDescent="0.25">
      <c r="A2941" s="1" t="s">
        <v>2642</v>
      </c>
      <c r="B2941">
        <v>48227</v>
      </c>
      <c r="C2941" s="1" t="s">
        <v>78</v>
      </c>
      <c r="D2941" s="1" t="s">
        <v>79</v>
      </c>
      <c r="E2941" s="1" t="s">
        <v>80</v>
      </c>
      <c r="F2941" s="2">
        <v>44510.531967592593</v>
      </c>
      <c r="G2941" s="3">
        <v>44509.958333333336</v>
      </c>
      <c r="H2941" s="1" t="s">
        <v>1013</v>
      </c>
      <c r="I2941" s="1" t="s">
        <v>21</v>
      </c>
      <c r="J2941">
        <v>0</v>
      </c>
      <c r="K2941" s="1" t="s">
        <v>1014</v>
      </c>
      <c r="L2941">
        <v>261635352004015</v>
      </c>
      <c r="M2941" s="1" t="s">
        <v>13435</v>
      </c>
      <c r="N2941">
        <v>-83.174540560709502</v>
      </c>
      <c r="O2941">
        <v>42.383070740491199</v>
      </c>
      <c r="P2941">
        <v>2940</v>
      </c>
    </row>
    <row r="2942" spans="1:16" hidden="1" x14ac:dyDescent="0.25">
      <c r="A2942" s="1" t="s">
        <v>2643</v>
      </c>
      <c r="B2942">
        <v>48228</v>
      </c>
      <c r="C2942" s="1" t="s">
        <v>78</v>
      </c>
      <c r="D2942" s="1" t="s">
        <v>79</v>
      </c>
      <c r="E2942" s="1" t="s">
        <v>80</v>
      </c>
      <c r="F2942" s="2">
        <v>44510.532037037039</v>
      </c>
      <c r="G2942" s="3">
        <v>44509.958333333336</v>
      </c>
      <c r="H2942" s="1" t="s">
        <v>181</v>
      </c>
      <c r="I2942" s="1" t="s">
        <v>21</v>
      </c>
      <c r="J2942">
        <v>0</v>
      </c>
      <c r="K2942" s="1" t="s">
        <v>182</v>
      </c>
      <c r="L2942">
        <v>261635355002011</v>
      </c>
      <c r="M2942" s="1" t="s">
        <v>13435</v>
      </c>
      <c r="N2942">
        <v>-83.194858321792495</v>
      </c>
      <c r="O2942">
        <v>42.358181951649101</v>
      </c>
      <c r="P2942">
        <v>2941</v>
      </c>
    </row>
    <row r="2943" spans="1:16" hidden="1" x14ac:dyDescent="0.25">
      <c r="A2943" s="1" t="s">
        <v>1005</v>
      </c>
      <c r="B2943">
        <v>48214</v>
      </c>
      <c r="C2943" s="1" t="s">
        <v>24</v>
      </c>
      <c r="D2943" s="1" t="s">
        <v>25</v>
      </c>
      <c r="E2943" s="1" t="s">
        <v>26</v>
      </c>
      <c r="F2943" s="2">
        <v>44510.532083333332</v>
      </c>
      <c r="G2943" s="3">
        <v>44509.958333333336</v>
      </c>
      <c r="H2943" s="1" t="s">
        <v>1006</v>
      </c>
      <c r="I2943" s="1" t="s">
        <v>21</v>
      </c>
      <c r="J2943">
        <v>0</v>
      </c>
      <c r="K2943" s="1" t="s">
        <v>1007</v>
      </c>
      <c r="L2943">
        <v>261635160001014</v>
      </c>
      <c r="M2943" s="1" t="s">
        <v>13433</v>
      </c>
      <c r="N2943">
        <v>-83.002205218283805</v>
      </c>
      <c r="O2943">
        <v>42.368554125058203</v>
      </c>
      <c r="P2943">
        <v>2942</v>
      </c>
    </row>
    <row r="2944" spans="1:16" hidden="1" x14ac:dyDescent="0.25">
      <c r="A2944" s="1" t="s">
        <v>1693</v>
      </c>
      <c r="B2944">
        <v>48214</v>
      </c>
      <c r="C2944" s="1" t="s">
        <v>24</v>
      </c>
      <c r="D2944" s="1" t="s">
        <v>25</v>
      </c>
      <c r="E2944" s="1" t="s">
        <v>26</v>
      </c>
      <c r="F2944" s="2">
        <v>44510.532118055555</v>
      </c>
      <c r="G2944" s="3">
        <v>44509.958333333336</v>
      </c>
      <c r="H2944" s="1" t="s">
        <v>1330</v>
      </c>
      <c r="I2944" s="1" t="s">
        <v>21</v>
      </c>
      <c r="J2944">
        <v>0</v>
      </c>
      <c r="K2944" s="1" t="s">
        <v>562</v>
      </c>
      <c r="L2944">
        <v>261635156002003</v>
      </c>
      <c r="M2944" s="1" t="s">
        <v>13433</v>
      </c>
      <c r="N2944">
        <v>-82.997106748776204</v>
      </c>
      <c r="O2944">
        <v>42.370663451183702</v>
      </c>
      <c r="P2944">
        <v>2943</v>
      </c>
    </row>
    <row r="2945" spans="1:16" hidden="1" x14ac:dyDescent="0.25">
      <c r="A2945" s="1" t="s">
        <v>149</v>
      </c>
      <c r="B2945">
        <v>0</v>
      </c>
      <c r="C2945" s="1" t="s">
        <v>90</v>
      </c>
      <c r="D2945" s="1" t="s">
        <v>91</v>
      </c>
      <c r="E2945" s="1" t="s">
        <v>92</v>
      </c>
      <c r="F2945" s="2">
        <v>44510.533055555556</v>
      </c>
      <c r="G2945" s="3">
        <v>44509.958333333336</v>
      </c>
      <c r="H2945" s="1" t="s">
        <v>187</v>
      </c>
      <c r="I2945" s="1" t="s">
        <v>21</v>
      </c>
      <c r="J2945">
        <v>0</v>
      </c>
      <c r="K2945" s="1" t="s">
        <v>149</v>
      </c>
      <c r="M2945" s="1" t="s">
        <v>13419</v>
      </c>
      <c r="N2945">
        <v>-84.132207353930795</v>
      </c>
      <c r="O2945">
        <v>42.082976135040802</v>
      </c>
      <c r="P2945">
        <v>2944</v>
      </c>
    </row>
    <row r="2946" spans="1:16" hidden="1" x14ac:dyDescent="0.25">
      <c r="A2946" s="1" t="s">
        <v>2644</v>
      </c>
      <c r="B2946">
        <v>48205</v>
      </c>
      <c r="C2946" s="1" t="s">
        <v>78</v>
      </c>
      <c r="D2946" s="1" t="s">
        <v>79</v>
      </c>
      <c r="E2946" s="1" t="s">
        <v>80</v>
      </c>
      <c r="F2946" s="2">
        <v>44510.533159722225</v>
      </c>
      <c r="G2946" s="3">
        <v>44509.958333333336</v>
      </c>
      <c r="H2946" s="1" t="s">
        <v>334</v>
      </c>
      <c r="I2946" s="1" t="s">
        <v>21</v>
      </c>
      <c r="J2946">
        <v>0</v>
      </c>
      <c r="K2946" s="1" t="s">
        <v>412</v>
      </c>
      <c r="L2946">
        <v>261635006004000</v>
      </c>
      <c r="M2946" s="1" t="s">
        <v>13431</v>
      </c>
      <c r="N2946">
        <v>-82.963073749278607</v>
      </c>
      <c r="O2946">
        <v>42.4355039342365</v>
      </c>
      <c r="P2946">
        <v>2945</v>
      </c>
    </row>
    <row r="2947" spans="1:16" hidden="1" x14ac:dyDescent="0.25">
      <c r="A2947" s="1" t="s">
        <v>2645</v>
      </c>
      <c r="B2947">
        <v>48228</v>
      </c>
      <c r="C2947" s="1" t="s">
        <v>793</v>
      </c>
      <c r="D2947" s="1" t="s">
        <v>794</v>
      </c>
      <c r="E2947" s="1" t="s">
        <v>795</v>
      </c>
      <c r="F2947" s="2">
        <v>44510.533587962964</v>
      </c>
      <c r="G2947" s="3">
        <v>44509.958333333336</v>
      </c>
      <c r="H2947" s="1" t="s">
        <v>824</v>
      </c>
      <c r="I2947" s="1" t="s">
        <v>21</v>
      </c>
      <c r="J2947">
        <v>0</v>
      </c>
      <c r="K2947" s="1" t="s">
        <v>106</v>
      </c>
      <c r="L2947">
        <v>261635461002007</v>
      </c>
      <c r="M2947" s="1" t="s">
        <v>13435</v>
      </c>
      <c r="N2947">
        <v>-83.236622319142597</v>
      </c>
      <c r="O2947">
        <v>42.343112234359602</v>
      </c>
      <c r="P2947">
        <v>2946</v>
      </c>
    </row>
    <row r="2948" spans="1:16" hidden="1" x14ac:dyDescent="0.25">
      <c r="A2948" s="1" t="s">
        <v>83</v>
      </c>
      <c r="B2948">
        <v>48212</v>
      </c>
      <c r="C2948" s="1" t="s">
        <v>60</v>
      </c>
      <c r="D2948" s="1" t="s">
        <v>61</v>
      </c>
      <c r="E2948" s="1" t="s">
        <v>62</v>
      </c>
      <c r="F2948" s="2">
        <v>44510.533634259256</v>
      </c>
      <c r="G2948" s="3">
        <v>44509.958333333336</v>
      </c>
      <c r="H2948" s="1" t="s">
        <v>84</v>
      </c>
      <c r="I2948" s="1" t="s">
        <v>21</v>
      </c>
      <c r="J2948">
        <v>0</v>
      </c>
      <c r="K2948" s="1" t="s">
        <v>85</v>
      </c>
      <c r="L2948">
        <v>261635063003008</v>
      </c>
      <c r="M2948" s="1" t="s">
        <v>13431</v>
      </c>
      <c r="N2948">
        <v>-83.033673471004107</v>
      </c>
      <c r="O2948">
        <v>42.424965750588697</v>
      </c>
      <c r="P2948">
        <v>2947</v>
      </c>
    </row>
    <row r="2949" spans="1:16" hidden="1" x14ac:dyDescent="0.25">
      <c r="A2949" s="1" t="s">
        <v>2646</v>
      </c>
      <c r="B2949">
        <v>48213</v>
      </c>
      <c r="C2949" s="1" t="s">
        <v>78</v>
      </c>
      <c r="D2949" s="1" t="s">
        <v>79</v>
      </c>
      <c r="E2949" s="1" t="s">
        <v>80</v>
      </c>
      <c r="F2949" s="2">
        <v>44510.533668981479</v>
      </c>
      <c r="G2949" s="3">
        <v>44509.958333333336</v>
      </c>
      <c r="H2949" s="1" t="s">
        <v>813</v>
      </c>
      <c r="I2949" s="1" t="s">
        <v>21</v>
      </c>
      <c r="J2949">
        <v>0</v>
      </c>
      <c r="K2949" s="1" t="s">
        <v>440</v>
      </c>
      <c r="L2949">
        <v>261635121001003</v>
      </c>
      <c r="M2949" s="1" t="s">
        <v>13432</v>
      </c>
      <c r="N2949">
        <v>-82.964242022178198</v>
      </c>
      <c r="O2949">
        <v>42.395537527109298</v>
      </c>
      <c r="P2949">
        <v>2948</v>
      </c>
    </row>
    <row r="2950" spans="1:16" hidden="1" x14ac:dyDescent="0.25">
      <c r="A2950" s="1" t="s">
        <v>126</v>
      </c>
      <c r="B2950">
        <v>48204</v>
      </c>
      <c r="C2950" s="1" t="s">
        <v>60</v>
      </c>
      <c r="D2950" s="1" t="s">
        <v>61</v>
      </c>
      <c r="E2950" s="1" t="s">
        <v>62</v>
      </c>
      <c r="F2950" s="2">
        <v>44510.533877314818</v>
      </c>
      <c r="G2950" s="3">
        <v>44509.958333333336</v>
      </c>
      <c r="H2950" s="1" t="s">
        <v>127</v>
      </c>
      <c r="I2950" s="1" t="s">
        <v>21</v>
      </c>
      <c r="J2950">
        <v>0</v>
      </c>
      <c r="K2950" s="1" t="s">
        <v>128</v>
      </c>
      <c r="L2950">
        <v>261635308002000</v>
      </c>
      <c r="M2950" s="1" t="s">
        <v>13435</v>
      </c>
      <c r="N2950">
        <v>-83.138991715800401</v>
      </c>
      <c r="O2950">
        <v>42.376148284224797</v>
      </c>
      <c r="P2950">
        <v>2949</v>
      </c>
    </row>
    <row r="2951" spans="1:16" hidden="1" x14ac:dyDescent="0.25">
      <c r="A2951" s="1" t="s">
        <v>384</v>
      </c>
      <c r="B2951">
        <v>48202</v>
      </c>
      <c r="C2951" s="1" t="s">
        <v>60</v>
      </c>
      <c r="D2951" s="1" t="s">
        <v>61</v>
      </c>
      <c r="E2951" s="1" t="s">
        <v>62</v>
      </c>
      <c r="F2951" s="2">
        <v>44510.534259259257</v>
      </c>
      <c r="G2951" s="3">
        <v>44509.958333333336</v>
      </c>
      <c r="H2951" s="1" t="s">
        <v>292</v>
      </c>
      <c r="I2951" s="1" t="s">
        <v>40</v>
      </c>
      <c r="J2951">
        <v>3.7</v>
      </c>
      <c r="K2951" s="1" t="s">
        <v>293</v>
      </c>
      <c r="L2951">
        <v>261635339003035</v>
      </c>
      <c r="M2951" s="1" t="s">
        <v>13433</v>
      </c>
      <c r="N2951">
        <v>-83.0713424164462</v>
      </c>
      <c r="O2951">
        <v>42.364189210379102</v>
      </c>
      <c r="P2951">
        <v>2950</v>
      </c>
    </row>
    <row r="2952" spans="1:16" hidden="1" x14ac:dyDescent="0.25">
      <c r="A2952" s="1" t="s">
        <v>2647</v>
      </c>
      <c r="B2952">
        <v>48204</v>
      </c>
      <c r="C2952" s="1" t="s">
        <v>793</v>
      </c>
      <c r="D2952" s="1" t="s">
        <v>794</v>
      </c>
      <c r="E2952" s="1" t="s">
        <v>795</v>
      </c>
      <c r="F2952" s="2">
        <v>44510.534305555557</v>
      </c>
      <c r="G2952" s="3">
        <v>44509.958333333336</v>
      </c>
      <c r="H2952" s="1" t="s">
        <v>1578</v>
      </c>
      <c r="I2952" s="1" t="s">
        <v>21</v>
      </c>
      <c r="J2952">
        <v>0</v>
      </c>
      <c r="K2952" s="1" t="s">
        <v>273</v>
      </c>
      <c r="L2952">
        <v>261635347002000</v>
      </c>
      <c r="M2952" s="1" t="s">
        <v>13435</v>
      </c>
      <c r="N2952">
        <v>-83.1507789338131</v>
      </c>
      <c r="O2952">
        <v>42.354270084722003</v>
      </c>
      <c r="P2952">
        <v>2951</v>
      </c>
    </row>
    <row r="2953" spans="1:16" hidden="1" x14ac:dyDescent="0.25">
      <c r="A2953" s="1" t="s">
        <v>126</v>
      </c>
      <c r="B2953">
        <v>48204</v>
      </c>
      <c r="C2953" s="1" t="s">
        <v>60</v>
      </c>
      <c r="D2953" s="1" t="s">
        <v>61</v>
      </c>
      <c r="E2953" s="1" t="s">
        <v>62</v>
      </c>
      <c r="F2953" s="2">
        <v>44510.534328703703</v>
      </c>
      <c r="G2953" s="3">
        <v>44509.958333333336</v>
      </c>
      <c r="H2953" s="1" t="s">
        <v>127</v>
      </c>
      <c r="I2953" s="1" t="s">
        <v>21</v>
      </c>
      <c r="J2953">
        <v>0</v>
      </c>
      <c r="K2953" s="1" t="s">
        <v>128</v>
      </c>
      <c r="L2953">
        <v>261635308002000</v>
      </c>
      <c r="M2953" s="1" t="s">
        <v>13435</v>
      </c>
      <c r="N2953">
        <v>-83.138991715800401</v>
      </c>
      <c r="O2953">
        <v>42.376148284224797</v>
      </c>
      <c r="P2953">
        <v>2952</v>
      </c>
    </row>
    <row r="2954" spans="1:16" hidden="1" x14ac:dyDescent="0.25">
      <c r="A2954" s="1" t="s">
        <v>2648</v>
      </c>
      <c r="B2954">
        <v>48219</v>
      </c>
      <c r="C2954" s="1" t="s">
        <v>549</v>
      </c>
      <c r="D2954" s="1" t="s">
        <v>550</v>
      </c>
      <c r="E2954" s="1" t="s">
        <v>551</v>
      </c>
      <c r="F2954" s="2">
        <v>44510.534861111111</v>
      </c>
      <c r="G2954" s="3">
        <v>44509.958333333336</v>
      </c>
      <c r="H2954" s="1" t="s">
        <v>319</v>
      </c>
      <c r="I2954" s="1" t="s">
        <v>40</v>
      </c>
      <c r="J2954">
        <v>6.2</v>
      </c>
      <c r="K2954" s="1" t="s">
        <v>320</v>
      </c>
      <c r="L2954">
        <v>261635410003001</v>
      </c>
      <c r="M2954" s="1" t="s">
        <v>13429</v>
      </c>
      <c r="N2954">
        <v>-83.246304712174407</v>
      </c>
      <c r="O2954">
        <v>42.4330004369112</v>
      </c>
      <c r="P2954">
        <v>2953</v>
      </c>
    </row>
    <row r="2955" spans="1:16" hidden="1" x14ac:dyDescent="0.25">
      <c r="A2955" s="1" t="s">
        <v>1356</v>
      </c>
      <c r="B2955">
        <v>48211</v>
      </c>
      <c r="C2955" s="1" t="s">
        <v>90</v>
      </c>
      <c r="D2955" s="1" t="s">
        <v>91</v>
      </c>
      <c r="E2955" s="1" t="s">
        <v>92</v>
      </c>
      <c r="F2955" s="2">
        <v>44510.535092592596</v>
      </c>
      <c r="G2955" s="3">
        <v>44509.958333333336</v>
      </c>
      <c r="H2955" s="1" t="s">
        <v>1357</v>
      </c>
      <c r="I2955" s="1" t="s">
        <v>21</v>
      </c>
      <c r="J2955">
        <v>0</v>
      </c>
      <c r="K2955" s="1" t="s">
        <v>1146</v>
      </c>
      <c r="L2955">
        <v>261639859001001</v>
      </c>
      <c r="M2955" s="1" t="s">
        <v>13433</v>
      </c>
      <c r="N2955">
        <v>-83.0551783005495</v>
      </c>
      <c r="O2955">
        <v>42.368524254723503</v>
      </c>
      <c r="P2955">
        <v>2954</v>
      </c>
    </row>
    <row r="2956" spans="1:16" hidden="1" x14ac:dyDescent="0.25">
      <c r="A2956" s="1" t="s">
        <v>2649</v>
      </c>
      <c r="B2956">
        <v>48224</v>
      </c>
      <c r="C2956" s="1" t="s">
        <v>316</v>
      </c>
      <c r="D2956" s="1" t="s">
        <v>317</v>
      </c>
      <c r="E2956" s="1" t="s">
        <v>318</v>
      </c>
      <c r="F2956" s="2">
        <v>44510.53565972222</v>
      </c>
      <c r="G2956" s="3">
        <v>44509.958333333336</v>
      </c>
      <c r="H2956" s="1" t="s">
        <v>661</v>
      </c>
      <c r="I2956" s="1" t="s">
        <v>40</v>
      </c>
      <c r="J2956">
        <v>105.3</v>
      </c>
      <c r="K2956" s="1" t="s">
        <v>662</v>
      </c>
      <c r="L2956">
        <v>261635012001010</v>
      </c>
      <c r="M2956" s="1" t="s">
        <v>13432</v>
      </c>
      <c r="N2956">
        <v>-82.9500997760845</v>
      </c>
      <c r="O2956">
        <v>42.408625739330098</v>
      </c>
      <c r="P2956">
        <v>2955</v>
      </c>
    </row>
    <row r="2957" spans="1:16" hidden="1" x14ac:dyDescent="0.25">
      <c r="A2957" s="1" t="s">
        <v>2331</v>
      </c>
      <c r="B2957">
        <v>48206</v>
      </c>
      <c r="C2957" s="1" t="s">
        <v>2332</v>
      </c>
      <c r="D2957" s="1" t="s">
        <v>378</v>
      </c>
      <c r="E2957" s="1" t="s">
        <v>379</v>
      </c>
      <c r="F2957" s="2">
        <v>44510.536238425928</v>
      </c>
      <c r="G2957" s="3">
        <v>44509.958333333336</v>
      </c>
      <c r="H2957" s="1" t="s">
        <v>768</v>
      </c>
      <c r="I2957" s="1" t="s">
        <v>40</v>
      </c>
      <c r="J2957">
        <v>26.3</v>
      </c>
      <c r="K2957" s="1" t="s">
        <v>1418</v>
      </c>
      <c r="L2957">
        <v>261635330002003</v>
      </c>
      <c r="M2957" s="1" t="s">
        <v>13433</v>
      </c>
      <c r="N2957">
        <v>-83.099655119443995</v>
      </c>
      <c r="O2957">
        <v>42.366534929763901</v>
      </c>
      <c r="P2957">
        <v>2956</v>
      </c>
    </row>
    <row r="2958" spans="1:16" hidden="1" x14ac:dyDescent="0.25">
      <c r="A2958" s="1" t="s">
        <v>2650</v>
      </c>
      <c r="B2958">
        <v>48224</v>
      </c>
      <c r="C2958" s="1" t="s">
        <v>282</v>
      </c>
      <c r="D2958" s="1" t="s">
        <v>283</v>
      </c>
      <c r="E2958" s="1" t="s">
        <v>284</v>
      </c>
      <c r="F2958" s="2">
        <v>44510.53628472222</v>
      </c>
      <c r="G2958" s="3">
        <v>44509.958333333336</v>
      </c>
      <c r="H2958" s="1" t="s">
        <v>661</v>
      </c>
      <c r="I2958" s="1" t="s">
        <v>40</v>
      </c>
      <c r="J2958">
        <v>7.5</v>
      </c>
      <c r="K2958" s="1" t="s">
        <v>662</v>
      </c>
      <c r="L2958">
        <v>261635012001004</v>
      </c>
      <c r="M2958" s="1" t="s">
        <v>13432</v>
      </c>
      <c r="N2958">
        <v>-82.946840795473406</v>
      </c>
      <c r="O2958">
        <v>42.411318466557297</v>
      </c>
      <c r="P2958">
        <v>2957</v>
      </c>
    </row>
    <row r="2959" spans="1:16" hidden="1" x14ac:dyDescent="0.25">
      <c r="A2959" s="1" t="s">
        <v>2651</v>
      </c>
      <c r="B2959">
        <v>48238</v>
      </c>
      <c r="C2959" s="1" t="s">
        <v>78</v>
      </c>
      <c r="D2959" s="1" t="s">
        <v>79</v>
      </c>
      <c r="E2959" s="1" t="s">
        <v>80</v>
      </c>
      <c r="F2959" s="2">
        <v>44510.53634259259</v>
      </c>
      <c r="G2959" s="3">
        <v>44509.958333333336</v>
      </c>
      <c r="H2959" s="1" t="s">
        <v>280</v>
      </c>
      <c r="I2959" s="1" t="s">
        <v>21</v>
      </c>
      <c r="J2959">
        <v>0</v>
      </c>
      <c r="K2959" s="1" t="s">
        <v>1305</v>
      </c>
      <c r="L2959">
        <v>261635305003003</v>
      </c>
      <c r="M2959" s="1" t="s">
        <v>13435</v>
      </c>
      <c r="N2959">
        <v>-83.134480423804803</v>
      </c>
      <c r="O2959">
        <v>42.3867226489171</v>
      </c>
      <c r="P2959">
        <v>2958</v>
      </c>
    </row>
    <row r="2960" spans="1:16" hidden="1" x14ac:dyDescent="0.25">
      <c r="A2960" s="1" t="s">
        <v>2652</v>
      </c>
      <c r="B2960">
        <v>48216</v>
      </c>
      <c r="C2960" s="1" t="s">
        <v>24</v>
      </c>
      <c r="D2960" s="1" t="s">
        <v>25</v>
      </c>
      <c r="E2960" s="1" t="s">
        <v>26</v>
      </c>
      <c r="F2960" s="2">
        <v>44510.536493055559</v>
      </c>
      <c r="G2960" s="3">
        <v>44509.958333333336</v>
      </c>
      <c r="H2960" s="1" t="s">
        <v>238</v>
      </c>
      <c r="I2960" s="1" t="s">
        <v>21</v>
      </c>
      <c r="J2960">
        <v>0</v>
      </c>
      <c r="K2960" s="1" t="s">
        <v>617</v>
      </c>
      <c r="L2960">
        <v>261635214001070</v>
      </c>
      <c r="M2960" s="1" t="s">
        <v>13434</v>
      </c>
      <c r="N2960">
        <v>-83.072211629402503</v>
      </c>
      <c r="O2960">
        <v>42.328922426579801</v>
      </c>
      <c r="P2960">
        <v>2959</v>
      </c>
    </row>
    <row r="2961" spans="1:16" hidden="1" x14ac:dyDescent="0.25">
      <c r="A2961" s="1" t="s">
        <v>1793</v>
      </c>
      <c r="B2961">
        <v>48234</v>
      </c>
      <c r="C2961" s="1" t="s">
        <v>90</v>
      </c>
      <c r="D2961" s="1" t="s">
        <v>91</v>
      </c>
      <c r="E2961" s="1" t="s">
        <v>92</v>
      </c>
      <c r="F2961" s="2">
        <v>44510.536643518521</v>
      </c>
      <c r="G2961" s="3">
        <v>44509.958333333336</v>
      </c>
      <c r="H2961" s="1" t="s">
        <v>648</v>
      </c>
      <c r="I2961" s="1" t="s">
        <v>21</v>
      </c>
      <c r="J2961">
        <v>0</v>
      </c>
      <c r="K2961" s="1" t="s">
        <v>221</v>
      </c>
      <c r="L2961">
        <v>261635068003023</v>
      </c>
      <c r="M2961" s="1" t="s">
        <v>13431</v>
      </c>
      <c r="N2961">
        <v>-83.068650138950403</v>
      </c>
      <c r="O2961">
        <v>42.440458166245101</v>
      </c>
      <c r="P2961">
        <v>2960</v>
      </c>
    </row>
    <row r="2962" spans="1:16" hidden="1" x14ac:dyDescent="0.25">
      <c r="A2962" s="1" t="s">
        <v>149</v>
      </c>
      <c r="B2962">
        <v>0</v>
      </c>
      <c r="C2962" s="1" t="s">
        <v>78</v>
      </c>
      <c r="D2962" s="1" t="s">
        <v>79</v>
      </c>
      <c r="E2962" s="1" t="s">
        <v>80</v>
      </c>
      <c r="F2962" s="2">
        <v>44510.536747685182</v>
      </c>
      <c r="G2962" s="3">
        <v>44509.958333333336</v>
      </c>
      <c r="H2962" s="1" t="s">
        <v>187</v>
      </c>
      <c r="I2962" s="1" t="s">
        <v>21</v>
      </c>
      <c r="J2962">
        <v>0</v>
      </c>
      <c r="K2962" s="1" t="s">
        <v>149</v>
      </c>
      <c r="M2962" s="1" t="s">
        <v>13419</v>
      </c>
      <c r="N2962">
        <v>-84.132207353930795</v>
      </c>
      <c r="O2962">
        <v>42.082976135040802</v>
      </c>
      <c r="P2962">
        <v>2961</v>
      </c>
    </row>
    <row r="2963" spans="1:16" hidden="1" x14ac:dyDescent="0.25">
      <c r="A2963" s="1" t="s">
        <v>1763</v>
      </c>
      <c r="B2963">
        <v>48207</v>
      </c>
      <c r="C2963" s="1" t="s">
        <v>464</v>
      </c>
      <c r="D2963" s="1" t="s">
        <v>465</v>
      </c>
      <c r="E2963" s="1" t="s">
        <v>466</v>
      </c>
      <c r="F2963" s="2">
        <v>44510.537268518521</v>
      </c>
      <c r="G2963" s="3">
        <v>44509.958333333336</v>
      </c>
      <c r="H2963" s="1" t="s">
        <v>69</v>
      </c>
      <c r="I2963" s="1" t="s">
        <v>40</v>
      </c>
      <c r="J2963">
        <v>46.8</v>
      </c>
      <c r="K2963" s="1" t="s">
        <v>70</v>
      </c>
      <c r="L2963">
        <v>261635186002005</v>
      </c>
      <c r="M2963" s="1" t="s">
        <v>13433</v>
      </c>
      <c r="N2963">
        <v>-83.025271624058703</v>
      </c>
      <c r="O2963">
        <v>42.3628515866301</v>
      </c>
      <c r="P2963">
        <v>2962</v>
      </c>
    </row>
    <row r="2964" spans="1:16" hidden="1" x14ac:dyDescent="0.25">
      <c r="A2964" s="1" t="s">
        <v>2653</v>
      </c>
      <c r="B2964">
        <v>48204</v>
      </c>
      <c r="C2964" s="1" t="s">
        <v>78</v>
      </c>
      <c r="D2964" s="1" t="s">
        <v>79</v>
      </c>
      <c r="E2964" s="1" t="s">
        <v>80</v>
      </c>
      <c r="F2964" s="2">
        <v>44510.537314814814</v>
      </c>
      <c r="G2964" s="3">
        <v>44509.958333333336</v>
      </c>
      <c r="H2964" s="1" t="s">
        <v>1308</v>
      </c>
      <c r="I2964" s="1" t="s">
        <v>21</v>
      </c>
      <c r="J2964">
        <v>0</v>
      </c>
      <c r="K2964" s="1" t="s">
        <v>152</v>
      </c>
      <c r="L2964">
        <v>261635342004003</v>
      </c>
      <c r="M2964" s="1" t="s">
        <v>13435</v>
      </c>
      <c r="N2964">
        <v>-83.162049034750396</v>
      </c>
      <c r="O2964">
        <v>42.380663342955202</v>
      </c>
      <c r="P2964">
        <v>2963</v>
      </c>
    </row>
    <row r="2965" spans="1:16" hidden="1" x14ac:dyDescent="0.25">
      <c r="A2965" s="1" t="s">
        <v>2654</v>
      </c>
      <c r="B2965">
        <v>48228</v>
      </c>
      <c r="C2965" s="1" t="s">
        <v>230</v>
      </c>
      <c r="D2965" s="1" t="s">
        <v>231</v>
      </c>
      <c r="E2965" s="1" t="s">
        <v>232</v>
      </c>
      <c r="F2965" s="2">
        <v>44510.537673611114</v>
      </c>
      <c r="G2965" s="3">
        <v>44509.958333333336</v>
      </c>
      <c r="H2965" s="1" t="s">
        <v>483</v>
      </c>
      <c r="I2965" s="1" t="s">
        <v>40</v>
      </c>
      <c r="J2965">
        <v>16.600000000000001</v>
      </c>
      <c r="K2965" s="1" t="s">
        <v>484</v>
      </c>
      <c r="L2965">
        <v>261635455005002</v>
      </c>
      <c r="M2965" s="1" t="s">
        <v>13435</v>
      </c>
      <c r="N2965">
        <v>-83.204864711995896</v>
      </c>
      <c r="O2965">
        <v>42.348322112457097</v>
      </c>
      <c r="P2965">
        <v>2964</v>
      </c>
    </row>
    <row r="2966" spans="1:16" hidden="1" x14ac:dyDescent="0.25">
      <c r="A2966" s="1" t="s">
        <v>149</v>
      </c>
      <c r="B2966">
        <v>0</v>
      </c>
      <c r="C2966" s="1" t="s">
        <v>90</v>
      </c>
      <c r="D2966" s="1" t="s">
        <v>91</v>
      </c>
      <c r="E2966" s="1" t="s">
        <v>92</v>
      </c>
      <c r="F2966" s="2">
        <v>44510.537766203706</v>
      </c>
      <c r="G2966" s="3">
        <v>44509.958333333336</v>
      </c>
      <c r="H2966" s="1" t="s">
        <v>187</v>
      </c>
      <c r="I2966" s="1" t="s">
        <v>21</v>
      </c>
      <c r="J2966">
        <v>0</v>
      </c>
      <c r="K2966" s="1" t="s">
        <v>149</v>
      </c>
      <c r="M2966" s="1" t="s">
        <v>13419</v>
      </c>
      <c r="N2966">
        <v>-84.132207353930795</v>
      </c>
      <c r="O2966">
        <v>42.082976135040802</v>
      </c>
      <c r="P2966">
        <v>2965</v>
      </c>
    </row>
    <row r="2967" spans="1:16" hidden="1" x14ac:dyDescent="0.25">
      <c r="A2967" s="1" t="s">
        <v>2655</v>
      </c>
      <c r="B2967">
        <v>48238</v>
      </c>
      <c r="C2967" s="1" t="s">
        <v>78</v>
      </c>
      <c r="D2967" s="1" t="s">
        <v>79</v>
      </c>
      <c r="E2967" s="1" t="s">
        <v>80</v>
      </c>
      <c r="F2967" s="2">
        <v>44510.552453703705</v>
      </c>
      <c r="G2967" s="3">
        <v>44509.958333333336</v>
      </c>
      <c r="H2967" s="1" t="s">
        <v>243</v>
      </c>
      <c r="I2967" s="1" t="s">
        <v>21</v>
      </c>
      <c r="J2967">
        <v>0</v>
      </c>
      <c r="K2967" s="1" t="s">
        <v>2044</v>
      </c>
      <c r="L2967">
        <v>261635366001009</v>
      </c>
      <c r="M2967" s="1" t="s">
        <v>13435</v>
      </c>
      <c r="N2967">
        <v>-83.159157329156898</v>
      </c>
      <c r="O2967">
        <v>42.390305309603399</v>
      </c>
      <c r="P2967">
        <v>2966</v>
      </c>
    </row>
    <row r="2968" spans="1:16" hidden="1" x14ac:dyDescent="0.25">
      <c r="A2968" s="1" t="s">
        <v>2656</v>
      </c>
      <c r="B2968">
        <v>48215</v>
      </c>
      <c r="C2968" s="1" t="s">
        <v>230</v>
      </c>
      <c r="D2968" s="1" t="s">
        <v>231</v>
      </c>
      <c r="E2968" s="1" t="s">
        <v>232</v>
      </c>
      <c r="F2968" s="2">
        <v>44510.553055555552</v>
      </c>
      <c r="G2968" s="3">
        <v>44509.958333333336</v>
      </c>
      <c r="H2968" s="1" t="s">
        <v>275</v>
      </c>
      <c r="I2968" s="1" t="s">
        <v>40</v>
      </c>
      <c r="J2968">
        <v>92.4</v>
      </c>
      <c r="K2968" s="1" t="s">
        <v>109</v>
      </c>
      <c r="L2968">
        <v>261635123001008</v>
      </c>
      <c r="M2968" s="1" t="s">
        <v>13432</v>
      </c>
      <c r="N2968">
        <v>-82.969144159711306</v>
      </c>
      <c r="O2968">
        <v>42.387655146032998</v>
      </c>
      <c r="P2968">
        <v>2967</v>
      </c>
    </row>
    <row r="2969" spans="1:16" hidden="1" x14ac:dyDescent="0.25">
      <c r="A2969" s="1" t="s">
        <v>2657</v>
      </c>
      <c r="B2969">
        <v>0</v>
      </c>
      <c r="C2969" s="1" t="s">
        <v>130</v>
      </c>
      <c r="D2969" s="1" t="s">
        <v>131</v>
      </c>
      <c r="E2969" s="1" t="s">
        <v>132</v>
      </c>
      <c r="F2969" s="2">
        <v>44510.553113425929</v>
      </c>
      <c r="G2969" s="3">
        <v>44509.958333333336</v>
      </c>
      <c r="H2969" s="1" t="s">
        <v>27</v>
      </c>
      <c r="I2969" s="1" t="s">
        <v>40</v>
      </c>
      <c r="J2969">
        <v>33.6</v>
      </c>
      <c r="K2969" s="1" t="s">
        <v>28</v>
      </c>
      <c r="L2969">
        <v>261635405001018</v>
      </c>
      <c r="M2969" s="1" t="s">
        <v>13429</v>
      </c>
      <c r="N2969">
        <v>-83.219212709036796</v>
      </c>
      <c r="O2969">
        <v>42.4190748175591</v>
      </c>
      <c r="P2969">
        <v>2968</v>
      </c>
    </row>
    <row r="2970" spans="1:16" hidden="1" x14ac:dyDescent="0.25">
      <c r="A2970" s="1" t="s">
        <v>2658</v>
      </c>
      <c r="B2970">
        <v>48221</v>
      </c>
      <c r="C2970" s="1" t="s">
        <v>1415</v>
      </c>
      <c r="D2970" s="1" t="s">
        <v>1416</v>
      </c>
      <c r="E2970" s="1" t="s">
        <v>1417</v>
      </c>
      <c r="F2970" s="2">
        <v>44510.553425925929</v>
      </c>
      <c r="G2970" s="3">
        <v>44509.958333333336</v>
      </c>
      <c r="H2970" s="1" t="s">
        <v>1035</v>
      </c>
      <c r="I2970" s="1" t="s">
        <v>21</v>
      </c>
      <c r="J2970">
        <v>0</v>
      </c>
      <c r="K2970" s="1" t="s">
        <v>2127</v>
      </c>
      <c r="L2970">
        <v>261635381001006</v>
      </c>
      <c r="M2970" s="1" t="s">
        <v>13430</v>
      </c>
      <c r="N2970">
        <v>-83.136558033171795</v>
      </c>
      <c r="O2970">
        <v>42.446206782137303</v>
      </c>
      <c r="P2970">
        <v>2969</v>
      </c>
    </row>
    <row r="2971" spans="1:16" hidden="1" x14ac:dyDescent="0.25">
      <c r="A2971" s="1" t="s">
        <v>95</v>
      </c>
      <c r="B2971">
        <v>48202</v>
      </c>
      <c r="C2971" s="1" t="s">
        <v>60</v>
      </c>
      <c r="D2971" s="1" t="s">
        <v>61</v>
      </c>
      <c r="E2971" s="1" t="s">
        <v>62</v>
      </c>
      <c r="F2971" s="2">
        <v>44510.553460648145</v>
      </c>
      <c r="G2971" s="3">
        <v>44509.958333333336</v>
      </c>
      <c r="H2971" s="1" t="s">
        <v>96</v>
      </c>
      <c r="I2971" s="1" t="s">
        <v>21</v>
      </c>
      <c r="J2971">
        <v>0</v>
      </c>
      <c r="K2971" s="1" t="s">
        <v>97</v>
      </c>
      <c r="L2971">
        <v>261635339003014</v>
      </c>
      <c r="M2971" s="1" t="s">
        <v>13433</v>
      </c>
      <c r="N2971">
        <v>-83.081518299992695</v>
      </c>
      <c r="O2971">
        <v>42.367312568488003</v>
      </c>
      <c r="P2971">
        <v>2970</v>
      </c>
    </row>
    <row r="2972" spans="1:16" hidden="1" x14ac:dyDescent="0.25">
      <c r="A2972" s="1" t="s">
        <v>2659</v>
      </c>
      <c r="B2972">
        <v>48234</v>
      </c>
      <c r="C2972" s="1" t="s">
        <v>90</v>
      </c>
      <c r="D2972" s="1" t="s">
        <v>91</v>
      </c>
      <c r="E2972" s="1" t="s">
        <v>92</v>
      </c>
      <c r="F2972" s="2">
        <v>44510.553831018522</v>
      </c>
      <c r="G2972" s="3">
        <v>44509.958333333336</v>
      </c>
      <c r="H2972" s="1" t="s">
        <v>220</v>
      </c>
      <c r="I2972" s="1" t="s">
        <v>21</v>
      </c>
      <c r="J2972">
        <v>0</v>
      </c>
      <c r="K2972" s="1" t="s">
        <v>221</v>
      </c>
      <c r="L2972">
        <v>261635066002016</v>
      </c>
      <c r="M2972" s="1" t="s">
        <v>13431</v>
      </c>
      <c r="N2972">
        <v>-83.0528004035951</v>
      </c>
      <c r="O2972">
        <v>42.435918628587501</v>
      </c>
      <c r="P2972">
        <v>2971</v>
      </c>
    </row>
    <row r="2973" spans="1:16" hidden="1" x14ac:dyDescent="0.25">
      <c r="A2973" s="1" t="s">
        <v>59</v>
      </c>
      <c r="B2973">
        <v>48219</v>
      </c>
      <c r="C2973" s="1" t="s">
        <v>60</v>
      </c>
      <c r="D2973" s="1" t="s">
        <v>61</v>
      </c>
      <c r="E2973" s="1" t="s">
        <v>62</v>
      </c>
      <c r="F2973" s="2">
        <v>44510.553888888891</v>
      </c>
      <c r="G2973" s="3">
        <v>44509.958333333336</v>
      </c>
      <c r="H2973" s="1" t="s">
        <v>63</v>
      </c>
      <c r="I2973" s="1" t="s">
        <v>21</v>
      </c>
      <c r="J2973">
        <v>0</v>
      </c>
      <c r="K2973" s="1" t="s">
        <v>64</v>
      </c>
      <c r="L2973">
        <v>261635432002002</v>
      </c>
      <c r="M2973" s="1" t="s">
        <v>13429</v>
      </c>
      <c r="N2973">
        <v>-83.253855137022995</v>
      </c>
      <c r="O2973">
        <v>42.414670754546897</v>
      </c>
      <c r="P2973">
        <v>2972</v>
      </c>
    </row>
    <row r="2974" spans="1:16" hidden="1" x14ac:dyDescent="0.25">
      <c r="A2974" s="1" t="s">
        <v>95</v>
      </c>
      <c r="B2974">
        <v>48202</v>
      </c>
      <c r="C2974" s="1" t="s">
        <v>60</v>
      </c>
      <c r="D2974" s="1" t="s">
        <v>61</v>
      </c>
      <c r="E2974" s="1" t="s">
        <v>62</v>
      </c>
      <c r="F2974" s="2">
        <v>44510.554236111115</v>
      </c>
      <c r="G2974" s="3">
        <v>44509.958333333336</v>
      </c>
      <c r="H2974" s="1" t="s">
        <v>96</v>
      </c>
      <c r="I2974" s="1" t="s">
        <v>21</v>
      </c>
      <c r="J2974">
        <v>0</v>
      </c>
      <c r="K2974" s="1" t="s">
        <v>97</v>
      </c>
      <c r="L2974">
        <v>261635339003014</v>
      </c>
      <c r="M2974" s="1" t="s">
        <v>13433</v>
      </c>
      <c r="N2974">
        <v>-83.081518299992695</v>
      </c>
      <c r="O2974">
        <v>42.367312568488003</v>
      </c>
      <c r="P2974">
        <v>2973</v>
      </c>
    </row>
    <row r="2975" spans="1:16" hidden="1" x14ac:dyDescent="0.25">
      <c r="A2975" s="1" t="s">
        <v>2660</v>
      </c>
      <c r="B2975">
        <v>48206</v>
      </c>
      <c r="C2975" s="1" t="s">
        <v>78</v>
      </c>
      <c r="D2975" s="1" t="s">
        <v>79</v>
      </c>
      <c r="E2975" s="1" t="s">
        <v>80</v>
      </c>
      <c r="F2975" s="2">
        <v>44510.554282407407</v>
      </c>
      <c r="G2975" s="3">
        <v>44509.958333333336</v>
      </c>
      <c r="H2975" s="1" t="s">
        <v>833</v>
      </c>
      <c r="I2975" s="1" t="s">
        <v>21</v>
      </c>
      <c r="J2975">
        <v>0</v>
      </c>
      <c r="K2975" s="1" t="s">
        <v>2106</v>
      </c>
      <c r="L2975">
        <v>261635312001014</v>
      </c>
      <c r="M2975" s="1" t="s">
        <v>13433</v>
      </c>
      <c r="N2975">
        <v>-83.107871833611199</v>
      </c>
      <c r="O2975">
        <v>42.377603413633203</v>
      </c>
      <c r="P2975">
        <v>2974</v>
      </c>
    </row>
    <row r="2976" spans="1:16" hidden="1" x14ac:dyDescent="0.25">
      <c r="A2976" s="1" t="s">
        <v>671</v>
      </c>
      <c r="B2976">
        <v>48216</v>
      </c>
      <c r="C2976" s="1" t="s">
        <v>240</v>
      </c>
      <c r="D2976" s="1" t="s">
        <v>241</v>
      </c>
      <c r="E2976" s="1" t="s">
        <v>242</v>
      </c>
      <c r="F2976" s="2">
        <v>44510.554479166669</v>
      </c>
      <c r="G2976" s="3">
        <v>44509.958333333336</v>
      </c>
      <c r="H2976" s="1" t="s">
        <v>672</v>
      </c>
      <c r="I2976" s="1" t="s">
        <v>21</v>
      </c>
      <c r="J2976">
        <v>0</v>
      </c>
      <c r="K2976" s="1" t="s">
        <v>1166</v>
      </c>
      <c r="L2976">
        <v>261635234001000</v>
      </c>
      <c r="M2976" s="1" t="s">
        <v>13434</v>
      </c>
      <c r="N2976">
        <v>-83.090546774041201</v>
      </c>
      <c r="O2976">
        <v>42.322364833655598</v>
      </c>
      <c r="P2976">
        <v>2975</v>
      </c>
    </row>
    <row r="2977" spans="1:16" hidden="1" x14ac:dyDescent="0.25">
      <c r="A2977" s="1" t="s">
        <v>2661</v>
      </c>
      <c r="B2977">
        <v>48238</v>
      </c>
      <c r="C2977" s="1" t="s">
        <v>78</v>
      </c>
      <c r="D2977" s="1" t="s">
        <v>79</v>
      </c>
      <c r="E2977" s="1" t="s">
        <v>80</v>
      </c>
      <c r="F2977" s="2">
        <v>44510.554652777777</v>
      </c>
      <c r="G2977" s="3">
        <v>44509.958333333336</v>
      </c>
      <c r="H2977" s="1" t="s">
        <v>530</v>
      </c>
      <c r="I2977" s="1" t="s">
        <v>21</v>
      </c>
      <c r="J2977">
        <v>0</v>
      </c>
      <c r="K2977" s="1" t="s">
        <v>41</v>
      </c>
      <c r="L2977">
        <v>261635367001005</v>
      </c>
      <c r="M2977" s="1" t="s">
        <v>13430</v>
      </c>
      <c r="N2977">
        <v>-83.159577897302697</v>
      </c>
      <c r="O2977">
        <v>42.400249323134801</v>
      </c>
      <c r="P2977">
        <v>2976</v>
      </c>
    </row>
    <row r="2978" spans="1:16" hidden="1" x14ac:dyDescent="0.25">
      <c r="A2978" s="1" t="s">
        <v>16</v>
      </c>
      <c r="B2978">
        <v>48207</v>
      </c>
      <c r="C2978" s="1" t="s">
        <v>60</v>
      </c>
      <c r="D2978" s="1" t="s">
        <v>61</v>
      </c>
      <c r="E2978" s="1" t="s">
        <v>62</v>
      </c>
      <c r="F2978" s="2">
        <v>44510.554745370369</v>
      </c>
      <c r="G2978" s="3">
        <v>44509.958333333336</v>
      </c>
      <c r="H2978" s="1" t="s">
        <v>20</v>
      </c>
      <c r="I2978" s="1" t="s">
        <v>21</v>
      </c>
      <c r="J2978">
        <v>0</v>
      </c>
      <c r="K2978" s="1" t="s">
        <v>22</v>
      </c>
      <c r="L2978">
        <v>261635188002036</v>
      </c>
      <c r="M2978" s="1" t="s">
        <v>13433</v>
      </c>
      <c r="N2978">
        <v>-83.033824621756594</v>
      </c>
      <c r="O2978">
        <v>42.355185523644003</v>
      </c>
      <c r="P2978">
        <v>2977</v>
      </c>
    </row>
    <row r="2979" spans="1:16" hidden="1" x14ac:dyDescent="0.25">
      <c r="A2979" s="1" t="s">
        <v>1561</v>
      </c>
      <c r="B2979">
        <v>48238</v>
      </c>
      <c r="C2979" s="1" t="s">
        <v>60</v>
      </c>
      <c r="D2979" s="1" t="s">
        <v>61</v>
      </c>
      <c r="E2979" s="1" t="s">
        <v>62</v>
      </c>
      <c r="F2979" s="2">
        <v>44510.554768518516</v>
      </c>
      <c r="G2979" s="3">
        <v>44509.958333333336</v>
      </c>
      <c r="H2979" s="1" t="s">
        <v>1122</v>
      </c>
      <c r="I2979" s="1" t="s">
        <v>21</v>
      </c>
      <c r="J2979">
        <v>0</v>
      </c>
      <c r="K2979" s="1" t="s">
        <v>244</v>
      </c>
      <c r="L2979">
        <v>261635317002018</v>
      </c>
      <c r="M2979" s="1" t="s">
        <v>13430</v>
      </c>
      <c r="N2979">
        <v>-83.119423777307702</v>
      </c>
      <c r="O2979">
        <v>42.400226788404098</v>
      </c>
      <c r="P2979">
        <v>2978</v>
      </c>
    </row>
    <row r="2980" spans="1:16" hidden="1" x14ac:dyDescent="0.25">
      <c r="A2980" s="1" t="s">
        <v>1722</v>
      </c>
      <c r="B2980">
        <v>48212</v>
      </c>
      <c r="C2980" s="1" t="s">
        <v>24</v>
      </c>
      <c r="D2980" s="1" t="s">
        <v>25</v>
      </c>
      <c r="E2980" s="1" t="s">
        <v>26</v>
      </c>
      <c r="F2980" s="2">
        <v>44510.554872685185</v>
      </c>
      <c r="G2980" s="3">
        <v>44509.958333333336</v>
      </c>
      <c r="H2980" s="1" t="s">
        <v>251</v>
      </c>
      <c r="I2980" s="1" t="s">
        <v>21</v>
      </c>
      <c r="J2980">
        <v>0</v>
      </c>
      <c r="K2980" s="1" t="s">
        <v>139</v>
      </c>
      <c r="L2980">
        <v>261635064002022</v>
      </c>
      <c r="M2980" s="1" t="s">
        <v>13431</v>
      </c>
      <c r="N2980">
        <v>-83.053862437276806</v>
      </c>
      <c r="O2980">
        <v>42.418854425322202</v>
      </c>
      <c r="P2980">
        <v>2979</v>
      </c>
    </row>
    <row r="2981" spans="1:16" hidden="1" x14ac:dyDescent="0.25">
      <c r="A2981" s="1" t="s">
        <v>2662</v>
      </c>
      <c r="B2981">
        <v>48235</v>
      </c>
      <c r="C2981" s="1" t="s">
        <v>78</v>
      </c>
      <c r="D2981" s="1" t="s">
        <v>79</v>
      </c>
      <c r="E2981" s="1" t="s">
        <v>80</v>
      </c>
      <c r="F2981" s="2">
        <v>44510.555</v>
      </c>
      <c r="G2981" s="3">
        <v>44509.958333333336</v>
      </c>
      <c r="H2981" s="1" t="s">
        <v>223</v>
      </c>
      <c r="I2981" s="1" t="s">
        <v>21</v>
      </c>
      <c r="J2981">
        <v>0</v>
      </c>
      <c r="K2981" s="1" t="s">
        <v>923</v>
      </c>
      <c r="L2981">
        <v>261635395004010</v>
      </c>
      <c r="M2981" s="1" t="s">
        <v>13429</v>
      </c>
      <c r="N2981">
        <v>-83.190734412569896</v>
      </c>
      <c r="O2981">
        <v>42.416414248260502</v>
      </c>
      <c r="P2981">
        <v>2980</v>
      </c>
    </row>
    <row r="2982" spans="1:16" hidden="1" x14ac:dyDescent="0.25">
      <c r="A2982" s="1" t="s">
        <v>2663</v>
      </c>
      <c r="B2982">
        <v>48209</v>
      </c>
      <c r="C2982" s="1" t="s">
        <v>78</v>
      </c>
      <c r="D2982" s="1" t="s">
        <v>79</v>
      </c>
      <c r="E2982" s="1" t="s">
        <v>80</v>
      </c>
      <c r="F2982" s="2">
        <v>44510.555127314816</v>
      </c>
      <c r="G2982" s="3">
        <v>44509.958333333336</v>
      </c>
      <c r="H2982" s="1" t="s">
        <v>672</v>
      </c>
      <c r="I2982" s="1" t="s">
        <v>21</v>
      </c>
      <c r="J2982">
        <v>0</v>
      </c>
      <c r="K2982" s="1" t="s">
        <v>581</v>
      </c>
      <c r="L2982">
        <v>261635233002008</v>
      </c>
      <c r="M2982" s="1" t="s">
        <v>13434</v>
      </c>
      <c r="N2982">
        <v>-83.094464663652502</v>
      </c>
      <c r="O2982">
        <v>42.315967850077897</v>
      </c>
      <c r="P2982">
        <v>2981</v>
      </c>
    </row>
    <row r="2983" spans="1:16" hidden="1" x14ac:dyDescent="0.25">
      <c r="A2983" s="1" t="s">
        <v>2442</v>
      </c>
      <c r="B2983">
        <v>48238</v>
      </c>
      <c r="C2983" s="1" t="s">
        <v>230</v>
      </c>
      <c r="D2983" s="1" t="s">
        <v>231</v>
      </c>
      <c r="E2983" s="1" t="s">
        <v>232</v>
      </c>
      <c r="F2983" s="2">
        <v>44510.555439814816</v>
      </c>
      <c r="G2983" s="3">
        <v>44509.958333333336</v>
      </c>
      <c r="H2983" s="1" t="s">
        <v>243</v>
      </c>
      <c r="I2983" s="1" t="s">
        <v>40</v>
      </c>
      <c r="J2983">
        <v>14.8</v>
      </c>
      <c r="K2983" s="1" t="s">
        <v>2217</v>
      </c>
      <c r="L2983">
        <v>261635366003006</v>
      </c>
      <c r="M2983" s="1" t="s">
        <v>13435</v>
      </c>
      <c r="N2983">
        <v>-83.150812582355698</v>
      </c>
      <c r="O2983">
        <v>42.388677776974603</v>
      </c>
      <c r="P2983">
        <v>2982</v>
      </c>
    </row>
    <row r="2984" spans="1:16" hidden="1" x14ac:dyDescent="0.25">
      <c r="A2984" s="1" t="s">
        <v>2664</v>
      </c>
      <c r="B2984">
        <v>48202</v>
      </c>
      <c r="C2984" s="1" t="s">
        <v>156</v>
      </c>
      <c r="D2984" s="1" t="s">
        <v>157</v>
      </c>
      <c r="E2984" s="1" t="s">
        <v>158</v>
      </c>
      <c r="F2984" s="2">
        <v>44510.555486111109</v>
      </c>
      <c r="G2984" s="3">
        <v>44509.958333333336</v>
      </c>
      <c r="H2984" s="1" t="s">
        <v>45</v>
      </c>
      <c r="I2984" s="1" t="s">
        <v>40</v>
      </c>
      <c r="J2984">
        <v>13.1</v>
      </c>
      <c r="K2984" s="1" t="s">
        <v>2106</v>
      </c>
      <c r="L2984">
        <v>261635323001031</v>
      </c>
      <c r="M2984" s="1" t="s">
        <v>13433</v>
      </c>
      <c r="N2984">
        <v>-83.088925909375305</v>
      </c>
      <c r="O2984">
        <v>42.382373263079501</v>
      </c>
      <c r="P2984">
        <v>2983</v>
      </c>
    </row>
    <row r="2985" spans="1:16" hidden="1" x14ac:dyDescent="0.25">
      <c r="A2985" s="1" t="s">
        <v>2665</v>
      </c>
      <c r="B2985">
        <v>48228</v>
      </c>
      <c r="C2985" s="1" t="s">
        <v>282</v>
      </c>
      <c r="D2985" s="1" t="s">
        <v>283</v>
      </c>
      <c r="E2985" s="1" t="s">
        <v>284</v>
      </c>
      <c r="F2985" s="2">
        <v>44510.556018518517</v>
      </c>
      <c r="G2985" s="3">
        <v>44509.958333333336</v>
      </c>
      <c r="H2985" s="1" t="s">
        <v>590</v>
      </c>
      <c r="I2985" s="1" t="s">
        <v>40</v>
      </c>
      <c r="J2985">
        <v>6.1</v>
      </c>
      <c r="K2985" s="1" t="s">
        <v>389</v>
      </c>
      <c r="L2985">
        <v>261635467002008</v>
      </c>
      <c r="M2985" s="1" t="s">
        <v>13435</v>
      </c>
      <c r="N2985">
        <v>-83.223784653397004</v>
      </c>
      <c r="O2985">
        <v>42.359515404046697</v>
      </c>
      <c r="P2985">
        <v>2984</v>
      </c>
    </row>
    <row r="2986" spans="1:16" hidden="1" x14ac:dyDescent="0.25">
      <c r="A2986" s="1" t="s">
        <v>149</v>
      </c>
      <c r="B2986">
        <v>0</v>
      </c>
      <c r="C2986" s="1" t="s">
        <v>78</v>
      </c>
      <c r="D2986" s="1" t="s">
        <v>79</v>
      </c>
      <c r="E2986" s="1" t="s">
        <v>80</v>
      </c>
      <c r="F2986" s="2">
        <v>44510.556516203702</v>
      </c>
      <c r="G2986" s="3">
        <v>44509.958333333336</v>
      </c>
      <c r="H2986" s="1" t="s">
        <v>187</v>
      </c>
      <c r="I2986" s="1" t="s">
        <v>21</v>
      </c>
      <c r="J2986">
        <v>0</v>
      </c>
      <c r="K2986" s="1" t="s">
        <v>149</v>
      </c>
      <c r="M2986" s="1" t="s">
        <v>13419</v>
      </c>
      <c r="N2986">
        <v>-84.132207353930795</v>
      </c>
      <c r="O2986">
        <v>42.082976135040802</v>
      </c>
      <c r="P2986">
        <v>2985</v>
      </c>
    </row>
    <row r="2987" spans="1:16" hidden="1" x14ac:dyDescent="0.25">
      <c r="A2987" s="1" t="s">
        <v>2666</v>
      </c>
      <c r="B2987">
        <v>48234</v>
      </c>
      <c r="C2987" s="1" t="s">
        <v>201</v>
      </c>
      <c r="D2987" s="1" t="s">
        <v>202</v>
      </c>
      <c r="E2987" s="1" t="s">
        <v>203</v>
      </c>
      <c r="F2987" s="2">
        <v>44510.556805555556</v>
      </c>
      <c r="G2987" s="3">
        <v>44509.958333333336</v>
      </c>
      <c r="H2987" s="1" t="s">
        <v>368</v>
      </c>
      <c r="I2987" s="1" t="s">
        <v>21</v>
      </c>
      <c r="J2987">
        <v>0</v>
      </c>
      <c r="K2987" s="1" t="s">
        <v>1000</v>
      </c>
      <c r="L2987">
        <v>261635070003016</v>
      </c>
      <c r="M2987" s="1" t="s">
        <v>13431</v>
      </c>
      <c r="N2987">
        <v>-83.068690520207795</v>
      </c>
      <c r="O2987">
        <v>42.428484311202801</v>
      </c>
      <c r="P2987">
        <v>2986</v>
      </c>
    </row>
    <row r="2988" spans="1:16" hidden="1" x14ac:dyDescent="0.25">
      <c r="A2988" s="1" t="s">
        <v>2308</v>
      </c>
      <c r="B2988">
        <v>48201</v>
      </c>
      <c r="C2988" s="1" t="s">
        <v>24</v>
      </c>
      <c r="D2988" s="1" t="s">
        <v>25</v>
      </c>
      <c r="E2988" s="1" t="s">
        <v>26</v>
      </c>
      <c r="F2988" s="2">
        <v>44510.557523148149</v>
      </c>
      <c r="G2988" s="3">
        <v>44509.958333333336</v>
      </c>
      <c r="H2988" s="1" t="s">
        <v>626</v>
      </c>
      <c r="I2988" s="1" t="s">
        <v>21</v>
      </c>
      <c r="J2988">
        <v>0</v>
      </c>
      <c r="K2988" s="1" t="s">
        <v>34</v>
      </c>
      <c r="L2988">
        <v>261635203001004</v>
      </c>
      <c r="M2988" s="1" t="s">
        <v>13434</v>
      </c>
      <c r="N2988">
        <v>-83.063533084964803</v>
      </c>
      <c r="O2988">
        <v>42.350511592548898</v>
      </c>
      <c r="P2988">
        <v>2987</v>
      </c>
    </row>
    <row r="2989" spans="1:16" hidden="1" x14ac:dyDescent="0.25">
      <c r="A2989" s="1" t="s">
        <v>16</v>
      </c>
      <c r="B2989">
        <v>48207</v>
      </c>
      <c r="C2989" s="1" t="s">
        <v>60</v>
      </c>
      <c r="D2989" s="1" t="s">
        <v>61</v>
      </c>
      <c r="E2989" s="1" t="s">
        <v>62</v>
      </c>
      <c r="F2989" s="2">
        <v>44510.557604166665</v>
      </c>
      <c r="G2989" s="3">
        <v>44509.958333333336</v>
      </c>
      <c r="H2989" s="1" t="s">
        <v>20</v>
      </c>
      <c r="I2989" s="1" t="s">
        <v>21</v>
      </c>
      <c r="J2989">
        <v>0</v>
      </c>
      <c r="K2989" s="1" t="s">
        <v>22</v>
      </c>
      <c r="L2989">
        <v>261635188002036</v>
      </c>
      <c r="M2989" s="1" t="s">
        <v>13433</v>
      </c>
      <c r="N2989">
        <v>-83.033824621756594</v>
      </c>
      <c r="O2989">
        <v>42.355185523644003</v>
      </c>
      <c r="P2989">
        <v>2988</v>
      </c>
    </row>
    <row r="2990" spans="1:16" hidden="1" x14ac:dyDescent="0.25">
      <c r="A2990" s="1" t="s">
        <v>2667</v>
      </c>
      <c r="B2990">
        <v>48224</v>
      </c>
      <c r="C2990" s="1" t="s">
        <v>331</v>
      </c>
      <c r="D2990" s="1" t="s">
        <v>115</v>
      </c>
      <c r="E2990" s="1" t="s">
        <v>116</v>
      </c>
      <c r="F2990" s="2">
        <v>44510.557939814818</v>
      </c>
      <c r="G2990" s="3">
        <v>44509.958333333336</v>
      </c>
      <c r="H2990" s="1" t="s">
        <v>501</v>
      </c>
      <c r="I2990" s="1" t="s">
        <v>40</v>
      </c>
      <c r="J2990">
        <v>138.6</v>
      </c>
      <c r="K2990" s="1" t="s">
        <v>502</v>
      </c>
      <c r="L2990">
        <v>261635015005029</v>
      </c>
      <c r="M2990" s="1" t="s">
        <v>13432</v>
      </c>
      <c r="N2990">
        <v>-82.935729988731396</v>
      </c>
      <c r="O2990">
        <v>42.416833195175201</v>
      </c>
      <c r="P2990">
        <v>2989</v>
      </c>
    </row>
    <row r="2991" spans="1:16" hidden="1" x14ac:dyDescent="0.25">
      <c r="A2991" s="1" t="s">
        <v>1855</v>
      </c>
      <c r="B2991">
        <v>48224</v>
      </c>
      <c r="C2991" s="1" t="s">
        <v>230</v>
      </c>
      <c r="D2991" s="1" t="s">
        <v>231</v>
      </c>
      <c r="E2991" s="1" t="s">
        <v>232</v>
      </c>
      <c r="F2991" s="2">
        <v>44510.557962962965</v>
      </c>
      <c r="G2991" s="3">
        <v>44509.958333333336</v>
      </c>
      <c r="H2991" s="1" t="s">
        <v>327</v>
      </c>
      <c r="I2991" s="1" t="s">
        <v>40</v>
      </c>
      <c r="J2991">
        <v>86.5</v>
      </c>
      <c r="K2991" s="1" t="s">
        <v>363</v>
      </c>
      <c r="L2991">
        <v>261635009001001</v>
      </c>
      <c r="M2991" s="1" t="s">
        <v>13432</v>
      </c>
      <c r="N2991">
        <v>-82.938155741128895</v>
      </c>
      <c r="O2991">
        <v>42.418743976946899</v>
      </c>
      <c r="P2991">
        <v>2990</v>
      </c>
    </row>
    <row r="2992" spans="1:16" hidden="1" x14ac:dyDescent="0.25">
      <c r="A2992" s="1" t="s">
        <v>427</v>
      </c>
      <c r="B2992">
        <v>48209</v>
      </c>
      <c r="C2992" s="1" t="s">
        <v>90</v>
      </c>
      <c r="D2992" s="1" t="s">
        <v>91</v>
      </c>
      <c r="E2992" s="1" t="s">
        <v>92</v>
      </c>
      <c r="F2992" s="2">
        <v>44510.558206018519</v>
      </c>
      <c r="G2992" s="3">
        <v>44509.958333333336</v>
      </c>
      <c r="H2992" s="1" t="s">
        <v>428</v>
      </c>
      <c r="I2992" s="1" t="s">
        <v>21</v>
      </c>
      <c r="J2992">
        <v>0</v>
      </c>
      <c r="K2992" s="1" t="s">
        <v>429</v>
      </c>
      <c r="L2992">
        <v>261635250002031</v>
      </c>
      <c r="M2992" s="1" t="s">
        <v>13434</v>
      </c>
      <c r="N2992">
        <v>-83.0926103866272</v>
      </c>
      <c r="O2992">
        <v>42.311262628682201</v>
      </c>
      <c r="P2992">
        <v>2991</v>
      </c>
    </row>
    <row r="2993" spans="1:16" hidden="1" x14ac:dyDescent="0.25">
      <c r="A2993" s="1" t="s">
        <v>1658</v>
      </c>
      <c r="B2993">
        <v>48212</v>
      </c>
      <c r="C2993" s="1" t="s">
        <v>90</v>
      </c>
      <c r="D2993" s="1" t="s">
        <v>91</v>
      </c>
      <c r="E2993" s="1" t="s">
        <v>92</v>
      </c>
      <c r="F2993" s="2">
        <v>44510.558379629627</v>
      </c>
      <c r="G2993" s="3">
        <v>44509.958333333336</v>
      </c>
      <c r="H2993" s="1" t="s">
        <v>84</v>
      </c>
      <c r="I2993" s="1" t="s">
        <v>21</v>
      </c>
      <c r="J2993">
        <v>0</v>
      </c>
      <c r="K2993" s="1" t="s">
        <v>85</v>
      </c>
      <c r="L2993">
        <v>261635063003008</v>
      </c>
      <c r="M2993" s="1" t="s">
        <v>13431</v>
      </c>
      <c r="N2993">
        <v>-83.033706371177203</v>
      </c>
      <c r="O2993">
        <v>42.425735172806903</v>
      </c>
      <c r="P2993">
        <v>2992</v>
      </c>
    </row>
    <row r="2994" spans="1:16" hidden="1" x14ac:dyDescent="0.25">
      <c r="A2994" s="1" t="s">
        <v>2668</v>
      </c>
      <c r="B2994">
        <v>48228</v>
      </c>
      <c r="C2994" s="1" t="s">
        <v>201</v>
      </c>
      <c r="D2994" s="1" t="s">
        <v>202</v>
      </c>
      <c r="E2994" s="1" t="s">
        <v>203</v>
      </c>
      <c r="F2994" s="2">
        <v>44510.558495370373</v>
      </c>
      <c r="G2994" s="3">
        <v>44509.958333333336</v>
      </c>
      <c r="H2994" s="1" t="s">
        <v>532</v>
      </c>
      <c r="I2994" s="1" t="s">
        <v>21</v>
      </c>
      <c r="J2994">
        <v>0</v>
      </c>
      <c r="K2994" s="1" t="s">
        <v>106</v>
      </c>
      <c r="L2994">
        <v>261635458001004</v>
      </c>
      <c r="M2994" s="1" t="s">
        <v>13435</v>
      </c>
      <c r="N2994">
        <v>-83.219313695723201</v>
      </c>
      <c r="O2994">
        <v>42.336093327563901</v>
      </c>
      <c r="P2994">
        <v>2993</v>
      </c>
    </row>
    <row r="2995" spans="1:16" hidden="1" x14ac:dyDescent="0.25">
      <c r="A2995" s="1" t="s">
        <v>2669</v>
      </c>
      <c r="B2995">
        <v>48209</v>
      </c>
      <c r="C2995" s="1" t="s">
        <v>90</v>
      </c>
      <c r="D2995" s="1" t="s">
        <v>91</v>
      </c>
      <c r="E2995" s="1" t="s">
        <v>92</v>
      </c>
      <c r="F2995" s="2">
        <v>44510.558692129627</v>
      </c>
      <c r="G2995" s="3">
        <v>44509.958333333336</v>
      </c>
      <c r="H2995" s="1" t="s">
        <v>672</v>
      </c>
      <c r="I2995" s="1" t="s">
        <v>21</v>
      </c>
      <c r="J2995">
        <v>0</v>
      </c>
      <c r="K2995" s="1" t="s">
        <v>581</v>
      </c>
      <c r="L2995">
        <v>261635234002006</v>
      </c>
      <c r="M2995" s="1" t="s">
        <v>13434</v>
      </c>
      <c r="N2995">
        <v>-83.094272536213197</v>
      </c>
      <c r="O2995">
        <v>42.322948184096198</v>
      </c>
      <c r="P2995">
        <v>2994</v>
      </c>
    </row>
    <row r="2996" spans="1:16" hidden="1" x14ac:dyDescent="0.25">
      <c r="A2996" s="1" t="s">
        <v>2670</v>
      </c>
      <c r="B2996">
        <v>48235</v>
      </c>
      <c r="C2996" s="1" t="s">
        <v>201</v>
      </c>
      <c r="D2996" s="1" t="s">
        <v>202</v>
      </c>
      <c r="E2996" s="1" t="s">
        <v>203</v>
      </c>
      <c r="F2996" s="2">
        <v>44510.559120370373</v>
      </c>
      <c r="G2996" s="3">
        <v>44509.958333333336</v>
      </c>
      <c r="H2996" s="1" t="s">
        <v>87</v>
      </c>
      <c r="I2996" s="1" t="s">
        <v>21</v>
      </c>
      <c r="J2996">
        <v>0</v>
      </c>
      <c r="K2996" s="1" t="s">
        <v>88</v>
      </c>
      <c r="L2996">
        <v>261635403003005</v>
      </c>
      <c r="M2996" s="1" t="s">
        <v>13430</v>
      </c>
      <c r="N2996">
        <v>-83.211284716533896</v>
      </c>
      <c r="O2996">
        <v>42.422940341636497</v>
      </c>
      <c r="P2996">
        <v>2995</v>
      </c>
    </row>
    <row r="2997" spans="1:16" hidden="1" x14ac:dyDescent="0.25">
      <c r="A2997" s="1" t="s">
        <v>2569</v>
      </c>
      <c r="B2997">
        <v>48238</v>
      </c>
      <c r="C2997" s="1" t="s">
        <v>78</v>
      </c>
      <c r="D2997" s="1" t="s">
        <v>79</v>
      </c>
      <c r="E2997" s="1" t="s">
        <v>80</v>
      </c>
      <c r="F2997" s="2">
        <v>44510.559236111112</v>
      </c>
      <c r="G2997" s="3">
        <v>44509.958333333336</v>
      </c>
      <c r="H2997" s="1" t="s">
        <v>530</v>
      </c>
      <c r="I2997" s="1" t="s">
        <v>21</v>
      </c>
      <c r="J2997">
        <v>0</v>
      </c>
      <c r="K2997" s="1" t="s">
        <v>615</v>
      </c>
      <c r="L2997">
        <v>261635303001008</v>
      </c>
      <c r="M2997" s="1" t="s">
        <v>13430</v>
      </c>
      <c r="N2997">
        <v>-83.135587570231394</v>
      </c>
      <c r="O2997">
        <v>42.4027779811302</v>
      </c>
      <c r="P2997">
        <v>2996</v>
      </c>
    </row>
    <row r="2998" spans="1:16" hidden="1" x14ac:dyDescent="0.25">
      <c r="A2998" s="1" t="s">
        <v>2224</v>
      </c>
      <c r="B2998">
        <v>48235</v>
      </c>
      <c r="C2998" s="1" t="s">
        <v>130</v>
      </c>
      <c r="D2998" s="1" t="s">
        <v>131</v>
      </c>
      <c r="E2998" s="1" t="s">
        <v>132</v>
      </c>
      <c r="F2998" s="2">
        <v>44510.559432870374</v>
      </c>
      <c r="G2998" s="3">
        <v>44509.958333333336</v>
      </c>
      <c r="H2998" s="1" t="s">
        <v>87</v>
      </c>
      <c r="I2998" s="1" t="s">
        <v>40</v>
      </c>
      <c r="J2998">
        <v>42.5</v>
      </c>
      <c r="K2998" s="1" t="s">
        <v>88</v>
      </c>
      <c r="L2998">
        <v>261635404002002</v>
      </c>
      <c r="M2998" s="1" t="s">
        <v>13430</v>
      </c>
      <c r="N2998">
        <v>-83.2070728168909</v>
      </c>
      <c r="O2998">
        <v>42.4211526061423</v>
      </c>
      <c r="P2998">
        <v>2997</v>
      </c>
    </row>
    <row r="2999" spans="1:16" hidden="1" x14ac:dyDescent="0.25">
      <c r="A2999" s="1" t="s">
        <v>1881</v>
      </c>
      <c r="B2999">
        <v>48204</v>
      </c>
      <c r="C2999" s="1" t="s">
        <v>78</v>
      </c>
      <c r="D2999" s="1" t="s">
        <v>79</v>
      </c>
      <c r="E2999" s="1" t="s">
        <v>80</v>
      </c>
      <c r="F2999" s="2">
        <v>44510.559687499997</v>
      </c>
      <c r="G2999" s="3">
        <v>44509.958333333336</v>
      </c>
      <c r="H2999" s="1" t="s">
        <v>405</v>
      </c>
      <c r="I2999" s="1" t="s">
        <v>21</v>
      </c>
      <c r="J2999">
        <v>0</v>
      </c>
      <c r="K2999" s="1" t="s">
        <v>163</v>
      </c>
      <c r="L2999">
        <v>261635337001015</v>
      </c>
      <c r="M2999" s="1" t="s">
        <v>13434</v>
      </c>
      <c r="N2999">
        <v>-83.138205744878505</v>
      </c>
      <c r="O2999">
        <v>42.355578823480201</v>
      </c>
      <c r="P2999">
        <v>2998</v>
      </c>
    </row>
    <row r="3000" spans="1:16" hidden="1" x14ac:dyDescent="0.25">
      <c r="A3000" s="1" t="s">
        <v>83</v>
      </c>
      <c r="B3000">
        <v>48212</v>
      </c>
      <c r="C3000" s="1" t="s">
        <v>60</v>
      </c>
      <c r="D3000" s="1" t="s">
        <v>61</v>
      </c>
      <c r="E3000" s="1" t="s">
        <v>62</v>
      </c>
      <c r="F3000" s="2">
        <v>44510.559803240743</v>
      </c>
      <c r="G3000" s="3">
        <v>44509.958333333336</v>
      </c>
      <c r="H3000" s="1" t="s">
        <v>84</v>
      </c>
      <c r="I3000" s="1" t="s">
        <v>21</v>
      </c>
      <c r="J3000">
        <v>0</v>
      </c>
      <c r="K3000" s="1" t="s">
        <v>85</v>
      </c>
      <c r="L3000">
        <v>261635063003008</v>
      </c>
      <c r="M3000" s="1" t="s">
        <v>13431</v>
      </c>
      <c r="N3000">
        <v>-83.033673471004107</v>
      </c>
      <c r="O3000">
        <v>42.424965750588697</v>
      </c>
      <c r="P3000">
        <v>2999</v>
      </c>
    </row>
    <row r="3001" spans="1:16" hidden="1" x14ac:dyDescent="0.25">
      <c r="A3001" s="1" t="s">
        <v>2671</v>
      </c>
      <c r="B3001">
        <v>48205</v>
      </c>
      <c r="C3001" s="1" t="s">
        <v>201</v>
      </c>
      <c r="D3001" s="1" t="s">
        <v>202</v>
      </c>
      <c r="E3001" s="1" t="s">
        <v>203</v>
      </c>
      <c r="F3001" s="2">
        <v>44510.559849537036</v>
      </c>
      <c r="G3001" s="3">
        <v>44509.958333333336</v>
      </c>
      <c r="H3001" s="1" t="s">
        <v>601</v>
      </c>
      <c r="I3001" s="1" t="s">
        <v>21</v>
      </c>
      <c r="J3001">
        <v>0</v>
      </c>
      <c r="K3001" s="1" t="s">
        <v>602</v>
      </c>
      <c r="L3001">
        <v>261635031003012</v>
      </c>
      <c r="M3001" s="1" t="s">
        <v>13431</v>
      </c>
      <c r="N3001">
        <v>-82.980536947520605</v>
      </c>
      <c r="O3001">
        <v>42.443211473513699</v>
      </c>
      <c r="P3001">
        <v>3000</v>
      </c>
    </row>
    <row r="3002" spans="1:16" hidden="1" x14ac:dyDescent="0.25">
      <c r="A3002" s="1" t="s">
        <v>912</v>
      </c>
      <c r="B3002">
        <v>48209</v>
      </c>
      <c r="C3002" s="1" t="s">
        <v>24</v>
      </c>
      <c r="D3002" s="1" t="s">
        <v>25</v>
      </c>
      <c r="E3002" s="1" t="s">
        <v>26</v>
      </c>
      <c r="F3002" s="2">
        <v>44510.932604166665</v>
      </c>
      <c r="G3002" s="3">
        <v>44509.958333333336</v>
      </c>
      <c r="H3002" s="1" t="s">
        <v>786</v>
      </c>
      <c r="I3002" s="1" t="s">
        <v>21</v>
      </c>
      <c r="J3002">
        <v>0</v>
      </c>
      <c r="K3002" s="1" t="s">
        <v>787</v>
      </c>
      <c r="L3002">
        <v>261635240001010</v>
      </c>
      <c r="M3002" s="1" t="s">
        <v>13434</v>
      </c>
      <c r="N3002">
        <v>-83.124317971367105</v>
      </c>
      <c r="O3002">
        <v>42.312644429638603</v>
      </c>
      <c r="P3002">
        <v>3001</v>
      </c>
    </row>
    <row r="3003" spans="1:16" hidden="1" x14ac:dyDescent="0.25">
      <c r="A3003" s="1" t="s">
        <v>126</v>
      </c>
      <c r="B3003">
        <v>48204</v>
      </c>
      <c r="C3003" s="1" t="s">
        <v>2354</v>
      </c>
      <c r="D3003" s="1" t="s">
        <v>2355</v>
      </c>
      <c r="E3003" s="1" t="s">
        <v>2356</v>
      </c>
      <c r="F3003" s="2">
        <v>44510.934328703705</v>
      </c>
      <c r="G3003" s="3">
        <v>44509.958333333336</v>
      </c>
      <c r="H3003" s="1" t="s">
        <v>127</v>
      </c>
      <c r="I3003" s="1" t="s">
        <v>21</v>
      </c>
      <c r="J3003">
        <v>0</v>
      </c>
      <c r="K3003" s="1" t="s">
        <v>128</v>
      </c>
      <c r="L3003">
        <v>261635308002000</v>
      </c>
      <c r="M3003" s="1" t="s">
        <v>13435</v>
      </c>
      <c r="N3003">
        <v>-83.138991715800401</v>
      </c>
      <c r="O3003">
        <v>42.376148284224797</v>
      </c>
      <c r="P3003">
        <v>3002</v>
      </c>
    </row>
    <row r="3004" spans="1:16" hidden="1" x14ac:dyDescent="0.25">
      <c r="A3004" s="1" t="s">
        <v>2672</v>
      </c>
      <c r="B3004">
        <v>48214</v>
      </c>
      <c r="C3004" s="1" t="s">
        <v>24</v>
      </c>
      <c r="D3004" s="1" t="s">
        <v>25</v>
      </c>
      <c r="E3004" s="1" t="s">
        <v>26</v>
      </c>
      <c r="F3004" s="2">
        <v>44510.935694444444</v>
      </c>
      <c r="G3004" s="3">
        <v>44509.958333333336</v>
      </c>
      <c r="H3004" s="1" t="s">
        <v>2673</v>
      </c>
      <c r="I3004" s="1" t="s">
        <v>21</v>
      </c>
      <c r="J3004">
        <v>0</v>
      </c>
      <c r="K3004" s="1" t="s">
        <v>2674</v>
      </c>
      <c r="L3004">
        <v>261635137001031</v>
      </c>
      <c r="M3004" s="1" t="s">
        <v>13433</v>
      </c>
      <c r="N3004">
        <v>-82.975677163843898</v>
      </c>
      <c r="O3004">
        <v>42.364592125256401</v>
      </c>
      <c r="P3004">
        <v>3003</v>
      </c>
    </row>
    <row r="3005" spans="1:16" hidden="1" x14ac:dyDescent="0.25">
      <c r="A3005" s="1" t="s">
        <v>110</v>
      </c>
      <c r="B3005">
        <v>48213</v>
      </c>
      <c r="C3005" s="1" t="s">
        <v>60</v>
      </c>
      <c r="D3005" s="1" t="s">
        <v>61</v>
      </c>
      <c r="E3005" s="1" t="s">
        <v>62</v>
      </c>
      <c r="F3005" s="2">
        <v>44510.935717592591</v>
      </c>
      <c r="G3005" s="3">
        <v>44509.958333333336</v>
      </c>
      <c r="H3005" s="1" t="s">
        <v>111</v>
      </c>
      <c r="I3005" s="1" t="s">
        <v>21</v>
      </c>
      <c r="J3005">
        <v>0</v>
      </c>
      <c r="K3005" s="1" t="s">
        <v>112</v>
      </c>
      <c r="L3005">
        <v>261635052002011</v>
      </c>
      <c r="M3005" s="1" t="s">
        <v>13432</v>
      </c>
      <c r="N3005">
        <v>-82.995102729237502</v>
      </c>
      <c r="O3005">
        <v>42.408584356193899</v>
      </c>
      <c r="P3005">
        <v>3004</v>
      </c>
    </row>
    <row r="3006" spans="1:16" hidden="1" x14ac:dyDescent="0.25">
      <c r="A3006" s="1" t="s">
        <v>575</v>
      </c>
      <c r="B3006">
        <v>48202</v>
      </c>
      <c r="C3006" s="1" t="s">
        <v>24</v>
      </c>
      <c r="D3006" s="1" t="s">
        <v>25</v>
      </c>
      <c r="E3006" s="1" t="s">
        <v>26</v>
      </c>
      <c r="F3006" s="2">
        <v>44510.935717592591</v>
      </c>
      <c r="G3006" s="3">
        <v>44509.958333333336</v>
      </c>
      <c r="H3006" s="1" t="s">
        <v>266</v>
      </c>
      <c r="I3006" s="1" t="s">
        <v>21</v>
      </c>
      <c r="J3006">
        <v>0</v>
      </c>
      <c r="K3006" s="1" t="s">
        <v>215</v>
      </c>
      <c r="L3006">
        <v>261635202002015</v>
      </c>
      <c r="M3006" s="1" t="s">
        <v>13434</v>
      </c>
      <c r="N3006">
        <v>-83.0714114281717</v>
      </c>
      <c r="O3006">
        <v>42.354600282820797</v>
      </c>
      <c r="P3006">
        <v>3005</v>
      </c>
    </row>
    <row r="3007" spans="1:16" hidden="1" x14ac:dyDescent="0.25">
      <c r="A3007" s="1" t="s">
        <v>2675</v>
      </c>
      <c r="B3007">
        <v>48219</v>
      </c>
      <c r="C3007" s="1" t="s">
        <v>282</v>
      </c>
      <c r="D3007" s="1" t="s">
        <v>283</v>
      </c>
      <c r="E3007" s="1" t="s">
        <v>284</v>
      </c>
      <c r="F3007" s="2">
        <v>44510.935868055552</v>
      </c>
      <c r="G3007" s="3">
        <v>44509.958333333336</v>
      </c>
      <c r="H3007" s="1" t="s">
        <v>752</v>
      </c>
      <c r="I3007" s="1" t="s">
        <v>40</v>
      </c>
      <c r="J3007">
        <v>4.8</v>
      </c>
      <c r="K3007" s="1" t="s">
        <v>342</v>
      </c>
      <c r="L3007">
        <v>261635442001007</v>
      </c>
      <c r="M3007" s="1" t="s">
        <v>13429</v>
      </c>
      <c r="N3007">
        <v>-83.257387028260496</v>
      </c>
      <c r="O3007">
        <v>42.412861597118301</v>
      </c>
      <c r="P3007">
        <v>3006</v>
      </c>
    </row>
    <row r="3008" spans="1:16" hidden="1" x14ac:dyDescent="0.25">
      <c r="A3008" s="1" t="s">
        <v>2097</v>
      </c>
      <c r="B3008">
        <v>48202</v>
      </c>
      <c r="C3008" s="1" t="s">
        <v>78</v>
      </c>
      <c r="D3008" s="1" t="s">
        <v>79</v>
      </c>
      <c r="E3008" s="1" t="s">
        <v>80</v>
      </c>
      <c r="F3008" s="2">
        <v>44510.935960648145</v>
      </c>
      <c r="G3008" s="3">
        <v>44509.958333333336</v>
      </c>
      <c r="H3008" s="1" t="s">
        <v>96</v>
      </c>
      <c r="I3008" s="1" t="s">
        <v>21</v>
      </c>
      <c r="J3008">
        <v>0</v>
      </c>
      <c r="K3008" s="1" t="s">
        <v>97</v>
      </c>
      <c r="L3008">
        <v>261635339003005</v>
      </c>
      <c r="M3008" s="1" t="s">
        <v>13433</v>
      </c>
      <c r="N3008">
        <v>-83.077183634303296</v>
      </c>
      <c r="O3008">
        <v>42.370435084726402</v>
      </c>
      <c r="P3008">
        <v>3007</v>
      </c>
    </row>
    <row r="3009" spans="1:16" hidden="1" x14ac:dyDescent="0.25">
      <c r="A3009" s="1" t="s">
        <v>2228</v>
      </c>
      <c r="B3009">
        <v>48227</v>
      </c>
      <c r="C3009" s="1" t="s">
        <v>78</v>
      </c>
      <c r="D3009" s="1" t="s">
        <v>79</v>
      </c>
      <c r="E3009" s="1" t="s">
        <v>80</v>
      </c>
      <c r="F3009" s="2">
        <v>44510.93613425926</v>
      </c>
      <c r="G3009" s="3">
        <v>44509.958333333336</v>
      </c>
      <c r="H3009" s="1" t="s">
        <v>198</v>
      </c>
      <c r="I3009" s="1" t="s">
        <v>21</v>
      </c>
      <c r="J3009">
        <v>0</v>
      </c>
      <c r="K3009" s="1" t="s">
        <v>199</v>
      </c>
      <c r="L3009">
        <v>261635423002003</v>
      </c>
      <c r="M3009" s="1" t="s">
        <v>13429</v>
      </c>
      <c r="N3009">
        <v>-83.203848402824704</v>
      </c>
      <c r="O3009">
        <v>42.394875746304301</v>
      </c>
      <c r="P3009">
        <v>3008</v>
      </c>
    </row>
    <row r="3010" spans="1:16" hidden="1" x14ac:dyDescent="0.25">
      <c r="A3010" s="1" t="s">
        <v>2676</v>
      </c>
      <c r="B3010">
        <v>48227</v>
      </c>
      <c r="C3010" s="1" t="s">
        <v>78</v>
      </c>
      <c r="D3010" s="1" t="s">
        <v>79</v>
      </c>
      <c r="E3010" s="1" t="s">
        <v>80</v>
      </c>
      <c r="F3010" s="2">
        <v>44510.936493055553</v>
      </c>
      <c r="G3010" s="3">
        <v>44509.958333333336</v>
      </c>
      <c r="H3010" s="1" t="s">
        <v>223</v>
      </c>
      <c r="I3010" s="1" t="s">
        <v>21</v>
      </c>
      <c r="J3010">
        <v>0</v>
      </c>
      <c r="K3010" s="1" t="s">
        <v>506</v>
      </c>
      <c r="L3010">
        <v>261635375005005</v>
      </c>
      <c r="M3010" s="1" t="s">
        <v>13429</v>
      </c>
      <c r="N3010">
        <v>-83.196285654443599</v>
      </c>
      <c r="O3010">
        <v>42.401593420426899</v>
      </c>
      <c r="P3010">
        <v>3009</v>
      </c>
    </row>
    <row r="3011" spans="1:16" hidden="1" x14ac:dyDescent="0.25">
      <c r="A3011" s="1" t="s">
        <v>2677</v>
      </c>
      <c r="B3011">
        <v>48201</v>
      </c>
      <c r="C3011" s="1" t="s">
        <v>78</v>
      </c>
      <c r="D3011" s="1" t="s">
        <v>79</v>
      </c>
      <c r="E3011" s="1" t="s">
        <v>80</v>
      </c>
      <c r="F3011" s="2">
        <v>44510.937256944446</v>
      </c>
      <c r="G3011" s="3">
        <v>44509.958333333336</v>
      </c>
      <c r="H3011" s="1" t="s">
        <v>33</v>
      </c>
      <c r="I3011" s="1" t="s">
        <v>21</v>
      </c>
      <c r="J3011">
        <v>0</v>
      </c>
      <c r="K3011" s="1" t="s">
        <v>34</v>
      </c>
      <c r="L3011">
        <v>261635175002003</v>
      </c>
      <c r="M3011" s="1" t="s">
        <v>13434</v>
      </c>
      <c r="N3011">
        <v>-83.063699441883202</v>
      </c>
      <c r="O3011">
        <v>42.3557916579324</v>
      </c>
      <c r="P3011">
        <v>3010</v>
      </c>
    </row>
    <row r="3012" spans="1:16" hidden="1" x14ac:dyDescent="0.25">
      <c r="A3012" s="1" t="s">
        <v>1185</v>
      </c>
      <c r="B3012">
        <v>48221</v>
      </c>
      <c r="C3012" s="1" t="s">
        <v>24</v>
      </c>
      <c r="D3012" s="1" t="s">
        <v>25</v>
      </c>
      <c r="E3012" s="1" t="s">
        <v>26</v>
      </c>
      <c r="F3012" s="2">
        <v>44510.937511574077</v>
      </c>
      <c r="G3012" s="3">
        <v>44509.958333333336</v>
      </c>
      <c r="H3012" s="1" t="s">
        <v>1186</v>
      </c>
      <c r="I3012" s="1" t="s">
        <v>21</v>
      </c>
      <c r="J3012">
        <v>0</v>
      </c>
      <c r="K3012" s="1" t="s">
        <v>433</v>
      </c>
      <c r="L3012">
        <v>261635385006006</v>
      </c>
      <c r="M3012" s="1" t="s">
        <v>13430</v>
      </c>
      <c r="N3012">
        <v>-83.160328399075397</v>
      </c>
      <c r="O3012">
        <v>42.416939820819401</v>
      </c>
      <c r="P3012">
        <v>3011</v>
      </c>
    </row>
    <row r="3013" spans="1:16" hidden="1" x14ac:dyDescent="0.25">
      <c r="A3013" s="1" t="s">
        <v>1549</v>
      </c>
      <c r="B3013">
        <v>48227</v>
      </c>
      <c r="C3013" s="1" t="s">
        <v>78</v>
      </c>
      <c r="D3013" s="1" t="s">
        <v>79</v>
      </c>
      <c r="E3013" s="1" t="s">
        <v>80</v>
      </c>
      <c r="F3013" s="2">
        <v>44510.937835648147</v>
      </c>
      <c r="G3013" s="3">
        <v>44509.958333333336</v>
      </c>
      <c r="H3013" s="1" t="s">
        <v>39</v>
      </c>
      <c r="I3013" s="1" t="s">
        <v>21</v>
      </c>
      <c r="J3013">
        <v>0</v>
      </c>
      <c r="K3013" s="1" t="s">
        <v>41</v>
      </c>
      <c r="L3013">
        <v>261635370001008</v>
      </c>
      <c r="M3013" s="1" t="s">
        <v>13430</v>
      </c>
      <c r="N3013">
        <v>-83.179470673218901</v>
      </c>
      <c r="O3013">
        <v>42.409369012330401</v>
      </c>
      <c r="P3013">
        <v>3012</v>
      </c>
    </row>
    <row r="3014" spans="1:16" hidden="1" x14ac:dyDescent="0.25">
      <c r="A3014" s="1" t="s">
        <v>237</v>
      </c>
      <c r="B3014">
        <v>48201</v>
      </c>
      <c r="C3014" s="1" t="s">
        <v>90</v>
      </c>
      <c r="D3014" s="1" t="s">
        <v>91</v>
      </c>
      <c r="E3014" s="1" t="s">
        <v>92</v>
      </c>
      <c r="F3014" s="2">
        <v>44510.938321759262</v>
      </c>
      <c r="G3014" s="3">
        <v>44509.958333333336</v>
      </c>
      <c r="H3014" s="1" t="s">
        <v>238</v>
      </c>
      <c r="I3014" s="1" t="s">
        <v>21</v>
      </c>
      <c r="J3014">
        <v>0</v>
      </c>
      <c r="K3014" s="1" t="s">
        <v>34</v>
      </c>
      <c r="L3014">
        <v>261635215001047</v>
      </c>
      <c r="M3014" s="1" t="s">
        <v>13434</v>
      </c>
      <c r="N3014">
        <v>-83.066505315878203</v>
      </c>
      <c r="O3014">
        <v>42.339483351696899</v>
      </c>
      <c r="P3014">
        <v>3013</v>
      </c>
    </row>
    <row r="3015" spans="1:16" hidden="1" x14ac:dyDescent="0.25">
      <c r="A3015" s="1" t="s">
        <v>1804</v>
      </c>
      <c r="B3015">
        <v>48221</v>
      </c>
      <c r="C3015" s="1" t="s">
        <v>24</v>
      </c>
      <c r="D3015" s="1" t="s">
        <v>25</v>
      </c>
      <c r="E3015" s="1" t="s">
        <v>26</v>
      </c>
      <c r="F3015" s="2">
        <v>44510.938831018517</v>
      </c>
      <c r="G3015" s="3">
        <v>44509.958333333336</v>
      </c>
      <c r="H3015" s="1" t="s">
        <v>1564</v>
      </c>
      <c r="I3015" s="1" t="s">
        <v>21</v>
      </c>
      <c r="J3015">
        <v>0</v>
      </c>
      <c r="K3015" s="1" t="s">
        <v>433</v>
      </c>
      <c r="L3015">
        <v>261635389004016</v>
      </c>
      <c r="M3015" s="1" t="s">
        <v>13430</v>
      </c>
      <c r="N3015">
        <v>-83.160988855817195</v>
      </c>
      <c r="O3015">
        <v>42.431355153757401</v>
      </c>
      <c r="P3015">
        <v>3014</v>
      </c>
    </row>
    <row r="3016" spans="1:16" hidden="1" x14ac:dyDescent="0.25">
      <c r="A3016" s="1" t="s">
        <v>1358</v>
      </c>
      <c r="B3016">
        <v>0</v>
      </c>
      <c r="C3016" s="1" t="s">
        <v>78</v>
      </c>
      <c r="D3016" s="1" t="s">
        <v>79</v>
      </c>
      <c r="E3016" s="1" t="s">
        <v>80</v>
      </c>
      <c r="F3016" s="2">
        <v>44510.93886574074</v>
      </c>
      <c r="G3016" s="3">
        <v>44509.958333333336</v>
      </c>
      <c r="H3016" s="1" t="s">
        <v>393</v>
      </c>
      <c r="I3016" s="1" t="s">
        <v>21</v>
      </c>
      <c r="J3016">
        <v>0</v>
      </c>
      <c r="K3016" s="1" t="s">
        <v>394</v>
      </c>
      <c r="L3016">
        <v>261635014001001</v>
      </c>
      <c r="M3016" s="1" t="s">
        <v>13432</v>
      </c>
      <c r="N3016">
        <v>-82.938548488214494</v>
      </c>
      <c r="O3016">
        <v>42.409131147398902</v>
      </c>
      <c r="P3016">
        <v>3015</v>
      </c>
    </row>
    <row r="3017" spans="1:16" hidden="1" x14ac:dyDescent="0.25">
      <c r="A3017" s="1" t="s">
        <v>2678</v>
      </c>
      <c r="B3017">
        <v>48221</v>
      </c>
      <c r="C3017" s="1" t="s">
        <v>24</v>
      </c>
      <c r="D3017" s="1" t="s">
        <v>25</v>
      </c>
      <c r="E3017" s="1" t="s">
        <v>26</v>
      </c>
      <c r="F3017" s="2">
        <v>44510.938969907409</v>
      </c>
      <c r="G3017" s="3">
        <v>44509.958333333336</v>
      </c>
      <c r="H3017" s="1" t="s">
        <v>432</v>
      </c>
      <c r="I3017" s="1" t="s">
        <v>21</v>
      </c>
      <c r="J3017">
        <v>0</v>
      </c>
      <c r="K3017" s="1" t="s">
        <v>433</v>
      </c>
      <c r="L3017">
        <v>261635389003018</v>
      </c>
      <c r="M3017" s="1" t="s">
        <v>13430</v>
      </c>
      <c r="N3017">
        <v>-83.142579683907698</v>
      </c>
      <c r="O3017">
        <v>42.431591867739499</v>
      </c>
      <c r="P3017">
        <v>3016</v>
      </c>
    </row>
    <row r="3018" spans="1:16" hidden="1" x14ac:dyDescent="0.25">
      <c r="A3018" s="1" t="s">
        <v>427</v>
      </c>
      <c r="B3018">
        <v>48209</v>
      </c>
      <c r="C3018" s="1" t="s">
        <v>60</v>
      </c>
      <c r="D3018" s="1" t="s">
        <v>61</v>
      </c>
      <c r="E3018" s="1" t="s">
        <v>62</v>
      </c>
      <c r="F3018" s="2">
        <v>44510.93954861111</v>
      </c>
      <c r="G3018" s="3">
        <v>44509.958333333336</v>
      </c>
      <c r="H3018" s="1" t="s">
        <v>428</v>
      </c>
      <c r="I3018" s="1" t="s">
        <v>21</v>
      </c>
      <c r="J3018">
        <v>0</v>
      </c>
      <c r="K3018" s="1" t="s">
        <v>429</v>
      </c>
      <c r="L3018">
        <v>261635250002031</v>
      </c>
      <c r="M3018" s="1" t="s">
        <v>13434</v>
      </c>
      <c r="N3018">
        <v>-83.0926103866272</v>
      </c>
      <c r="O3018">
        <v>42.311262628682201</v>
      </c>
      <c r="P3018">
        <v>3017</v>
      </c>
    </row>
    <row r="3019" spans="1:16" hidden="1" x14ac:dyDescent="0.25">
      <c r="A3019" s="1" t="s">
        <v>1320</v>
      </c>
      <c r="B3019">
        <v>48226</v>
      </c>
      <c r="C3019" s="1" t="s">
        <v>30</v>
      </c>
      <c r="D3019" s="1" t="s">
        <v>31</v>
      </c>
      <c r="E3019" s="1" t="s">
        <v>32</v>
      </c>
      <c r="F3019" s="2">
        <v>44510.939571759256</v>
      </c>
      <c r="G3019" s="3">
        <v>44509.958333333336</v>
      </c>
      <c r="H3019" s="1" t="s">
        <v>43</v>
      </c>
      <c r="I3019" s="1" t="s">
        <v>21</v>
      </c>
      <c r="J3019">
        <v>0</v>
      </c>
      <c r="K3019" s="1" t="s">
        <v>261</v>
      </c>
      <c r="L3019">
        <v>261635207002016</v>
      </c>
      <c r="M3019" s="1" t="s">
        <v>13434</v>
      </c>
      <c r="N3019">
        <v>-83.052667810135006</v>
      </c>
      <c r="O3019">
        <v>42.331681288580803</v>
      </c>
      <c r="P3019">
        <v>3018</v>
      </c>
    </row>
    <row r="3020" spans="1:16" hidden="1" x14ac:dyDescent="0.25">
      <c r="A3020" s="1" t="s">
        <v>1468</v>
      </c>
      <c r="B3020">
        <v>48227</v>
      </c>
      <c r="C3020" s="1" t="s">
        <v>78</v>
      </c>
      <c r="D3020" s="1" t="s">
        <v>79</v>
      </c>
      <c r="E3020" s="1" t="s">
        <v>80</v>
      </c>
      <c r="F3020" s="2">
        <v>44510.939814814818</v>
      </c>
      <c r="G3020" s="3">
        <v>44509.958333333336</v>
      </c>
      <c r="H3020" s="1" t="s">
        <v>223</v>
      </c>
      <c r="I3020" s="1" t="s">
        <v>21</v>
      </c>
      <c r="J3020">
        <v>0</v>
      </c>
      <c r="K3020" s="1" t="s">
        <v>506</v>
      </c>
      <c r="L3020">
        <v>261635375005004</v>
      </c>
      <c r="M3020" s="1" t="s">
        <v>13429</v>
      </c>
      <c r="N3020">
        <v>-83.198699429508494</v>
      </c>
      <c r="O3020">
        <v>42.401521657921599</v>
      </c>
      <c r="P3020">
        <v>3019</v>
      </c>
    </row>
    <row r="3021" spans="1:16" hidden="1" x14ac:dyDescent="0.25">
      <c r="A3021" s="1" t="s">
        <v>630</v>
      </c>
      <c r="B3021">
        <v>48210</v>
      </c>
      <c r="C3021" s="1" t="s">
        <v>78</v>
      </c>
      <c r="D3021" s="1" t="s">
        <v>79</v>
      </c>
      <c r="E3021" s="1" t="s">
        <v>80</v>
      </c>
      <c r="F3021" s="2">
        <v>44510.939826388887</v>
      </c>
      <c r="G3021" s="3">
        <v>44509.958333333336</v>
      </c>
      <c r="H3021" s="1" t="s">
        <v>934</v>
      </c>
      <c r="I3021" s="1" t="s">
        <v>21</v>
      </c>
      <c r="J3021">
        <v>0</v>
      </c>
      <c r="K3021" s="1" t="s">
        <v>67</v>
      </c>
      <c r="L3021">
        <v>261635255002008</v>
      </c>
      <c r="M3021" s="1" t="s">
        <v>13434</v>
      </c>
      <c r="N3021">
        <v>-83.120342109932395</v>
      </c>
      <c r="O3021">
        <v>42.331120094733599</v>
      </c>
      <c r="P3021">
        <v>3020</v>
      </c>
    </row>
    <row r="3022" spans="1:16" hidden="1" x14ac:dyDescent="0.25">
      <c r="A3022" s="1" t="s">
        <v>2679</v>
      </c>
      <c r="B3022">
        <v>48207</v>
      </c>
      <c r="C3022" s="1" t="s">
        <v>24</v>
      </c>
      <c r="D3022" s="1" t="s">
        <v>25</v>
      </c>
      <c r="E3022" s="1" t="s">
        <v>26</v>
      </c>
      <c r="F3022" s="2">
        <v>44510.94</v>
      </c>
      <c r="G3022" s="3">
        <v>44509.958333333336</v>
      </c>
      <c r="H3022" s="1" t="s">
        <v>1270</v>
      </c>
      <c r="I3022" s="1" t="s">
        <v>21</v>
      </c>
      <c r="J3022">
        <v>0</v>
      </c>
      <c r="K3022" s="1" t="s">
        <v>49</v>
      </c>
      <c r="L3022">
        <v>261635165001004</v>
      </c>
      <c r="M3022" s="1" t="s">
        <v>13433</v>
      </c>
      <c r="N3022">
        <v>-83.0087256035942</v>
      </c>
      <c r="O3022">
        <v>42.341710846261797</v>
      </c>
      <c r="P3022">
        <v>3021</v>
      </c>
    </row>
    <row r="3023" spans="1:16" hidden="1" x14ac:dyDescent="0.25">
      <c r="A3023" s="1" t="s">
        <v>2680</v>
      </c>
      <c r="B3023">
        <v>48228</v>
      </c>
      <c r="C3023" s="1" t="s">
        <v>2028</v>
      </c>
      <c r="D3023" s="1" t="s">
        <v>2029</v>
      </c>
      <c r="E3023" s="1" t="s">
        <v>2030</v>
      </c>
      <c r="F3023" s="2">
        <v>44510.940497685187</v>
      </c>
      <c r="G3023" s="3">
        <v>44509.958333333336</v>
      </c>
      <c r="H3023" s="1" t="s">
        <v>181</v>
      </c>
      <c r="I3023" s="1" t="s">
        <v>40</v>
      </c>
      <c r="J3023">
        <v>12.6</v>
      </c>
      <c r="K3023" s="1" t="s">
        <v>2681</v>
      </c>
      <c r="L3023">
        <v>261635356001003</v>
      </c>
      <c r="M3023" s="1" t="s">
        <v>13435</v>
      </c>
      <c r="N3023">
        <v>-83.177500012564295</v>
      </c>
      <c r="O3023">
        <v>42.358554877319698</v>
      </c>
      <c r="P3023">
        <v>3022</v>
      </c>
    </row>
    <row r="3024" spans="1:16" hidden="1" x14ac:dyDescent="0.25">
      <c r="A3024" s="1" t="s">
        <v>2682</v>
      </c>
      <c r="B3024">
        <v>48207</v>
      </c>
      <c r="C3024" s="1" t="s">
        <v>78</v>
      </c>
      <c r="D3024" s="1" t="s">
        <v>79</v>
      </c>
      <c r="E3024" s="1" t="s">
        <v>80</v>
      </c>
      <c r="F3024" s="2">
        <v>44510.941134259258</v>
      </c>
      <c r="G3024" s="3">
        <v>44509.958333333336</v>
      </c>
      <c r="H3024" s="1" t="s">
        <v>383</v>
      </c>
      <c r="I3024" s="1" t="s">
        <v>21</v>
      </c>
      <c r="J3024">
        <v>0</v>
      </c>
      <c r="K3024" s="1" t="s">
        <v>1282</v>
      </c>
      <c r="L3024">
        <v>261635171001007</v>
      </c>
      <c r="M3024" s="1" t="s">
        <v>13433</v>
      </c>
      <c r="N3024">
        <v>-83.037359804365394</v>
      </c>
      <c r="O3024">
        <v>42.335841594255797</v>
      </c>
      <c r="P3024">
        <v>3023</v>
      </c>
    </row>
    <row r="3025" spans="1:16" hidden="1" x14ac:dyDescent="0.25">
      <c r="A3025" s="1" t="s">
        <v>110</v>
      </c>
      <c r="B3025">
        <v>48213</v>
      </c>
      <c r="C3025" s="1" t="s">
        <v>988</v>
      </c>
      <c r="D3025" s="1" t="s">
        <v>989</v>
      </c>
      <c r="E3025" s="1" t="s">
        <v>990</v>
      </c>
      <c r="F3025" s="2">
        <v>44510.941736111112</v>
      </c>
      <c r="G3025" s="3">
        <v>44509.958333333336</v>
      </c>
      <c r="H3025" s="1" t="s">
        <v>111</v>
      </c>
      <c r="I3025" s="1" t="s">
        <v>21</v>
      </c>
      <c r="J3025">
        <v>0</v>
      </c>
      <c r="K3025" s="1" t="s">
        <v>112</v>
      </c>
      <c r="L3025">
        <v>261635052002011</v>
      </c>
      <c r="M3025" s="1" t="s">
        <v>13432</v>
      </c>
      <c r="N3025">
        <v>-82.995102729237502</v>
      </c>
      <c r="O3025">
        <v>42.408584356193899</v>
      </c>
      <c r="P3025">
        <v>3024</v>
      </c>
    </row>
    <row r="3026" spans="1:16" hidden="1" x14ac:dyDescent="0.25">
      <c r="A3026" s="1" t="s">
        <v>2683</v>
      </c>
      <c r="B3026">
        <v>48235</v>
      </c>
      <c r="C3026" s="1" t="s">
        <v>78</v>
      </c>
      <c r="D3026" s="1" t="s">
        <v>79</v>
      </c>
      <c r="E3026" s="1" t="s">
        <v>80</v>
      </c>
      <c r="F3026" s="2">
        <v>44510.941886574074</v>
      </c>
      <c r="G3026" s="3">
        <v>44509.958333333336</v>
      </c>
      <c r="H3026" s="1" t="s">
        <v>736</v>
      </c>
      <c r="I3026" s="1" t="s">
        <v>21</v>
      </c>
      <c r="J3026">
        <v>0</v>
      </c>
      <c r="K3026" s="1" t="s">
        <v>737</v>
      </c>
      <c r="L3026">
        <v>261635397002010</v>
      </c>
      <c r="M3026" s="1" t="s">
        <v>13430</v>
      </c>
      <c r="N3026">
        <v>-83.1948911488617</v>
      </c>
      <c r="O3026">
        <v>42.430567505296601</v>
      </c>
      <c r="P3026">
        <v>3025</v>
      </c>
    </row>
    <row r="3027" spans="1:16" hidden="1" x14ac:dyDescent="0.25">
      <c r="A3027" s="1" t="s">
        <v>2684</v>
      </c>
      <c r="B3027">
        <v>48204</v>
      </c>
      <c r="C3027" s="1" t="s">
        <v>529</v>
      </c>
      <c r="D3027" s="1" t="s">
        <v>231</v>
      </c>
      <c r="E3027" s="1" t="s">
        <v>232</v>
      </c>
      <c r="F3027" s="2">
        <v>44510.941921296297</v>
      </c>
      <c r="G3027" s="3">
        <v>44509.958333333336</v>
      </c>
      <c r="H3027" s="1" t="s">
        <v>1308</v>
      </c>
      <c r="I3027" s="1" t="s">
        <v>40</v>
      </c>
      <c r="J3027">
        <v>8.1</v>
      </c>
      <c r="K3027" s="1" t="s">
        <v>152</v>
      </c>
      <c r="L3027">
        <v>261635342004000</v>
      </c>
      <c r="M3027" s="1" t="s">
        <v>13435</v>
      </c>
      <c r="N3027">
        <v>-83.159800012197806</v>
      </c>
      <c r="O3027">
        <v>42.377131871561303</v>
      </c>
      <c r="P3027">
        <v>3026</v>
      </c>
    </row>
    <row r="3028" spans="1:16" hidden="1" x14ac:dyDescent="0.25">
      <c r="A3028" s="1" t="s">
        <v>2685</v>
      </c>
      <c r="B3028">
        <v>48223</v>
      </c>
      <c r="C3028" s="1" t="s">
        <v>240</v>
      </c>
      <c r="D3028" s="1" t="s">
        <v>241</v>
      </c>
      <c r="E3028" s="1" t="s">
        <v>242</v>
      </c>
      <c r="F3028" s="2">
        <v>44510.942013888889</v>
      </c>
      <c r="G3028" s="3">
        <v>44509.958333333336</v>
      </c>
      <c r="H3028" s="1" t="s">
        <v>916</v>
      </c>
      <c r="I3028" s="1" t="s">
        <v>21</v>
      </c>
      <c r="J3028">
        <v>0</v>
      </c>
      <c r="K3028" s="1" t="s">
        <v>361</v>
      </c>
      <c r="L3028">
        <v>261635435002008</v>
      </c>
      <c r="M3028" s="1" t="s">
        <v>13429</v>
      </c>
      <c r="N3028">
        <v>-83.252298889429994</v>
      </c>
      <c r="O3028">
        <v>42.407609728201102</v>
      </c>
      <c r="P3028">
        <v>3027</v>
      </c>
    </row>
    <row r="3029" spans="1:16" hidden="1" x14ac:dyDescent="0.25">
      <c r="A3029" s="1" t="s">
        <v>2686</v>
      </c>
      <c r="B3029">
        <v>48221</v>
      </c>
      <c r="C3029" s="1" t="s">
        <v>24</v>
      </c>
      <c r="D3029" s="1" t="s">
        <v>25</v>
      </c>
      <c r="E3029" s="1" t="s">
        <v>26</v>
      </c>
      <c r="F3029" s="2">
        <v>44510.942094907405</v>
      </c>
      <c r="G3029" s="3">
        <v>44509.958333333336</v>
      </c>
      <c r="H3029" s="1" t="s">
        <v>1564</v>
      </c>
      <c r="I3029" s="1" t="s">
        <v>21</v>
      </c>
      <c r="J3029">
        <v>0</v>
      </c>
      <c r="K3029" s="1" t="s">
        <v>433</v>
      </c>
      <c r="L3029">
        <v>261635389004016</v>
      </c>
      <c r="M3029" s="1" t="s">
        <v>13430</v>
      </c>
      <c r="N3029">
        <v>-83.159897369804199</v>
      </c>
      <c r="O3029">
        <v>42.431375620801902</v>
      </c>
      <c r="P3029">
        <v>3028</v>
      </c>
    </row>
    <row r="3030" spans="1:16" hidden="1" x14ac:dyDescent="0.25">
      <c r="A3030" s="1" t="s">
        <v>387</v>
      </c>
      <c r="B3030">
        <v>48228</v>
      </c>
      <c r="C3030" s="1" t="s">
        <v>60</v>
      </c>
      <c r="D3030" s="1" t="s">
        <v>61</v>
      </c>
      <c r="E3030" s="1" t="s">
        <v>62</v>
      </c>
      <c r="F3030" s="2">
        <v>44510.942442129628</v>
      </c>
      <c r="G3030" s="3">
        <v>44509.958333333336</v>
      </c>
      <c r="H3030" s="1" t="s">
        <v>388</v>
      </c>
      <c r="I3030" s="1" t="s">
        <v>21</v>
      </c>
      <c r="J3030">
        <v>0</v>
      </c>
      <c r="K3030" s="1" t="s">
        <v>389</v>
      </c>
      <c r="L3030">
        <v>261635468002000</v>
      </c>
      <c r="M3030" s="1" t="s">
        <v>13435</v>
      </c>
      <c r="N3030">
        <v>-83.227700401059906</v>
      </c>
      <c r="O3030">
        <v>42.372037498354899</v>
      </c>
      <c r="P3030">
        <v>3029</v>
      </c>
    </row>
    <row r="3031" spans="1:16" hidden="1" x14ac:dyDescent="0.25">
      <c r="A3031" s="1" t="s">
        <v>2468</v>
      </c>
      <c r="B3031">
        <v>48235</v>
      </c>
      <c r="C3031" s="1" t="s">
        <v>30</v>
      </c>
      <c r="D3031" s="1" t="s">
        <v>31</v>
      </c>
      <c r="E3031" s="1" t="s">
        <v>32</v>
      </c>
      <c r="F3031" s="2">
        <v>44510.94263888889</v>
      </c>
      <c r="G3031" s="3">
        <v>44509.958333333336</v>
      </c>
      <c r="H3031" s="1" t="s">
        <v>736</v>
      </c>
      <c r="I3031" s="1" t="s">
        <v>21</v>
      </c>
      <c r="J3031">
        <v>0</v>
      </c>
      <c r="K3031" s="1" t="s">
        <v>923</v>
      </c>
      <c r="L3031">
        <v>261635395004017</v>
      </c>
      <c r="M3031" s="1" t="s">
        <v>13429</v>
      </c>
      <c r="N3031">
        <v>-83.198127728366103</v>
      </c>
      <c r="O3031">
        <v>42.416032783947202</v>
      </c>
      <c r="P3031">
        <v>3030</v>
      </c>
    </row>
    <row r="3032" spans="1:16" hidden="1" x14ac:dyDescent="0.25">
      <c r="A3032" s="1" t="s">
        <v>149</v>
      </c>
      <c r="B3032">
        <v>0</v>
      </c>
      <c r="C3032" s="1" t="s">
        <v>201</v>
      </c>
      <c r="D3032" s="1" t="s">
        <v>202</v>
      </c>
      <c r="E3032" s="1" t="s">
        <v>203</v>
      </c>
      <c r="F3032" s="2">
        <v>44510.942928240744</v>
      </c>
      <c r="G3032" s="3">
        <v>44509.958333333336</v>
      </c>
      <c r="H3032" s="1" t="s">
        <v>187</v>
      </c>
      <c r="I3032" s="1" t="s">
        <v>21</v>
      </c>
      <c r="J3032">
        <v>0</v>
      </c>
      <c r="K3032" s="1" t="s">
        <v>149</v>
      </c>
      <c r="M3032" s="1" t="s">
        <v>13419</v>
      </c>
      <c r="N3032">
        <v>-84.132207353930795</v>
      </c>
      <c r="O3032">
        <v>42.082976135040802</v>
      </c>
      <c r="P3032">
        <v>3031</v>
      </c>
    </row>
    <row r="3033" spans="1:16" hidden="1" x14ac:dyDescent="0.25">
      <c r="A3033" s="1" t="s">
        <v>1548</v>
      </c>
      <c r="B3033">
        <v>48207</v>
      </c>
      <c r="C3033" s="1" t="s">
        <v>24</v>
      </c>
      <c r="D3033" s="1" t="s">
        <v>25</v>
      </c>
      <c r="E3033" s="1" t="s">
        <v>26</v>
      </c>
      <c r="F3033" s="2">
        <v>44510.943194444444</v>
      </c>
      <c r="G3033" s="3">
        <v>44509.958333333336</v>
      </c>
      <c r="H3033" s="1" t="s">
        <v>1270</v>
      </c>
      <c r="I3033" s="1" t="s">
        <v>21</v>
      </c>
      <c r="J3033">
        <v>0</v>
      </c>
      <c r="K3033" s="1" t="s">
        <v>259</v>
      </c>
      <c r="L3033">
        <v>261635164001010</v>
      </c>
      <c r="M3033" s="1" t="s">
        <v>13433</v>
      </c>
      <c r="N3033">
        <v>-83.006226709209798</v>
      </c>
      <c r="O3033">
        <v>42.345315235760602</v>
      </c>
      <c r="P3033">
        <v>3032</v>
      </c>
    </row>
    <row r="3034" spans="1:16" hidden="1" x14ac:dyDescent="0.25">
      <c r="A3034" s="1" t="s">
        <v>427</v>
      </c>
      <c r="B3034">
        <v>48209</v>
      </c>
      <c r="C3034" s="1" t="s">
        <v>60</v>
      </c>
      <c r="D3034" s="1" t="s">
        <v>61</v>
      </c>
      <c r="E3034" s="1" t="s">
        <v>62</v>
      </c>
      <c r="F3034" s="2">
        <v>44510.943495370368</v>
      </c>
      <c r="G3034" s="3">
        <v>44509.958333333336</v>
      </c>
      <c r="H3034" s="1" t="s">
        <v>428</v>
      </c>
      <c r="I3034" s="1" t="s">
        <v>21</v>
      </c>
      <c r="J3034">
        <v>0</v>
      </c>
      <c r="K3034" s="1" t="s">
        <v>429</v>
      </c>
      <c r="L3034">
        <v>261635250002031</v>
      </c>
      <c r="M3034" s="1" t="s">
        <v>13434</v>
      </c>
      <c r="N3034">
        <v>-83.0926103866272</v>
      </c>
      <c r="O3034">
        <v>42.311262628682201</v>
      </c>
      <c r="P3034">
        <v>3033</v>
      </c>
    </row>
    <row r="3035" spans="1:16" hidden="1" x14ac:dyDescent="0.25">
      <c r="A3035" s="1" t="s">
        <v>957</v>
      </c>
      <c r="B3035">
        <v>48210</v>
      </c>
      <c r="C3035" s="1" t="s">
        <v>78</v>
      </c>
      <c r="D3035" s="1" t="s">
        <v>79</v>
      </c>
      <c r="E3035" s="1" t="s">
        <v>80</v>
      </c>
      <c r="F3035" s="2">
        <v>44510.944224537037</v>
      </c>
      <c r="G3035" s="3">
        <v>44509.958333333336</v>
      </c>
      <c r="H3035" s="1" t="s">
        <v>958</v>
      </c>
      <c r="I3035" s="1" t="s">
        <v>21</v>
      </c>
      <c r="J3035">
        <v>0</v>
      </c>
      <c r="K3035" s="1" t="s">
        <v>67</v>
      </c>
      <c r="L3035">
        <v>261635255002007</v>
      </c>
      <c r="M3035" s="1" t="s">
        <v>13434</v>
      </c>
      <c r="N3035">
        <v>-83.118843694149305</v>
      </c>
      <c r="O3035">
        <v>42.331126223593699</v>
      </c>
      <c r="P3035">
        <v>3034</v>
      </c>
    </row>
    <row r="3036" spans="1:16" hidden="1" x14ac:dyDescent="0.25">
      <c r="A3036" s="1" t="s">
        <v>2687</v>
      </c>
      <c r="B3036">
        <v>48235</v>
      </c>
      <c r="C3036" s="1" t="s">
        <v>78</v>
      </c>
      <c r="D3036" s="1" t="s">
        <v>79</v>
      </c>
      <c r="E3036" s="1" t="s">
        <v>80</v>
      </c>
      <c r="F3036" s="2">
        <v>44510.944236111114</v>
      </c>
      <c r="G3036" s="3">
        <v>44509.958333333336</v>
      </c>
      <c r="H3036" s="1" t="s">
        <v>148</v>
      </c>
      <c r="I3036" s="1" t="s">
        <v>21</v>
      </c>
      <c r="J3036">
        <v>0</v>
      </c>
      <c r="K3036" s="1" t="s">
        <v>2688</v>
      </c>
      <c r="L3036">
        <v>261635394003009</v>
      </c>
      <c r="M3036" s="1" t="s">
        <v>13430</v>
      </c>
      <c r="N3036">
        <v>-83.185212868768801</v>
      </c>
      <c r="O3036">
        <v>42.430913786610297</v>
      </c>
      <c r="P3036">
        <v>3035</v>
      </c>
    </row>
    <row r="3037" spans="1:16" hidden="1" x14ac:dyDescent="0.25">
      <c r="A3037" s="1" t="s">
        <v>2689</v>
      </c>
      <c r="B3037">
        <v>48221</v>
      </c>
      <c r="C3037" s="1" t="s">
        <v>24</v>
      </c>
      <c r="D3037" s="1" t="s">
        <v>25</v>
      </c>
      <c r="E3037" s="1" t="s">
        <v>26</v>
      </c>
      <c r="F3037" s="2">
        <v>44510.94427083333</v>
      </c>
      <c r="G3037" s="3">
        <v>44509.958333333336</v>
      </c>
      <c r="H3037" s="1" t="s">
        <v>185</v>
      </c>
      <c r="I3037" s="1" t="s">
        <v>21</v>
      </c>
      <c r="J3037">
        <v>0</v>
      </c>
      <c r="K3037" s="1" t="s">
        <v>186</v>
      </c>
      <c r="L3037">
        <v>261635387003001</v>
      </c>
      <c r="M3037" s="1" t="s">
        <v>13430</v>
      </c>
      <c r="N3037">
        <v>-83.163131371760997</v>
      </c>
      <c r="O3037">
        <v>42.431338339878899</v>
      </c>
      <c r="P3037">
        <v>3036</v>
      </c>
    </row>
    <row r="3038" spans="1:16" hidden="1" x14ac:dyDescent="0.25">
      <c r="A3038" s="1" t="s">
        <v>2690</v>
      </c>
      <c r="B3038">
        <v>48235</v>
      </c>
      <c r="C3038" s="1" t="s">
        <v>30</v>
      </c>
      <c r="D3038" s="1" t="s">
        <v>31</v>
      </c>
      <c r="E3038" s="1" t="s">
        <v>32</v>
      </c>
      <c r="F3038" s="2">
        <v>44510.945289351854</v>
      </c>
      <c r="G3038" s="3">
        <v>44509.958333333336</v>
      </c>
      <c r="H3038" s="1" t="s">
        <v>365</v>
      </c>
      <c r="I3038" s="1" t="s">
        <v>21</v>
      </c>
      <c r="J3038">
        <v>0</v>
      </c>
      <c r="K3038" s="1" t="s">
        <v>366</v>
      </c>
      <c r="L3038">
        <v>261635421005001</v>
      </c>
      <c r="M3038" s="1" t="s">
        <v>13429</v>
      </c>
      <c r="N3038">
        <v>-83.214512217305597</v>
      </c>
      <c r="O3038">
        <v>42.415655138226903</v>
      </c>
      <c r="P3038">
        <v>3037</v>
      </c>
    </row>
    <row r="3039" spans="1:16" hidden="1" x14ac:dyDescent="0.25">
      <c r="A3039" s="1" t="s">
        <v>2691</v>
      </c>
      <c r="B3039">
        <v>48213</v>
      </c>
      <c r="C3039" s="1" t="s">
        <v>713</v>
      </c>
      <c r="D3039" s="1" t="s">
        <v>593</v>
      </c>
      <c r="E3039" s="1" t="s">
        <v>477</v>
      </c>
      <c r="F3039" s="2">
        <v>44510.945300925923</v>
      </c>
      <c r="G3039" s="3">
        <v>44509.958333333336</v>
      </c>
      <c r="H3039" s="1" t="s">
        <v>452</v>
      </c>
      <c r="I3039" s="1" t="s">
        <v>40</v>
      </c>
      <c r="J3039">
        <v>6.1</v>
      </c>
      <c r="K3039" s="1" t="s">
        <v>662</v>
      </c>
      <c r="L3039">
        <v>261635041001008</v>
      </c>
      <c r="M3039" s="1" t="s">
        <v>13432</v>
      </c>
      <c r="N3039">
        <v>-82.964958248590705</v>
      </c>
      <c r="O3039">
        <v>42.418849940593702</v>
      </c>
      <c r="P3039">
        <v>3038</v>
      </c>
    </row>
    <row r="3040" spans="1:16" hidden="1" x14ac:dyDescent="0.25">
      <c r="A3040" s="1" t="s">
        <v>1261</v>
      </c>
      <c r="B3040">
        <v>48207</v>
      </c>
      <c r="C3040" s="1" t="s">
        <v>120</v>
      </c>
      <c r="D3040" s="1" t="s">
        <v>121</v>
      </c>
      <c r="E3040" s="1" t="s">
        <v>122</v>
      </c>
      <c r="F3040" s="2">
        <v>44510.945555555554</v>
      </c>
      <c r="G3040" s="3">
        <v>44509.958333333336</v>
      </c>
      <c r="H3040" s="1" t="s">
        <v>48</v>
      </c>
      <c r="I3040" s="1" t="s">
        <v>40</v>
      </c>
      <c r="J3040">
        <v>6.8</v>
      </c>
      <c r="K3040" s="1" t="s">
        <v>650</v>
      </c>
      <c r="L3040">
        <v>261635166002014</v>
      </c>
      <c r="M3040" s="1" t="s">
        <v>13433</v>
      </c>
      <c r="N3040">
        <v>-83.023215032898094</v>
      </c>
      <c r="O3040">
        <v>42.339111676041597</v>
      </c>
      <c r="P3040">
        <v>3039</v>
      </c>
    </row>
    <row r="3041" spans="1:16" hidden="1" x14ac:dyDescent="0.25">
      <c r="A3041" s="1" t="s">
        <v>735</v>
      </c>
      <c r="B3041">
        <v>48235</v>
      </c>
      <c r="C3041" s="1" t="s">
        <v>78</v>
      </c>
      <c r="D3041" s="1" t="s">
        <v>79</v>
      </c>
      <c r="E3041" s="1" t="s">
        <v>80</v>
      </c>
      <c r="F3041" s="2">
        <v>44510.945729166669</v>
      </c>
      <c r="G3041" s="3">
        <v>44509.958333333336</v>
      </c>
      <c r="H3041" s="1" t="s">
        <v>117</v>
      </c>
      <c r="I3041" s="1" t="s">
        <v>21</v>
      </c>
      <c r="J3041">
        <v>0</v>
      </c>
      <c r="K3041" s="1" t="s">
        <v>118</v>
      </c>
      <c r="L3041">
        <v>261635402001008</v>
      </c>
      <c r="M3041" s="1" t="s">
        <v>13430</v>
      </c>
      <c r="N3041">
        <v>-83.199878214360297</v>
      </c>
      <c r="O3041">
        <v>42.430430285281297</v>
      </c>
      <c r="P3041">
        <v>3040</v>
      </c>
    </row>
    <row r="3042" spans="1:16" hidden="1" x14ac:dyDescent="0.25">
      <c r="A3042" s="1" t="s">
        <v>2692</v>
      </c>
      <c r="B3042">
        <v>48227</v>
      </c>
      <c r="C3042" s="1" t="s">
        <v>78</v>
      </c>
      <c r="D3042" s="1" t="s">
        <v>79</v>
      </c>
      <c r="E3042" s="1" t="s">
        <v>80</v>
      </c>
      <c r="F3042" s="2">
        <v>44510.945868055554</v>
      </c>
      <c r="G3042" s="3">
        <v>44509.958333333336</v>
      </c>
      <c r="H3042" s="1" t="s">
        <v>39</v>
      </c>
      <c r="I3042" s="1" t="s">
        <v>21</v>
      </c>
      <c r="J3042">
        <v>0</v>
      </c>
      <c r="K3042" s="1" t="s">
        <v>41</v>
      </c>
      <c r="L3042">
        <v>261635371003005</v>
      </c>
      <c r="M3042" s="1" t="s">
        <v>13430</v>
      </c>
      <c r="N3042">
        <v>-83.175887678156997</v>
      </c>
      <c r="O3042">
        <v>42.4021358244688</v>
      </c>
      <c r="P3042">
        <v>3041</v>
      </c>
    </row>
    <row r="3043" spans="1:16" hidden="1" x14ac:dyDescent="0.25">
      <c r="A3043" s="1" t="s">
        <v>991</v>
      </c>
      <c r="B3043">
        <v>48228</v>
      </c>
      <c r="C3043" s="1" t="s">
        <v>24</v>
      </c>
      <c r="D3043" s="1" t="s">
        <v>25</v>
      </c>
      <c r="E3043" s="1" t="s">
        <v>26</v>
      </c>
      <c r="F3043" s="2">
        <v>44510.946215277778</v>
      </c>
      <c r="G3043" s="3">
        <v>44509.958333333336</v>
      </c>
      <c r="H3043" s="1" t="s">
        <v>864</v>
      </c>
      <c r="I3043" s="1" t="s">
        <v>21</v>
      </c>
      <c r="J3043">
        <v>0</v>
      </c>
      <c r="K3043" s="1" t="s">
        <v>389</v>
      </c>
      <c r="L3043">
        <v>261635468003000</v>
      </c>
      <c r="M3043" s="1" t="s">
        <v>13435</v>
      </c>
      <c r="N3043">
        <v>-83.2277048312082</v>
      </c>
      <c r="O3043">
        <v>42.3715417953835</v>
      </c>
      <c r="P3043">
        <v>3042</v>
      </c>
    </row>
    <row r="3044" spans="1:16" hidden="1" x14ac:dyDescent="0.25">
      <c r="A3044" s="1" t="s">
        <v>1009</v>
      </c>
      <c r="B3044">
        <v>48202</v>
      </c>
      <c r="C3044" s="1" t="s">
        <v>60</v>
      </c>
      <c r="D3044" s="1" t="s">
        <v>61</v>
      </c>
      <c r="E3044" s="1" t="s">
        <v>62</v>
      </c>
      <c r="F3044" s="2">
        <v>44510.946469907409</v>
      </c>
      <c r="G3044" s="3">
        <v>44509.958333333336</v>
      </c>
      <c r="H3044" s="1" t="s">
        <v>827</v>
      </c>
      <c r="I3044" s="1" t="s">
        <v>21</v>
      </c>
      <c r="J3044">
        <v>0</v>
      </c>
      <c r="K3044" s="1" t="s">
        <v>1010</v>
      </c>
      <c r="L3044">
        <v>261635326003002</v>
      </c>
      <c r="M3044" s="1" t="s">
        <v>13433</v>
      </c>
      <c r="N3044">
        <v>-83.082280501601304</v>
      </c>
      <c r="O3044">
        <v>42.367026854882099</v>
      </c>
      <c r="P3044">
        <v>3043</v>
      </c>
    </row>
    <row r="3045" spans="1:16" hidden="1" x14ac:dyDescent="0.25">
      <c r="A3045" s="1" t="s">
        <v>260</v>
      </c>
      <c r="B3045">
        <v>48226</v>
      </c>
      <c r="C3045" s="1" t="s">
        <v>90</v>
      </c>
      <c r="D3045" s="1" t="s">
        <v>91</v>
      </c>
      <c r="E3045" s="1" t="s">
        <v>92</v>
      </c>
      <c r="F3045" s="2">
        <v>44510.946527777778</v>
      </c>
      <c r="G3045" s="3">
        <v>44509.958333333336</v>
      </c>
      <c r="H3045" s="1" t="s">
        <v>43</v>
      </c>
      <c r="I3045" s="1" t="s">
        <v>21</v>
      </c>
      <c r="J3045">
        <v>0</v>
      </c>
      <c r="K3045" s="1" t="s">
        <v>261</v>
      </c>
      <c r="L3045">
        <v>261635207001066</v>
      </c>
      <c r="M3045" s="1" t="s">
        <v>13434</v>
      </c>
      <c r="N3045">
        <v>-83.057881487237395</v>
      </c>
      <c r="O3045">
        <v>42.332274235242899</v>
      </c>
      <c r="P3045">
        <v>3044</v>
      </c>
    </row>
    <row r="3046" spans="1:16" hidden="1" x14ac:dyDescent="0.25">
      <c r="A3046" s="1" t="s">
        <v>2693</v>
      </c>
      <c r="B3046">
        <v>48204</v>
      </c>
      <c r="C3046" s="1" t="s">
        <v>156</v>
      </c>
      <c r="D3046" s="1" t="s">
        <v>157</v>
      </c>
      <c r="E3046" s="1" t="s">
        <v>158</v>
      </c>
      <c r="F3046" s="2">
        <v>44510.946550925924</v>
      </c>
      <c r="G3046" s="3">
        <v>44509.958333333336</v>
      </c>
      <c r="H3046" s="1" t="s">
        <v>1053</v>
      </c>
      <c r="I3046" s="1" t="s">
        <v>40</v>
      </c>
      <c r="J3046">
        <v>53.7</v>
      </c>
      <c r="K3046" s="1" t="s">
        <v>273</v>
      </c>
      <c r="L3046">
        <v>261635347004030</v>
      </c>
      <c r="M3046" s="1" t="s">
        <v>13435</v>
      </c>
      <c r="N3046">
        <v>-83.150062995876496</v>
      </c>
      <c r="O3046">
        <v>42.359121897347499</v>
      </c>
      <c r="P3046">
        <v>3045</v>
      </c>
    </row>
    <row r="3047" spans="1:16" hidden="1" x14ac:dyDescent="0.25">
      <c r="A3047" s="1" t="s">
        <v>2335</v>
      </c>
      <c r="B3047">
        <v>48228</v>
      </c>
      <c r="C3047" s="1" t="s">
        <v>24</v>
      </c>
      <c r="D3047" s="1" t="s">
        <v>25</v>
      </c>
      <c r="E3047" s="1" t="s">
        <v>26</v>
      </c>
      <c r="F3047" s="2">
        <v>44510.946689814817</v>
      </c>
      <c r="G3047" s="3">
        <v>44509.958333333336</v>
      </c>
      <c r="H3047" s="1" t="s">
        <v>532</v>
      </c>
      <c r="I3047" s="1" t="s">
        <v>21</v>
      </c>
      <c r="J3047">
        <v>0</v>
      </c>
      <c r="K3047" s="1" t="s">
        <v>106</v>
      </c>
      <c r="L3047">
        <v>261635458002005</v>
      </c>
      <c r="M3047" s="1" t="s">
        <v>13435</v>
      </c>
      <c r="N3047">
        <v>-83.231565907406306</v>
      </c>
      <c r="O3047">
        <v>42.339554439751403</v>
      </c>
      <c r="P3047">
        <v>3046</v>
      </c>
    </row>
    <row r="3048" spans="1:16" hidden="1" x14ac:dyDescent="0.25">
      <c r="A3048" s="1" t="s">
        <v>2694</v>
      </c>
      <c r="B3048">
        <v>48226</v>
      </c>
      <c r="C3048" s="1" t="s">
        <v>30</v>
      </c>
      <c r="D3048" s="1" t="s">
        <v>31</v>
      </c>
      <c r="E3048" s="1" t="s">
        <v>32</v>
      </c>
      <c r="F3048" s="2">
        <v>44510.946689814817</v>
      </c>
      <c r="G3048" s="3">
        <v>44509.958333333336</v>
      </c>
      <c r="H3048" s="1" t="s">
        <v>43</v>
      </c>
      <c r="I3048" s="1" t="s">
        <v>21</v>
      </c>
      <c r="J3048">
        <v>0</v>
      </c>
      <c r="K3048" s="1" t="s">
        <v>261</v>
      </c>
      <c r="L3048">
        <v>261635208001024</v>
      </c>
      <c r="M3048" s="1" t="s">
        <v>13434</v>
      </c>
      <c r="N3048">
        <v>-83.055032013468505</v>
      </c>
      <c r="O3048">
        <v>42.328609131469904</v>
      </c>
      <c r="P3048">
        <v>3047</v>
      </c>
    </row>
    <row r="3049" spans="1:16" hidden="1" x14ac:dyDescent="0.25">
      <c r="A3049" s="1" t="s">
        <v>2695</v>
      </c>
      <c r="B3049">
        <v>48238</v>
      </c>
      <c r="C3049" s="1" t="s">
        <v>713</v>
      </c>
      <c r="D3049" s="1" t="s">
        <v>593</v>
      </c>
      <c r="E3049" s="1" t="s">
        <v>477</v>
      </c>
      <c r="F3049" s="2">
        <v>44510.946875000001</v>
      </c>
      <c r="G3049" s="3">
        <v>44509.958333333336</v>
      </c>
      <c r="H3049" s="1" t="s">
        <v>684</v>
      </c>
      <c r="I3049" s="1" t="s">
        <v>40</v>
      </c>
      <c r="J3049">
        <v>8.1999999999999993</v>
      </c>
      <c r="K3049" s="1" t="s">
        <v>685</v>
      </c>
      <c r="L3049">
        <v>261635301001010</v>
      </c>
      <c r="M3049" s="1" t="s">
        <v>13430</v>
      </c>
      <c r="N3049">
        <v>-83.127426109076097</v>
      </c>
      <c r="O3049">
        <v>42.405593326513603</v>
      </c>
      <c r="P3049">
        <v>3048</v>
      </c>
    </row>
    <row r="3050" spans="1:16" hidden="1" x14ac:dyDescent="0.25">
      <c r="A3050" s="1" t="s">
        <v>2696</v>
      </c>
      <c r="B3050">
        <v>48202</v>
      </c>
      <c r="C3050" s="1" t="s">
        <v>78</v>
      </c>
      <c r="D3050" s="1" t="s">
        <v>79</v>
      </c>
      <c r="E3050" s="1" t="s">
        <v>80</v>
      </c>
      <c r="F3050" s="2">
        <v>44510.947118055556</v>
      </c>
      <c r="G3050" s="3">
        <v>44509.958333333336</v>
      </c>
      <c r="H3050" s="1" t="s">
        <v>312</v>
      </c>
      <c r="I3050" s="1" t="s">
        <v>21</v>
      </c>
      <c r="J3050">
        <v>0</v>
      </c>
      <c r="K3050" s="1" t="s">
        <v>313</v>
      </c>
      <c r="L3050">
        <v>261635114002014</v>
      </c>
      <c r="M3050" s="1" t="s">
        <v>13433</v>
      </c>
      <c r="N3050">
        <v>-83.079203631687705</v>
      </c>
      <c r="O3050">
        <v>42.384642969509201</v>
      </c>
      <c r="P3050">
        <v>3049</v>
      </c>
    </row>
    <row r="3051" spans="1:16" hidden="1" x14ac:dyDescent="0.25">
      <c r="A3051" s="1" t="s">
        <v>2697</v>
      </c>
      <c r="B3051">
        <v>48205</v>
      </c>
      <c r="C3051" s="1" t="s">
        <v>464</v>
      </c>
      <c r="D3051" s="1" t="s">
        <v>465</v>
      </c>
      <c r="E3051" s="1" t="s">
        <v>466</v>
      </c>
      <c r="F3051" s="2">
        <v>44510.947372685187</v>
      </c>
      <c r="G3051" s="3">
        <v>44509.958333333336</v>
      </c>
      <c r="H3051" s="1" t="s">
        <v>601</v>
      </c>
      <c r="I3051" s="1" t="s">
        <v>40</v>
      </c>
      <c r="J3051">
        <v>5.3</v>
      </c>
      <c r="K3051" s="1" t="s">
        <v>602</v>
      </c>
      <c r="L3051">
        <v>261635031001007</v>
      </c>
      <c r="M3051" s="1" t="s">
        <v>13431</v>
      </c>
      <c r="N3051">
        <v>-82.975848340191007</v>
      </c>
      <c r="O3051">
        <v>42.448735065705797</v>
      </c>
      <c r="P3051">
        <v>3050</v>
      </c>
    </row>
    <row r="3052" spans="1:16" hidden="1" x14ac:dyDescent="0.25">
      <c r="A3052" s="1" t="s">
        <v>384</v>
      </c>
      <c r="B3052">
        <v>48202</v>
      </c>
      <c r="C3052" s="1" t="s">
        <v>2698</v>
      </c>
      <c r="D3052" s="1" t="s">
        <v>2699</v>
      </c>
      <c r="E3052" s="1" t="s">
        <v>2700</v>
      </c>
      <c r="F3052" s="2">
        <v>44510.948379629626</v>
      </c>
      <c r="G3052" s="3">
        <v>44509.958333333336</v>
      </c>
      <c r="H3052" s="1" t="s">
        <v>292</v>
      </c>
      <c r="I3052" s="1" t="s">
        <v>40</v>
      </c>
      <c r="J3052">
        <v>0.9</v>
      </c>
      <c r="K3052" s="1" t="s">
        <v>293</v>
      </c>
      <c r="L3052">
        <v>261635339003035</v>
      </c>
      <c r="M3052" s="1" t="s">
        <v>13433</v>
      </c>
      <c r="N3052">
        <v>-83.0713424164462</v>
      </c>
      <c r="O3052">
        <v>42.364189210379102</v>
      </c>
      <c r="P3052">
        <v>3051</v>
      </c>
    </row>
    <row r="3053" spans="1:16" hidden="1" x14ac:dyDescent="0.25">
      <c r="A3053" s="1" t="s">
        <v>1794</v>
      </c>
      <c r="B3053">
        <v>48226</v>
      </c>
      <c r="C3053" s="1" t="s">
        <v>240</v>
      </c>
      <c r="D3053" s="1" t="s">
        <v>241</v>
      </c>
      <c r="E3053" s="1" t="s">
        <v>242</v>
      </c>
      <c r="F3053" s="2">
        <v>44510.948506944442</v>
      </c>
      <c r="G3053" s="3">
        <v>44509.958333333336</v>
      </c>
      <c r="H3053" s="1" t="s">
        <v>93</v>
      </c>
      <c r="I3053" s="1" t="s">
        <v>21</v>
      </c>
      <c r="J3053">
        <v>0</v>
      </c>
      <c r="K3053" s="1" t="s">
        <v>94</v>
      </c>
      <c r="L3053">
        <v>261635172001032</v>
      </c>
      <c r="M3053" s="1" t="s">
        <v>13433</v>
      </c>
      <c r="N3053">
        <v>-83.0425772035438</v>
      </c>
      <c r="O3053">
        <v>42.334914323276102</v>
      </c>
      <c r="P3053">
        <v>3052</v>
      </c>
    </row>
    <row r="3054" spans="1:16" hidden="1" x14ac:dyDescent="0.25">
      <c r="A3054" s="1" t="s">
        <v>89</v>
      </c>
      <c r="B3054">
        <v>48226</v>
      </c>
      <c r="C3054" s="1" t="s">
        <v>90</v>
      </c>
      <c r="D3054" s="1" t="s">
        <v>91</v>
      </c>
      <c r="E3054" s="1" t="s">
        <v>92</v>
      </c>
      <c r="F3054" s="2">
        <v>44510.949120370373</v>
      </c>
      <c r="G3054" s="3">
        <v>44509.958333333336</v>
      </c>
      <c r="H3054" s="1" t="s">
        <v>93</v>
      </c>
      <c r="I3054" s="1" t="s">
        <v>21</v>
      </c>
      <c r="J3054">
        <v>0</v>
      </c>
      <c r="K3054" s="1" t="s">
        <v>94</v>
      </c>
      <c r="L3054">
        <v>261635172001031</v>
      </c>
      <c r="M3054" s="1" t="s">
        <v>13433</v>
      </c>
      <c r="N3054">
        <v>-83.042000003690006</v>
      </c>
      <c r="O3054">
        <v>42.334005683867701</v>
      </c>
      <c r="P3054">
        <v>3053</v>
      </c>
    </row>
    <row r="3055" spans="1:16" hidden="1" x14ac:dyDescent="0.25">
      <c r="A3055" s="1" t="s">
        <v>2701</v>
      </c>
      <c r="B3055">
        <v>48205</v>
      </c>
      <c r="C3055" s="1" t="s">
        <v>240</v>
      </c>
      <c r="D3055" s="1" t="s">
        <v>241</v>
      </c>
      <c r="E3055" s="1" t="s">
        <v>242</v>
      </c>
      <c r="F3055" s="2">
        <v>44510.949606481481</v>
      </c>
      <c r="G3055" s="3">
        <v>44509.958333333336</v>
      </c>
      <c r="H3055" s="1" t="s">
        <v>165</v>
      </c>
      <c r="I3055" s="1" t="s">
        <v>40</v>
      </c>
      <c r="J3055">
        <v>10.9</v>
      </c>
      <c r="K3055" s="1" t="s">
        <v>166</v>
      </c>
      <c r="L3055">
        <v>261635033001012</v>
      </c>
      <c r="M3055" s="1" t="s">
        <v>13431</v>
      </c>
      <c r="N3055">
        <v>-82.991287884431003</v>
      </c>
      <c r="O3055">
        <v>42.436598418986897</v>
      </c>
      <c r="P3055">
        <v>3054</v>
      </c>
    </row>
    <row r="3056" spans="1:16" hidden="1" x14ac:dyDescent="0.25">
      <c r="A3056" s="1" t="s">
        <v>77</v>
      </c>
      <c r="B3056">
        <v>48228</v>
      </c>
      <c r="C3056" s="1" t="s">
        <v>78</v>
      </c>
      <c r="D3056" s="1" t="s">
        <v>79</v>
      </c>
      <c r="E3056" s="1" t="s">
        <v>80</v>
      </c>
      <c r="F3056" s="2">
        <v>44510.94976851852</v>
      </c>
      <c r="G3056" s="3">
        <v>44509.958333333336</v>
      </c>
      <c r="H3056" s="1" t="s">
        <v>81</v>
      </c>
      <c r="I3056" s="1" t="s">
        <v>21</v>
      </c>
      <c r="J3056">
        <v>0</v>
      </c>
      <c r="K3056" s="1" t="s">
        <v>82</v>
      </c>
      <c r="L3056">
        <v>261635454001004</v>
      </c>
      <c r="M3056" s="1" t="s">
        <v>13435</v>
      </c>
      <c r="N3056">
        <v>-83.208356319954902</v>
      </c>
      <c r="O3056">
        <v>42.350731475223597</v>
      </c>
      <c r="P3056">
        <v>3055</v>
      </c>
    </row>
    <row r="3057" spans="1:16" hidden="1" x14ac:dyDescent="0.25">
      <c r="A3057" s="1" t="s">
        <v>2702</v>
      </c>
      <c r="B3057">
        <v>48235</v>
      </c>
      <c r="C3057" s="1" t="s">
        <v>30</v>
      </c>
      <c r="D3057" s="1" t="s">
        <v>31</v>
      </c>
      <c r="E3057" s="1" t="s">
        <v>32</v>
      </c>
      <c r="F3057" s="2">
        <v>44510.949965277781</v>
      </c>
      <c r="G3057" s="3">
        <v>44509.958333333336</v>
      </c>
      <c r="H3057" s="1" t="s">
        <v>736</v>
      </c>
      <c r="I3057" s="1" t="s">
        <v>21</v>
      </c>
      <c r="J3057">
        <v>0</v>
      </c>
      <c r="K3057" s="1" t="s">
        <v>923</v>
      </c>
      <c r="L3057">
        <v>261635395004011</v>
      </c>
      <c r="M3057" s="1" t="s">
        <v>13430</v>
      </c>
      <c r="N3057">
        <v>-83.194596677283201</v>
      </c>
      <c r="O3057">
        <v>42.419681755378399</v>
      </c>
      <c r="P3057">
        <v>3056</v>
      </c>
    </row>
    <row r="3058" spans="1:16" hidden="1" x14ac:dyDescent="0.25">
      <c r="A3058" s="1" t="s">
        <v>2703</v>
      </c>
      <c r="B3058">
        <v>48223</v>
      </c>
      <c r="C3058" s="1" t="s">
        <v>701</v>
      </c>
      <c r="D3058" s="1" t="s">
        <v>691</v>
      </c>
      <c r="E3058" s="1" t="s">
        <v>692</v>
      </c>
      <c r="F3058" s="2">
        <v>44510.949976851851</v>
      </c>
      <c r="G3058" s="3">
        <v>44509.958333333336</v>
      </c>
      <c r="H3058" s="1" t="s">
        <v>337</v>
      </c>
      <c r="I3058" s="1" t="s">
        <v>21</v>
      </c>
      <c r="J3058">
        <v>0</v>
      </c>
      <c r="K3058" s="1" t="s">
        <v>1664</v>
      </c>
      <c r="L3058">
        <v>261635429001000</v>
      </c>
      <c r="M3058" s="1" t="s">
        <v>13429</v>
      </c>
      <c r="N3058">
        <v>-83.219311773640896</v>
      </c>
      <c r="O3058">
        <v>42.401107450496703</v>
      </c>
      <c r="P3058">
        <v>3057</v>
      </c>
    </row>
    <row r="3059" spans="1:16" hidden="1" x14ac:dyDescent="0.25">
      <c r="A3059" s="1" t="s">
        <v>2704</v>
      </c>
      <c r="B3059">
        <v>48227</v>
      </c>
      <c r="C3059" s="1" t="s">
        <v>78</v>
      </c>
      <c r="D3059" s="1" t="s">
        <v>79</v>
      </c>
      <c r="E3059" s="1" t="s">
        <v>80</v>
      </c>
      <c r="F3059" s="2">
        <v>44510.950752314813</v>
      </c>
      <c r="G3059" s="3">
        <v>44509.958333333336</v>
      </c>
      <c r="H3059" s="1" t="s">
        <v>223</v>
      </c>
      <c r="I3059" s="1" t="s">
        <v>21</v>
      </c>
      <c r="J3059">
        <v>0</v>
      </c>
      <c r="K3059" s="1" t="s">
        <v>41</v>
      </c>
      <c r="L3059">
        <v>261635370002017</v>
      </c>
      <c r="M3059" s="1" t="s">
        <v>13430</v>
      </c>
      <c r="N3059">
        <v>-83.182298181544894</v>
      </c>
      <c r="O3059">
        <v>42.402005369220802</v>
      </c>
      <c r="P3059">
        <v>3058</v>
      </c>
    </row>
    <row r="3060" spans="1:16" hidden="1" x14ac:dyDescent="0.25">
      <c r="A3060" s="1" t="s">
        <v>2705</v>
      </c>
      <c r="B3060">
        <v>48201</v>
      </c>
      <c r="C3060" s="1" t="s">
        <v>1774</v>
      </c>
      <c r="D3060" s="1" t="s">
        <v>1775</v>
      </c>
      <c r="E3060" s="1" t="s">
        <v>1776</v>
      </c>
      <c r="F3060" s="2">
        <v>44510.951238425929</v>
      </c>
      <c r="G3060" s="3">
        <v>44509.958333333336</v>
      </c>
      <c r="H3060" s="1" t="s">
        <v>33</v>
      </c>
      <c r="I3060" s="1" t="s">
        <v>21</v>
      </c>
      <c r="J3060">
        <v>0</v>
      </c>
      <c r="K3060" s="1" t="s">
        <v>34</v>
      </c>
      <c r="L3060">
        <v>261635204001002</v>
      </c>
      <c r="M3060" s="1" t="s">
        <v>13434</v>
      </c>
      <c r="N3060">
        <v>-83.066502713371307</v>
      </c>
      <c r="O3060">
        <v>42.351069896968802</v>
      </c>
      <c r="P3060">
        <v>3059</v>
      </c>
    </row>
    <row r="3061" spans="1:16" hidden="1" x14ac:dyDescent="0.25">
      <c r="A3061" s="1" t="s">
        <v>997</v>
      </c>
      <c r="B3061">
        <v>48201</v>
      </c>
      <c r="C3061" s="1" t="s">
        <v>316</v>
      </c>
      <c r="D3061" s="1" t="s">
        <v>317</v>
      </c>
      <c r="E3061" s="1" t="s">
        <v>318</v>
      </c>
      <c r="F3061" s="2">
        <v>44510.951747685183</v>
      </c>
      <c r="G3061" s="3">
        <v>44509.958333333336</v>
      </c>
      <c r="H3061" s="1" t="s">
        <v>626</v>
      </c>
      <c r="I3061" s="1" t="s">
        <v>40</v>
      </c>
      <c r="J3061">
        <v>6.1</v>
      </c>
      <c r="K3061" s="1" t="s">
        <v>34</v>
      </c>
      <c r="L3061">
        <v>261635203002007</v>
      </c>
      <c r="M3061" s="1" t="s">
        <v>13434</v>
      </c>
      <c r="N3061">
        <v>-83.063695975542998</v>
      </c>
      <c r="O3061">
        <v>42.3461602899825</v>
      </c>
      <c r="P3061">
        <v>3060</v>
      </c>
    </row>
    <row r="3062" spans="1:16" hidden="1" x14ac:dyDescent="0.25">
      <c r="A3062" s="1" t="s">
        <v>387</v>
      </c>
      <c r="B3062">
        <v>48228</v>
      </c>
      <c r="C3062" s="1" t="s">
        <v>60</v>
      </c>
      <c r="D3062" s="1" t="s">
        <v>61</v>
      </c>
      <c r="E3062" s="1" t="s">
        <v>62</v>
      </c>
      <c r="F3062" s="2">
        <v>44510.951932870368</v>
      </c>
      <c r="G3062" s="3">
        <v>44509.958333333336</v>
      </c>
      <c r="H3062" s="1" t="s">
        <v>388</v>
      </c>
      <c r="I3062" s="1" t="s">
        <v>21</v>
      </c>
      <c r="J3062">
        <v>0</v>
      </c>
      <c r="K3062" s="1" t="s">
        <v>389</v>
      </c>
      <c r="L3062">
        <v>261635468002000</v>
      </c>
      <c r="M3062" s="1" t="s">
        <v>13435</v>
      </c>
      <c r="N3062">
        <v>-83.227700401059906</v>
      </c>
      <c r="O3062">
        <v>42.372037498354899</v>
      </c>
      <c r="P3062">
        <v>3061</v>
      </c>
    </row>
    <row r="3063" spans="1:16" hidden="1" x14ac:dyDescent="0.25">
      <c r="A3063" s="1" t="s">
        <v>2706</v>
      </c>
      <c r="B3063">
        <v>48219</v>
      </c>
      <c r="C3063" s="1" t="s">
        <v>793</v>
      </c>
      <c r="D3063" s="1" t="s">
        <v>794</v>
      </c>
      <c r="E3063" s="1" t="s">
        <v>795</v>
      </c>
      <c r="F3063" s="2">
        <v>44510.952245370368</v>
      </c>
      <c r="G3063" s="3">
        <v>44509.958333333336</v>
      </c>
      <c r="H3063" s="1" t="s">
        <v>27</v>
      </c>
      <c r="I3063" s="1" t="s">
        <v>21</v>
      </c>
      <c r="J3063">
        <v>0</v>
      </c>
      <c r="K3063" s="1" t="s">
        <v>28</v>
      </c>
      <c r="L3063">
        <v>261635405002001</v>
      </c>
      <c r="M3063" s="1" t="s">
        <v>13430</v>
      </c>
      <c r="N3063">
        <v>-83.220215888174593</v>
      </c>
      <c r="O3063">
        <v>42.422766121581098</v>
      </c>
      <c r="P3063">
        <v>3062</v>
      </c>
    </row>
    <row r="3064" spans="1:16" hidden="1" x14ac:dyDescent="0.25">
      <c r="A3064" s="1" t="s">
        <v>2707</v>
      </c>
      <c r="B3064">
        <v>48234</v>
      </c>
      <c r="C3064" s="1" t="s">
        <v>282</v>
      </c>
      <c r="D3064" s="1" t="s">
        <v>283</v>
      </c>
      <c r="E3064" s="1" t="s">
        <v>284</v>
      </c>
      <c r="F3064" s="2">
        <v>44510.952268518522</v>
      </c>
      <c r="G3064" s="3">
        <v>44509.958333333336</v>
      </c>
      <c r="H3064" s="1" t="s">
        <v>1457</v>
      </c>
      <c r="I3064" s="1" t="s">
        <v>40</v>
      </c>
      <c r="J3064">
        <v>6.9</v>
      </c>
      <c r="K3064" s="1" t="s">
        <v>221</v>
      </c>
      <c r="L3064">
        <v>261635066003009</v>
      </c>
      <c r="M3064" s="1" t="s">
        <v>13431</v>
      </c>
      <c r="N3064">
        <v>-83.043917964437099</v>
      </c>
      <c r="O3064">
        <v>42.436090206566199</v>
      </c>
      <c r="P3064">
        <v>3063</v>
      </c>
    </row>
    <row r="3065" spans="1:16" hidden="1" x14ac:dyDescent="0.25">
      <c r="A3065" s="1" t="s">
        <v>2708</v>
      </c>
      <c r="B3065">
        <v>48216</v>
      </c>
      <c r="C3065" s="1" t="s">
        <v>386</v>
      </c>
      <c r="D3065" s="1" t="s">
        <v>241</v>
      </c>
      <c r="E3065" s="1" t="s">
        <v>242</v>
      </c>
      <c r="F3065" s="2">
        <v>44510.952662037038</v>
      </c>
      <c r="G3065" s="3">
        <v>44509.958333333336</v>
      </c>
      <c r="H3065" s="1" t="s">
        <v>238</v>
      </c>
      <c r="I3065" s="1" t="s">
        <v>40</v>
      </c>
      <c r="J3065">
        <v>10.199999999999999</v>
      </c>
      <c r="K3065" s="1" t="s">
        <v>617</v>
      </c>
      <c r="L3065">
        <v>261635214001061</v>
      </c>
      <c r="M3065" s="1" t="s">
        <v>13434</v>
      </c>
      <c r="N3065">
        <v>-83.066954332684702</v>
      </c>
      <c r="O3065">
        <v>42.331424590467797</v>
      </c>
      <c r="P3065">
        <v>3064</v>
      </c>
    </row>
    <row r="3066" spans="1:16" hidden="1" x14ac:dyDescent="0.25">
      <c r="A3066" s="1" t="s">
        <v>616</v>
      </c>
      <c r="B3066">
        <v>48216</v>
      </c>
      <c r="C3066" s="1" t="s">
        <v>90</v>
      </c>
      <c r="D3066" s="1" t="s">
        <v>91</v>
      </c>
      <c r="E3066" s="1" t="s">
        <v>92</v>
      </c>
      <c r="F3066" s="2">
        <v>44510.952731481484</v>
      </c>
      <c r="G3066" s="3">
        <v>44509.958333333336</v>
      </c>
      <c r="H3066" s="1" t="s">
        <v>238</v>
      </c>
      <c r="I3066" s="1" t="s">
        <v>21</v>
      </c>
      <c r="J3066">
        <v>0</v>
      </c>
      <c r="K3066" s="1" t="s">
        <v>617</v>
      </c>
      <c r="L3066">
        <v>261635214001084</v>
      </c>
      <c r="M3066" s="1" t="s">
        <v>13434</v>
      </c>
      <c r="N3066">
        <v>-83.081936130768199</v>
      </c>
      <c r="O3066">
        <v>42.331353386351701</v>
      </c>
      <c r="P3066">
        <v>3065</v>
      </c>
    </row>
    <row r="3067" spans="1:16" hidden="1" x14ac:dyDescent="0.25">
      <c r="A3067" s="1" t="s">
        <v>1249</v>
      </c>
      <c r="B3067">
        <v>48227</v>
      </c>
      <c r="C3067" s="1" t="s">
        <v>78</v>
      </c>
      <c r="D3067" s="1" t="s">
        <v>79</v>
      </c>
      <c r="E3067" s="1" t="s">
        <v>80</v>
      </c>
      <c r="F3067" s="2">
        <v>44510.952986111108</v>
      </c>
      <c r="G3067" s="3">
        <v>44509.958333333336</v>
      </c>
      <c r="H3067" s="1" t="s">
        <v>39</v>
      </c>
      <c r="I3067" s="1" t="s">
        <v>21</v>
      </c>
      <c r="J3067">
        <v>0</v>
      </c>
      <c r="K3067" s="1" t="s">
        <v>41</v>
      </c>
      <c r="L3067">
        <v>261635371003008</v>
      </c>
      <c r="M3067" s="1" t="s">
        <v>13430</v>
      </c>
      <c r="N3067">
        <v>-83.179133592335702</v>
      </c>
      <c r="O3067">
        <v>42.402087873910702</v>
      </c>
      <c r="P3067">
        <v>3066</v>
      </c>
    </row>
    <row r="3068" spans="1:16" hidden="1" x14ac:dyDescent="0.25">
      <c r="A3068" s="1" t="s">
        <v>2709</v>
      </c>
      <c r="B3068">
        <v>48207</v>
      </c>
      <c r="C3068" s="1" t="s">
        <v>24</v>
      </c>
      <c r="D3068" s="1" t="s">
        <v>25</v>
      </c>
      <c r="E3068" s="1" t="s">
        <v>26</v>
      </c>
      <c r="F3068" s="2">
        <v>44510.954363425924</v>
      </c>
      <c r="G3068" s="3">
        <v>44509.958333333336</v>
      </c>
      <c r="H3068" s="1" t="s">
        <v>48</v>
      </c>
      <c r="I3068" s="1" t="s">
        <v>21</v>
      </c>
      <c r="J3068">
        <v>0</v>
      </c>
      <c r="K3068" s="1" t="s">
        <v>49</v>
      </c>
      <c r="L3068">
        <v>261635165001023</v>
      </c>
      <c r="M3068" s="1" t="s">
        <v>13433</v>
      </c>
      <c r="N3068">
        <v>-83.022651029946601</v>
      </c>
      <c r="O3068">
        <v>42.338253461198903</v>
      </c>
      <c r="P3068">
        <v>3067</v>
      </c>
    </row>
    <row r="3069" spans="1:16" hidden="1" x14ac:dyDescent="0.25">
      <c r="A3069" s="1" t="s">
        <v>2710</v>
      </c>
      <c r="B3069">
        <v>0</v>
      </c>
      <c r="C3069" s="1" t="s">
        <v>2711</v>
      </c>
      <c r="D3069" s="1" t="s">
        <v>2712</v>
      </c>
      <c r="E3069" s="1" t="s">
        <v>2713</v>
      </c>
      <c r="F3069" s="2">
        <v>44510.954386574071</v>
      </c>
      <c r="G3069" s="3">
        <v>44509.958333333336</v>
      </c>
      <c r="H3069" s="1" t="s">
        <v>432</v>
      </c>
      <c r="I3069" s="1" t="s">
        <v>40</v>
      </c>
      <c r="J3069">
        <v>7</v>
      </c>
      <c r="K3069" s="1" t="s">
        <v>433</v>
      </c>
      <c r="L3069">
        <v>261635389003017</v>
      </c>
      <c r="M3069" s="1" t="s">
        <v>13430</v>
      </c>
      <c r="N3069">
        <v>-83.141656613399107</v>
      </c>
      <c r="O3069">
        <v>42.433484181535803</v>
      </c>
      <c r="P3069">
        <v>3068</v>
      </c>
    </row>
    <row r="3070" spans="1:16" hidden="1" x14ac:dyDescent="0.25">
      <c r="A3070" s="1" t="s">
        <v>1113</v>
      </c>
      <c r="B3070">
        <v>48224</v>
      </c>
      <c r="C3070" s="1" t="s">
        <v>78</v>
      </c>
      <c r="D3070" s="1" t="s">
        <v>79</v>
      </c>
      <c r="E3070" s="1" t="s">
        <v>80</v>
      </c>
      <c r="F3070" s="2">
        <v>44510.954583333332</v>
      </c>
      <c r="G3070" s="3">
        <v>44509.958333333336</v>
      </c>
      <c r="H3070" s="1" t="s">
        <v>393</v>
      </c>
      <c r="I3070" s="1" t="s">
        <v>21</v>
      </c>
      <c r="J3070">
        <v>0</v>
      </c>
      <c r="K3070" s="1" t="s">
        <v>394</v>
      </c>
      <c r="L3070">
        <v>261635018001000</v>
      </c>
      <c r="M3070" s="1" t="s">
        <v>13432</v>
      </c>
      <c r="N3070">
        <v>-82.929834437750799</v>
      </c>
      <c r="O3070">
        <v>42.406082841221</v>
      </c>
      <c r="P3070">
        <v>3069</v>
      </c>
    </row>
    <row r="3071" spans="1:16" hidden="1" x14ac:dyDescent="0.25">
      <c r="A3071" s="1" t="s">
        <v>2714</v>
      </c>
      <c r="B3071">
        <v>48224</v>
      </c>
      <c r="C3071" s="1" t="s">
        <v>207</v>
      </c>
      <c r="D3071" s="1" t="s">
        <v>208</v>
      </c>
      <c r="E3071" s="1" t="s">
        <v>209</v>
      </c>
      <c r="F3071" s="2">
        <v>44510.954733796294</v>
      </c>
      <c r="G3071" s="3">
        <v>44509.958333333336</v>
      </c>
      <c r="H3071" s="1" t="s">
        <v>327</v>
      </c>
      <c r="I3071" s="1" t="s">
        <v>40</v>
      </c>
      <c r="J3071">
        <v>22.2</v>
      </c>
      <c r="K3071" s="1" t="s">
        <v>426</v>
      </c>
      <c r="L3071">
        <v>261635007003004</v>
      </c>
      <c r="M3071" s="1" t="s">
        <v>13432</v>
      </c>
      <c r="N3071">
        <v>-82.948100762538203</v>
      </c>
      <c r="O3071">
        <v>42.432318399606501</v>
      </c>
      <c r="P3071">
        <v>3070</v>
      </c>
    </row>
    <row r="3072" spans="1:16" hidden="1" x14ac:dyDescent="0.25">
      <c r="A3072" s="1" t="s">
        <v>2715</v>
      </c>
      <c r="B3072">
        <v>48221</v>
      </c>
      <c r="C3072" s="1" t="s">
        <v>30</v>
      </c>
      <c r="D3072" s="1" t="s">
        <v>31</v>
      </c>
      <c r="E3072" s="1" t="s">
        <v>32</v>
      </c>
      <c r="F3072" s="2">
        <v>44510.954953703702</v>
      </c>
      <c r="G3072" s="3">
        <v>44509.958333333336</v>
      </c>
      <c r="H3072" s="1" t="s">
        <v>185</v>
      </c>
      <c r="I3072" s="1" t="s">
        <v>21</v>
      </c>
      <c r="J3072">
        <v>0</v>
      </c>
      <c r="K3072" s="1" t="s">
        <v>186</v>
      </c>
      <c r="L3072">
        <v>261635387001009</v>
      </c>
      <c r="M3072" s="1" t="s">
        <v>13430</v>
      </c>
      <c r="N3072">
        <v>-83.1617964588565</v>
      </c>
      <c r="O3072">
        <v>42.4241665841013</v>
      </c>
      <c r="P3072">
        <v>3071</v>
      </c>
    </row>
    <row r="3073" spans="1:16" hidden="1" x14ac:dyDescent="0.25">
      <c r="A3073" s="1" t="s">
        <v>2716</v>
      </c>
      <c r="B3073">
        <v>48224</v>
      </c>
      <c r="C3073" s="1" t="s">
        <v>78</v>
      </c>
      <c r="D3073" s="1" t="s">
        <v>79</v>
      </c>
      <c r="E3073" s="1" t="s">
        <v>80</v>
      </c>
      <c r="F3073" s="2">
        <v>44510.955185185187</v>
      </c>
      <c r="G3073" s="3">
        <v>44509.958333333336</v>
      </c>
      <c r="H3073" s="1" t="s">
        <v>393</v>
      </c>
      <c r="I3073" s="1" t="s">
        <v>21</v>
      </c>
      <c r="J3073">
        <v>0</v>
      </c>
      <c r="K3073" s="1" t="s">
        <v>397</v>
      </c>
      <c r="L3073">
        <v>261635014004024</v>
      </c>
      <c r="M3073" s="1" t="s">
        <v>13432</v>
      </c>
      <c r="N3073">
        <v>-82.9443677955244</v>
      </c>
      <c r="O3073">
        <v>42.410969779007601</v>
      </c>
      <c r="P3073">
        <v>3072</v>
      </c>
    </row>
    <row r="3074" spans="1:16" hidden="1" x14ac:dyDescent="0.25">
      <c r="A3074" s="1" t="s">
        <v>1320</v>
      </c>
      <c r="B3074">
        <v>48226</v>
      </c>
      <c r="C3074" s="1" t="s">
        <v>30</v>
      </c>
      <c r="D3074" s="1" t="s">
        <v>31</v>
      </c>
      <c r="E3074" s="1" t="s">
        <v>32</v>
      </c>
      <c r="F3074" s="2">
        <v>44510.955393518518</v>
      </c>
      <c r="G3074" s="3">
        <v>44509.958333333336</v>
      </c>
      <c r="H3074" s="1" t="s">
        <v>43</v>
      </c>
      <c r="I3074" s="1" t="s">
        <v>21</v>
      </c>
      <c r="J3074">
        <v>0</v>
      </c>
      <c r="K3074" s="1" t="s">
        <v>261</v>
      </c>
      <c r="L3074">
        <v>261635208001005</v>
      </c>
      <c r="M3074" s="1" t="s">
        <v>13434</v>
      </c>
      <c r="N3074">
        <v>-83.052667810135006</v>
      </c>
      <c r="O3074">
        <v>42.331681288580803</v>
      </c>
      <c r="P3074">
        <v>3073</v>
      </c>
    </row>
    <row r="3075" spans="1:16" hidden="1" x14ac:dyDescent="0.25">
      <c r="A3075" s="1" t="s">
        <v>673</v>
      </c>
      <c r="B3075">
        <v>48210</v>
      </c>
      <c r="C3075" s="1" t="s">
        <v>78</v>
      </c>
      <c r="D3075" s="1" t="s">
        <v>79</v>
      </c>
      <c r="E3075" s="1" t="s">
        <v>80</v>
      </c>
      <c r="F3075" s="2">
        <v>44510.955405092594</v>
      </c>
      <c r="G3075" s="3">
        <v>44509.958333333336</v>
      </c>
      <c r="H3075" s="1" t="s">
        <v>674</v>
      </c>
      <c r="I3075" s="1" t="s">
        <v>21</v>
      </c>
      <c r="J3075">
        <v>0</v>
      </c>
      <c r="K3075" s="1" t="s">
        <v>160</v>
      </c>
      <c r="L3075">
        <v>261635257003006</v>
      </c>
      <c r="M3075" s="1" t="s">
        <v>13434</v>
      </c>
      <c r="N3075">
        <v>-83.131900352988794</v>
      </c>
      <c r="O3075">
        <v>42.331119169306398</v>
      </c>
      <c r="P3075">
        <v>3074</v>
      </c>
    </row>
    <row r="3076" spans="1:16" hidden="1" x14ac:dyDescent="0.25">
      <c r="A3076" s="1" t="s">
        <v>2717</v>
      </c>
      <c r="B3076">
        <v>48207</v>
      </c>
      <c r="C3076" s="1" t="s">
        <v>230</v>
      </c>
      <c r="D3076" s="1" t="s">
        <v>231</v>
      </c>
      <c r="E3076" s="1" t="s">
        <v>232</v>
      </c>
      <c r="F3076" s="2">
        <v>44510.955682870372</v>
      </c>
      <c r="G3076" s="3">
        <v>44509.958333333336</v>
      </c>
      <c r="H3076" s="1" t="s">
        <v>539</v>
      </c>
      <c r="I3076" s="1" t="s">
        <v>40</v>
      </c>
      <c r="J3076">
        <v>12.3</v>
      </c>
      <c r="K3076" s="1" t="s">
        <v>1232</v>
      </c>
      <c r="L3076">
        <v>261635162001010</v>
      </c>
      <c r="M3076" s="1" t="s">
        <v>13433</v>
      </c>
      <c r="N3076">
        <v>-83.016937375429606</v>
      </c>
      <c r="O3076">
        <v>42.365828497528703</v>
      </c>
      <c r="P3076">
        <v>3075</v>
      </c>
    </row>
    <row r="3077" spans="1:16" hidden="1" x14ac:dyDescent="0.25">
      <c r="A3077" s="1" t="s">
        <v>2718</v>
      </c>
      <c r="B3077">
        <v>48228</v>
      </c>
      <c r="C3077" s="1" t="s">
        <v>120</v>
      </c>
      <c r="D3077" s="1" t="s">
        <v>121</v>
      </c>
      <c r="E3077" s="1" t="s">
        <v>122</v>
      </c>
      <c r="F3077" s="2">
        <v>44510.955763888887</v>
      </c>
      <c r="G3077" s="3">
        <v>44509.958333333336</v>
      </c>
      <c r="H3077" s="1" t="s">
        <v>824</v>
      </c>
      <c r="I3077" s="1" t="s">
        <v>40</v>
      </c>
      <c r="J3077">
        <v>8.8000000000000007</v>
      </c>
      <c r="K3077" s="1" t="s">
        <v>106</v>
      </c>
      <c r="L3077">
        <v>261635461004004</v>
      </c>
      <c r="M3077" s="1" t="s">
        <v>13435</v>
      </c>
      <c r="N3077">
        <v>-83.241921986475205</v>
      </c>
      <c r="O3077">
        <v>42.353851259582697</v>
      </c>
      <c r="P3077">
        <v>3076</v>
      </c>
    </row>
    <row r="3078" spans="1:16" hidden="1" x14ac:dyDescent="0.25">
      <c r="A3078" s="1" t="s">
        <v>343</v>
      </c>
      <c r="B3078">
        <v>48201</v>
      </c>
      <c r="C3078" s="1" t="s">
        <v>24</v>
      </c>
      <c r="D3078" s="1" t="s">
        <v>25</v>
      </c>
      <c r="E3078" s="1" t="s">
        <v>26</v>
      </c>
      <c r="F3078" s="2">
        <v>44510.956099537034</v>
      </c>
      <c r="G3078" s="3">
        <v>44509.958333333336</v>
      </c>
      <c r="H3078" s="1" t="s">
        <v>33</v>
      </c>
      <c r="I3078" s="1" t="s">
        <v>21</v>
      </c>
      <c r="J3078">
        <v>0</v>
      </c>
      <c r="K3078" s="1" t="s">
        <v>34</v>
      </c>
      <c r="L3078">
        <v>261635202001002</v>
      </c>
      <c r="M3078" s="1" t="s">
        <v>13434</v>
      </c>
      <c r="N3078">
        <v>-83.068873295749398</v>
      </c>
      <c r="O3078">
        <v>42.355195895976102</v>
      </c>
      <c r="P3078">
        <v>3077</v>
      </c>
    </row>
    <row r="3079" spans="1:16" hidden="1" x14ac:dyDescent="0.25">
      <c r="A3079" s="1" t="s">
        <v>2719</v>
      </c>
      <c r="B3079">
        <v>48207</v>
      </c>
      <c r="C3079" s="1" t="s">
        <v>78</v>
      </c>
      <c r="D3079" s="1" t="s">
        <v>79</v>
      </c>
      <c r="E3079" s="1" t="s">
        <v>80</v>
      </c>
      <c r="F3079" s="2">
        <v>44510.956180555557</v>
      </c>
      <c r="G3079" s="3">
        <v>44509.958333333336</v>
      </c>
      <c r="H3079" s="1" t="s">
        <v>595</v>
      </c>
      <c r="I3079" s="1" t="s">
        <v>21</v>
      </c>
      <c r="J3079">
        <v>0</v>
      </c>
      <c r="K3079" s="1" t="s">
        <v>714</v>
      </c>
      <c r="L3079">
        <v>261635189001004</v>
      </c>
      <c r="M3079" s="1" t="s">
        <v>13433</v>
      </c>
      <c r="N3079">
        <v>-83.044093166021398</v>
      </c>
      <c r="O3079">
        <v>42.359316503875</v>
      </c>
      <c r="P3079">
        <v>3078</v>
      </c>
    </row>
    <row r="3080" spans="1:16" hidden="1" x14ac:dyDescent="0.25">
      <c r="A3080" s="1" t="s">
        <v>59</v>
      </c>
      <c r="B3080">
        <v>48219</v>
      </c>
      <c r="C3080" s="1" t="s">
        <v>60</v>
      </c>
      <c r="D3080" s="1" t="s">
        <v>61</v>
      </c>
      <c r="E3080" s="1" t="s">
        <v>62</v>
      </c>
      <c r="F3080" s="2">
        <v>44510.956585648149</v>
      </c>
      <c r="G3080" s="3">
        <v>44509.958333333336</v>
      </c>
      <c r="H3080" s="1" t="s">
        <v>63</v>
      </c>
      <c r="I3080" s="1" t="s">
        <v>21</v>
      </c>
      <c r="J3080">
        <v>0</v>
      </c>
      <c r="K3080" s="1" t="s">
        <v>64</v>
      </c>
      <c r="L3080">
        <v>261635432002002</v>
      </c>
      <c r="M3080" s="1" t="s">
        <v>13429</v>
      </c>
      <c r="N3080">
        <v>-83.253855137022995</v>
      </c>
      <c r="O3080">
        <v>42.414670754546897</v>
      </c>
      <c r="P3080">
        <v>3079</v>
      </c>
    </row>
    <row r="3081" spans="1:16" hidden="1" x14ac:dyDescent="0.25">
      <c r="A3081" s="1" t="s">
        <v>2720</v>
      </c>
      <c r="B3081">
        <v>48202</v>
      </c>
      <c r="C3081" s="1" t="s">
        <v>78</v>
      </c>
      <c r="D3081" s="1" t="s">
        <v>79</v>
      </c>
      <c r="E3081" s="1" t="s">
        <v>80</v>
      </c>
      <c r="F3081" s="2">
        <v>44510.956620370373</v>
      </c>
      <c r="G3081" s="3">
        <v>44509.958333333336</v>
      </c>
      <c r="H3081" s="1" t="s">
        <v>312</v>
      </c>
      <c r="I3081" s="1" t="s">
        <v>21</v>
      </c>
      <c r="J3081">
        <v>0</v>
      </c>
      <c r="K3081" s="1" t="s">
        <v>313</v>
      </c>
      <c r="L3081">
        <v>261635112002007</v>
      </c>
      <c r="M3081" s="1" t="s">
        <v>13433</v>
      </c>
      <c r="N3081">
        <v>-83.068482784946696</v>
      </c>
      <c r="O3081">
        <v>42.379742354598598</v>
      </c>
      <c r="P3081">
        <v>3080</v>
      </c>
    </row>
    <row r="3082" spans="1:16" hidden="1" x14ac:dyDescent="0.25">
      <c r="A3082" s="1" t="s">
        <v>2721</v>
      </c>
      <c r="B3082">
        <v>48204</v>
      </c>
      <c r="C3082" s="1" t="s">
        <v>230</v>
      </c>
      <c r="D3082" s="1" t="s">
        <v>231</v>
      </c>
      <c r="E3082" s="1" t="s">
        <v>232</v>
      </c>
      <c r="F3082" s="2">
        <v>44510.956944444442</v>
      </c>
      <c r="G3082" s="3">
        <v>44509.958333333336</v>
      </c>
      <c r="H3082" s="1" t="s">
        <v>405</v>
      </c>
      <c r="I3082" s="1" t="s">
        <v>40</v>
      </c>
      <c r="J3082">
        <v>16.7</v>
      </c>
      <c r="K3082" s="1" t="s">
        <v>163</v>
      </c>
      <c r="L3082">
        <v>261635336003015</v>
      </c>
      <c r="M3082" s="1" t="s">
        <v>13434</v>
      </c>
      <c r="N3082">
        <v>-83.11773816374</v>
      </c>
      <c r="O3082">
        <v>42.356833163039703</v>
      </c>
      <c r="P3082">
        <v>3081</v>
      </c>
    </row>
    <row r="3083" spans="1:16" hidden="1" x14ac:dyDescent="0.25">
      <c r="A3083" s="1" t="s">
        <v>260</v>
      </c>
      <c r="B3083">
        <v>48226</v>
      </c>
      <c r="C3083" s="1" t="s">
        <v>90</v>
      </c>
      <c r="D3083" s="1" t="s">
        <v>91</v>
      </c>
      <c r="E3083" s="1" t="s">
        <v>92</v>
      </c>
      <c r="F3083" s="2">
        <v>44510.957800925928</v>
      </c>
      <c r="G3083" s="3">
        <v>44509.958333333336</v>
      </c>
      <c r="H3083" s="1" t="s">
        <v>43</v>
      </c>
      <c r="I3083" s="1" t="s">
        <v>21</v>
      </c>
      <c r="J3083">
        <v>0</v>
      </c>
      <c r="K3083" s="1" t="s">
        <v>261</v>
      </c>
      <c r="L3083">
        <v>261635207001066</v>
      </c>
      <c r="M3083" s="1" t="s">
        <v>13434</v>
      </c>
      <c r="N3083">
        <v>-83.057881487237395</v>
      </c>
      <c r="O3083">
        <v>42.332274235242899</v>
      </c>
      <c r="P3083">
        <v>3082</v>
      </c>
    </row>
    <row r="3084" spans="1:16" hidden="1" x14ac:dyDescent="0.25">
      <c r="A3084" s="1" t="s">
        <v>508</v>
      </c>
      <c r="B3084">
        <v>48221</v>
      </c>
      <c r="C3084" s="1" t="s">
        <v>78</v>
      </c>
      <c r="D3084" s="1" t="s">
        <v>79</v>
      </c>
      <c r="E3084" s="1" t="s">
        <v>80</v>
      </c>
      <c r="F3084" s="2">
        <v>44510.685682870368</v>
      </c>
      <c r="G3084" s="3">
        <v>44509.958333333336</v>
      </c>
      <c r="H3084" s="1" t="s">
        <v>509</v>
      </c>
      <c r="I3084" s="1" t="s">
        <v>21</v>
      </c>
      <c r="J3084">
        <v>0</v>
      </c>
      <c r="K3084" s="1" t="s">
        <v>173</v>
      </c>
      <c r="L3084">
        <v>261635362002004</v>
      </c>
      <c r="M3084" s="1" t="s">
        <v>13430</v>
      </c>
      <c r="N3084">
        <v>-83.164656794150702</v>
      </c>
      <c r="O3084">
        <v>42.416817868807698</v>
      </c>
      <c r="P3084">
        <v>3101</v>
      </c>
    </row>
    <row r="3085" spans="1:16" hidden="1" x14ac:dyDescent="0.25">
      <c r="A3085" s="1" t="s">
        <v>1521</v>
      </c>
      <c r="B3085">
        <v>48238</v>
      </c>
      <c r="C3085" s="1" t="s">
        <v>201</v>
      </c>
      <c r="D3085" s="1" t="s">
        <v>202</v>
      </c>
      <c r="E3085" s="1" t="s">
        <v>203</v>
      </c>
      <c r="F3085" s="2">
        <v>44510.717418981483</v>
      </c>
      <c r="G3085" s="3">
        <v>44509.958333333336</v>
      </c>
      <c r="H3085" s="1" t="s">
        <v>243</v>
      </c>
      <c r="I3085" s="1" t="s">
        <v>21</v>
      </c>
      <c r="J3085">
        <v>0</v>
      </c>
      <c r="K3085" s="1" t="s">
        <v>1305</v>
      </c>
      <c r="L3085">
        <v>261635305003000</v>
      </c>
      <c r="M3085" s="1" t="s">
        <v>13435</v>
      </c>
      <c r="N3085">
        <v>-83.135376535411794</v>
      </c>
      <c r="O3085">
        <v>42.388052160849902</v>
      </c>
      <c r="P3085">
        <v>3102</v>
      </c>
    </row>
    <row r="3086" spans="1:16" hidden="1" x14ac:dyDescent="0.25">
      <c r="A3086" s="1" t="s">
        <v>1249</v>
      </c>
      <c r="B3086">
        <v>48227</v>
      </c>
      <c r="C3086" s="1" t="s">
        <v>90</v>
      </c>
      <c r="D3086" s="1" t="s">
        <v>91</v>
      </c>
      <c r="E3086" s="1" t="s">
        <v>92</v>
      </c>
      <c r="F3086" s="2">
        <v>44510.808368055557</v>
      </c>
      <c r="G3086" s="3">
        <v>44509.958333333336</v>
      </c>
      <c r="H3086" s="1" t="s">
        <v>223</v>
      </c>
      <c r="I3086" s="1" t="s">
        <v>21</v>
      </c>
      <c r="J3086">
        <v>0</v>
      </c>
      <c r="K3086" s="1" t="s">
        <v>41</v>
      </c>
      <c r="L3086">
        <v>261635371003008</v>
      </c>
      <c r="M3086" s="1" t="s">
        <v>13430</v>
      </c>
      <c r="N3086">
        <v>-83.179133592335702</v>
      </c>
      <c r="O3086">
        <v>42.402087873910702</v>
      </c>
      <c r="P3086">
        <v>3103</v>
      </c>
    </row>
    <row r="3087" spans="1:16" hidden="1" x14ac:dyDescent="0.25">
      <c r="A3087" s="1" t="s">
        <v>2731</v>
      </c>
      <c r="B3087">
        <v>48227</v>
      </c>
      <c r="C3087" s="1" t="s">
        <v>78</v>
      </c>
      <c r="D3087" s="1" t="s">
        <v>79</v>
      </c>
      <c r="E3087" s="1" t="s">
        <v>80</v>
      </c>
      <c r="F3087" s="2">
        <v>44510.68644675926</v>
      </c>
      <c r="G3087" s="3">
        <v>44509.958333333336</v>
      </c>
      <c r="H3087" s="1" t="s">
        <v>223</v>
      </c>
      <c r="I3087" s="1" t="s">
        <v>21</v>
      </c>
      <c r="J3087">
        <v>0</v>
      </c>
      <c r="K3087" s="1" t="s">
        <v>506</v>
      </c>
      <c r="L3087">
        <v>261635375003000</v>
      </c>
      <c r="M3087" s="1" t="s">
        <v>13429</v>
      </c>
      <c r="N3087">
        <v>-83.192953553265795</v>
      </c>
      <c r="O3087">
        <v>42.408944769923004</v>
      </c>
      <c r="P3087">
        <v>3104</v>
      </c>
    </row>
    <row r="3088" spans="1:16" hidden="1" x14ac:dyDescent="0.25">
      <c r="A3088" s="1" t="s">
        <v>1287</v>
      </c>
      <c r="B3088">
        <v>48208</v>
      </c>
      <c r="C3088" s="1" t="s">
        <v>78</v>
      </c>
      <c r="D3088" s="1" t="s">
        <v>79</v>
      </c>
      <c r="E3088" s="1" t="s">
        <v>80</v>
      </c>
      <c r="F3088" s="2">
        <v>44510.808495370373</v>
      </c>
      <c r="G3088" s="3">
        <v>44509.958333333336</v>
      </c>
      <c r="H3088" s="1" t="s">
        <v>827</v>
      </c>
      <c r="I3088" s="1" t="s">
        <v>21</v>
      </c>
      <c r="J3088">
        <v>0</v>
      </c>
      <c r="K3088" s="1" t="s">
        <v>1418</v>
      </c>
      <c r="L3088">
        <v>261635224001017</v>
      </c>
      <c r="M3088" s="1" t="s">
        <v>13433</v>
      </c>
      <c r="N3088">
        <v>-83.091031070867601</v>
      </c>
      <c r="O3088">
        <v>42.363617646378202</v>
      </c>
      <c r="P3088">
        <v>3105</v>
      </c>
    </row>
    <row r="3089" spans="1:16" hidden="1" x14ac:dyDescent="0.25">
      <c r="A3089" s="1" t="s">
        <v>237</v>
      </c>
      <c r="B3089">
        <v>48201</v>
      </c>
      <c r="C3089" s="1" t="s">
        <v>90</v>
      </c>
      <c r="D3089" s="1" t="s">
        <v>91</v>
      </c>
      <c r="E3089" s="1" t="s">
        <v>92</v>
      </c>
      <c r="F3089" s="2">
        <v>44510.71769675926</v>
      </c>
      <c r="G3089" s="3">
        <v>44509.958333333336</v>
      </c>
      <c r="H3089" s="1" t="s">
        <v>238</v>
      </c>
      <c r="I3089" s="1" t="s">
        <v>21</v>
      </c>
      <c r="J3089">
        <v>0</v>
      </c>
      <c r="K3089" s="1" t="s">
        <v>34</v>
      </c>
      <c r="L3089">
        <v>261635215001047</v>
      </c>
      <c r="M3089" s="1" t="s">
        <v>13434</v>
      </c>
      <c r="N3089">
        <v>-83.066505315878203</v>
      </c>
      <c r="O3089">
        <v>42.339483351696899</v>
      </c>
      <c r="P3089">
        <v>3106</v>
      </c>
    </row>
    <row r="3090" spans="1:16" hidden="1" x14ac:dyDescent="0.25">
      <c r="A3090" s="1" t="s">
        <v>977</v>
      </c>
      <c r="B3090">
        <v>48223</v>
      </c>
      <c r="C3090" s="1" t="s">
        <v>201</v>
      </c>
      <c r="D3090" s="1" t="s">
        <v>202</v>
      </c>
      <c r="E3090" s="1" t="s">
        <v>203</v>
      </c>
      <c r="F3090" s="2">
        <v>44510.686574074076</v>
      </c>
      <c r="G3090" s="3">
        <v>44509.958333333336</v>
      </c>
      <c r="H3090" s="1" t="s">
        <v>810</v>
      </c>
      <c r="I3090" s="1" t="s">
        <v>21</v>
      </c>
      <c r="J3090">
        <v>0</v>
      </c>
      <c r="K3090" s="1" t="s">
        <v>2050</v>
      </c>
      <c r="L3090">
        <v>261635425002008</v>
      </c>
      <c r="M3090" s="1" t="s">
        <v>13429</v>
      </c>
      <c r="N3090">
        <v>-83.217219981502893</v>
      </c>
      <c r="O3090">
        <v>42.386724087112</v>
      </c>
      <c r="P3090">
        <v>3107</v>
      </c>
    </row>
    <row r="3091" spans="1:16" hidden="1" x14ac:dyDescent="0.25">
      <c r="A3091" s="1" t="s">
        <v>343</v>
      </c>
      <c r="B3091">
        <v>48201</v>
      </c>
      <c r="C3091" s="1" t="s">
        <v>24</v>
      </c>
      <c r="D3091" s="1" t="s">
        <v>25</v>
      </c>
      <c r="E3091" s="1" t="s">
        <v>26</v>
      </c>
      <c r="F3091" s="2">
        <v>44510.808692129627</v>
      </c>
      <c r="G3091" s="3">
        <v>44509.958333333336</v>
      </c>
      <c r="H3091" s="1" t="s">
        <v>33</v>
      </c>
      <c r="I3091" s="1" t="s">
        <v>21</v>
      </c>
      <c r="J3091">
        <v>0</v>
      </c>
      <c r="K3091" s="1" t="s">
        <v>34</v>
      </c>
      <c r="L3091">
        <v>261635202001002</v>
      </c>
      <c r="M3091" s="1" t="s">
        <v>13434</v>
      </c>
      <c r="N3091">
        <v>-83.068873295749398</v>
      </c>
      <c r="O3091">
        <v>42.355195895976102</v>
      </c>
      <c r="P3091">
        <v>3108</v>
      </c>
    </row>
    <row r="3092" spans="1:16" hidden="1" x14ac:dyDescent="0.25">
      <c r="A3092" s="1" t="s">
        <v>2732</v>
      </c>
      <c r="B3092">
        <v>48227</v>
      </c>
      <c r="C3092" s="1" t="s">
        <v>78</v>
      </c>
      <c r="D3092" s="1" t="s">
        <v>79</v>
      </c>
      <c r="E3092" s="1" t="s">
        <v>80</v>
      </c>
      <c r="F3092" s="2">
        <v>44510.717731481483</v>
      </c>
      <c r="G3092" s="3">
        <v>44509.958333333336</v>
      </c>
      <c r="H3092" s="1" t="s">
        <v>856</v>
      </c>
      <c r="I3092" s="1" t="s">
        <v>21</v>
      </c>
      <c r="J3092">
        <v>0</v>
      </c>
      <c r="K3092" s="1" t="s">
        <v>358</v>
      </c>
      <c r="L3092">
        <v>261635452001003</v>
      </c>
      <c r="M3092" s="1" t="s">
        <v>13435</v>
      </c>
      <c r="N3092">
        <v>-83.202333663307499</v>
      </c>
      <c r="O3092">
        <v>42.372502809866603</v>
      </c>
      <c r="P3092">
        <v>3109</v>
      </c>
    </row>
    <row r="3093" spans="1:16" hidden="1" x14ac:dyDescent="0.25">
      <c r="A3093" s="1" t="s">
        <v>2733</v>
      </c>
      <c r="B3093">
        <v>48219</v>
      </c>
      <c r="C3093" s="1" t="s">
        <v>90</v>
      </c>
      <c r="D3093" s="1" t="s">
        <v>91</v>
      </c>
      <c r="E3093" s="1" t="s">
        <v>92</v>
      </c>
      <c r="F3093" s="2">
        <v>44510.687280092592</v>
      </c>
      <c r="G3093" s="3">
        <v>44509.958333333336</v>
      </c>
      <c r="H3093" s="1" t="s">
        <v>1405</v>
      </c>
      <c r="I3093" s="1" t="s">
        <v>21</v>
      </c>
      <c r="J3093">
        <v>0</v>
      </c>
      <c r="K3093" s="1" t="s">
        <v>320</v>
      </c>
      <c r="L3093">
        <v>261635410002008</v>
      </c>
      <c r="M3093" s="1" t="s">
        <v>13429</v>
      </c>
      <c r="N3093">
        <v>-83.254860651612304</v>
      </c>
      <c r="O3093">
        <v>42.4346398512128</v>
      </c>
      <c r="P3093">
        <v>3110</v>
      </c>
    </row>
    <row r="3094" spans="1:16" hidden="1" x14ac:dyDescent="0.25">
      <c r="A3094" s="1" t="s">
        <v>2734</v>
      </c>
      <c r="B3094">
        <v>48227</v>
      </c>
      <c r="C3094" s="1" t="s">
        <v>78</v>
      </c>
      <c r="D3094" s="1" t="s">
        <v>79</v>
      </c>
      <c r="E3094" s="1" t="s">
        <v>80</v>
      </c>
      <c r="F3094" s="2">
        <v>44510.808715277781</v>
      </c>
      <c r="G3094" s="3">
        <v>44509.958333333336</v>
      </c>
      <c r="H3094" s="1" t="s">
        <v>856</v>
      </c>
      <c r="I3094" s="1" t="s">
        <v>21</v>
      </c>
      <c r="J3094">
        <v>0</v>
      </c>
      <c r="K3094" s="1" t="s">
        <v>358</v>
      </c>
      <c r="L3094">
        <v>261635452004005</v>
      </c>
      <c r="M3094" s="1" t="s">
        <v>13435</v>
      </c>
      <c r="N3094">
        <v>-83.209605384925197</v>
      </c>
      <c r="O3094">
        <v>42.372402213772702</v>
      </c>
      <c r="P3094">
        <v>3111</v>
      </c>
    </row>
    <row r="3095" spans="1:16" hidden="1" x14ac:dyDescent="0.25">
      <c r="A3095" s="1" t="s">
        <v>1289</v>
      </c>
      <c r="B3095">
        <v>48219</v>
      </c>
      <c r="C3095" s="1" t="s">
        <v>78</v>
      </c>
      <c r="D3095" s="1" t="s">
        <v>79</v>
      </c>
      <c r="E3095" s="1" t="s">
        <v>80</v>
      </c>
      <c r="F3095" s="2">
        <v>44510.717824074076</v>
      </c>
      <c r="G3095" s="3">
        <v>44509.958333333336</v>
      </c>
      <c r="H3095" s="1" t="s">
        <v>354</v>
      </c>
      <c r="I3095" s="1" t="s">
        <v>21</v>
      </c>
      <c r="J3095">
        <v>0</v>
      </c>
      <c r="K3095" s="1" t="s">
        <v>28</v>
      </c>
      <c r="L3095">
        <v>261635405004003</v>
      </c>
      <c r="M3095" s="1" t="s">
        <v>13429</v>
      </c>
      <c r="N3095">
        <v>-83.219754668590696</v>
      </c>
      <c r="O3095">
        <v>42.430018139542099</v>
      </c>
      <c r="P3095">
        <v>3112</v>
      </c>
    </row>
    <row r="3096" spans="1:16" hidden="1" x14ac:dyDescent="0.25">
      <c r="A3096" s="1" t="s">
        <v>1082</v>
      </c>
      <c r="B3096">
        <v>48216</v>
      </c>
      <c r="C3096" s="1" t="s">
        <v>24</v>
      </c>
      <c r="D3096" s="1" t="s">
        <v>25</v>
      </c>
      <c r="E3096" s="1" t="s">
        <v>26</v>
      </c>
      <c r="F3096" s="2">
        <v>44510.687395833331</v>
      </c>
      <c r="G3096" s="3">
        <v>44509.958333333336</v>
      </c>
      <c r="H3096" s="1" t="s">
        <v>238</v>
      </c>
      <c r="I3096" s="1" t="s">
        <v>21</v>
      </c>
      <c r="J3096">
        <v>0</v>
      </c>
      <c r="K3096" s="1" t="s">
        <v>617</v>
      </c>
      <c r="L3096">
        <v>261635208001067</v>
      </c>
      <c r="M3096" s="1" t="s">
        <v>13434</v>
      </c>
      <c r="N3096">
        <v>-83.063636581029698</v>
      </c>
      <c r="O3096">
        <v>42.327091706042502</v>
      </c>
      <c r="P3096">
        <v>3113</v>
      </c>
    </row>
    <row r="3097" spans="1:16" hidden="1" x14ac:dyDescent="0.25">
      <c r="A3097" s="1" t="s">
        <v>2735</v>
      </c>
      <c r="B3097">
        <v>48208</v>
      </c>
      <c r="C3097" s="1" t="s">
        <v>78</v>
      </c>
      <c r="D3097" s="1" t="s">
        <v>79</v>
      </c>
      <c r="E3097" s="1" t="s">
        <v>80</v>
      </c>
      <c r="F3097" s="2">
        <v>44510.809050925927</v>
      </c>
      <c r="G3097" s="3">
        <v>44509.958333333336</v>
      </c>
      <c r="H3097" s="1" t="s">
        <v>845</v>
      </c>
      <c r="I3097" s="1" t="s">
        <v>21</v>
      </c>
      <c r="J3097">
        <v>0</v>
      </c>
      <c r="K3097" s="1" t="s">
        <v>447</v>
      </c>
      <c r="L3097">
        <v>261635219003068</v>
      </c>
      <c r="M3097" s="1" t="s">
        <v>13434</v>
      </c>
      <c r="N3097">
        <v>-83.083519080162802</v>
      </c>
      <c r="O3097">
        <v>42.346368162305602</v>
      </c>
      <c r="P3097">
        <v>3114</v>
      </c>
    </row>
    <row r="3098" spans="1:16" hidden="1" x14ac:dyDescent="0.25">
      <c r="A3098" s="1" t="s">
        <v>2736</v>
      </c>
      <c r="B3098">
        <v>48226</v>
      </c>
      <c r="C3098" s="1" t="s">
        <v>30</v>
      </c>
      <c r="D3098" s="1" t="s">
        <v>31</v>
      </c>
      <c r="E3098" s="1" t="s">
        <v>32</v>
      </c>
      <c r="F3098" s="2">
        <v>44510.718680555554</v>
      </c>
      <c r="G3098" s="3">
        <v>44509.958333333336</v>
      </c>
      <c r="H3098" s="1" t="s">
        <v>93</v>
      </c>
      <c r="I3098" s="1" t="s">
        <v>21</v>
      </c>
      <c r="J3098">
        <v>0</v>
      </c>
      <c r="K3098" s="1" t="s">
        <v>94</v>
      </c>
      <c r="L3098">
        <v>261635172001043</v>
      </c>
      <c r="M3098" s="1" t="s">
        <v>13433</v>
      </c>
      <c r="N3098">
        <v>-83.040395766023494</v>
      </c>
      <c r="O3098">
        <v>42.334738566456799</v>
      </c>
      <c r="P3098">
        <v>3115</v>
      </c>
    </row>
    <row r="3099" spans="1:16" hidden="1" x14ac:dyDescent="0.25">
      <c r="A3099" s="1" t="s">
        <v>2737</v>
      </c>
      <c r="B3099">
        <v>48219</v>
      </c>
      <c r="C3099" s="1" t="s">
        <v>1102</v>
      </c>
      <c r="D3099" s="1" t="s">
        <v>570</v>
      </c>
      <c r="E3099" s="1" t="s">
        <v>571</v>
      </c>
      <c r="F3099" s="2">
        <v>44510.784745370373</v>
      </c>
      <c r="G3099" s="3">
        <v>44509.958333333336</v>
      </c>
      <c r="H3099" s="1" t="s">
        <v>893</v>
      </c>
      <c r="I3099" s="1" t="s">
        <v>40</v>
      </c>
      <c r="K3099" s="1" t="s">
        <v>355</v>
      </c>
      <c r="L3099">
        <v>261635408001002</v>
      </c>
      <c r="M3099" s="1" t="s">
        <v>13429</v>
      </c>
      <c r="N3099">
        <v>-83.236840462022101</v>
      </c>
      <c r="O3099">
        <v>42.440391176756698</v>
      </c>
      <c r="P3099">
        <v>3116</v>
      </c>
    </row>
    <row r="3100" spans="1:16" hidden="1" x14ac:dyDescent="0.25">
      <c r="A3100" s="1" t="s">
        <v>2738</v>
      </c>
      <c r="B3100">
        <v>48207</v>
      </c>
      <c r="C3100" s="1" t="s">
        <v>464</v>
      </c>
      <c r="D3100" s="1" t="s">
        <v>465</v>
      </c>
      <c r="E3100" s="1" t="s">
        <v>466</v>
      </c>
      <c r="F3100" s="2">
        <v>44510.687662037039</v>
      </c>
      <c r="G3100" s="3">
        <v>44509.958333333336</v>
      </c>
      <c r="H3100" s="1" t="s">
        <v>383</v>
      </c>
      <c r="I3100" s="1" t="s">
        <v>40</v>
      </c>
      <c r="J3100">
        <v>15.4</v>
      </c>
      <c r="K3100" s="1" t="s">
        <v>1282</v>
      </c>
      <c r="L3100">
        <v>261635170001005</v>
      </c>
      <c r="M3100" s="1" t="s">
        <v>13433</v>
      </c>
      <c r="N3100">
        <v>-83.037943555389205</v>
      </c>
      <c r="O3100">
        <v>42.3423674551658</v>
      </c>
      <c r="P3100">
        <v>3117</v>
      </c>
    </row>
    <row r="3101" spans="1:16" hidden="1" x14ac:dyDescent="0.25">
      <c r="A3101" s="1" t="s">
        <v>2739</v>
      </c>
      <c r="B3101">
        <v>48219</v>
      </c>
      <c r="C3101" s="1" t="s">
        <v>230</v>
      </c>
      <c r="D3101" s="1" t="s">
        <v>231</v>
      </c>
      <c r="E3101" s="1" t="s">
        <v>232</v>
      </c>
      <c r="F3101" s="2">
        <v>44510.809178240743</v>
      </c>
      <c r="G3101" s="3">
        <v>44509.958333333336</v>
      </c>
      <c r="H3101" s="1" t="s">
        <v>1645</v>
      </c>
      <c r="I3101" s="1" t="s">
        <v>40</v>
      </c>
      <c r="J3101">
        <v>15.1</v>
      </c>
      <c r="K3101" s="1" t="s">
        <v>210</v>
      </c>
      <c r="L3101">
        <v>261635411001003</v>
      </c>
      <c r="M3101" s="1" t="s">
        <v>13429</v>
      </c>
      <c r="N3101">
        <v>-83.241758030518099</v>
      </c>
      <c r="O3101">
        <v>42.427088146600298</v>
      </c>
      <c r="P3101">
        <v>3118</v>
      </c>
    </row>
    <row r="3102" spans="1:16" hidden="1" x14ac:dyDescent="0.25">
      <c r="A3102" s="1" t="s">
        <v>2268</v>
      </c>
      <c r="B3102">
        <v>48219</v>
      </c>
      <c r="C3102" s="1" t="s">
        <v>78</v>
      </c>
      <c r="D3102" s="1" t="s">
        <v>79</v>
      </c>
      <c r="E3102" s="1" t="s">
        <v>80</v>
      </c>
      <c r="F3102" s="2">
        <v>44510.718761574077</v>
      </c>
      <c r="G3102" s="3">
        <v>44509.958333333336</v>
      </c>
      <c r="H3102" s="1" t="s">
        <v>337</v>
      </c>
      <c r="I3102" s="1" t="s">
        <v>21</v>
      </c>
      <c r="J3102">
        <v>0</v>
      </c>
      <c r="K3102" s="1" t="s">
        <v>556</v>
      </c>
      <c r="L3102">
        <v>261635432001040</v>
      </c>
      <c r="M3102" s="1" t="s">
        <v>13429</v>
      </c>
      <c r="N3102">
        <v>-83.237795955374693</v>
      </c>
      <c r="O3102">
        <v>42.408548466880099</v>
      </c>
      <c r="P3102">
        <v>3119</v>
      </c>
    </row>
    <row r="3103" spans="1:16" hidden="1" x14ac:dyDescent="0.25">
      <c r="A3103" s="1" t="s">
        <v>2740</v>
      </c>
      <c r="B3103">
        <v>48207</v>
      </c>
      <c r="C3103" s="1" t="s">
        <v>78</v>
      </c>
      <c r="D3103" s="1" t="s">
        <v>79</v>
      </c>
      <c r="E3103" s="1" t="s">
        <v>80</v>
      </c>
      <c r="F3103" s="2">
        <v>44510.687789351854</v>
      </c>
      <c r="G3103" s="3">
        <v>44509.958333333336</v>
      </c>
      <c r="H3103" s="1" t="s">
        <v>724</v>
      </c>
      <c r="I3103" s="1" t="s">
        <v>21</v>
      </c>
      <c r="J3103">
        <v>0</v>
      </c>
      <c r="K3103" s="1" t="s">
        <v>70</v>
      </c>
      <c r="L3103">
        <v>261635188001006</v>
      </c>
      <c r="M3103" s="1" t="s">
        <v>13433</v>
      </c>
      <c r="N3103">
        <v>-83.035444150383199</v>
      </c>
      <c r="O3103">
        <v>42.365055786562202</v>
      </c>
      <c r="P3103">
        <v>3120</v>
      </c>
    </row>
    <row r="3104" spans="1:16" hidden="1" x14ac:dyDescent="0.25">
      <c r="A3104" s="1" t="s">
        <v>126</v>
      </c>
      <c r="B3104">
        <v>48204</v>
      </c>
      <c r="C3104" s="1" t="s">
        <v>78</v>
      </c>
      <c r="D3104" s="1" t="s">
        <v>79</v>
      </c>
      <c r="E3104" s="1" t="s">
        <v>80</v>
      </c>
      <c r="F3104" s="2">
        <v>44510.784849537034</v>
      </c>
      <c r="G3104" s="3">
        <v>44509.958333333336</v>
      </c>
      <c r="H3104" s="1" t="s">
        <v>127</v>
      </c>
      <c r="I3104" s="1" t="s">
        <v>21</v>
      </c>
      <c r="J3104">
        <v>0</v>
      </c>
      <c r="K3104" s="1" t="s">
        <v>128</v>
      </c>
      <c r="L3104">
        <v>261635308002000</v>
      </c>
      <c r="M3104" s="1" t="s">
        <v>13435</v>
      </c>
      <c r="N3104">
        <v>-83.138991715800401</v>
      </c>
      <c r="O3104">
        <v>42.376148284224797</v>
      </c>
      <c r="P3104">
        <v>3121</v>
      </c>
    </row>
    <row r="3105" spans="1:16" hidden="1" x14ac:dyDescent="0.25">
      <c r="A3105" s="1" t="s">
        <v>2741</v>
      </c>
      <c r="B3105">
        <v>48202</v>
      </c>
      <c r="C3105" s="1" t="s">
        <v>78</v>
      </c>
      <c r="D3105" s="1" t="s">
        <v>79</v>
      </c>
      <c r="E3105" s="1" t="s">
        <v>80</v>
      </c>
      <c r="F3105" s="2">
        <v>44510.809386574074</v>
      </c>
      <c r="G3105" s="3">
        <v>44509.958333333336</v>
      </c>
      <c r="H3105" s="1" t="s">
        <v>945</v>
      </c>
      <c r="I3105" s="1" t="s">
        <v>21</v>
      </c>
      <c r="J3105">
        <v>0</v>
      </c>
      <c r="K3105" s="1" t="s">
        <v>468</v>
      </c>
      <c r="L3105">
        <v>261635114004003</v>
      </c>
      <c r="M3105" s="1" t="s">
        <v>13433</v>
      </c>
      <c r="N3105">
        <v>-83.0796683029251</v>
      </c>
      <c r="O3105">
        <v>42.390863508693599</v>
      </c>
      <c r="P3105">
        <v>3122</v>
      </c>
    </row>
    <row r="3106" spans="1:16" hidden="1" x14ac:dyDescent="0.25">
      <c r="A3106" s="1" t="s">
        <v>29</v>
      </c>
      <c r="B3106">
        <v>48201</v>
      </c>
      <c r="C3106" s="1" t="s">
        <v>24</v>
      </c>
      <c r="D3106" s="1" t="s">
        <v>25</v>
      </c>
      <c r="E3106" s="1" t="s">
        <v>26</v>
      </c>
      <c r="F3106" s="2">
        <v>44510.719155092593</v>
      </c>
      <c r="G3106" s="3">
        <v>44509.958333333336</v>
      </c>
      <c r="H3106" s="1" t="s">
        <v>33</v>
      </c>
      <c r="I3106" s="1" t="s">
        <v>21</v>
      </c>
      <c r="J3106">
        <v>0</v>
      </c>
      <c r="K3106" s="1" t="s">
        <v>215</v>
      </c>
      <c r="L3106">
        <v>261635202002010</v>
      </c>
      <c r="M3106" s="1" t="s">
        <v>13434</v>
      </c>
      <c r="N3106">
        <v>-83.064291007575406</v>
      </c>
      <c r="O3106">
        <v>42.356793121574199</v>
      </c>
      <c r="P3106">
        <v>3123</v>
      </c>
    </row>
    <row r="3107" spans="1:16" hidden="1" x14ac:dyDescent="0.25">
      <c r="A3107" s="1" t="s">
        <v>2742</v>
      </c>
      <c r="B3107">
        <v>48228</v>
      </c>
      <c r="C3107" s="1" t="s">
        <v>78</v>
      </c>
      <c r="D3107" s="1" t="s">
        <v>79</v>
      </c>
      <c r="E3107" s="1" t="s">
        <v>80</v>
      </c>
      <c r="F3107" s="2">
        <v>44510.687858796293</v>
      </c>
      <c r="G3107" s="3">
        <v>44509.958333333336</v>
      </c>
      <c r="H3107" s="1" t="s">
        <v>357</v>
      </c>
      <c r="I3107" s="1" t="s">
        <v>21</v>
      </c>
      <c r="J3107">
        <v>0</v>
      </c>
      <c r="K3107" s="1" t="s">
        <v>358</v>
      </c>
      <c r="L3107">
        <v>261635453002001</v>
      </c>
      <c r="M3107" s="1" t="s">
        <v>13435</v>
      </c>
      <c r="N3107">
        <v>-83.211814079850797</v>
      </c>
      <c r="O3107">
        <v>42.3651461297464</v>
      </c>
      <c r="P3107">
        <v>3124</v>
      </c>
    </row>
    <row r="3108" spans="1:16" hidden="1" x14ac:dyDescent="0.25">
      <c r="A3108" s="1" t="s">
        <v>857</v>
      </c>
      <c r="B3108">
        <v>48228</v>
      </c>
      <c r="C3108" s="1" t="s">
        <v>78</v>
      </c>
      <c r="D3108" s="1" t="s">
        <v>79</v>
      </c>
      <c r="E3108" s="1" t="s">
        <v>80</v>
      </c>
      <c r="F3108" s="2">
        <v>44510.688043981485</v>
      </c>
      <c r="G3108" s="3">
        <v>44509.958333333336</v>
      </c>
      <c r="H3108" s="1" t="s">
        <v>824</v>
      </c>
      <c r="I3108" s="1" t="s">
        <v>21</v>
      </c>
      <c r="J3108">
        <v>0</v>
      </c>
      <c r="K3108" s="1" t="s">
        <v>106</v>
      </c>
      <c r="L3108">
        <v>261635461001000</v>
      </c>
      <c r="M3108" s="1" t="s">
        <v>13435</v>
      </c>
      <c r="N3108">
        <v>-83.235957301986005</v>
      </c>
      <c r="O3108">
        <v>42.357580861825298</v>
      </c>
      <c r="P3108">
        <v>3125</v>
      </c>
    </row>
    <row r="3109" spans="1:16" hidden="1" x14ac:dyDescent="0.25">
      <c r="A3109" s="1" t="s">
        <v>2192</v>
      </c>
      <c r="B3109">
        <v>48207</v>
      </c>
      <c r="C3109" s="1" t="s">
        <v>24</v>
      </c>
      <c r="D3109" s="1" t="s">
        <v>25</v>
      </c>
      <c r="E3109" s="1" t="s">
        <v>26</v>
      </c>
      <c r="F3109" s="2">
        <v>44510.688217592593</v>
      </c>
      <c r="G3109" s="3">
        <v>44509.958333333336</v>
      </c>
      <c r="H3109" s="1" t="s">
        <v>33</v>
      </c>
      <c r="I3109" s="1" t="s">
        <v>21</v>
      </c>
      <c r="J3109">
        <v>0</v>
      </c>
      <c r="K3109" s="1" t="s">
        <v>639</v>
      </c>
      <c r="L3109">
        <v>261635175001005</v>
      </c>
      <c r="M3109" s="1" t="s">
        <v>13433</v>
      </c>
      <c r="N3109">
        <v>-83.054454696754803</v>
      </c>
      <c r="O3109">
        <v>42.355551168709098</v>
      </c>
      <c r="P3109">
        <v>3126</v>
      </c>
    </row>
    <row r="3110" spans="1:16" hidden="1" x14ac:dyDescent="0.25">
      <c r="A3110" s="1" t="s">
        <v>2743</v>
      </c>
      <c r="B3110">
        <v>48223</v>
      </c>
      <c r="C3110" s="1" t="s">
        <v>78</v>
      </c>
      <c r="D3110" s="1" t="s">
        <v>79</v>
      </c>
      <c r="E3110" s="1" t="s">
        <v>80</v>
      </c>
      <c r="F3110" s="2">
        <v>44510.688356481478</v>
      </c>
      <c r="G3110" s="3">
        <v>44509.958333333336</v>
      </c>
      <c r="H3110" s="1" t="s">
        <v>1551</v>
      </c>
      <c r="I3110" s="1" t="s">
        <v>21</v>
      </c>
      <c r="J3110">
        <v>0</v>
      </c>
      <c r="K3110" s="1" t="s">
        <v>1664</v>
      </c>
      <c r="L3110">
        <v>261635429001017</v>
      </c>
      <c r="M3110" s="1" t="s">
        <v>13429</v>
      </c>
      <c r="N3110">
        <v>-83.232615232212297</v>
      </c>
      <c r="O3110">
        <v>42.400779422331503</v>
      </c>
      <c r="P3110">
        <v>3127</v>
      </c>
    </row>
    <row r="3111" spans="1:16" hidden="1" x14ac:dyDescent="0.25">
      <c r="A3111" s="1" t="s">
        <v>2744</v>
      </c>
      <c r="B3111">
        <v>48206</v>
      </c>
      <c r="C3111" s="1" t="s">
        <v>78</v>
      </c>
      <c r="D3111" s="1" t="s">
        <v>79</v>
      </c>
      <c r="E3111" s="1" t="s">
        <v>80</v>
      </c>
      <c r="F3111" s="2">
        <v>44510.689004629632</v>
      </c>
      <c r="G3111" s="3">
        <v>44509.958333333336</v>
      </c>
      <c r="H3111" s="1" t="s">
        <v>833</v>
      </c>
      <c r="I3111" s="1" t="s">
        <v>21</v>
      </c>
      <c r="J3111">
        <v>0</v>
      </c>
      <c r="K3111" s="1" t="s">
        <v>46</v>
      </c>
      <c r="L3111">
        <v>261635311001014</v>
      </c>
      <c r="M3111" s="1" t="s">
        <v>13433</v>
      </c>
      <c r="N3111">
        <v>-83.115857244831702</v>
      </c>
      <c r="O3111">
        <v>42.370825181351996</v>
      </c>
      <c r="P3111">
        <v>3128</v>
      </c>
    </row>
    <row r="3112" spans="1:16" hidden="1" x14ac:dyDescent="0.25">
      <c r="A3112" s="1" t="s">
        <v>2745</v>
      </c>
      <c r="B3112">
        <v>48202</v>
      </c>
      <c r="C3112" s="1" t="s">
        <v>30</v>
      </c>
      <c r="D3112" s="1" t="s">
        <v>31</v>
      </c>
      <c r="E3112" s="1" t="s">
        <v>32</v>
      </c>
      <c r="F3112" s="2">
        <v>44510.689201388886</v>
      </c>
      <c r="G3112" s="3">
        <v>44509.958333333336</v>
      </c>
      <c r="H3112" s="1" t="s">
        <v>266</v>
      </c>
      <c r="I3112" s="1" t="s">
        <v>21</v>
      </c>
      <c r="J3112">
        <v>0</v>
      </c>
      <c r="K3112" s="1" t="s">
        <v>620</v>
      </c>
      <c r="L3112">
        <v>261635180002012</v>
      </c>
      <c r="M3112" s="1" t="s">
        <v>13433</v>
      </c>
      <c r="N3112">
        <v>-83.059779686056999</v>
      </c>
      <c r="O3112">
        <v>42.363973295497999</v>
      </c>
      <c r="P3112">
        <v>3129</v>
      </c>
    </row>
    <row r="3113" spans="1:16" hidden="1" x14ac:dyDescent="0.25">
      <c r="A3113" s="1" t="s">
        <v>1694</v>
      </c>
      <c r="B3113">
        <v>48203</v>
      </c>
      <c r="C3113" s="1" t="s">
        <v>24</v>
      </c>
      <c r="D3113" s="1" t="s">
        <v>25</v>
      </c>
      <c r="E3113" s="1" t="s">
        <v>26</v>
      </c>
      <c r="F3113" s="2">
        <v>44510.68953703704</v>
      </c>
      <c r="G3113" s="3">
        <v>44509.958333333336</v>
      </c>
      <c r="H3113" s="1" t="s">
        <v>925</v>
      </c>
      <c r="I3113" s="1" t="s">
        <v>21</v>
      </c>
      <c r="J3113">
        <v>0</v>
      </c>
      <c r="K3113" s="1" t="s">
        <v>403</v>
      </c>
      <c r="L3113">
        <v>261635081005004</v>
      </c>
      <c r="M3113" s="1" t="s">
        <v>13431</v>
      </c>
      <c r="N3113">
        <v>-83.098272186602301</v>
      </c>
      <c r="O3113">
        <v>42.439662460210599</v>
      </c>
      <c r="P3113">
        <v>3130</v>
      </c>
    </row>
    <row r="3114" spans="1:16" hidden="1" x14ac:dyDescent="0.25">
      <c r="A3114" s="1" t="s">
        <v>2746</v>
      </c>
      <c r="B3114">
        <v>48212</v>
      </c>
      <c r="C3114" s="1" t="s">
        <v>90</v>
      </c>
      <c r="D3114" s="1" t="s">
        <v>91</v>
      </c>
      <c r="E3114" s="1" t="s">
        <v>92</v>
      </c>
      <c r="F3114" s="2">
        <v>44510.689652777779</v>
      </c>
      <c r="G3114" s="3">
        <v>44509.958333333336</v>
      </c>
      <c r="H3114" s="1" t="s">
        <v>84</v>
      </c>
      <c r="I3114" s="1" t="s">
        <v>21</v>
      </c>
      <c r="J3114">
        <v>0</v>
      </c>
      <c r="K3114" s="1" t="s">
        <v>85</v>
      </c>
      <c r="L3114">
        <v>261635063003011</v>
      </c>
      <c r="M3114" s="1" t="s">
        <v>13431</v>
      </c>
      <c r="N3114">
        <v>-83.037204616262102</v>
      </c>
      <c r="O3114">
        <v>42.424874494000903</v>
      </c>
      <c r="P3114">
        <v>3131</v>
      </c>
    </row>
    <row r="3115" spans="1:16" hidden="1" x14ac:dyDescent="0.25">
      <c r="A3115" s="1" t="s">
        <v>2747</v>
      </c>
      <c r="B3115">
        <v>48228</v>
      </c>
      <c r="C3115" s="1" t="s">
        <v>212</v>
      </c>
      <c r="D3115" s="1" t="s">
        <v>213</v>
      </c>
      <c r="E3115" s="1" t="s">
        <v>214</v>
      </c>
      <c r="F3115" s="2">
        <v>44510.689872685187</v>
      </c>
      <c r="G3115" s="3">
        <v>44509.958333333336</v>
      </c>
      <c r="H3115" s="1" t="s">
        <v>1466</v>
      </c>
      <c r="I3115" s="1" t="s">
        <v>21</v>
      </c>
      <c r="J3115">
        <v>0</v>
      </c>
      <c r="K3115" s="1" t="s">
        <v>106</v>
      </c>
      <c r="L3115">
        <v>261635460003001</v>
      </c>
      <c r="M3115" s="1" t="s">
        <v>13435</v>
      </c>
      <c r="N3115">
        <v>-83.234734133232493</v>
      </c>
      <c r="O3115">
        <v>42.3575990124559</v>
      </c>
      <c r="P3115">
        <v>3132</v>
      </c>
    </row>
    <row r="3116" spans="1:16" hidden="1" x14ac:dyDescent="0.25">
      <c r="A3116" s="1" t="s">
        <v>1496</v>
      </c>
      <c r="B3116">
        <v>48210</v>
      </c>
      <c r="C3116" s="1" t="s">
        <v>78</v>
      </c>
      <c r="D3116" s="1" t="s">
        <v>79</v>
      </c>
      <c r="E3116" s="1" t="s">
        <v>80</v>
      </c>
      <c r="F3116" s="2">
        <v>44510.689988425926</v>
      </c>
      <c r="G3116" s="3">
        <v>44509.958333333336</v>
      </c>
      <c r="H3116" s="1" t="s">
        <v>504</v>
      </c>
      <c r="I3116" s="1" t="s">
        <v>21</v>
      </c>
      <c r="J3116">
        <v>0</v>
      </c>
      <c r="K3116" s="1" t="s">
        <v>160</v>
      </c>
      <c r="L3116">
        <v>261635260001006</v>
      </c>
      <c r="M3116" s="1" t="s">
        <v>13434</v>
      </c>
      <c r="N3116">
        <v>-83.147486645426795</v>
      </c>
      <c r="O3116">
        <v>42.330004210369097</v>
      </c>
      <c r="P3116">
        <v>3133</v>
      </c>
    </row>
    <row r="3117" spans="1:16" hidden="1" x14ac:dyDescent="0.25">
      <c r="A3117" s="1" t="s">
        <v>2748</v>
      </c>
      <c r="B3117">
        <v>0</v>
      </c>
      <c r="C3117" s="1" t="s">
        <v>207</v>
      </c>
      <c r="D3117" s="1" t="s">
        <v>208</v>
      </c>
      <c r="E3117" s="1" t="s">
        <v>209</v>
      </c>
      <c r="F3117" s="2">
        <v>44510.690520833334</v>
      </c>
      <c r="G3117" s="3">
        <v>44509.958333333336</v>
      </c>
      <c r="H3117" s="1" t="s">
        <v>2425</v>
      </c>
      <c r="I3117" s="1" t="s">
        <v>21</v>
      </c>
      <c r="J3117">
        <v>0</v>
      </c>
      <c r="K3117" s="1" t="s">
        <v>210</v>
      </c>
      <c r="L3117">
        <v>261635411005009</v>
      </c>
      <c r="M3117" s="1" t="s">
        <v>13429</v>
      </c>
      <c r="N3117">
        <v>-83.238210456312402</v>
      </c>
      <c r="O3117">
        <v>42.4151914386157</v>
      </c>
      <c r="P3117">
        <v>3134</v>
      </c>
    </row>
    <row r="3118" spans="1:16" hidden="1" x14ac:dyDescent="0.25">
      <c r="A3118" s="1" t="s">
        <v>2749</v>
      </c>
      <c r="B3118">
        <v>48202</v>
      </c>
      <c r="C3118" s="1" t="s">
        <v>240</v>
      </c>
      <c r="D3118" s="1" t="s">
        <v>241</v>
      </c>
      <c r="E3118" s="1" t="s">
        <v>242</v>
      </c>
      <c r="F3118" s="2">
        <v>44510.69054398148</v>
      </c>
      <c r="G3118" s="3">
        <v>44509.958333333336</v>
      </c>
      <c r="H3118" s="1" t="s">
        <v>312</v>
      </c>
      <c r="I3118" s="1" t="s">
        <v>40</v>
      </c>
      <c r="J3118">
        <v>8.5</v>
      </c>
      <c r="K3118" s="1" t="s">
        <v>313</v>
      </c>
      <c r="L3118">
        <v>261635119002011</v>
      </c>
      <c r="M3118" s="1" t="s">
        <v>13433</v>
      </c>
      <c r="N3118">
        <v>-83.078490073101094</v>
      </c>
      <c r="O3118">
        <v>42.377988453210399</v>
      </c>
      <c r="P3118">
        <v>3135</v>
      </c>
    </row>
    <row r="3119" spans="1:16" hidden="1" x14ac:dyDescent="0.25">
      <c r="A3119" s="1" t="s">
        <v>2162</v>
      </c>
      <c r="B3119">
        <v>48209</v>
      </c>
      <c r="C3119" s="1" t="s">
        <v>145</v>
      </c>
      <c r="D3119" s="1" t="s">
        <v>146</v>
      </c>
      <c r="E3119" s="1" t="s">
        <v>147</v>
      </c>
      <c r="F3119" s="2">
        <v>44510.690717592595</v>
      </c>
      <c r="G3119" s="3">
        <v>44509.958333333336</v>
      </c>
      <c r="H3119" s="1" t="s">
        <v>786</v>
      </c>
      <c r="I3119" s="1" t="s">
        <v>40</v>
      </c>
      <c r="J3119">
        <v>2</v>
      </c>
      <c r="K3119" s="1" t="s">
        <v>787</v>
      </c>
      <c r="L3119">
        <v>261635241001008</v>
      </c>
      <c r="M3119" s="1" t="s">
        <v>13434</v>
      </c>
      <c r="N3119">
        <v>-83.1256685669277</v>
      </c>
      <c r="O3119">
        <v>42.314512582731602</v>
      </c>
      <c r="P3119">
        <v>3136</v>
      </c>
    </row>
    <row r="3120" spans="1:16" hidden="1" x14ac:dyDescent="0.25">
      <c r="A3120" s="1" t="s">
        <v>2750</v>
      </c>
      <c r="B3120">
        <v>48224</v>
      </c>
      <c r="C3120" s="1" t="s">
        <v>102</v>
      </c>
      <c r="D3120" s="1" t="s">
        <v>103</v>
      </c>
      <c r="E3120" s="1" t="s">
        <v>104</v>
      </c>
      <c r="F3120" s="2">
        <v>44510.690740740742</v>
      </c>
      <c r="G3120" s="3">
        <v>44509.958333333336</v>
      </c>
      <c r="H3120" s="1" t="s">
        <v>327</v>
      </c>
      <c r="I3120" s="1" t="s">
        <v>40</v>
      </c>
      <c r="J3120">
        <v>12.6</v>
      </c>
      <c r="K3120" s="1" t="s">
        <v>363</v>
      </c>
      <c r="L3120">
        <v>261635009001003</v>
      </c>
      <c r="M3120" s="1" t="s">
        <v>13432</v>
      </c>
      <c r="N3120">
        <v>-82.939864779176105</v>
      </c>
      <c r="O3120">
        <v>42.421329362567903</v>
      </c>
      <c r="P3120">
        <v>3137</v>
      </c>
    </row>
    <row r="3121" spans="1:16" hidden="1" x14ac:dyDescent="0.25">
      <c r="A3121" s="1" t="s">
        <v>2317</v>
      </c>
      <c r="B3121">
        <v>48206</v>
      </c>
      <c r="C3121" s="1" t="s">
        <v>316</v>
      </c>
      <c r="D3121" s="1" t="s">
        <v>317</v>
      </c>
      <c r="E3121" s="1" t="s">
        <v>318</v>
      </c>
      <c r="F3121" s="2">
        <v>44510.691493055558</v>
      </c>
      <c r="G3121" s="3">
        <v>44509.958333333336</v>
      </c>
      <c r="H3121" s="1" t="s">
        <v>833</v>
      </c>
      <c r="I3121" s="1" t="s">
        <v>40</v>
      </c>
      <c r="J3121">
        <v>14</v>
      </c>
      <c r="K3121" s="1" t="s">
        <v>46</v>
      </c>
      <c r="L3121">
        <v>261635311001004</v>
      </c>
      <c r="M3121" s="1" t="s">
        <v>13433</v>
      </c>
      <c r="N3121">
        <v>-83.116306391828701</v>
      </c>
      <c r="O3121">
        <v>42.3745415556861</v>
      </c>
      <c r="P3121">
        <v>3138</v>
      </c>
    </row>
    <row r="3122" spans="1:16" hidden="1" x14ac:dyDescent="0.25">
      <c r="A3122" s="1" t="s">
        <v>686</v>
      </c>
      <c r="B3122">
        <v>48210</v>
      </c>
      <c r="C3122" s="1" t="s">
        <v>78</v>
      </c>
      <c r="D3122" s="1" t="s">
        <v>79</v>
      </c>
      <c r="E3122" s="1" t="s">
        <v>80</v>
      </c>
      <c r="F3122" s="2">
        <v>44510.691805555558</v>
      </c>
      <c r="G3122" s="3">
        <v>44509.958333333336</v>
      </c>
      <c r="H3122" s="1" t="s">
        <v>687</v>
      </c>
      <c r="I3122" s="1" t="s">
        <v>21</v>
      </c>
      <c r="J3122">
        <v>0</v>
      </c>
      <c r="K3122" s="1" t="s">
        <v>67</v>
      </c>
      <c r="L3122">
        <v>261635254001012</v>
      </c>
      <c r="M3122" s="1" t="s">
        <v>13434</v>
      </c>
      <c r="N3122">
        <v>-83.1179061046507</v>
      </c>
      <c r="O3122">
        <v>42.334515972631898</v>
      </c>
      <c r="P3122">
        <v>3139</v>
      </c>
    </row>
    <row r="3123" spans="1:16" hidden="1" x14ac:dyDescent="0.25">
      <c r="A3123" s="1" t="s">
        <v>857</v>
      </c>
      <c r="B3123">
        <v>48228</v>
      </c>
      <c r="C3123" s="1" t="s">
        <v>24</v>
      </c>
      <c r="D3123" s="1" t="s">
        <v>25</v>
      </c>
      <c r="E3123" s="1" t="s">
        <v>26</v>
      </c>
      <c r="F3123" s="2">
        <v>44510.692962962959</v>
      </c>
      <c r="G3123" s="3">
        <v>44509.958333333336</v>
      </c>
      <c r="H3123" s="1" t="s">
        <v>511</v>
      </c>
      <c r="I3123" s="1" t="s">
        <v>21</v>
      </c>
      <c r="J3123">
        <v>0</v>
      </c>
      <c r="K3123" s="1" t="s">
        <v>389</v>
      </c>
      <c r="L3123">
        <v>261635466003015</v>
      </c>
      <c r="M3123" s="1" t="s">
        <v>13435</v>
      </c>
      <c r="N3123">
        <v>-83.235957301986005</v>
      </c>
      <c r="O3123">
        <v>42.357580861825298</v>
      </c>
      <c r="P3123">
        <v>3140</v>
      </c>
    </row>
    <row r="3124" spans="1:16" hidden="1" x14ac:dyDescent="0.25">
      <c r="A3124" s="1" t="s">
        <v>2751</v>
      </c>
      <c r="B3124">
        <v>48235</v>
      </c>
      <c r="C3124" s="1" t="s">
        <v>170</v>
      </c>
      <c r="D3124" s="1" t="s">
        <v>171</v>
      </c>
      <c r="E3124" s="1" t="s">
        <v>172</v>
      </c>
      <c r="F3124" s="2">
        <v>44510.693182870367</v>
      </c>
      <c r="G3124" s="3">
        <v>44509.958333333336</v>
      </c>
      <c r="H3124" s="1" t="s">
        <v>117</v>
      </c>
      <c r="I3124" s="1" t="s">
        <v>21</v>
      </c>
      <c r="J3124">
        <v>0</v>
      </c>
      <c r="K3124" s="1" t="s">
        <v>118</v>
      </c>
      <c r="L3124">
        <v>261635402001005</v>
      </c>
      <c r="M3124" s="1" t="s">
        <v>13430</v>
      </c>
      <c r="N3124">
        <v>-83.202205291349003</v>
      </c>
      <c r="O3124">
        <v>42.433993905951198</v>
      </c>
      <c r="P3124">
        <v>3141</v>
      </c>
    </row>
    <row r="3125" spans="1:16" hidden="1" x14ac:dyDescent="0.25">
      <c r="A3125" s="1" t="s">
        <v>2752</v>
      </c>
      <c r="B3125">
        <v>48223</v>
      </c>
      <c r="C3125" s="1" t="s">
        <v>78</v>
      </c>
      <c r="D3125" s="1" t="s">
        <v>79</v>
      </c>
      <c r="E3125" s="1" t="s">
        <v>80</v>
      </c>
      <c r="F3125" s="2">
        <v>44510.693206018521</v>
      </c>
      <c r="G3125" s="3">
        <v>44509.958333333336</v>
      </c>
      <c r="H3125" s="1" t="s">
        <v>916</v>
      </c>
      <c r="I3125" s="1" t="s">
        <v>21</v>
      </c>
      <c r="J3125">
        <v>0</v>
      </c>
      <c r="K3125" s="1" t="s">
        <v>361</v>
      </c>
      <c r="L3125">
        <v>261635435001014</v>
      </c>
      <c r="M3125" s="1" t="s">
        <v>13429</v>
      </c>
      <c r="N3125">
        <v>-83.253198415885095</v>
      </c>
      <c r="O3125">
        <v>42.4003813541756</v>
      </c>
      <c r="P3125">
        <v>3142</v>
      </c>
    </row>
    <row r="3126" spans="1:16" hidden="1" x14ac:dyDescent="0.25">
      <c r="A3126" s="1" t="s">
        <v>732</v>
      </c>
      <c r="B3126">
        <v>48228</v>
      </c>
      <c r="C3126" s="1" t="s">
        <v>1200</v>
      </c>
      <c r="D3126" s="1" t="s">
        <v>1201</v>
      </c>
      <c r="E3126" s="1" t="s">
        <v>1202</v>
      </c>
      <c r="F3126" s="2">
        <v>44510.693541666667</v>
      </c>
      <c r="G3126" s="3">
        <v>44509.958333333336</v>
      </c>
      <c r="H3126" s="1" t="s">
        <v>357</v>
      </c>
      <c r="I3126" s="1" t="s">
        <v>21</v>
      </c>
      <c r="J3126">
        <v>0</v>
      </c>
      <c r="K3126" s="1" t="s">
        <v>358</v>
      </c>
      <c r="L3126">
        <v>261635453001005</v>
      </c>
      <c r="M3126" s="1" t="s">
        <v>13435</v>
      </c>
      <c r="N3126">
        <v>-83.199215500795304</v>
      </c>
      <c r="O3126">
        <v>42.360511749204697</v>
      </c>
      <c r="P3126">
        <v>3143</v>
      </c>
    </row>
    <row r="3127" spans="1:16" hidden="1" x14ac:dyDescent="0.25">
      <c r="A3127" s="1" t="s">
        <v>1334</v>
      </c>
      <c r="B3127">
        <v>48201</v>
      </c>
      <c r="C3127" s="1" t="s">
        <v>24</v>
      </c>
      <c r="D3127" s="1" t="s">
        <v>25</v>
      </c>
      <c r="E3127" s="1" t="s">
        <v>26</v>
      </c>
      <c r="F3127" s="2">
        <v>44510.693842592591</v>
      </c>
      <c r="G3127" s="3">
        <v>44509.958333333336</v>
      </c>
      <c r="H3127" s="1" t="s">
        <v>238</v>
      </c>
      <c r="I3127" s="1" t="s">
        <v>21</v>
      </c>
      <c r="J3127">
        <v>0</v>
      </c>
      <c r="K3127" s="1" t="s">
        <v>970</v>
      </c>
      <c r="L3127">
        <v>261635215001030</v>
      </c>
      <c r="M3127" s="1" t="s">
        <v>13434</v>
      </c>
      <c r="N3127">
        <v>-83.067911770496195</v>
      </c>
      <c r="O3127">
        <v>42.338779857881697</v>
      </c>
      <c r="P3127">
        <v>3144</v>
      </c>
    </row>
    <row r="3128" spans="1:16" hidden="1" x14ac:dyDescent="0.25">
      <c r="A3128" s="1" t="s">
        <v>2753</v>
      </c>
      <c r="B3128">
        <v>48219</v>
      </c>
      <c r="C3128" s="1" t="s">
        <v>78</v>
      </c>
      <c r="D3128" s="1" t="s">
        <v>79</v>
      </c>
      <c r="E3128" s="1" t="s">
        <v>80</v>
      </c>
      <c r="F3128" s="2">
        <v>44510.694155092591</v>
      </c>
      <c r="G3128" s="3">
        <v>44509.958333333336</v>
      </c>
      <c r="H3128" s="1" t="s">
        <v>360</v>
      </c>
      <c r="I3128" s="1" t="s">
        <v>21</v>
      </c>
      <c r="J3128">
        <v>0</v>
      </c>
      <c r="K3128" s="1" t="s">
        <v>556</v>
      </c>
      <c r="L3128">
        <v>261635432001027</v>
      </c>
      <c r="M3128" s="1" t="s">
        <v>13429</v>
      </c>
      <c r="N3128">
        <v>-83.239185226797701</v>
      </c>
      <c r="O3128">
        <v>42.415002626129599</v>
      </c>
      <c r="P3128">
        <v>3145</v>
      </c>
    </row>
    <row r="3129" spans="1:16" hidden="1" x14ac:dyDescent="0.25">
      <c r="A3129" s="1" t="s">
        <v>2754</v>
      </c>
      <c r="B3129">
        <v>48235</v>
      </c>
      <c r="C3129" s="1" t="s">
        <v>120</v>
      </c>
      <c r="D3129" s="1" t="s">
        <v>121</v>
      </c>
      <c r="E3129" s="1" t="s">
        <v>122</v>
      </c>
      <c r="F3129" s="2">
        <v>44510.758993055555</v>
      </c>
      <c r="G3129" s="3">
        <v>44509.958333333336</v>
      </c>
      <c r="H3129" s="1" t="s">
        <v>736</v>
      </c>
      <c r="I3129" s="1" t="s">
        <v>40</v>
      </c>
      <c r="J3129">
        <v>19.3</v>
      </c>
      <c r="K3129" s="1" t="s">
        <v>923</v>
      </c>
      <c r="L3129">
        <v>261635396002025</v>
      </c>
      <c r="M3129" s="1" t="s">
        <v>13430</v>
      </c>
      <c r="N3129">
        <v>-83.186226436108797</v>
      </c>
      <c r="O3129">
        <v>42.423629972712398</v>
      </c>
      <c r="P3129">
        <v>3146</v>
      </c>
    </row>
    <row r="3130" spans="1:16" hidden="1" x14ac:dyDescent="0.25">
      <c r="A3130" s="1" t="s">
        <v>2755</v>
      </c>
      <c r="B3130">
        <v>48238</v>
      </c>
      <c r="C3130" s="1" t="s">
        <v>1801</v>
      </c>
      <c r="D3130" s="1" t="s">
        <v>1802</v>
      </c>
      <c r="E3130" s="1" t="s">
        <v>1803</v>
      </c>
      <c r="F3130" s="2">
        <v>44510.694224537037</v>
      </c>
      <c r="G3130" s="3">
        <v>44509.958333333336</v>
      </c>
      <c r="H3130" s="1" t="s">
        <v>1122</v>
      </c>
      <c r="I3130" s="1" t="s">
        <v>40</v>
      </c>
      <c r="J3130">
        <v>11.1</v>
      </c>
      <c r="K3130" s="1" t="s">
        <v>46</v>
      </c>
      <c r="L3130">
        <v>261635318003006</v>
      </c>
      <c r="M3130" s="1" t="s">
        <v>13433</v>
      </c>
      <c r="N3130">
        <v>-83.121606733956</v>
      </c>
      <c r="O3130">
        <v>42.392391820251802</v>
      </c>
      <c r="P3130">
        <v>3147</v>
      </c>
    </row>
    <row r="3131" spans="1:16" hidden="1" x14ac:dyDescent="0.25">
      <c r="A3131" s="1" t="s">
        <v>2756</v>
      </c>
      <c r="B3131">
        <v>48228</v>
      </c>
      <c r="C3131" s="1" t="s">
        <v>78</v>
      </c>
      <c r="D3131" s="1" t="s">
        <v>79</v>
      </c>
      <c r="E3131" s="1" t="s">
        <v>80</v>
      </c>
      <c r="F3131" s="2">
        <v>44510.694571759261</v>
      </c>
      <c r="G3131" s="3">
        <v>44509.958333333336</v>
      </c>
      <c r="H3131" s="1" t="s">
        <v>564</v>
      </c>
      <c r="I3131" s="1" t="s">
        <v>21</v>
      </c>
      <c r="J3131">
        <v>0</v>
      </c>
      <c r="K3131" s="1" t="s">
        <v>565</v>
      </c>
      <c r="L3131">
        <v>261635469001028</v>
      </c>
      <c r="M3131" s="1" t="s">
        <v>13435</v>
      </c>
      <c r="N3131">
        <v>-83.217099688612294</v>
      </c>
      <c r="O3131">
        <v>42.372259916799599</v>
      </c>
      <c r="P3131">
        <v>3148</v>
      </c>
    </row>
    <row r="3132" spans="1:16" hidden="1" x14ac:dyDescent="0.25">
      <c r="A3132" s="1" t="s">
        <v>2757</v>
      </c>
      <c r="B3132">
        <v>48207</v>
      </c>
      <c r="C3132" s="1" t="s">
        <v>130</v>
      </c>
      <c r="D3132" s="1" t="s">
        <v>131</v>
      </c>
      <c r="E3132" s="1" t="s">
        <v>132</v>
      </c>
      <c r="F3132" s="2">
        <v>44510.694675925923</v>
      </c>
      <c r="G3132" s="3">
        <v>44509.958333333336</v>
      </c>
      <c r="H3132" s="1" t="s">
        <v>539</v>
      </c>
      <c r="I3132" s="1" t="s">
        <v>40</v>
      </c>
      <c r="J3132">
        <v>28.9</v>
      </c>
      <c r="K3132" s="1" t="s">
        <v>1232</v>
      </c>
      <c r="L3132">
        <v>261635162002015</v>
      </c>
      <c r="M3132" s="1" t="s">
        <v>13433</v>
      </c>
      <c r="N3132">
        <v>-83.021617029758005</v>
      </c>
      <c r="O3132">
        <v>42.3612996143356</v>
      </c>
      <c r="P3132">
        <v>3149</v>
      </c>
    </row>
    <row r="3133" spans="1:16" hidden="1" x14ac:dyDescent="0.25">
      <c r="A3133" s="1" t="s">
        <v>2758</v>
      </c>
      <c r="B3133">
        <v>48208</v>
      </c>
      <c r="C3133" s="1" t="s">
        <v>1225</v>
      </c>
      <c r="D3133" s="1" t="s">
        <v>1226</v>
      </c>
      <c r="E3133" s="1" t="s">
        <v>1227</v>
      </c>
      <c r="F3133" s="2">
        <v>44510.694768518515</v>
      </c>
      <c r="G3133" s="3">
        <v>44509.958333333336</v>
      </c>
      <c r="H3133" s="1" t="s">
        <v>435</v>
      </c>
      <c r="I3133" s="1" t="s">
        <v>40</v>
      </c>
      <c r="J3133">
        <v>12</v>
      </c>
      <c r="K3133" s="1" t="s">
        <v>163</v>
      </c>
      <c r="L3133">
        <v>261635222002010</v>
      </c>
      <c r="M3133" s="1" t="s">
        <v>13433</v>
      </c>
      <c r="N3133">
        <v>-83.107010445473605</v>
      </c>
      <c r="O3133">
        <v>42.354068167525</v>
      </c>
      <c r="P3133">
        <v>3150</v>
      </c>
    </row>
    <row r="3134" spans="1:16" hidden="1" x14ac:dyDescent="0.25">
      <c r="A3134" s="1" t="s">
        <v>1513</v>
      </c>
      <c r="B3134">
        <v>48207</v>
      </c>
      <c r="C3134" s="1" t="s">
        <v>24</v>
      </c>
      <c r="D3134" s="1" t="s">
        <v>25</v>
      </c>
      <c r="E3134" s="1" t="s">
        <v>26</v>
      </c>
      <c r="F3134" s="2">
        <v>44510.694930555554</v>
      </c>
      <c r="G3134" s="3">
        <v>44509.958333333336</v>
      </c>
      <c r="H3134" s="1" t="s">
        <v>20</v>
      </c>
      <c r="I3134" s="1" t="s">
        <v>21</v>
      </c>
      <c r="J3134">
        <v>0</v>
      </c>
      <c r="K3134" s="1" t="s">
        <v>22</v>
      </c>
      <c r="L3134">
        <v>261635189001046</v>
      </c>
      <c r="M3134" s="1" t="s">
        <v>13433</v>
      </c>
      <c r="N3134">
        <v>-83.041495182809101</v>
      </c>
      <c r="O3134">
        <v>42.350954570021401</v>
      </c>
      <c r="P3134">
        <v>3151</v>
      </c>
    </row>
    <row r="3135" spans="1:16" hidden="1" x14ac:dyDescent="0.25">
      <c r="A3135" s="1" t="s">
        <v>2546</v>
      </c>
      <c r="B3135">
        <v>48223</v>
      </c>
      <c r="C3135" s="1" t="s">
        <v>201</v>
      </c>
      <c r="D3135" s="1" t="s">
        <v>202</v>
      </c>
      <c r="E3135" s="1" t="s">
        <v>203</v>
      </c>
      <c r="F3135" s="2">
        <v>44510.695439814815</v>
      </c>
      <c r="G3135" s="3">
        <v>44509.958333333336</v>
      </c>
      <c r="H3135" s="1" t="s">
        <v>1097</v>
      </c>
      <c r="I3135" s="1" t="s">
        <v>21</v>
      </c>
      <c r="J3135">
        <v>0</v>
      </c>
      <c r="K3135" s="1" t="s">
        <v>361</v>
      </c>
      <c r="L3135">
        <v>261635438002026</v>
      </c>
      <c r="M3135" s="1" t="s">
        <v>13429</v>
      </c>
      <c r="N3135">
        <v>-83.246605507392502</v>
      </c>
      <c r="O3135">
        <v>42.386082797847003</v>
      </c>
      <c r="P3135">
        <v>3152</v>
      </c>
    </row>
    <row r="3136" spans="1:16" hidden="1" x14ac:dyDescent="0.25">
      <c r="A3136" s="1" t="s">
        <v>2759</v>
      </c>
      <c r="B3136">
        <v>48207</v>
      </c>
      <c r="C3136" s="1" t="s">
        <v>230</v>
      </c>
      <c r="D3136" s="1" t="s">
        <v>231</v>
      </c>
      <c r="E3136" s="1" t="s">
        <v>232</v>
      </c>
      <c r="F3136" s="2">
        <v>44510.695601851854</v>
      </c>
      <c r="G3136" s="3">
        <v>44509.958333333336</v>
      </c>
      <c r="H3136" s="1" t="s">
        <v>48</v>
      </c>
      <c r="I3136" s="1" t="s">
        <v>40</v>
      </c>
      <c r="J3136">
        <v>27.7</v>
      </c>
      <c r="K3136" s="1" t="s">
        <v>650</v>
      </c>
      <c r="L3136">
        <v>261635166002008</v>
      </c>
      <c r="M3136" s="1" t="s">
        <v>13433</v>
      </c>
      <c r="N3136">
        <v>-83.019998085531995</v>
      </c>
      <c r="O3136">
        <v>42.343519851753904</v>
      </c>
      <c r="P3136">
        <v>3153</v>
      </c>
    </row>
    <row r="3137" spans="1:16" hidden="1" x14ac:dyDescent="0.25">
      <c r="A3137" s="1" t="s">
        <v>896</v>
      </c>
      <c r="B3137">
        <v>48205</v>
      </c>
      <c r="C3137" s="1" t="s">
        <v>230</v>
      </c>
      <c r="D3137" s="1" t="s">
        <v>231</v>
      </c>
      <c r="E3137" s="1" t="s">
        <v>232</v>
      </c>
      <c r="F3137" s="2">
        <v>44510.695717592593</v>
      </c>
      <c r="G3137" s="3">
        <v>44509.958333333336</v>
      </c>
      <c r="H3137" s="1" t="s">
        <v>334</v>
      </c>
      <c r="I3137" s="1" t="s">
        <v>40</v>
      </c>
      <c r="J3137">
        <v>11.1</v>
      </c>
      <c r="K3137" s="1" t="s">
        <v>335</v>
      </c>
      <c r="L3137">
        <v>261635003002009</v>
      </c>
      <c r="M3137" s="1" t="s">
        <v>13431</v>
      </c>
      <c r="N3137">
        <v>-82.965476206186906</v>
      </c>
      <c r="O3137">
        <v>42.435431287417501</v>
      </c>
      <c r="P3137">
        <v>3154</v>
      </c>
    </row>
    <row r="3138" spans="1:16" hidden="1" x14ac:dyDescent="0.25">
      <c r="A3138" s="1" t="s">
        <v>2760</v>
      </c>
      <c r="B3138">
        <v>48213</v>
      </c>
      <c r="C3138" s="1" t="s">
        <v>658</v>
      </c>
      <c r="D3138" s="1" t="s">
        <v>659</v>
      </c>
      <c r="E3138" s="1" t="s">
        <v>660</v>
      </c>
      <c r="F3138" s="2">
        <v>44510.696458333332</v>
      </c>
      <c r="G3138" s="3">
        <v>44509.958333333336</v>
      </c>
      <c r="H3138" s="1" t="s">
        <v>1063</v>
      </c>
      <c r="I3138" s="1" t="s">
        <v>21</v>
      </c>
      <c r="J3138">
        <v>0</v>
      </c>
      <c r="K3138" s="1" t="s">
        <v>419</v>
      </c>
      <c r="L3138">
        <v>261635121005005</v>
      </c>
      <c r="M3138" s="1" t="s">
        <v>13432</v>
      </c>
      <c r="N3138">
        <v>-82.959890909775794</v>
      </c>
      <c r="O3138">
        <v>42.397101702205497</v>
      </c>
      <c r="P3138">
        <v>3155</v>
      </c>
    </row>
    <row r="3139" spans="1:16" hidden="1" x14ac:dyDescent="0.25">
      <c r="A3139" s="1" t="s">
        <v>2761</v>
      </c>
      <c r="B3139">
        <v>48235</v>
      </c>
      <c r="C3139" s="1" t="s">
        <v>78</v>
      </c>
      <c r="D3139" s="1" t="s">
        <v>79</v>
      </c>
      <c r="E3139" s="1" t="s">
        <v>80</v>
      </c>
      <c r="F3139" s="2">
        <v>44510.696759259263</v>
      </c>
      <c r="G3139" s="3">
        <v>44509.958333333336</v>
      </c>
      <c r="H3139" s="1" t="s">
        <v>223</v>
      </c>
      <c r="I3139" s="1" t="s">
        <v>21</v>
      </c>
      <c r="J3139">
        <v>0</v>
      </c>
      <c r="K3139" s="1" t="s">
        <v>460</v>
      </c>
      <c r="L3139">
        <v>261635376002004</v>
      </c>
      <c r="M3139" s="1" t="s">
        <v>13429</v>
      </c>
      <c r="N3139">
        <v>-83.188327288047006</v>
      </c>
      <c r="O3139">
        <v>42.414301592375701</v>
      </c>
      <c r="P3139">
        <v>3156</v>
      </c>
    </row>
    <row r="3140" spans="1:16" hidden="1" x14ac:dyDescent="0.25">
      <c r="A3140" s="1" t="s">
        <v>2762</v>
      </c>
      <c r="B3140">
        <v>48210</v>
      </c>
      <c r="C3140" s="1" t="s">
        <v>78</v>
      </c>
      <c r="D3140" s="1" t="s">
        <v>79</v>
      </c>
      <c r="E3140" s="1" t="s">
        <v>80</v>
      </c>
      <c r="F3140" s="2">
        <v>44510.697268518517</v>
      </c>
      <c r="G3140" s="3">
        <v>44509.958333333336</v>
      </c>
      <c r="H3140" s="1" t="s">
        <v>504</v>
      </c>
      <c r="I3140" s="1" t="s">
        <v>21</v>
      </c>
      <c r="J3140">
        <v>0</v>
      </c>
      <c r="K3140" s="1" t="s">
        <v>160</v>
      </c>
      <c r="L3140">
        <v>261635260002004</v>
      </c>
      <c r="M3140" s="1" t="s">
        <v>13434</v>
      </c>
      <c r="N3140">
        <v>-83.139973017070801</v>
      </c>
      <c r="O3140">
        <v>42.331180234083597</v>
      </c>
      <c r="P3140">
        <v>3157</v>
      </c>
    </row>
    <row r="3141" spans="1:16" hidden="1" x14ac:dyDescent="0.25">
      <c r="A3141" s="1" t="s">
        <v>2412</v>
      </c>
      <c r="B3141">
        <v>48228</v>
      </c>
      <c r="C3141" s="1" t="s">
        <v>24</v>
      </c>
      <c r="D3141" s="1" t="s">
        <v>25</v>
      </c>
      <c r="E3141" s="1" t="s">
        <v>26</v>
      </c>
      <c r="F3141" s="2">
        <v>44510.697685185187</v>
      </c>
      <c r="G3141" s="3">
        <v>44509.958333333336</v>
      </c>
      <c r="H3141" s="1" t="s">
        <v>357</v>
      </c>
      <c r="I3141" s="1" t="s">
        <v>21</v>
      </c>
      <c r="J3141">
        <v>0</v>
      </c>
      <c r="K3141" s="1" t="s">
        <v>358</v>
      </c>
      <c r="L3141">
        <v>261635453002022</v>
      </c>
      <c r="M3141" s="1" t="s">
        <v>13435</v>
      </c>
      <c r="N3141">
        <v>-83.216076560901897</v>
      </c>
      <c r="O3141">
        <v>42.357864296382601</v>
      </c>
      <c r="P3141">
        <v>3158</v>
      </c>
    </row>
    <row r="3142" spans="1:16" hidden="1" x14ac:dyDescent="0.25">
      <c r="A3142" s="1" t="s">
        <v>2763</v>
      </c>
      <c r="B3142">
        <v>48210</v>
      </c>
      <c r="C3142" s="1" t="s">
        <v>78</v>
      </c>
      <c r="D3142" s="1" t="s">
        <v>79</v>
      </c>
      <c r="E3142" s="1" t="s">
        <v>80</v>
      </c>
      <c r="F3142" s="2">
        <v>44510.698379629626</v>
      </c>
      <c r="G3142" s="3">
        <v>44509.958333333336</v>
      </c>
      <c r="H3142" s="1" t="s">
        <v>631</v>
      </c>
      <c r="I3142" s="1" t="s">
        <v>21</v>
      </c>
      <c r="J3142">
        <v>0</v>
      </c>
      <c r="K3142" s="1" t="s">
        <v>160</v>
      </c>
      <c r="L3142">
        <v>261635258002020</v>
      </c>
      <c r="M3142" s="1" t="s">
        <v>13434</v>
      </c>
      <c r="N3142">
        <v>-83.121342084660498</v>
      </c>
      <c r="O3142">
        <v>42.332492739798603</v>
      </c>
      <c r="P3142">
        <v>3159</v>
      </c>
    </row>
    <row r="3143" spans="1:16" hidden="1" x14ac:dyDescent="0.25">
      <c r="A3143" s="1" t="s">
        <v>2764</v>
      </c>
      <c r="B3143">
        <v>48235</v>
      </c>
      <c r="C3143" s="1" t="s">
        <v>78</v>
      </c>
      <c r="D3143" s="1" t="s">
        <v>79</v>
      </c>
      <c r="E3143" s="1" t="s">
        <v>80</v>
      </c>
      <c r="F3143" s="2">
        <v>44510.698541666665</v>
      </c>
      <c r="G3143" s="3">
        <v>44509.958333333336</v>
      </c>
      <c r="H3143" s="1" t="s">
        <v>39</v>
      </c>
      <c r="I3143" s="1" t="s">
        <v>21</v>
      </c>
      <c r="J3143">
        <v>0</v>
      </c>
      <c r="K3143" s="1" t="s">
        <v>224</v>
      </c>
      <c r="L3143">
        <v>261635369004003</v>
      </c>
      <c r="M3143" s="1" t="s">
        <v>13430</v>
      </c>
      <c r="N3143">
        <v>-83.179584280812406</v>
      </c>
      <c r="O3143">
        <v>42.411807985942303</v>
      </c>
      <c r="P3143">
        <v>3160</v>
      </c>
    </row>
    <row r="3144" spans="1:16" hidden="1" x14ac:dyDescent="0.25">
      <c r="A3144" s="1" t="s">
        <v>2765</v>
      </c>
      <c r="B3144">
        <v>48235</v>
      </c>
      <c r="C3144" s="1" t="s">
        <v>78</v>
      </c>
      <c r="D3144" s="1" t="s">
        <v>79</v>
      </c>
      <c r="E3144" s="1" t="s">
        <v>80</v>
      </c>
      <c r="F3144" s="2">
        <v>44510.698692129627</v>
      </c>
      <c r="G3144" s="3">
        <v>44509.958333333336</v>
      </c>
      <c r="H3144" s="1" t="s">
        <v>285</v>
      </c>
      <c r="I3144" s="1" t="s">
        <v>21</v>
      </c>
      <c r="J3144">
        <v>0</v>
      </c>
      <c r="K3144" s="1" t="s">
        <v>88</v>
      </c>
      <c r="L3144">
        <v>261635403002000</v>
      </c>
      <c r="M3144" s="1" t="s">
        <v>13430</v>
      </c>
      <c r="N3144">
        <v>-83.204140793499903</v>
      </c>
      <c r="O3144">
        <v>42.430359400571803</v>
      </c>
      <c r="P3144">
        <v>3161</v>
      </c>
    </row>
    <row r="3145" spans="1:16" hidden="1" x14ac:dyDescent="0.25">
      <c r="A3145" s="1" t="s">
        <v>2766</v>
      </c>
      <c r="B3145">
        <v>48212</v>
      </c>
      <c r="C3145" s="1" t="s">
        <v>78</v>
      </c>
      <c r="D3145" s="1" t="s">
        <v>79</v>
      </c>
      <c r="E3145" s="1" t="s">
        <v>80</v>
      </c>
      <c r="F3145" s="2">
        <v>44510.699155092596</v>
      </c>
      <c r="G3145" s="3">
        <v>44509.958333333336</v>
      </c>
      <c r="H3145" s="1" t="s">
        <v>123</v>
      </c>
      <c r="I3145" s="1" t="s">
        <v>21</v>
      </c>
      <c r="J3145">
        <v>0</v>
      </c>
      <c r="K3145" s="1" t="s">
        <v>124</v>
      </c>
      <c r="L3145">
        <v>261635104002019</v>
      </c>
      <c r="M3145" s="1" t="s">
        <v>13431</v>
      </c>
      <c r="N3145">
        <v>-83.081132841678397</v>
      </c>
      <c r="O3145">
        <v>42.414950885963599</v>
      </c>
      <c r="P3145">
        <v>3162</v>
      </c>
    </row>
    <row r="3146" spans="1:16" hidden="1" x14ac:dyDescent="0.25">
      <c r="A3146" s="1" t="s">
        <v>2767</v>
      </c>
      <c r="B3146">
        <v>48228</v>
      </c>
      <c r="C3146" s="1" t="s">
        <v>544</v>
      </c>
      <c r="D3146" s="1" t="s">
        <v>545</v>
      </c>
      <c r="E3146" s="1" t="s">
        <v>546</v>
      </c>
      <c r="F3146" s="2">
        <v>44510.699270833335</v>
      </c>
      <c r="G3146" s="3">
        <v>44509.958333333336</v>
      </c>
      <c r="H3146" s="1" t="s">
        <v>483</v>
      </c>
      <c r="I3146" s="1" t="s">
        <v>40</v>
      </c>
      <c r="J3146">
        <v>5.2</v>
      </c>
      <c r="K3146" s="1" t="s">
        <v>484</v>
      </c>
      <c r="L3146">
        <v>261635455002000</v>
      </c>
      <c r="M3146" s="1" t="s">
        <v>13435</v>
      </c>
      <c r="N3146">
        <v>-83.202521357739698</v>
      </c>
      <c r="O3146">
        <v>42.345977186516798</v>
      </c>
      <c r="P3146">
        <v>3163</v>
      </c>
    </row>
    <row r="3147" spans="1:16" hidden="1" x14ac:dyDescent="0.25">
      <c r="A3147" s="1" t="s">
        <v>2768</v>
      </c>
      <c r="B3147">
        <v>48223</v>
      </c>
      <c r="C3147" s="1" t="s">
        <v>78</v>
      </c>
      <c r="D3147" s="1" t="s">
        <v>79</v>
      </c>
      <c r="E3147" s="1" t="s">
        <v>80</v>
      </c>
      <c r="F3147" s="2">
        <v>44510.699583333335</v>
      </c>
      <c r="G3147" s="3">
        <v>44509.958333333336</v>
      </c>
      <c r="H3147" s="1" t="s">
        <v>752</v>
      </c>
      <c r="I3147" s="1" t="s">
        <v>21</v>
      </c>
      <c r="J3147">
        <v>0</v>
      </c>
      <c r="K3147" s="1" t="s">
        <v>361</v>
      </c>
      <c r="L3147">
        <v>261635443001016</v>
      </c>
      <c r="M3147" s="1" t="s">
        <v>13429</v>
      </c>
      <c r="N3147">
        <v>-83.267960565828602</v>
      </c>
      <c r="O3147">
        <v>42.402027355355301</v>
      </c>
      <c r="P3147">
        <v>3164</v>
      </c>
    </row>
    <row r="3148" spans="1:16" hidden="1" x14ac:dyDescent="0.25">
      <c r="A3148" s="1" t="s">
        <v>149</v>
      </c>
      <c r="B3148">
        <v>0</v>
      </c>
      <c r="C3148" s="1" t="s">
        <v>90</v>
      </c>
      <c r="D3148" s="1" t="s">
        <v>91</v>
      </c>
      <c r="E3148" s="1" t="s">
        <v>92</v>
      </c>
      <c r="F3148" s="2">
        <v>44510.700023148151</v>
      </c>
      <c r="G3148" s="3">
        <v>44509.958333333336</v>
      </c>
      <c r="H3148" s="1" t="s">
        <v>187</v>
      </c>
      <c r="I3148" s="1" t="s">
        <v>21</v>
      </c>
      <c r="J3148">
        <v>0</v>
      </c>
      <c r="K3148" s="1" t="s">
        <v>149</v>
      </c>
      <c r="M3148" s="1" t="s">
        <v>13419</v>
      </c>
      <c r="N3148">
        <v>-84.132207353930795</v>
      </c>
      <c r="O3148">
        <v>42.082976135040802</v>
      </c>
      <c r="P3148">
        <v>3165</v>
      </c>
    </row>
    <row r="3149" spans="1:16" hidden="1" x14ac:dyDescent="0.25">
      <c r="A3149" s="1" t="s">
        <v>554</v>
      </c>
      <c r="B3149">
        <v>48219</v>
      </c>
      <c r="C3149" s="1" t="s">
        <v>529</v>
      </c>
      <c r="D3149" s="1" t="s">
        <v>231</v>
      </c>
      <c r="E3149" s="1" t="s">
        <v>232</v>
      </c>
      <c r="F3149" s="2">
        <v>44510.700682870367</v>
      </c>
      <c r="G3149" s="3">
        <v>44509.958333333336</v>
      </c>
      <c r="H3149" s="1" t="s">
        <v>360</v>
      </c>
      <c r="I3149" s="1" t="s">
        <v>40</v>
      </c>
      <c r="J3149">
        <v>12.7</v>
      </c>
      <c r="K3149" s="1" t="s">
        <v>556</v>
      </c>
      <c r="L3149">
        <v>261635432001042</v>
      </c>
      <c r="M3149" s="1" t="s">
        <v>13429</v>
      </c>
      <c r="N3149">
        <v>-83.2419816630116</v>
      </c>
      <c r="O3149">
        <v>42.410231496876001</v>
      </c>
      <c r="P3149">
        <v>3166</v>
      </c>
    </row>
    <row r="3150" spans="1:16" hidden="1" x14ac:dyDescent="0.25">
      <c r="A3150" s="1" t="s">
        <v>2769</v>
      </c>
      <c r="B3150">
        <v>48228</v>
      </c>
      <c r="C3150" s="1" t="s">
        <v>240</v>
      </c>
      <c r="D3150" s="1" t="s">
        <v>241</v>
      </c>
      <c r="E3150" s="1" t="s">
        <v>242</v>
      </c>
      <c r="F3150" s="2">
        <v>44510.701192129629</v>
      </c>
      <c r="G3150" s="3">
        <v>44509.958333333336</v>
      </c>
      <c r="H3150" s="1" t="s">
        <v>399</v>
      </c>
      <c r="I3150" s="1" t="s">
        <v>40</v>
      </c>
      <c r="J3150">
        <v>8.6999999999999993</v>
      </c>
      <c r="K3150" s="1" t="s">
        <v>400</v>
      </c>
      <c r="L3150">
        <v>261635464002005</v>
      </c>
      <c r="M3150" s="1" t="s">
        <v>13435</v>
      </c>
      <c r="N3150">
        <v>-83.243721563595301</v>
      </c>
      <c r="O3150">
        <v>42.371869367804301</v>
      </c>
      <c r="P3150">
        <v>3167</v>
      </c>
    </row>
    <row r="3151" spans="1:16" hidden="1" x14ac:dyDescent="0.25">
      <c r="A3151" s="1" t="s">
        <v>2770</v>
      </c>
      <c r="B3151">
        <v>48235</v>
      </c>
      <c r="C3151" s="1" t="s">
        <v>78</v>
      </c>
      <c r="D3151" s="1" t="s">
        <v>79</v>
      </c>
      <c r="E3151" s="1" t="s">
        <v>80</v>
      </c>
      <c r="F3151" s="2">
        <v>44510.701504629629</v>
      </c>
      <c r="G3151" s="3">
        <v>44509.958333333336</v>
      </c>
      <c r="H3151" s="1" t="s">
        <v>117</v>
      </c>
      <c r="I3151" s="1" t="s">
        <v>21</v>
      </c>
      <c r="J3151">
        <v>0</v>
      </c>
      <c r="K3151" s="1" t="s">
        <v>149</v>
      </c>
      <c r="L3151">
        <v>261635401001003</v>
      </c>
      <c r="M3151" s="1" t="s">
        <v>13430</v>
      </c>
      <c r="N3151">
        <v>-83.216730711276895</v>
      </c>
      <c r="O3151">
        <v>42.444253307385601</v>
      </c>
      <c r="P3151">
        <v>3168</v>
      </c>
    </row>
    <row r="3152" spans="1:16" hidden="1" x14ac:dyDescent="0.25">
      <c r="A3152" s="1" t="s">
        <v>2771</v>
      </c>
      <c r="B3152">
        <v>48206</v>
      </c>
      <c r="C3152" s="1" t="s">
        <v>78</v>
      </c>
      <c r="D3152" s="1" t="s">
        <v>79</v>
      </c>
      <c r="E3152" s="1" t="s">
        <v>80</v>
      </c>
      <c r="F3152" s="2">
        <v>44510.702187499999</v>
      </c>
      <c r="G3152" s="3">
        <v>44509.958333333336</v>
      </c>
      <c r="H3152" s="1" t="s">
        <v>467</v>
      </c>
      <c r="I3152" s="1" t="s">
        <v>21</v>
      </c>
      <c r="J3152">
        <v>0</v>
      </c>
      <c r="K3152" s="1" t="s">
        <v>46</v>
      </c>
      <c r="L3152">
        <v>261635314002005</v>
      </c>
      <c r="M3152" s="1" t="s">
        <v>13433</v>
      </c>
      <c r="N3152">
        <v>-83.120027784098198</v>
      </c>
      <c r="O3152">
        <v>42.380010941022299</v>
      </c>
      <c r="P3152">
        <v>3169</v>
      </c>
    </row>
    <row r="3153" spans="1:16" hidden="1" x14ac:dyDescent="0.25">
      <c r="A3153" s="1" t="s">
        <v>29</v>
      </c>
      <c r="B3153">
        <v>48201</v>
      </c>
      <c r="C3153" s="1" t="s">
        <v>30</v>
      </c>
      <c r="D3153" s="1" t="s">
        <v>31</v>
      </c>
      <c r="E3153" s="1" t="s">
        <v>32</v>
      </c>
      <c r="F3153" s="2">
        <v>44510.702291666668</v>
      </c>
      <c r="G3153" s="3">
        <v>44509.958333333336</v>
      </c>
      <c r="H3153" s="1" t="s">
        <v>33</v>
      </c>
      <c r="I3153" s="1" t="s">
        <v>21</v>
      </c>
      <c r="J3153">
        <v>0</v>
      </c>
      <c r="K3153" s="1" t="s">
        <v>215</v>
      </c>
      <c r="L3153">
        <v>261635202002010</v>
      </c>
      <c r="M3153" s="1" t="s">
        <v>13434</v>
      </c>
      <c r="N3153">
        <v>-83.064291007575406</v>
      </c>
      <c r="O3153">
        <v>42.356793121574199</v>
      </c>
      <c r="P3153">
        <v>3170</v>
      </c>
    </row>
    <row r="3154" spans="1:16" hidden="1" x14ac:dyDescent="0.25">
      <c r="A3154" s="1" t="s">
        <v>2772</v>
      </c>
      <c r="B3154">
        <v>48226</v>
      </c>
      <c r="C3154" s="1" t="s">
        <v>24</v>
      </c>
      <c r="D3154" s="1" t="s">
        <v>25</v>
      </c>
      <c r="E3154" s="1" t="s">
        <v>26</v>
      </c>
      <c r="F3154" s="2">
        <v>44510.702418981484</v>
      </c>
      <c r="G3154" s="3">
        <v>44509.958333333336</v>
      </c>
      <c r="H3154" s="1" t="s">
        <v>43</v>
      </c>
      <c r="I3154" s="1" t="s">
        <v>21</v>
      </c>
      <c r="J3154">
        <v>0</v>
      </c>
      <c r="K3154" s="1" t="s">
        <v>261</v>
      </c>
      <c r="L3154">
        <v>261635207001045</v>
      </c>
      <c r="M3154" s="1" t="s">
        <v>13434</v>
      </c>
      <c r="N3154">
        <v>-83.059364550810201</v>
      </c>
      <c r="O3154">
        <v>42.335233387821503</v>
      </c>
      <c r="P3154">
        <v>3171</v>
      </c>
    </row>
    <row r="3155" spans="1:16" hidden="1" x14ac:dyDescent="0.25">
      <c r="A3155" s="1" t="s">
        <v>646</v>
      </c>
      <c r="B3155">
        <v>48224</v>
      </c>
      <c r="C3155" s="1" t="s">
        <v>230</v>
      </c>
      <c r="D3155" s="1" t="s">
        <v>231</v>
      </c>
      <c r="E3155" s="1" t="s">
        <v>232</v>
      </c>
      <c r="F3155" s="2">
        <v>44510.702476851853</v>
      </c>
      <c r="G3155" s="3">
        <v>44509.958333333336</v>
      </c>
      <c r="H3155" s="1" t="s">
        <v>393</v>
      </c>
      <c r="I3155" s="1" t="s">
        <v>40</v>
      </c>
      <c r="J3155">
        <v>25.8</v>
      </c>
      <c r="K3155" s="1" t="s">
        <v>397</v>
      </c>
      <c r="L3155">
        <v>261635014001002</v>
      </c>
      <c r="M3155" s="1" t="s">
        <v>13432</v>
      </c>
      <c r="N3155">
        <v>-82.940843836351902</v>
      </c>
      <c r="O3155">
        <v>42.410198972128804</v>
      </c>
      <c r="P3155">
        <v>3172</v>
      </c>
    </row>
    <row r="3156" spans="1:16" hidden="1" x14ac:dyDescent="0.25">
      <c r="A3156" s="1" t="s">
        <v>2773</v>
      </c>
      <c r="B3156">
        <v>48210</v>
      </c>
      <c r="C3156" s="1" t="s">
        <v>78</v>
      </c>
      <c r="D3156" s="1" t="s">
        <v>79</v>
      </c>
      <c r="E3156" s="1" t="s">
        <v>80</v>
      </c>
      <c r="F3156" s="2">
        <v>44510.703298611108</v>
      </c>
      <c r="G3156" s="3">
        <v>44509.958333333336</v>
      </c>
      <c r="H3156" s="1" t="s">
        <v>416</v>
      </c>
      <c r="I3156" s="1" t="s">
        <v>21</v>
      </c>
      <c r="J3156">
        <v>0</v>
      </c>
      <c r="K3156" s="1" t="s">
        <v>67</v>
      </c>
      <c r="L3156">
        <v>261639850001005</v>
      </c>
      <c r="M3156" s="1" t="s">
        <v>13434</v>
      </c>
      <c r="N3156">
        <v>-83.126855793931796</v>
      </c>
      <c r="O3156">
        <v>42.340080943229303</v>
      </c>
      <c r="P3156">
        <v>3173</v>
      </c>
    </row>
    <row r="3157" spans="1:16" hidden="1" x14ac:dyDescent="0.25">
      <c r="A3157" s="1" t="s">
        <v>2774</v>
      </c>
      <c r="B3157">
        <v>48221</v>
      </c>
      <c r="C3157" s="1" t="s">
        <v>120</v>
      </c>
      <c r="D3157" s="1" t="s">
        <v>121</v>
      </c>
      <c r="E3157" s="1" t="s">
        <v>122</v>
      </c>
      <c r="F3157" s="2">
        <v>44510.703622685185</v>
      </c>
      <c r="G3157" s="3">
        <v>44509.958333333336</v>
      </c>
      <c r="H3157" s="1" t="s">
        <v>185</v>
      </c>
      <c r="I3157" s="1" t="s">
        <v>40</v>
      </c>
      <c r="K3157" s="1" t="s">
        <v>186</v>
      </c>
      <c r="L3157">
        <v>261635387003002</v>
      </c>
      <c r="M3157" s="1" t="s">
        <v>13430</v>
      </c>
      <c r="N3157">
        <v>-83.166385646580196</v>
      </c>
      <c r="O3157">
        <v>42.429502123763001</v>
      </c>
      <c r="P3157">
        <v>3174</v>
      </c>
    </row>
    <row r="3158" spans="1:16" hidden="1" x14ac:dyDescent="0.25">
      <c r="A3158" s="1" t="s">
        <v>29</v>
      </c>
      <c r="B3158">
        <v>48201</v>
      </c>
      <c r="C3158" s="1" t="s">
        <v>78</v>
      </c>
      <c r="D3158" s="1" t="s">
        <v>79</v>
      </c>
      <c r="E3158" s="1" t="s">
        <v>80</v>
      </c>
      <c r="F3158" s="2">
        <v>44510.703784722224</v>
      </c>
      <c r="G3158" s="3">
        <v>44509.958333333336</v>
      </c>
      <c r="H3158" s="1" t="s">
        <v>33</v>
      </c>
      <c r="I3158" s="1" t="s">
        <v>21</v>
      </c>
      <c r="J3158">
        <v>0</v>
      </c>
      <c r="K3158" s="1" t="s">
        <v>215</v>
      </c>
      <c r="L3158">
        <v>261635202002010</v>
      </c>
      <c r="M3158" s="1" t="s">
        <v>13434</v>
      </c>
      <c r="N3158">
        <v>-83.064291007575406</v>
      </c>
      <c r="O3158">
        <v>42.356793121574199</v>
      </c>
      <c r="P3158">
        <v>3175</v>
      </c>
    </row>
    <row r="3159" spans="1:16" hidden="1" x14ac:dyDescent="0.25">
      <c r="A3159" s="1" t="s">
        <v>1241</v>
      </c>
      <c r="B3159">
        <v>48228</v>
      </c>
      <c r="C3159" s="1" t="s">
        <v>24</v>
      </c>
      <c r="D3159" s="1" t="s">
        <v>25</v>
      </c>
      <c r="E3159" s="1" t="s">
        <v>26</v>
      </c>
      <c r="F3159" s="2">
        <v>44510.703877314816</v>
      </c>
      <c r="G3159" s="3">
        <v>44509.958333333336</v>
      </c>
      <c r="H3159" s="1" t="s">
        <v>564</v>
      </c>
      <c r="I3159" s="1" t="s">
        <v>21</v>
      </c>
      <c r="J3159">
        <v>0</v>
      </c>
      <c r="K3159" s="1" t="s">
        <v>400</v>
      </c>
      <c r="L3159">
        <v>261635468001009</v>
      </c>
      <c r="M3159" s="1" t="s">
        <v>13435</v>
      </c>
      <c r="N3159">
        <v>-83.233825207161601</v>
      </c>
      <c r="O3159">
        <v>42.371932752677303</v>
      </c>
      <c r="P3159">
        <v>3176</v>
      </c>
    </row>
    <row r="3160" spans="1:16" hidden="1" x14ac:dyDescent="0.25">
      <c r="A3160" s="1" t="s">
        <v>857</v>
      </c>
      <c r="B3160">
        <v>48228</v>
      </c>
      <c r="C3160" s="1" t="s">
        <v>78</v>
      </c>
      <c r="D3160" s="1" t="s">
        <v>79</v>
      </c>
      <c r="E3160" s="1" t="s">
        <v>80</v>
      </c>
      <c r="F3160" s="2">
        <v>44510.704039351855</v>
      </c>
      <c r="G3160" s="3">
        <v>44509.958333333336</v>
      </c>
      <c r="H3160" s="1" t="s">
        <v>511</v>
      </c>
      <c r="I3160" s="1" t="s">
        <v>21</v>
      </c>
      <c r="J3160">
        <v>0</v>
      </c>
      <c r="K3160" s="1" t="s">
        <v>389</v>
      </c>
      <c r="L3160">
        <v>261635466003015</v>
      </c>
      <c r="M3160" s="1" t="s">
        <v>13435</v>
      </c>
      <c r="N3160">
        <v>-83.235957301986005</v>
      </c>
      <c r="O3160">
        <v>42.357580861825298</v>
      </c>
      <c r="P3160">
        <v>3177</v>
      </c>
    </row>
    <row r="3161" spans="1:16" hidden="1" x14ac:dyDescent="0.25">
      <c r="A3161" s="1" t="s">
        <v>2775</v>
      </c>
      <c r="B3161">
        <v>48227</v>
      </c>
      <c r="C3161" s="1" t="s">
        <v>78</v>
      </c>
      <c r="D3161" s="1" t="s">
        <v>79</v>
      </c>
      <c r="E3161" s="1" t="s">
        <v>80</v>
      </c>
      <c r="F3161" s="2">
        <v>44510.70416666667</v>
      </c>
      <c r="G3161" s="3">
        <v>44509.958333333336</v>
      </c>
      <c r="H3161" s="1" t="s">
        <v>310</v>
      </c>
      <c r="I3161" s="1" t="s">
        <v>21</v>
      </c>
      <c r="J3161">
        <v>0</v>
      </c>
      <c r="K3161" s="1" t="s">
        <v>743</v>
      </c>
      <c r="L3161">
        <v>261635451003019</v>
      </c>
      <c r="M3161" s="1" t="s">
        <v>13435</v>
      </c>
      <c r="N3161">
        <v>-83.210894072538906</v>
      </c>
      <c r="O3161">
        <v>42.374554371112403</v>
      </c>
      <c r="P3161">
        <v>3178</v>
      </c>
    </row>
    <row r="3162" spans="1:16" hidden="1" x14ac:dyDescent="0.25">
      <c r="A3162" s="1" t="s">
        <v>1086</v>
      </c>
      <c r="B3162">
        <v>48213</v>
      </c>
      <c r="C3162" s="1" t="s">
        <v>78</v>
      </c>
      <c r="D3162" s="1" t="s">
        <v>79</v>
      </c>
      <c r="E3162" s="1" t="s">
        <v>80</v>
      </c>
      <c r="F3162" s="2">
        <v>44510.704305555555</v>
      </c>
      <c r="G3162" s="3">
        <v>44509.958333333336</v>
      </c>
      <c r="H3162" s="1" t="s">
        <v>452</v>
      </c>
      <c r="I3162" s="1" t="s">
        <v>21</v>
      </c>
      <c r="J3162">
        <v>0</v>
      </c>
      <c r="K3162" s="1" t="s">
        <v>662</v>
      </c>
      <c r="L3162">
        <v>261635041001006</v>
      </c>
      <c r="M3162" s="1" t="s">
        <v>13432</v>
      </c>
      <c r="N3162">
        <v>-82.965007846590098</v>
      </c>
      <c r="O3162">
        <v>42.419979585241997</v>
      </c>
      <c r="P3162">
        <v>3179</v>
      </c>
    </row>
    <row r="3163" spans="1:16" hidden="1" x14ac:dyDescent="0.25">
      <c r="A3163" s="1" t="s">
        <v>2334</v>
      </c>
      <c r="B3163">
        <v>48208</v>
      </c>
      <c r="C3163" s="1" t="s">
        <v>2028</v>
      </c>
      <c r="D3163" s="1" t="s">
        <v>2029</v>
      </c>
      <c r="E3163" s="1" t="s">
        <v>2030</v>
      </c>
      <c r="F3163" s="2">
        <v>44510.704687500001</v>
      </c>
      <c r="G3163" s="3">
        <v>44509.958333333336</v>
      </c>
      <c r="H3163" s="1" t="s">
        <v>435</v>
      </c>
      <c r="I3163" s="1" t="s">
        <v>40</v>
      </c>
      <c r="J3163">
        <v>24.9</v>
      </c>
      <c r="K3163" s="1" t="s">
        <v>514</v>
      </c>
      <c r="L3163">
        <v>261635223002023</v>
      </c>
      <c r="M3163" s="1" t="s">
        <v>13433</v>
      </c>
      <c r="N3163">
        <v>-83.102268124015595</v>
      </c>
      <c r="O3163">
        <v>42.359341993174198</v>
      </c>
      <c r="P3163">
        <v>3180</v>
      </c>
    </row>
    <row r="3164" spans="1:16" hidden="1" x14ac:dyDescent="0.25">
      <c r="A3164" s="1" t="s">
        <v>2776</v>
      </c>
      <c r="B3164">
        <v>48208</v>
      </c>
      <c r="C3164" s="1" t="s">
        <v>78</v>
      </c>
      <c r="D3164" s="1" t="s">
        <v>79</v>
      </c>
      <c r="E3164" s="1" t="s">
        <v>80</v>
      </c>
      <c r="F3164" s="2">
        <v>44510.705000000002</v>
      </c>
      <c r="G3164" s="3">
        <v>44509.958333333336</v>
      </c>
      <c r="H3164" s="1" t="s">
        <v>435</v>
      </c>
      <c r="I3164" s="1" t="s">
        <v>21</v>
      </c>
      <c r="J3164">
        <v>0</v>
      </c>
      <c r="K3164" s="1" t="s">
        <v>67</v>
      </c>
      <c r="L3164">
        <v>261635221002019</v>
      </c>
      <c r="M3164" s="1" t="s">
        <v>13434</v>
      </c>
      <c r="N3164">
        <v>-83.1018721296103</v>
      </c>
      <c r="O3164">
        <v>42.346778411820601</v>
      </c>
      <c r="P3164">
        <v>3181</v>
      </c>
    </row>
    <row r="3165" spans="1:16" hidden="1" x14ac:dyDescent="0.25">
      <c r="A3165" s="1" t="s">
        <v>2777</v>
      </c>
      <c r="B3165">
        <v>48201</v>
      </c>
      <c r="C3165" s="1" t="s">
        <v>78</v>
      </c>
      <c r="D3165" s="1" t="s">
        <v>79</v>
      </c>
      <c r="E3165" s="1" t="s">
        <v>80</v>
      </c>
      <c r="F3165" s="2">
        <v>44510.705324074072</v>
      </c>
      <c r="G3165" s="3">
        <v>44509.958333333336</v>
      </c>
      <c r="H3165" s="1" t="s">
        <v>626</v>
      </c>
      <c r="I3165" s="1" t="s">
        <v>21</v>
      </c>
      <c r="J3165">
        <v>0</v>
      </c>
      <c r="K3165" s="1" t="s">
        <v>34</v>
      </c>
      <c r="L3165">
        <v>261635203002003</v>
      </c>
      <c r="M3165" s="1" t="s">
        <v>13434</v>
      </c>
      <c r="N3165">
        <v>-83.058662001267706</v>
      </c>
      <c r="O3165">
        <v>42.348554534945102</v>
      </c>
      <c r="P3165">
        <v>3182</v>
      </c>
    </row>
    <row r="3166" spans="1:16" hidden="1" x14ac:dyDescent="0.25">
      <c r="A3166" s="1" t="s">
        <v>2116</v>
      </c>
      <c r="B3166">
        <v>48228</v>
      </c>
      <c r="C3166" s="1" t="s">
        <v>78</v>
      </c>
      <c r="D3166" s="1" t="s">
        <v>79</v>
      </c>
      <c r="E3166" s="1" t="s">
        <v>80</v>
      </c>
      <c r="F3166" s="2">
        <v>44510.705763888887</v>
      </c>
      <c r="G3166" s="3">
        <v>44509.958333333336</v>
      </c>
      <c r="H3166" s="1" t="s">
        <v>590</v>
      </c>
      <c r="I3166" s="1" t="s">
        <v>21</v>
      </c>
      <c r="J3166">
        <v>0</v>
      </c>
      <c r="K3166" s="1" t="s">
        <v>389</v>
      </c>
      <c r="L3166">
        <v>261635467003008</v>
      </c>
      <c r="M3166" s="1" t="s">
        <v>13435</v>
      </c>
      <c r="N3166">
        <v>-83.228648614196899</v>
      </c>
      <c r="O3166">
        <v>42.357683659093198</v>
      </c>
      <c r="P3166">
        <v>3183</v>
      </c>
    </row>
    <row r="3167" spans="1:16" hidden="1" x14ac:dyDescent="0.25">
      <c r="A3167" s="1" t="s">
        <v>2743</v>
      </c>
      <c r="B3167">
        <v>48223</v>
      </c>
      <c r="C3167" s="1" t="s">
        <v>78</v>
      </c>
      <c r="D3167" s="1" t="s">
        <v>79</v>
      </c>
      <c r="E3167" s="1" t="s">
        <v>80</v>
      </c>
      <c r="F3167" s="2">
        <v>44510.706273148149</v>
      </c>
      <c r="G3167" s="3">
        <v>44509.958333333336</v>
      </c>
      <c r="H3167" s="1" t="s">
        <v>1551</v>
      </c>
      <c r="I3167" s="1" t="s">
        <v>21</v>
      </c>
      <c r="J3167">
        <v>0</v>
      </c>
      <c r="K3167" s="1" t="s">
        <v>1664</v>
      </c>
      <c r="L3167">
        <v>261635429001017</v>
      </c>
      <c r="M3167" s="1" t="s">
        <v>13429</v>
      </c>
      <c r="N3167">
        <v>-83.232615232212297</v>
      </c>
      <c r="O3167">
        <v>42.400779422331503</v>
      </c>
      <c r="P3167">
        <v>3184</v>
      </c>
    </row>
    <row r="3168" spans="1:16" hidden="1" x14ac:dyDescent="0.25">
      <c r="A3168" s="1" t="s">
        <v>2778</v>
      </c>
      <c r="B3168">
        <v>48215</v>
      </c>
      <c r="C3168" s="1" t="s">
        <v>78</v>
      </c>
      <c r="D3168" s="1" t="s">
        <v>79</v>
      </c>
      <c r="E3168" s="1" t="s">
        <v>80</v>
      </c>
      <c r="F3168" s="2">
        <v>44510.706342592595</v>
      </c>
      <c r="G3168" s="3">
        <v>44509.958333333336</v>
      </c>
      <c r="H3168" s="1" t="s">
        <v>813</v>
      </c>
      <c r="I3168" s="1" t="s">
        <v>21</v>
      </c>
      <c r="J3168">
        <v>0</v>
      </c>
      <c r="K3168" s="1" t="s">
        <v>109</v>
      </c>
      <c r="L3168">
        <v>261635124003002</v>
      </c>
      <c r="M3168" s="1" t="s">
        <v>13432</v>
      </c>
      <c r="N3168">
        <v>-82.961158638090396</v>
      </c>
      <c r="O3168">
        <v>42.392662432621201</v>
      </c>
      <c r="P3168">
        <v>3185</v>
      </c>
    </row>
    <row r="3169" spans="1:16" hidden="1" x14ac:dyDescent="0.25">
      <c r="A3169" s="1" t="s">
        <v>2779</v>
      </c>
      <c r="B3169">
        <v>48227</v>
      </c>
      <c r="C3169" s="1" t="s">
        <v>78</v>
      </c>
      <c r="D3169" s="1" t="s">
        <v>79</v>
      </c>
      <c r="E3169" s="1" t="s">
        <v>80</v>
      </c>
      <c r="F3169" s="2">
        <v>44510.706365740742</v>
      </c>
      <c r="G3169" s="3">
        <v>44509.958333333336</v>
      </c>
      <c r="H3169" s="1" t="s">
        <v>310</v>
      </c>
      <c r="I3169" s="1" t="s">
        <v>21</v>
      </c>
      <c r="J3169">
        <v>0</v>
      </c>
      <c r="K3169" s="1" t="s">
        <v>268</v>
      </c>
      <c r="L3169">
        <v>261635426001004</v>
      </c>
      <c r="M3169" s="1" t="s">
        <v>13429</v>
      </c>
      <c r="N3169">
        <v>-83.204051643603805</v>
      </c>
      <c r="O3169">
        <v>42.384726417426599</v>
      </c>
      <c r="P3169">
        <v>3186</v>
      </c>
    </row>
    <row r="3170" spans="1:16" hidden="1" x14ac:dyDescent="0.25">
      <c r="A3170" s="1" t="s">
        <v>839</v>
      </c>
      <c r="B3170">
        <v>48223</v>
      </c>
      <c r="C3170" s="1" t="s">
        <v>78</v>
      </c>
      <c r="D3170" s="1" t="s">
        <v>79</v>
      </c>
      <c r="E3170" s="1" t="s">
        <v>80</v>
      </c>
      <c r="F3170" s="2">
        <v>44510.706689814811</v>
      </c>
      <c r="G3170" s="3">
        <v>44509.958333333336</v>
      </c>
      <c r="H3170" s="1" t="s">
        <v>407</v>
      </c>
      <c r="I3170" s="1" t="s">
        <v>21</v>
      </c>
      <c r="J3170">
        <v>0</v>
      </c>
      <c r="K3170" s="1" t="s">
        <v>361</v>
      </c>
      <c r="L3170">
        <v>261635441002003</v>
      </c>
      <c r="M3170" s="1" t="s">
        <v>13429</v>
      </c>
      <c r="N3170">
        <v>-83.265523342799696</v>
      </c>
      <c r="O3170">
        <v>42.4002520873889</v>
      </c>
      <c r="P3170">
        <v>3187</v>
      </c>
    </row>
    <row r="3171" spans="1:16" hidden="1" x14ac:dyDescent="0.25">
      <c r="A3171" s="1" t="s">
        <v>2304</v>
      </c>
      <c r="B3171">
        <v>48202</v>
      </c>
      <c r="C3171" s="1" t="s">
        <v>78</v>
      </c>
      <c r="D3171" s="1" t="s">
        <v>79</v>
      </c>
      <c r="E3171" s="1" t="s">
        <v>80</v>
      </c>
      <c r="F3171" s="2">
        <v>44510.706782407404</v>
      </c>
      <c r="G3171" s="3">
        <v>44509.958333333336</v>
      </c>
      <c r="H3171" s="1" t="s">
        <v>266</v>
      </c>
      <c r="I3171" s="1" t="s">
        <v>21</v>
      </c>
      <c r="J3171">
        <v>0</v>
      </c>
      <c r="K3171" s="1" t="s">
        <v>215</v>
      </c>
      <c r="L3171">
        <v>261635202002000</v>
      </c>
      <c r="M3171" s="1" t="s">
        <v>13433</v>
      </c>
      <c r="N3171">
        <v>-83.068479414008607</v>
      </c>
      <c r="O3171">
        <v>42.363135088040899</v>
      </c>
      <c r="P3171">
        <v>3188</v>
      </c>
    </row>
    <row r="3172" spans="1:16" hidden="1" x14ac:dyDescent="0.25">
      <c r="A3172" s="1" t="s">
        <v>149</v>
      </c>
      <c r="B3172">
        <v>0</v>
      </c>
      <c r="C3172" s="1" t="s">
        <v>1914</v>
      </c>
      <c r="D3172" s="1" t="s">
        <v>1915</v>
      </c>
      <c r="E3172" s="1" t="s">
        <v>1916</v>
      </c>
      <c r="F3172" s="2">
        <v>44510.70685185185</v>
      </c>
      <c r="G3172" s="3">
        <v>44509.958333333336</v>
      </c>
      <c r="H3172" s="1" t="s">
        <v>187</v>
      </c>
      <c r="I3172" s="1" t="s">
        <v>21</v>
      </c>
      <c r="K3172" s="1" t="s">
        <v>149</v>
      </c>
      <c r="M3172" s="1" t="s">
        <v>13419</v>
      </c>
      <c r="N3172">
        <v>-84.132207353930795</v>
      </c>
      <c r="O3172">
        <v>42.082976135040802</v>
      </c>
      <c r="P3172">
        <v>3189</v>
      </c>
    </row>
    <row r="3173" spans="1:16" hidden="1" x14ac:dyDescent="0.25">
      <c r="A3173" s="1" t="s">
        <v>1635</v>
      </c>
      <c r="B3173">
        <v>48227</v>
      </c>
      <c r="C3173" s="1" t="s">
        <v>240</v>
      </c>
      <c r="D3173" s="1" t="s">
        <v>241</v>
      </c>
      <c r="E3173" s="1" t="s">
        <v>242</v>
      </c>
      <c r="F3173" s="2">
        <v>44510.707395833335</v>
      </c>
      <c r="G3173" s="3">
        <v>44509.958333333336</v>
      </c>
      <c r="H3173" s="1" t="s">
        <v>39</v>
      </c>
      <c r="I3173" s="1" t="s">
        <v>21</v>
      </c>
      <c r="J3173">
        <v>0</v>
      </c>
      <c r="K3173" s="1" t="s">
        <v>41</v>
      </c>
      <c r="L3173">
        <v>261635371003000</v>
      </c>
      <c r="M3173" s="1" t="s">
        <v>13430</v>
      </c>
      <c r="N3173">
        <v>-83.169406166423698</v>
      </c>
      <c r="O3173">
        <v>42.402237588387798</v>
      </c>
      <c r="P3173">
        <v>3190</v>
      </c>
    </row>
    <row r="3174" spans="1:16" hidden="1" x14ac:dyDescent="0.25">
      <c r="A3174" s="1" t="s">
        <v>1241</v>
      </c>
      <c r="B3174">
        <v>48228</v>
      </c>
      <c r="C3174" s="1" t="s">
        <v>24</v>
      </c>
      <c r="D3174" s="1" t="s">
        <v>25</v>
      </c>
      <c r="E3174" s="1" t="s">
        <v>26</v>
      </c>
      <c r="F3174" s="2">
        <v>44510.70821759259</v>
      </c>
      <c r="G3174" s="3">
        <v>44509.958333333336</v>
      </c>
      <c r="H3174" s="1" t="s">
        <v>564</v>
      </c>
      <c r="I3174" s="1" t="s">
        <v>21</v>
      </c>
      <c r="J3174">
        <v>0</v>
      </c>
      <c r="K3174" s="1" t="s">
        <v>400</v>
      </c>
      <c r="L3174">
        <v>261635468001009</v>
      </c>
      <c r="M3174" s="1" t="s">
        <v>13435</v>
      </c>
      <c r="N3174">
        <v>-83.233825207161601</v>
      </c>
      <c r="O3174">
        <v>42.371932752677303</v>
      </c>
      <c r="P3174">
        <v>3191</v>
      </c>
    </row>
    <row r="3175" spans="1:16" hidden="1" x14ac:dyDescent="0.25">
      <c r="A3175" s="1" t="s">
        <v>1585</v>
      </c>
      <c r="B3175">
        <v>48210</v>
      </c>
      <c r="C3175" s="1" t="s">
        <v>78</v>
      </c>
      <c r="D3175" s="1" t="s">
        <v>79</v>
      </c>
      <c r="E3175" s="1" t="s">
        <v>80</v>
      </c>
      <c r="F3175" s="2">
        <v>44510.708356481482</v>
      </c>
      <c r="G3175" s="3">
        <v>44509.958333333336</v>
      </c>
      <c r="H3175" s="1" t="s">
        <v>631</v>
      </c>
      <c r="I3175" s="1" t="s">
        <v>21</v>
      </c>
      <c r="J3175">
        <v>0</v>
      </c>
      <c r="K3175" s="1" t="s">
        <v>160</v>
      </c>
      <c r="L3175">
        <v>261635258002019</v>
      </c>
      <c r="M3175" s="1" t="s">
        <v>13434</v>
      </c>
      <c r="N3175">
        <v>-83.123588033605699</v>
      </c>
      <c r="O3175">
        <v>42.331133920631899</v>
      </c>
      <c r="P3175">
        <v>3192</v>
      </c>
    </row>
    <row r="3176" spans="1:16" hidden="1" x14ac:dyDescent="0.25">
      <c r="A3176" s="1" t="s">
        <v>260</v>
      </c>
      <c r="B3176">
        <v>48226</v>
      </c>
      <c r="C3176" s="1" t="s">
        <v>90</v>
      </c>
      <c r="D3176" s="1" t="s">
        <v>91</v>
      </c>
      <c r="E3176" s="1" t="s">
        <v>92</v>
      </c>
      <c r="F3176" s="2">
        <v>44510.708391203705</v>
      </c>
      <c r="G3176" s="3">
        <v>44509.958333333336</v>
      </c>
      <c r="H3176" s="1" t="s">
        <v>43</v>
      </c>
      <c r="I3176" s="1" t="s">
        <v>21</v>
      </c>
      <c r="J3176">
        <v>0</v>
      </c>
      <c r="K3176" s="1" t="s">
        <v>261</v>
      </c>
      <c r="L3176">
        <v>261635207001066</v>
      </c>
      <c r="M3176" s="1" t="s">
        <v>13434</v>
      </c>
      <c r="N3176">
        <v>-83.057881487237395</v>
      </c>
      <c r="O3176">
        <v>42.332274235242899</v>
      </c>
      <c r="P3176">
        <v>3193</v>
      </c>
    </row>
    <row r="3177" spans="1:16" hidden="1" x14ac:dyDescent="0.25">
      <c r="A3177" s="1" t="s">
        <v>2780</v>
      </c>
      <c r="B3177">
        <v>48204</v>
      </c>
      <c r="C3177" s="1" t="s">
        <v>78</v>
      </c>
      <c r="D3177" s="1" t="s">
        <v>79</v>
      </c>
      <c r="E3177" s="1" t="s">
        <v>80</v>
      </c>
      <c r="F3177" s="2">
        <v>44510.708449074074</v>
      </c>
      <c r="G3177" s="3">
        <v>44509.958333333336</v>
      </c>
      <c r="H3177" s="1" t="s">
        <v>405</v>
      </c>
      <c r="I3177" s="1" t="s">
        <v>21</v>
      </c>
      <c r="J3177">
        <v>0</v>
      </c>
      <c r="K3177" s="1" t="s">
        <v>523</v>
      </c>
      <c r="L3177">
        <v>261635334002007</v>
      </c>
      <c r="M3177" s="1" t="s">
        <v>13434</v>
      </c>
      <c r="N3177">
        <v>-83.117903893856493</v>
      </c>
      <c r="O3177">
        <v>42.359733159724897</v>
      </c>
      <c r="P3177">
        <v>3194</v>
      </c>
    </row>
    <row r="3178" spans="1:16" hidden="1" x14ac:dyDescent="0.25">
      <c r="A3178" s="1" t="s">
        <v>575</v>
      </c>
      <c r="B3178">
        <v>48202</v>
      </c>
      <c r="C3178" s="1" t="s">
        <v>263</v>
      </c>
      <c r="D3178" s="1" t="s">
        <v>264</v>
      </c>
      <c r="E3178" s="1" t="s">
        <v>265</v>
      </c>
      <c r="F3178" s="2">
        <v>44510.708472222221</v>
      </c>
      <c r="G3178" s="3">
        <v>44509.958333333336</v>
      </c>
      <c r="H3178" s="1" t="s">
        <v>266</v>
      </c>
      <c r="I3178" s="1" t="s">
        <v>21</v>
      </c>
      <c r="J3178">
        <v>0</v>
      </c>
      <c r="K3178" s="1" t="s">
        <v>215</v>
      </c>
      <c r="L3178">
        <v>261635202002015</v>
      </c>
      <c r="M3178" s="1" t="s">
        <v>13434</v>
      </c>
      <c r="N3178">
        <v>-83.0714114281717</v>
      </c>
      <c r="O3178">
        <v>42.354600282820797</v>
      </c>
      <c r="P3178">
        <v>3195</v>
      </c>
    </row>
    <row r="3179" spans="1:16" hidden="1" x14ac:dyDescent="0.25">
      <c r="A3179" s="1" t="s">
        <v>2781</v>
      </c>
      <c r="B3179">
        <v>48213</v>
      </c>
      <c r="C3179" s="1" t="s">
        <v>78</v>
      </c>
      <c r="D3179" s="1" t="s">
        <v>79</v>
      </c>
      <c r="E3179" s="1" t="s">
        <v>80</v>
      </c>
      <c r="F3179" s="2">
        <v>44510.708912037036</v>
      </c>
      <c r="G3179" s="3">
        <v>44509.958333333336</v>
      </c>
      <c r="H3179" s="1" t="s">
        <v>813</v>
      </c>
      <c r="I3179" s="1" t="s">
        <v>21</v>
      </c>
      <c r="J3179">
        <v>0</v>
      </c>
      <c r="K3179" s="1" t="s">
        <v>440</v>
      </c>
      <c r="L3179">
        <v>261635121003000</v>
      </c>
      <c r="M3179" s="1" t="s">
        <v>13432</v>
      </c>
      <c r="N3179">
        <v>-82.966510370881394</v>
      </c>
      <c r="O3179">
        <v>42.3986959523371</v>
      </c>
      <c r="P3179">
        <v>3196</v>
      </c>
    </row>
    <row r="3180" spans="1:16" hidden="1" x14ac:dyDescent="0.25">
      <c r="A3180" s="1" t="s">
        <v>2782</v>
      </c>
      <c r="B3180">
        <v>48219</v>
      </c>
      <c r="C3180" s="1" t="s">
        <v>212</v>
      </c>
      <c r="D3180" s="1" t="s">
        <v>213</v>
      </c>
      <c r="E3180" s="1" t="s">
        <v>214</v>
      </c>
      <c r="F3180" s="2">
        <v>44510.709120370368</v>
      </c>
      <c r="G3180" s="3">
        <v>44509.958333333336</v>
      </c>
      <c r="H3180" s="1" t="s">
        <v>360</v>
      </c>
      <c r="I3180" s="1" t="s">
        <v>40</v>
      </c>
      <c r="J3180">
        <v>4.7</v>
      </c>
      <c r="K3180" s="1" t="s">
        <v>556</v>
      </c>
      <c r="L3180">
        <v>261635432001035</v>
      </c>
      <c r="M3180" s="1" t="s">
        <v>13429</v>
      </c>
      <c r="N3180">
        <v>-83.245392824360096</v>
      </c>
      <c r="O3180">
        <v>42.411398338755198</v>
      </c>
      <c r="P3180">
        <v>3197</v>
      </c>
    </row>
    <row r="3181" spans="1:16" hidden="1" x14ac:dyDescent="0.25">
      <c r="A3181" s="1" t="s">
        <v>89</v>
      </c>
      <c r="B3181">
        <v>48226</v>
      </c>
      <c r="C3181" s="1" t="s">
        <v>90</v>
      </c>
      <c r="D3181" s="1" t="s">
        <v>91</v>
      </c>
      <c r="E3181" s="1" t="s">
        <v>92</v>
      </c>
      <c r="F3181" s="2">
        <v>44510.71020833333</v>
      </c>
      <c r="G3181" s="3">
        <v>44509.958333333336</v>
      </c>
      <c r="H3181" s="1" t="s">
        <v>93</v>
      </c>
      <c r="I3181" s="1" t="s">
        <v>21</v>
      </c>
      <c r="J3181">
        <v>0</v>
      </c>
      <c r="K3181" s="1" t="s">
        <v>94</v>
      </c>
      <c r="L3181">
        <v>261635172001031</v>
      </c>
      <c r="M3181" s="1" t="s">
        <v>13433</v>
      </c>
      <c r="N3181">
        <v>-83.042000003690006</v>
      </c>
      <c r="O3181">
        <v>42.334005683867701</v>
      </c>
      <c r="P3181">
        <v>3198</v>
      </c>
    </row>
    <row r="3182" spans="1:16" hidden="1" x14ac:dyDescent="0.25">
      <c r="A3182" s="1" t="s">
        <v>1837</v>
      </c>
      <c r="B3182">
        <v>48228</v>
      </c>
      <c r="C3182" s="1" t="s">
        <v>120</v>
      </c>
      <c r="D3182" s="1" t="s">
        <v>121</v>
      </c>
      <c r="E3182" s="1" t="s">
        <v>122</v>
      </c>
      <c r="F3182" s="2">
        <v>44510.710347222222</v>
      </c>
      <c r="G3182" s="3">
        <v>44509.958333333336</v>
      </c>
      <c r="H3182" s="1" t="s">
        <v>564</v>
      </c>
      <c r="I3182" s="1" t="s">
        <v>40</v>
      </c>
      <c r="J3182">
        <v>11.7</v>
      </c>
      <c r="K3182" s="1" t="s">
        <v>565</v>
      </c>
      <c r="L3182">
        <v>261635469001019</v>
      </c>
      <c r="M3182" s="1" t="s">
        <v>13435</v>
      </c>
      <c r="N3182">
        <v>-83.220613783234398</v>
      </c>
      <c r="O3182">
        <v>42.375877419095403</v>
      </c>
      <c r="P3182">
        <v>3199</v>
      </c>
    </row>
    <row r="3183" spans="1:16" hidden="1" x14ac:dyDescent="0.25">
      <c r="A3183" s="1" t="s">
        <v>2783</v>
      </c>
      <c r="B3183">
        <v>48224</v>
      </c>
      <c r="C3183" s="1" t="s">
        <v>78</v>
      </c>
      <c r="D3183" s="1" t="s">
        <v>79</v>
      </c>
      <c r="E3183" s="1" t="s">
        <v>80</v>
      </c>
      <c r="F3183" s="2">
        <v>44510.710752314815</v>
      </c>
      <c r="G3183" s="3">
        <v>44509.958333333336</v>
      </c>
      <c r="H3183" s="1" t="s">
        <v>822</v>
      </c>
      <c r="I3183" s="1" t="s">
        <v>21</v>
      </c>
      <c r="J3183">
        <v>0</v>
      </c>
      <c r="K3183" s="1" t="s">
        <v>662</v>
      </c>
      <c r="L3183">
        <v>261635011003003</v>
      </c>
      <c r="M3183" s="1" t="s">
        <v>13432</v>
      </c>
      <c r="N3183">
        <v>-82.960837712027001</v>
      </c>
      <c r="O3183">
        <v>42.406639706185601</v>
      </c>
      <c r="P3183">
        <v>3200</v>
      </c>
    </row>
    <row r="3184" spans="1:16" hidden="1" x14ac:dyDescent="0.25">
      <c r="A3184" s="1" t="s">
        <v>2736</v>
      </c>
      <c r="B3184">
        <v>48226</v>
      </c>
      <c r="C3184" s="1" t="s">
        <v>24</v>
      </c>
      <c r="D3184" s="1" t="s">
        <v>25</v>
      </c>
      <c r="E3184" s="1" t="s">
        <v>26</v>
      </c>
      <c r="F3184" s="2">
        <v>44510.711388888885</v>
      </c>
      <c r="G3184" s="3">
        <v>44509.958333333336</v>
      </c>
      <c r="H3184" s="1" t="s">
        <v>93</v>
      </c>
      <c r="I3184" s="1" t="s">
        <v>21</v>
      </c>
      <c r="J3184">
        <v>0</v>
      </c>
      <c r="K3184" s="1" t="s">
        <v>94</v>
      </c>
      <c r="L3184">
        <v>261635172001043</v>
      </c>
      <c r="M3184" s="1" t="s">
        <v>13433</v>
      </c>
      <c r="N3184">
        <v>-83.040395766023494</v>
      </c>
      <c r="O3184">
        <v>42.334738566456799</v>
      </c>
      <c r="P3184">
        <v>3201</v>
      </c>
    </row>
    <row r="3185" spans="1:16" hidden="1" x14ac:dyDescent="0.25">
      <c r="A3185" s="1" t="s">
        <v>2784</v>
      </c>
      <c r="B3185">
        <v>48205</v>
      </c>
      <c r="C3185" s="1" t="s">
        <v>230</v>
      </c>
      <c r="D3185" s="1" t="s">
        <v>231</v>
      </c>
      <c r="E3185" s="1" t="s">
        <v>232</v>
      </c>
      <c r="F3185" s="2">
        <v>44510.711550925924</v>
      </c>
      <c r="G3185" s="3">
        <v>44509.958333333336</v>
      </c>
      <c r="H3185" s="1" t="s">
        <v>884</v>
      </c>
      <c r="I3185" s="1" t="s">
        <v>40</v>
      </c>
      <c r="J3185">
        <v>15.1</v>
      </c>
      <c r="K3185" s="1" t="s">
        <v>750</v>
      </c>
      <c r="L3185">
        <v>261635035001001</v>
      </c>
      <c r="M3185" s="1" t="s">
        <v>13431</v>
      </c>
      <c r="N3185">
        <v>-82.982653948343099</v>
      </c>
      <c r="O3185">
        <v>42.434086277058803</v>
      </c>
      <c r="P3185">
        <v>3202</v>
      </c>
    </row>
    <row r="3186" spans="1:16" hidden="1" x14ac:dyDescent="0.25">
      <c r="A3186" s="1" t="s">
        <v>149</v>
      </c>
      <c r="B3186">
        <v>0</v>
      </c>
      <c r="C3186" s="1" t="s">
        <v>24</v>
      </c>
      <c r="D3186" s="1" t="s">
        <v>25</v>
      </c>
      <c r="E3186" s="1" t="s">
        <v>26</v>
      </c>
      <c r="F3186" s="2">
        <v>44510.711701388886</v>
      </c>
      <c r="G3186" s="3">
        <v>44509.958333333336</v>
      </c>
      <c r="H3186" s="1" t="s">
        <v>187</v>
      </c>
      <c r="I3186" s="1" t="s">
        <v>21</v>
      </c>
      <c r="J3186">
        <v>0</v>
      </c>
      <c r="K3186" s="1" t="s">
        <v>149</v>
      </c>
      <c r="M3186" s="1" t="s">
        <v>13419</v>
      </c>
      <c r="N3186">
        <v>-84.132207353930795</v>
      </c>
      <c r="O3186">
        <v>42.082976135040802</v>
      </c>
      <c r="P3186">
        <v>3203</v>
      </c>
    </row>
    <row r="3187" spans="1:16" hidden="1" x14ac:dyDescent="0.25">
      <c r="A3187" s="1" t="s">
        <v>2785</v>
      </c>
      <c r="B3187">
        <v>48204</v>
      </c>
      <c r="C3187" s="1" t="s">
        <v>170</v>
      </c>
      <c r="D3187" s="1" t="s">
        <v>171</v>
      </c>
      <c r="E3187" s="1" t="s">
        <v>172</v>
      </c>
      <c r="F3187" s="2">
        <v>44510.712025462963</v>
      </c>
      <c r="G3187" s="3">
        <v>44509.958333333336</v>
      </c>
      <c r="H3187" s="1" t="s">
        <v>162</v>
      </c>
      <c r="I3187" s="1" t="s">
        <v>21</v>
      </c>
      <c r="J3187">
        <v>0</v>
      </c>
      <c r="K3187" s="1" t="s">
        <v>163</v>
      </c>
      <c r="L3187">
        <v>261635337002010</v>
      </c>
      <c r="M3187" s="1" t="s">
        <v>13434</v>
      </c>
      <c r="N3187">
        <v>-83.133162980619403</v>
      </c>
      <c r="O3187">
        <v>42.3588778140941</v>
      </c>
      <c r="P3187">
        <v>3204</v>
      </c>
    </row>
    <row r="3188" spans="1:16" hidden="1" x14ac:dyDescent="0.25">
      <c r="A3188" s="1" t="s">
        <v>2572</v>
      </c>
      <c r="B3188">
        <v>48201</v>
      </c>
      <c r="C3188" s="1" t="s">
        <v>240</v>
      </c>
      <c r="D3188" s="1" t="s">
        <v>241</v>
      </c>
      <c r="E3188" s="1" t="s">
        <v>242</v>
      </c>
      <c r="F3188" s="2">
        <v>44510.712453703702</v>
      </c>
      <c r="G3188" s="3">
        <v>44509.958333333336</v>
      </c>
      <c r="H3188" s="1" t="s">
        <v>626</v>
      </c>
      <c r="I3188" s="1" t="s">
        <v>21</v>
      </c>
      <c r="J3188">
        <v>0</v>
      </c>
      <c r="K3188" s="1" t="s">
        <v>34</v>
      </c>
      <c r="L3188">
        <v>261635203001005</v>
      </c>
      <c r="M3188" s="1" t="s">
        <v>13434</v>
      </c>
      <c r="N3188">
        <v>-83.0600213335847</v>
      </c>
      <c r="O3188">
        <v>42.350585311724103</v>
      </c>
      <c r="P3188">
        <v>3205</v>
      </c>
    </row>
    <row r="3189" spans="1:16" hidden="1" x14ac:dyDescent="0.25">
      <c r="A3189" s="1" t="s">
        <v>89</v>
      </c>
      <c r="B3189">
        <v>48226</v>
      </c>
      <c r="C3189" s="1" t="s">
        <v>90</v>
      </c>
      <c r="D3189" s="1" t="s">
        <v>91</v>
      </c>
      <c r="E3189" s="1" t="s">
        <v>92</v>
      </c>
      <c r="F3189" s="2">
        <v>44510.712800925925</v>
      </c>
      <c r="G3189" s="3">
        <v>44509.958333333336</v>
      </c>
      <c r="H3189" s="1" t="s">
        <v>93</v>
      </c>
      <c r="I3189" s="1" t="s">
        <v>21</v>
      </c>
      <c r="J3189">
        <v>0</v>
      </c>
      <c r="K3189" s="1" t="s">
        <v>94</v>
      </c>
      <c r="L3189">
        <v>261635172001031</v>
      </c>
      <c r="M3189" s="1" t="s">
        <v>13433</v>
      </c>
      <c r="N3189">
        <v>-83.042000003690006</v>
      </c>
      <c r="O3189">
        <v>42.334005683867701</v>
      </c>
      <c r="P3189">
        <v>3206</v>
      </c>
    </row>
    <row r="3190" spans="1:16" hidden="1" x14ac:dyDescent="0.25">
      <c r="A3190" s="1" t="s">
        <v>2786</v>
      </c>
      <c r="B3190">
        <v>48227</v>
      </c>
      <c r="C3190" s="1" t="s">
        <v>78</v>
      </c>
      <c r="D3190" s="1" t="s">
        <v>79</v>
      </c>
      <c r="E3190" s="1" t="s">
        <v>80</v>
      </c>
      <c r="F3190" s="2">
        <v>44510.71292824074</v>
      </c>
      <c r="G3190" s="3">
        <v>44509.958333333336</v>
      </c>
      <c r="H3190" s="1" t="s">
        <v>494</v>
      </c>
      <c r="I3190" s="1" t="s">
        <v>21</v>
      </c>
      <c r="J3190">
        <v>0</v>
      </c>
      <c r="K3190" s="1" t="s">
        <v>152</v>
      </c>
      <c r="L3190">
        <v>261635378002000</v>
      </c>
      <c r="M3190" s="1" t="s">
        <v>13435</v>
      </c>
      <c r="N3190">
        <v>-83.178804482619199</v>
      </c>
      <c r="O3190">
        <v>42.3948324766544</v>
      </c>
      <c r="P3190">
        <v>3207</v>
      </c>
    </row>
    <row r="3191" spans="1:16" hidden="1" x14ac:dyDescent="0.25">
      <c r="A3191" s="1" t="s">
        <v>2766</v>
      </c>
      <c r="B3191">
        <v>48212</v>
      </c>
      <c r="C3191" s="1" t="s">
        <v>78</v>
      </c>
      <c r="D3191" s="1" t="s">
        <v>79</v>
      </c>
      <c r="E3191" s="1" t="s">
        <v>80</v>
      </c>
      <c r="F3191" s="2">
        <v>44510.713495370372</v>
      </c>
      <c r="G3191" s="3">
        <v>44509.958333333336</v>
      </c>
      <c r="H3191" s="1" t="s">
        <v>123</v>
      </c>
      <c r="I3191" s="1" t="s">
        <v>21</v>
      </c>
      <c r="J3191">
        <v>0</v>
      </c>
      <c r="K3191" s="1" t="s">
        <v>124</v>
      </c>
      <c r="L3191">
        <v>261635104002019</v>
      </c>
      <c r="M3191" s="1" t="s">
        <v>13431</v>
      </c>
      <c r="N3191">
        <v>-83.081132841678397</v>
      </c>
      <c r="O3191">
        <v>42.414950885963599</v>
      </c>
      <c r="P3191">
        <v>3208</v>
      </c>
    </row>
    <row r="3192" spans="1:16" hidden="1" x14ac:dyDescent="0.25">
      <c r="A3192" s="1" t="s">
        <v>2787</v>
      </c>
      <c r="B3192">
        <v>48228</v>
      </c>
      <c r="C3192" s="1" t="s">
        <v>316</v>
      </c>
      <c r="D3192" s="1" t="s">
        <v>317</v>
      </c>
      <c r="E3192" s="1" t="s">
        <v>318</v>
      </c>
      <c r="F3192" s="2">
        <v>44510.713923611111</v>
      </c>
      <c r="G3192" s="3">
        <v>44509.958333333336</v>
      </c>
      <c r="H3192" s="1" t="s">
        <v>81</v>
      </c>
      <c r="I3192" s="1" t="s">
        <v>40</v>
      </c>
      <c r="J3192">
        <v>18.7</v>
      </c>
      <c r="K3192" s="1" t="s">
        <v>484</v>
      </c>
      <c r="L3192">
        <v>261635454001011</v>
      </c>
      <c r="M3192" s="1" t="s">
        <v>13435</v>
      </c>
      <c r="N3192">
        <v>-83.201606250177207</v>
      </c>
      <c r="O3192">
        <v>42.352630745458498</v>
      </c>
      <c r="P3192">
        <v>3209</v>
      </c>
    </row>
    <row r="3193" spans="1:16" hidden="1" x14ac:dyDescent="0.25">
      <c r="A3193" s="1" t="s">
        <v>2788</v>
      </c>
      <c r="B3193">
        <v>48210</v>
      </c>
      <c r="C3193" s="1" t="s">
        <v>78</v>
      </c>
      <c r="D3193" s="1" t="s">
        <v>79</v>
      </c>
      <c r="E3193" s="1" t="s">
        <v>80</v>
      </c>
      <c r="F3193" s="2">
        <v>44510.714224537034</v>
      </c>
      <c r="G3193" s="3">
        <v>44509.958333333336</v>
      </c>
      <c r="H3193" s="1" t="s">
        <v>66</v>
      </c>
      <c r="I3193" s="1" t="s">
        <v>21</v>
      </c>
      <c r="J3193">
        <v>0</v>
      </c>
      <c r="K3193" s="1" t="s">
        <v>163</v>
      </c>
      <c r="L3193">
        <v>261635273002008</v>
      </c>
      <c r="M3193" s="1" t="s">
        <v>13434</v>
      </c>
      <c r="N3193">
        <v>-83.119211268823705</v>
      </c>
      <c r="O3193">
        <v>42.344595634706003</v>
      </c>
      <c r="P3193">
        <v>3210</v>
      </c>
    </row>
    <row r="3194" spans="1:16" hidden="1" x14ac:dyDescent="0.25">
      <c r="A3194" s="1" t="s">
        <v>1880</v>
      </c>
      <c r="B3194">
        <v>48210</v>
      </c>
      <c r="C3194" s="1" t="s">
        <v>78</v>
      </c>
      <c r="D3194" s="1" t="s">
        <v>79</v>
      </c>
      <c r="E3194" s="1" t="s">
        <v>80</v>
      </c>
      <c r="F3194" s="2">
        <v>44510.714247685188</v>
      </c>
      <c r="G3194" s="3">
        <v>44509.958333333336</v>
      </c>
      <c r="H3194" s="1" t="s">
        <v>1236</v>
      </c>
      <c r="I3194" s="1" t="s">
        <v>21</v>
      </c>
      <c r="J3194">
        <v>0</v>
      </c>
      <c r="K3194" s="1" t="s">
        <v>160</v>
      </c>
      <c r="L3194">
        <v>261635264002005</v>
      </c>
      <c r="M3194" s="1" t="s">
        <v>13434</v>
      </c>
      <c r="N3194">
        <v>-83.129710567248495</v>
      </c>
      <c r="O3194">
        <v>42.343861961198797</v>
      </c>
      <c r="P3194">
        <v>3211</v>
      </c>
    </row>
    <row r="3195" spans="1:16" hidden="1" x14ac:dyDescent="0.25">
      <c r="A3195" s="1" t="s">
        <v>2789</v>
      </c>
      <c r="B3195">
        <v>48213</v>
      </c>
      <c r="C3195" s="1" t="s">
        <v>78</v>
      </c>
      <c r="D3195" s="1" t="s">
        <v>79</v>
      </c>
      <c r="E3195" s="1" t="s">
        <v>80</v>
      </c>
      <c r="F3195" s="2">
        <v>44510.714594907404</v>
      </c>
      <c r="G3195" s="3">
        <v>44509.958333333336</v>
      </c>
      <c r="H3195" s="1" t="s">
        <v>813</v>
      </c>
      <c r="I3195" s="1" t="s">
        <v>21</v>
      </c>
      <c r="J3195">
        <v>0</v>
      </c>
      <c r="K3195" s="1" t="s">
        <v>440</v>
      </c>
      <c r="L3195">
        <v>261635121002014</v>
      </c>
      <c r="M3195" s="1" t="s">
        <v>13432</v>
      </c>
      <c r="N3195">
        <v>-82.965337204064497</v>
      </c>
      <c r="O3195">
        <v>42.399118189577798</v>
      </c>
      <c r="P3195">
        <v>3212</v>
      </c>
    </row>
    <row r="3196" spans="1:16" hidden="1" x14ac:dyDescent="0.25">
      <c r="A3196" s="1" t="s">
        <v>2790</v>
      </c>
      <c r="B3196">
        <v>48227</v>
      </c>
      <c r="C3196" s="1" t="s">
        <v>78</v>
      </c>
      <c r="D3196" s="1" t="s">
        <v>79</v>
      </c>
      <c r="E3196" s="1" t="s">
        <v>80</v>
      </c>
      <c r="F3196" s="2">
        <v>44510.715624999997</v>
      </c>
      <c r="G3196" s="3">
        <v>44509.958333333336</v>
      </c>
      <c r="H3196" s="1" t="s">
        <v>223</v>
      </c>
      <c r="I3196" s="1" t="s">
        <v>21</v>
      </c>
      <c r="J3196">
        <v>0</v>
      </c>
      <c r="K3196" s="1" t="s">
        <v>506</v>
      </c>
      <c r="L3196">
        <v>261635375004003</v>
      </c>
      <c r="M3196" s="1" t="s">
        <v>13429</v>
      </c>
      <c r="N3196">
        <v>-83.199021349054405</v>
      </c>
      <c r="O3196">
        <v>42.408760780989503</v>
      </c>
      <c r="P3196">
        <v>3213</v>
      </c>
    </row>
    <row r="3197" spans="1:16" hidden="1" x14ac:dyDescent="0.25">
      <c r="A3197" s="1" t="s">
        <v>149</v>
      </c>
      <c r="B3197">
        <v>0</v>
      </c>
      <c r="C3197" s="1" t="s">
        <v>78</v>
      </c>
      <c r="D3197" s="1" t="s">
        <v>79</v>
      </c>
      <c r="E3197" s="1" t="s">
        <v>80</v>
      </c>
      <c r="F3197" s="2">
        <v>44510.715763888889</v>
      </c>
      <c r="G3197" s="3">
        <v>44509.958333333336</v>
      </c>
      <c r="H3197" s="1" t="s">
        <v>187</v>
      </c>
      <c r="I3197" s="1" t="s">
        <v>21</v>
      </c>
      <c r="J3197">
        <v>0</v>
      </c>
      <c r="K3197" s="1" t="s">
        <v>149</v>
      </c>
      <c r="M3197" s="1" t="s">
        <v>13419</v>
      </c>
      <c r="N3197">
        <v>-84.132207353930795</v>
      </c>
      <c r="O3197">
        <v>42.082976135040802</v>
      </c>
      <c r="P3197">
        <v>3214</v>
      </c>
    </row>
    <row r="3198" spans="1:16" hidden="1" x14ac:dyDescent="0.25">
      <c r="A3198" s="1" t="s">
        <v>2791</v>
      </c>
      <c r="B3198">
        <v>48230</v>
      </c>
      <c r="C3198" s="1" t="s">
        <v>658</v>
      </c>
      <c r="D3198" s="1" t="s">
        <v>659</v>
      </c>
      <c r="E3198" s="1" t="s">
        <v>660</v>
      </c>
      <c r="F3198" s="2">
        <v>44510.71601851852</v>
      </c>
      <c r="G3198" s="3">
        <v>44509.958333333336</v>
      </c>
      <c r="H3198" s="1" t="s">
        <v>187</v>
      </c>
      <c r="I3198" s="1" t="s">
        <v>21</v>
      </c>
      <c r="J3198">
        <v>0</v>
      </c>
      <c r="K3198" s="1" t="s">
        <v>149</v>
      </c>
      <c r="L3198">
        <v>261635502001012</v>
      </c>
      <c r="M3198" s="1" t="s">
        <v>13419</v>
      </c>
      <c r="N3198">
        <v>-82.937341670949607</v>
      </c>
      <c r="O3198">
        <v>42.379903292854401</v>
      </c>
      <c r="P3198">
        <v>3215</v>
      </c>
    </row>
    <row r="3199" spans="1:16" hidden="1" x14ac:dyDescent="0.25">
      <c r="A3199" s="1" t="s">
        <v>2792</v>
      </c>
      <c r="B3199">
        <v>48202</v>
      </c>
      <c r="C3199" s="1" t="s">
        <v>263</v>
      </c>
      <c r="D3199" s="1" t="s">
        <v>264</v>
      </c>
      <c r="E3199" s="1" t="s">
        <v>265</v>
      </c>
      <c r="F3199" s="2">
        <v>44510.716574074075</v>
      </c>
      <c r="G3199" s="3">
        <v>44509.958333333336</v>
      </c>
      <c r="H3199" s="1" t="s">
        <v>266</v>
      </c>
      <c r="I3199" s="1" t="s">
        <v>21</v>
      </c>
      <c r="J3199">
        <v>0</v>
      </c>
      <c r="K3199" s="1" t="s">
        <v>215</v>
      </c>
      <c r="L3199">
        <v>261635202002014</v>
      </c>
      <c r="M3199" s="1" t="s">
        <v>13434</v>
      </c>
      <c r="N3199">
        <v>-83.073273652881596</v>
      </c>
      <c r="O3199">
        <v>42.357881509758499</v>
      </c>
      <c r="P3199">
        <v>3216</v>
      </c>
    </row>
    <row r="3200" spans="1:16" hidden="1" x14ac:dyDescent="0.25">
      <c r="A3200" s="1" t="s">
        <v>2793</v>
      </c>
      <c r="B3200">
        <v>48202</v>
      </c>
      <c r="C3200" s="1" t="s">
        <v>24</v>
      </c>
      <c r="D3200" s="1" t="s">
        <v>25</v>
      </c>
      <c r="E3200" s="1" t="s">
        <v>26</v>
      </c>
      <c r="F3200" s="2">
        <v>44510.717094907406</v>
      </c>
      <c r="G3200" s="3">
        <v>44509.958333333336</v>
      </c>
      <c r="H3200" s="1" t="s">
        <v>292</v>
      </c>
      <c r="I3200" s="1" t="s">
        <v>21</v>
      </c>
      <c r="J3200">
        <v>0</v>
      </c>
      <c r="K3200" s="1" t="s">
        <v>2150</v>
      </c>
      <c r="L3200">
        <v>261635119001029</v>
      </c>
      <c r="M3200" s="1" t="s">
        <v>13433</v>
      </c>
      <c r="N3200">
        <v>-83.072575397351002</v>
      </c>
      <c r="O3200">
        <v>42.369126391900799</v>
      </c>
      <c r="P3200">
        <v>3217</v>
      </c>
    </row>
    <row r="3201" spans="1:16" hidden="1" x14ac:dyDescent="0.25">
      <c r="A3201" s="1" t="s">
        <v>2795</v>
      </c>
      <c r="B3201">
        <v>48227</v>
      </c>
      <c r="C3201" s="1" t="s">
        <v>340</v>
      </c>
      <c r="D3201" s="1" t="s">
        <v>308</v>
      </c>
      <c r="E3201" s="1" t="s">
        <v>309</v>
      </c>
      <c r="F3201" s="2">
        <v>44510.867511574077</v>
      </c>
      <c r="G3201" s="3">
        <v>44509.958333333336</v>
      </c>
      <c r="H3201" s="1" t="s">
        <v>310</v>
      </c>
      <c r="I3201" s="1" t="s">
        <v>40</v>
      </c>
      <c r="J3201">
        <v>14.4</v>
      </c>
      <c r="K3201" s="1" t="s">
        <v>268</v>
      </c>
      <c r="L3201">
        <v>261635426002000</v>
      </c>
      <c r="M3201" s="1" t="s">
        <v>13429</v>
      </c>
      <c r="N3201">
        <v>-83.206473271272401</v>
      </c>
      <c r="O3201">
        <v>42.3846799664583</v>
      </c>
      <c r="P3201">
        <v>3219</v>
      </c>
    </row>
    <row r="3202" spans="1:16" hidden="1" x14ac:dyDescent="0.25">
      <c r="A3202" s="1" t="s">
        <v>2796</v>
      </c>
      <c r="B3202">
        <v>48206</v>
      </c>
      <c r="C3202" s="1" t="s">
        <v>78</v>
      </c>
      <c r="D3202" s="1" t="s">
        <v>79</v>
      </c>
      <c r="E3202" s="1" t="s">
        <v>80</v>
      </c>
      <c r="F3202" s="2">
        <v>44510.759270833332</v>
      </c>
      <c r="G3202" s="3">
        <v>44509.958333333336</v>
      </c>
      <c r="H3202" s="1" t="s">
        <v>127</v>
      </c>
      <c r="I3202" s="1" t="s">
        <v>21</v>
      </c>
      <c r="J3202">
        <v>0</v>
      </c>
      <c r="K3202" s="1" t="s">
        <v>128</v>
      </c>
      <c r="L3202">
        <v>261635309003001</v>
      </c>
      <c r="M3202" s="1" t="s">
        <v>13435</v>
      </c>
      <c r="N3202">
        <v>-83.125873421856198</v>
      </c>
      <c r="O3202">
        <v>42.382316859477498</v>
      </c>
      <c r="P3202">
        <v>3220</v>
      </c>
    </row>
    <row r="3203" spans="1:16" hidden="1" x14ac:dyDescent="0.25">
      <c r="A3203" s="1" t="s">
        <v>2797</v>
      </c>
      <c r="B3203">
        <v>48206</v>
      </c>
      <c r="C3203" s="1" t="s">
        <v>78</v>
      </c>
      <c r="D3203" s="1" t="s">
        <v>79</v>
      </c>
      <c r="E3203" s="1" t="s">
        <v>80</v>
      </c>
      <c r="F3203" s="2">
        <v>44510.719652777778</v>
      </c>
      <c r="G3203" s="3">
        <v>44509.958333333336</v>
      </c>
      <c r="H3203" s="1" t="s">
        <v>127</v>
      </c>
      <c r="I3203" s="1" t="s">
        <v>21</v>
      </c>
      <c r="J3203">
        <v>0</v>
      </c>
      <c r="K3203" s="1" t="s">
        <v>128</v>
      </c>
      <c r="L3203">
        <v>261635309003002</v>
      </c>
      <c r="M3203" s="1" t="s">
        <v>13433</v>
      </c>
      <c r="N3203">
        <v>-83.1256797087579</v>
      </c>
      <c r="O3203">
        <v>42.382029949057802</v>
      </c>
      <c r="P3203">
        <v>3221</v>
      </c>
    </row>
    <row r="3204" spans="1:16" hidden="1" x14ac:dyDescent="0.25">
      <c r="A3204" s="1" t="s">
        <v>909</v>
      </c>
      <c r="B3204">
        <v>48208</v>
      </c>
      <c r="C3204" s="1" t="s">
        <v>78</v>
      </c>
      <c r="D3204" s="1" t="s">
        <v>79</v>
      </c>
      <c r="E3204" s="1" t="s">
        <v>80</v>
      </c>
      <c r="F3204" s="2">
        <v>44510.785081018519</v>
      </c>
      <c r="G3204" s="3">
        <v>44509.958333333336</v>
      </c>
      <c r="H3204" s="1" t="s">
        <v>435</v>
      </c>
      <c r="I3204" s="1" t="s">
        <v>21</v>
      </c>
      <c r="J3204">
        <v>0</v>
      </c>
      <c r="K3204" s="1" t="s">
        <v>514</v>
      </c>
      <c r="L3204">
        <v>261635223002021</v>
      </c>
      <c r="M3204" s="1" t="s">
        <v>13433</v>
      </c>
      <c r="N3204">
        <v>-83.099878435269801</v>
      </c>
      <c r="O3204">
        <v>42.360212082740098</v>
      </c>
      <c r="P3204">
        <v>3223</v>
      </c>
    </row>
    <row r="3205" spans="1:16" hidden="1" x14ac:dyDescent="0.25">
      <c r="A3205" s="1" t="s">
        <v>2757</v>
      </c>
      <c r="B3205">
        <v>48207</v>
      </c>
      <c r="C3205" s="1" t="s">
        <v>544</v>
      </c>
      <c r="D3205" s="1" t="s">
        <v>545</v>
      </c>
      <c r="E3205" s="1" t="s">
        <v>546</v>
      </c>
      <c r="F3205" s="2">
        <v>44510.785092592596</v>
      </c>
      <c r="G3205" s="3">
        <v>44509.958333333336</v>
      </c>
      <c r="H3205" s="1" t="s">
        <v>539</v>
      </c>
      <c r="I3205" s="1" t="s">
        <v>40</v>
      </c>
      <c r="J3205">
        <v>67.3</v>
      </c>
      <c r="K3205" s="1" t="s">
        <v>1232</v>
      </c>
      <c r="L3205">
        <v>261635162002015</v>
      </c>
      <c r="M3205" s="1" t="s">
        <v>13433</v>
      </c>
      <c r="N3205">
        <v>-83.021617029758005</v>
      </c>
      <c r="O3205">
        <v>42.3612996143356</v>
      </c>
      <c r="P3205">
        <v>3225</v>
      </c>
    </row>
    <row r="3206" spans="1:16" hidden="1" x14ac:dyDescent="0.25">
      <c r="A3206" s="1" t="s">
        <v>2323</v>
      </c>
      <c r="B3206">
        <v>48228</v>
      </c>
      <c r="C3206" s="1" t="s">
        <v>78</v>
      </c>
      <c r="D3206" s="1" t="s">
        <v>79</v>
      </c>
      <c r="E3206" s="1" t="s">
        <v>80</v>
      </c>
      <c r="F3206" s="2">
        <v>44510.785312499997</v>
      </c>
      <c r="G3206" s="3">
        <v>44509.958333333336</v>
      </c>
      <c r="H3206" s="1" t="s">
        <v>399</v>
      </c>
      <c r="I3206" s="1" t="s">
        <v>21</v>
      </c>
      <c r="J3206">
        <v>0</v>
      </c>
      <c r="K3206" s="1" t="s">
        <v>400</v>
      </c>
      <c r="L3206">
        <v>261635464002005</v>
      </c>
      <c r="M3206" s="1" t="s">
        <v>13435</v>
      </c>
      <c r="N3206">
        <v>-83.2462324943982</v>
      </c>
      <c r="O3206">
        <v>42.3718369130453</v>
      </c>
      <c r="P3206">
        <v>3227</v>
      </c>
    </row>
    <row r="3207" spans="1:16" hidden="1" x14ac:dyDescent="0.25">
      <c r="A3207" s="1" t="s">
        <v>110</v>
      </c>
      <c r="B3207">
        <v>48213</v>
      </c>
      <c r="C3207" s="1" t="s">
        <v>60</v>
      </c>
      <c r="D3207" s="1" t="s">
        <v>61</v>
      </c>
      <c r="E3207" s="1" t="s">
        <v>62</v>
      </c>
      <c r="F3207" s="2">
        <v>44510.759525462963</v>
      </c>
      <c r="G3207" s="3">
        <v>44509.958333333336</v>
      </c>
      <c r="H3207" s="1" t="s">
        <v>111</v>
      </c>
      <c r="I3207" s="1" t="s">
        <v>21</v>
      </c>
      <c r="J3207">
        <v>0</v>
      </c>
      <c r="K3207" s="1" t="s">
        <v>112</v>
      </c>
      <c r="L3207">
        <v>261635052002011</v>
      </c>
      <c r="M3207" s="1" t="s">
        <v>13432</v>
      </c>
      <c r="N3207">
        <v>-82.995102729237502</v>
      </c>
      <c r="O3207">
        <v>42.408584356193899</v>
      </c>
      <c r="P3207">
        <v>3229</v>
      </c>
    </row>
    <row r="3208" spans="1:16" hidden="1" x14ac:dyDescent="0.25">
      <c r="A3208" s="1" t="s">
        <v>2800</v>
      </c>
      <c r="B3208">
        <v>48238</v>
      </c>
      <c r="C3208" s="1" t="s">
        <v>78</v>
      </c>
      <c r="D3208" s="1" t="s">
        <v>79</v>
      </c>
      <c r="E3208" s="1" t="s">
        <v>80</v>
      </c>
      <c r="F3208" s="2">
        <v>44510.719768518517</v>
      </c>
      <c r="G3208" s="3">
        <v>44509.958333333336</v>
      </c>
      <c r="H3208" s="1" t="s">
        <v>391</v>
      </c>
      <c r="I3208" s="1" t="s">
        <v>21</v>
      </c>
      <c r="J3208">
        <v>0</v>
      </c>
      <c r="K3208" s="1" t="s">
        <v>244</v>
      </c>
      <c r="L3208">
        <v>261635303001015</v>
      </c>
      <c r="M3208" s="1" t="s">
        <v>13430</v>
      </c>
      <c r="N3208">
        <v>-83.131178509060604</v>
      </c>
      <c r="O3208">
        <v>42.396570175925397</v>
      </c>
      <c r="P3208">
        <v>3230</v>
      </c>
    </row>
    <row r="3209" spans="1:16" hidden="1" x14ac:dyDescent="0.25">
      <c r="A3209" s="1" t="s">
        <v>150</v>
      </c>
      <c r="B3209">
        <v>48227</v>
      </c>
      <c r="C3209" s="1" t="s">
        <v>90</v>
      </c>
      <c r="D3209" s="1" t="s">
        <v>91</v>
      </c>
      <c r="E3209" s="1" t="s">
        <v>92</v>
      </c>
      <c r="F3209" s="2">
        <v>44510.867789351854</v>
      </c>
      <c r="G3209" s="3">
        <v>44509.958333333336</v>
      </c>
      <c r="H3209" s="1" t="s">
        <v>151</v>
      </c>
      <c r="I3209" s="1" t="s">
        <v>21</v>
      </c>
      <c r="J3209">
        <v>0</v>
      </c>
      <c r="K3209" s="1" t="s">
        <v>152</v>
      </c>
      <c r="L3209">
        <v>261635372002007</v>
      </c>
      <c r="M3209" s="1" t="s">
        <v>13435</v>
      </c>
      <c r="N3209">
        <v>-83.179974097750502</v>
      </c>
      <c r="O3209">
        <v>42.385258955105499</v>
      </c>
      <c r="P3209">
        <v>3231</v>
      </c>
    </row>
    <row r="3210" spans="1:16" hidden="1" x14ac:dyDescent="0.25">
      <c r="A3210" s="1" t="s">
        <v>2801</v>
      </c>
      <c r="B3210">
        <v>48235</v>
      </c>
      <c r="C3210" s="1" t="s">
        <v>78</v>
      </c>
      <c r="D3210" s="1" t="s">
        <v>79</v>
      </c>
      <c r="E3210" s="1" t="s">
        <v>80</v>
      </c>
      <c r="F3210" s="2">
        <v>44510.809664351851</v>
      </c>
      <c r="G3210" s="3">
        <v>44509.958333333336</v>
      </c>
      <c r="H3210" s="1" t="s">
        <v>223</v>
      </c>
      <c r="I3210" s="1" t="s">
        <v>21</v>
      </c>
      <c r="J3210">
        <v>0</v>
      </c>
      <c r="K3210" s="1" t="s">
        <v>224</v>
      </c>
      <c r="L3210">
        <v>261635369001001</v>
      </c>
      <c r="M3210" s="1" t="s">
        <v>13430</v>
      </c>
      <c r="N3210">
        <v>-83.184959523670003</v>
      </c>
      <c r="O3210">
        <v>42.411640466052397</v>
      </c>
      <c r="P3210">
        <v>3232</v>
      </c>
    </row>
    <row r="3211" spans="1:16" hidden="1" x14ac:dyDescent="0.25">
      <c r="A3211" s="1" t="s">
        <v>2802</v>
      </c>
      <c r="B3211">
        <v>48207</v>
      </c>
      <c r="C3211" s="1" t="s">
        <v>78</v>
      </c>
      <c r="D3211" s="1" t="s">
        <v>79</v>
      </c>
      <c r="E3211" s="1" t="s">
        <v>80</v>
      </c>
      <c r="F3211" s="2">
        <v>44510.809988425928</v>
      </c>
      <c r="G3211" s="3">
        <v>44509.958333333336</v>
      </c>
      <c r="H3211" s="1" t="s">
        <v>539</v>
      </c>
      <c r="I3211" s="1" t="s">
        <v>21</v>
      </c>
      <c r="J3211">
        <v>0</v>
      </c>
      <c r="K3211" s="1" t="s">
        <v>650</v>
      </c>
      <c r="L3211">
        <v>261635167001002</v>
      </c>
      <c r="M3211" s="1" t="s">
        <v>13433</v>
      </c>
      <c r="N3211">
        <v>-83.025576174486105</v>
      </c>
      <c r="O3211">
        <v>42.3519339576467</v>
      </c>
      <c r="P3211">
        <v>3233</v>
      </c>
    </row>
    <row r="3212" spans="1:16" hidden="1" x14ac:dyDescent="0.25">
      <c r="A3212" s="1" t="s">
        <v>2803</v>
      </c>
      <c r="B3212">
        <v>48238</v>
      </c>
      <c r="C3212" s="1" t="s">
        <v>1386</v>
      </c>
      <c r="D3212" s="1" t="s">
        <v>1387</v>
      </c>
      <c r="E3212" s="1" t="s">
        <v>1388</v>
      </c>
      <c r="F3212" s="2">
        <v>44510.810196759259</v>
      </c>
      <c r="G3212" s="3">
        <v>44509.958333333336</v>
      </c>
      <c r="H3212" s="1" t="s">
        <v>530</v>
      </c>
      <c r="I3212" s="1" t="s">
        <v>40</v>
      </c>
      <c r="J3212">
        <v>12.3</v>
      </c>
      <c r="K3212" s="1" t="s">
        <v>2804</v>
      </c>
      <c r="L3212">
        <v>261635364002000</v>
      </c>
      <c r="M3212" s="1" t="s">
        <v>13430</v>
      </c>
      <c r="N3212">
        <v>-83.154329131717304</v>
      </c>
      <c r="O3212">
        <v>42.398023394944197</v>
      </c>
      <c r="P3212">
        <v>3234</v>
      </c>
    </row>
    <row r="3213" spans="1:16" hidden="1" x14ac:dyDescent="0.25">
      <c r="A3213" s="1" t="s">
        <v>2805</v>
      </c>
      <c r="B3213">
        <v>48235</v>
      </c>
      <c r="C3213" s="1" t="s">
        <v>102</v>
      </c>
      <c r="D3213" s="1" t="s">
        <v>103</v>
      </c>
      <c r="E3213" s="1" t="s">
        <v>104</v>
      </c>
      <c r="F3213" s="2">
        <v>44510.81040509259</v>
      </c>
      <c r="G3213" s="3">
        <v>44509.958333333336</v>
      </c>
      <c r="H3213" s="1" t="s">
        <v>148</v>
      </c>
      <c r="I3213" s="1" t="s">
        <v>40</v>
      </c>
      <c r="J3213">
        <v>49</v>
      </c>
      <c r="K3213" s="1" t="s">
        <v>2688</v>
      </c>
      <c r="L3213">
        <v>261635394003011</v>
      </c>
      <c r="M3213" s="1" t="s">
        <v>13430</v>
      </c>
      <c r="N3213">
        <v>-83.182939673703601</v>
      </c>
      <c r="O3213">
        <v>42.427622553358198</v>
      </c>
      <c r="P3213">
        <v>3235</v>
      </c>
    </row>
    <row r="3214" spans="1:16" hidden="1" x14ac:dyDescent="0.25">
      <c r="A3214" s="1" t="s">
        <v>2704</v>
      </c>
      <c r="B3214">
        <v>48227</v>
      </c>
      <c r="C3214" s="1" t="s">
        <v>90</v>
      </c>
      <c r="D3214" s="1" t="s">
        <v>91</v>
      </c>
      <c r="E3214" s="1" t="s">
        <v>92</v>
      </c>
      <c r="F3214" s="2">
        <v>44510.810439814813</v>
      </c>
      <c r="G3214" s="3">
        <v>44509.958333333336</v>
      </c>
      <c r="H3214" s="1" t="s">
        <v>223</v>
      </c>
      <c r="I3214" s="1" t="s">
        <v>21</v>
      </c>
      <c r="J3214">
        <v>0</v>
      </c>
      <c r="K3214" s="1" t="s">
        <v>41</v>
      </c>
      <c r="L3214">
        <v>261635370002017</v>
      </c>
      <c r="M3214" s="1" t="s">
        <v>13430</v>
      </c>
      <c r="N3214">
        <v>-83.182298181544894</v>
      </c>
      <c r="O3214">
        <v>42.402005369220802</v>
      </c>
      <c r="P3214">
        <v>3236</v>
      </c>
    </row>
    <row r="3215" spans="1:16" hidden="1" x14ac:dyDescent="0.25">
      <c r="A3215" s="1" t="s">
        <v>2806</v>
      </c>
      <c r="B3215">
        <v>48238</v>
      </c>
      <c r="C3215" s="1" t="s">
        <v>240</v>
      </c>
      <c r="D3215" s="1" t="s">
        <v>241</v>
      </c>
      <c r="E3215" s="1" t="s">
        <v>242</v>
      </c>
      <c r="F3215" s="2">
        <v>44510.81045138889</v>
      </c>
      <c r="G3215" s="3">
        <v>44509.958333333336</v>
      </c>
      <c r="H3215" s="1" t="s">
        <v>1122</v>
      </c>
      <c r="I3215" s="1" t="s">
        <v>40</v>
      </c>
      <c r="J3215">
        <v>26.6</v>
      </c>
      <c r="K3215" s="1" t="s">
        <v>244</v>
      </c>
      <c r="L3215">
        <v>261635317001007</v>
      </c>
      <c r="M3215" s="1" t="s">
        <v>13430</v>
      </c>
      <c r="N3215">
        <v>-83.1166047343998</v>
      </c>
      <c r="O3215">
        <v>42.396070436796599</v>
      </c>
      <c r="P3215">
        <v>3237</v>
      </c>
    </row>
    <row r="3216" spans="1:16" hidden="1" x14ac:dyDescent="0.25">
      <c r="A3216" s="1" t="s">
        <v>2807</v>
      </c>
      <c r="B3216">
        <v>48228</v>
      </c>
      <c r="C3216" s="1" t="s">
        <v>78</v>
      </c>
      <c r="D3216" s="1" t="s">
        <v>79</v>
      </c>
      <c r="E3216" s="1" t="s">
        <v>80</v>
      </c>
      <c r="F3216" s="2">
        <v>44510.810474537036</v>
      </c>
      <c r="G3216" s="3">
        <v>44509.958333333336</v>
      </c>
      <c r="H3216" s="1" t="s">
        <v>511</v>
      </c>
      <c r="I3216" s="1" t="s">
        <v>21</v>
      </c>
      <c r="J3216">
        <v>0</v>
      </c>
      <c r="K3216" s="1" t="s">
        <v>389</v>
      </c>
      <c r="L3216">
        <v>261635466002003</v>
      </c>
      <c r="M3216" s="1" t="s">
        <v>13435</v>
      </c>
      <c r="N3216">
        <v>-83.245951814931701</v>
      </c>
      <c r="O3216">
        <v>42.364566795965999</v>
      </c>
      <c r="P3216">
        <v>3238</v>
      </c>
    </row>
    <row r="3217" spans="1:16" hidden="1" x14ac:dyDescent="0.25">
      <c r="A3217" s="1" t="s">
        <v>2808</v>
      </c>
      <c r="B3217">
        <v>48224</v>
      </c>
      <c r="C3217" s="1" t="s">
        <v>230</v>
      </c>
      <c r="D3217" s="1" t="s">
        <v>231</v>
      </c>
      <c r="E3217" s="1" t="s">
        <v>232</v>
      </c>
      <c r="F3217" s="2">
        <v>44510.810532407406</v>
      </c>
      <c r="G3217" s="3">
        <v>44509.958333333336</v>
      </c>
      <c r="H3217" s="1" t="s">
        <v>501</v>
      </c>
      <c r="I3217" s="1" t="s">
        <v>40</v>
      </c>
      <c r="J3217">
        <v>21.1</v>
      </c>
      <c r="K3217" s="1" t="s">
        <v>502</v>
      </c>
      <c r="L3217">
        <v>261635016001007</v>
      </c>
      <c r="M3217" s="1" t="s">
        <v>13432</v>
      </c>
      <c r="N3217">
        <v>-82.929229674772003</v>
      </c>
      <c r="O3217">
        <v>42.410415683268504</v>
      </c>
      <c r="P3217">
        <v>3239</v>
      </c>
    </row>
    <row r="3218" spans="1:16" hidden="1" x14ac:dyDescent="0.25">
      <c r="A3218" s="1" t="s">
        <v>2662</v>
      </c>
      <c r="B3218">
        <v>48235</v>
      </c>
      <c r="C3218" s="1" t="s">
        <v>78</v>
      </c>
      <c r="D3218" s="1" t="s">
        <v>79</v>
      </c>
      <c r="E3218" s="1" t="s">
        <v>80</v>
      </c>
      <c r="F3218" s="2">
        <v>44510.810624999998</v>
      </c>
      <c r="G3218" s="3">
        <v>44509.958333333336</v>
      </c>
      <c r="H3218" s="1" t="s">
        <v>223</v>
      </c>
      <c r="I3218" s="1" t="s">
        <v>21</v>
      </c>
      <c r="J3218">
        <v>0</v>
      </c>
      <c r="K3218" s="1" t="s">
        <v>460</v>
      </c>
      <c r="L3218">
        <v>261635376003001</v>
      </c>
      <c r="M3218" s="1" t="s">
        <v>13429</v>
      </c>
      <c r="N3218">
        <v>-83.190734412569896</v>
      </c>
      <c r="O3218">
        <v>42.416414248260502</v>
      </c>
      <c r="P3218">
        <v>3240</v>
      </c>
    </row>
    <row r="3219" spans="1:16" hidden="1" x14ac:dyDescent="0.25">
      <c r="A3219" s="1" t="s">
        <v>2809</v>
      </c>
      <c r="B3219">
        <v>48227</v>
      </c>
      <c r="C3219" s="1" t="s">
        <v>529</v>
      </c>
      <c r="D3219" s="1" t="s">
        <v>231</v>
      </c>
      <c r="E3219" s="1" t="s">
        <v>232</v>
      </c>
      <c r="F3219" s="2">
        <v>44510.811099537037</v>
      </c>
      <c r="G3219" s="3">
        <v>44509.958333333336</v>
      </c>
      <c r="H3219" s="1" t="s">
        <v>223</v>
      </c>
      <c r="I3219" s="1" t="s">
        <v>40</v>
      </c>
      <c r="J3219">
        <v>6.7</v>
      </c>
      <c r="K3219" s="1" t="s">
        <v>41</v>
      </c>
      <c r="L3219">
        <v>261635375001006</v>
      </c>
      <c r="M3219" s="1" t="s">
        <v>13429</v>
      </c>
      <c r="N3219">
        <v>-83.187775536713104</v>
      </c>
      <c r="O3219">
        <v>42.4018584467712</v>
      </c>
      <c r="P3219">
        <v>3241</v>
      </c>
    </row>
    <row r="3220" spans="1:16" hidden="1" x14ac:dyDescent="0.25">
      <c r="A3220" s="1" t="s">
        <v>2810</v>
      </c>
      <c r="B3220">
        <v>48238</v>
      </c>
      <c r="C3220" s="1" t="s">
        <v>713</v>
      </c>
      <c r="D3220" s="1" t="s">
        <v>593</v>
      </c>
      <c r="E3220" s="1" t="s">
        <v>477</v>
      </c>
      <c r="F3220" s="2">
        <v>44510.811261574076</v>
      </c>
      <c r="G3220" s="3">
        <v>44509.958333333336</v>
      </c>
      <c r="H3220" s="1" t="s">
        <v>530</v>
      </c>
      <c r="I3220" s="1" t="s">
        <v>40</v>
      </c>
      <c r="J3220">
        <v>4.4000000000000004</v>
      </c>
      <c r="K3220" s="1" t="s">
        <v>685</v>
      </c>
      <c r="L3220">
        <v>261635303003018</v>
      </c>
      <c r="M3220" s="1" t="s">
        <v>13430</v>
      </c>
      <c r="N3220">
        <v>-83.123616506513599</v>
      </c>
      <c r="O3220">
        <v>42.403028912040497</v>
      </c>
      <c r="P3220">
        <v>3242</v>
      </c>
    </row>
    <row r="3221" spans="1:16" hidden="1" x14ac:dyDescent="0.25">
      <c r="A3221" s="1" t="s">
        <v>149</v>
      </c>
      <c r="B3221">
        <v>0</v>
      </c>
      <c r="C3221" s="1" t="s">
        <v>78</v>
      </c>
      <c r="D3221" s="1" t="s">
        <v>79</v>
      </c>
      <c r="E3221" s="1" t="s">
        <v>80</v>
      </c>
      <c r="F3221" s="2">
        <v>44510.811898148146</v>
      </c>
      <c r="G3221" s="3">
        <v>44509.958333333336</v>
      </c>
      <c r="H3221" s="1" t="s">
        <v>187</v>
      </c>
      <c r="I3221" s="1" t="s">
        <v>21</v>
      </c>
      <c r="J3221">
        <v>0</v>
      </c>
      <c r="K3221" s="1" t="s">
        <v>149</v>
      </c>
      <c r="M3221" s="1" t="s">
        <v>13419</v>
      </c>
      <c r="N3221">
        <v>-84.132207353930795</v>
      </c>
      <c r="O3221">
        <v>42.082976135040802</v>
      </c>
      <c r="P3221">
        <v>3243</v>
      </c>
    </row>
    <row r="3222" spans="1:16" hidden="1" x14ac:dyDescent="0.25">
      <c r="A3222" s="1" t="s">
        <v>2811</v>
      </c>
      <c r="B3222">
        <v>48213</v>
      </c>
      <c r="C3222" s="1" t="s">
        <v>230</v>
      </c>
      <c r="D3222" s="1" t="s">
        <v>231</v>
      </c>
      <c r="E3222" s="1" t="s">
        <v>232</v>
      </c>
      <c r="F3222" s="2">
        <v>44510.812314814815</v>
      </c>
      <c r="G3222" s="3">
        <v>44509.958333333336</v>
      </c>
      <c r="H3222" s="1" t="s">
        <v>473</v>
      </c>
      <c r="I3222" s="1" t="s">
        <v>40</v>
      </c>
      <c r="J3222">
        <v>8.8000000000000007</v>
      </c>
      <c r="K3222" s="1" t="s">
        <v>2230</v>
      </c>
      <c r="L3222">
        <v>261635142002004</v>
      </c>
      <c r="M3222" s="1" t="s">
        <v>13433</v>
      </c>
      <c r="N3222">
        <v>-83.006857155423404</v>
      </c>
      <c r="O3222">
        <v>42.3844677989456</v>
      </c>
      <c r="P3222">
        <v>3244</v>
      </c>
    </row>
    <row r="3223" spans="1:16" hidden="1" x14ac:dyDescent="0.25">
      <c r="A3223" s="1" t="s">
        <v>2812</v>
      </c>
      <c r="B3223">
        <v>48209</v>
      </c>
      <c r="C3223" s="1" t="s">
        <v>78</v>
      </c>
      <c r="D3223" s="1" t="s">
        <v>79</v>
      </c>
      <c r="E3223" s="1" t="s">
        <v>80</v>
      </c>
      <c r="F3223" s="2">
        <v>44510.8125</v>
      </c>
      <c r="G3223" s="3">
        <v>44509.958333333336</v>
      </c>
      <c r="H3223" s="1" t="s">
        <v>786</v>
      </c>
      <c r="I3223" s="1" t="s">
        <v>21</v>
      </c>
      <c r="J3223">
        <v>0</v>
      </c>
      <c r="K3223" s="1" t="s">
        <v>787</v>
      </c>
      <c r="L3223">
        <v>261635240001013</v>
      </c>
      <c r="M3223" s="1" t="s">
        <v>13434</v>
      </c>
      <c r="N3223">
        <v>-83.122454921708993</v>
      </c>
      <c r="O3223">
        <v>42.315821121465099</v>
      </c>
      <c r="P3223">
        <v>3245</v>
      </c>
    </row>
    <row r="3224" spans="1:16" hidden="1" x14ac:dyDescent="0.25">
      <c r="A3224" s="1" t="s">
        <v>2813</v>
      </c>
      <c r="B3224">
        <v>48210</v>
      </c>
      <c r="C3224" s="1" t="s">
        <v>230</v>
      </c>
      <c r="D3224" s="1" t="s">
        <v>231</v>
      </c>
      <c r="E3224" s="1" t="s">
        <v>232</v>
      </c>
      <c r="F3224" s="2">
        <v>44510.812847222223</v>
      </c>
      <c r="G3224" s="3">
        <v>44509.958333333336</v>
      </c>
      <c r="H3224" s="1" t="s">
        <v>934</v>
      </c>
      <c r="I3224" s="1" t="s">
        <v>40</v>
      </c>
      <c r="J3224">
        <v>11.4</v>
      </c>
      <c r="K3224" s="1" t="s">
        <v>581</v>
      </c>
      <c r="L3224">
        <v>261635256001011</v>
      </c>
      <c r="M3224" s="1" t="s">
        <v>13434</v>
      </c>
      <c r="N3224">
        <v>-83.111204999149706</v>
      </c>
      <c r="O3224">
        <v>42.328482939951101</v>
      </c>
      <c r="P3224">
        <v>3246</v>
      </c>
    </row>
    <row r="3225" spans="1:16" hidden="1" x14ac:dyDescent="0.25">
      <c r="A3225" s="1" t="s">
        <v>2814</v>
      </c>
      <c r="B3225">
        <v>48209</v>
      </c>
      <c r="C3225" s="1" t="s">
        <v>78</v>
      </c>
      <c r="D3225" s="1" t="s">
        <v>79</v>
      </c>
      <c r="E3225" s="1" t="s">
        <v>80</v>
      </c>
      <c r="F3225" s="2">
        <v>44510.813391203701</v>
      </c>
      <c r="G3225" s="3">
        <v>44509.958333333336</v>
      </c>
      <c r="H3225" s="1" t="s">
        <v>656</v>
      </c>
      <c r="I3225" s="1" t="s">
        <v>21</v>
      </c>
      <c r="J3225">
        <v>0</v>
      </c>
      <c r="K3225" s="1" t="s">
        <v>581</v>
      </c>
      <c r="L3225">
        <v>261635232001011</v>
      </c>
      <c r="M3225" s="1" t="s">
        <v>13434</v>
      </c>
      <c r="N3225">
        <v>-83.106886017087206</v>
      </c>
      <c r="O3225">
        <v>42.315767762091397</v>
      </c>
      <c r="P3225">
        <v>3247</v>
      </c>
    </row>
    <row r="3226" spans="1:16" hidden="1" x14ac:dyDescent="0.25">
      <c r="A3226" s="1" t="s">
        <v>2066</v>
      </c>
      <c r="B3226">
        <v>48235</v>
      </c>
      <c r="C3226" s="1" t="s">
        <v>78</v>
      </c>
      <c r="D3226" s="1" t="s">
        <v>79</v>
      </c>
      <c r="E3226" s="1" t="s">
        <v>80</v>
      </c>
      <c r="F3226" s="2">
        <v>44510.813599537039</v>
      </c>
      <c r="G3226" s="3">
        <v>44509.958333333336</v>
      </c>
      <c r="H3226" s="1" t="s">
        <v>223</v>
      </c>
      <c r="I3226" s="1" t="s">
        <v>21</v>
      </c>
      <c r="J3226">
        <v>0</v>
      </c>
      <c r="K3226" s="1" t="s">
        <v>224</v>
      </c>
      <c r="L3226">
        <v>261635369001001</v>
      </c>
      <c r="M3226" s="1" t="s">
        <v>13430</v>
      </c>
      <c r="N3226">
        <v>-83.183998873292396</v>
      </c>
      <c r="O3226">
        <v>42.414403949019302</v>
      </c>
      <c r="P3226">
        <v>3248</v>
      </c>
    </row>
    <row r="3227" spans="1:16" hidden="1" x14ac:dyDescent="0.25">
      <c r="A3227" s="1" t="s">
        <v>1467</v>
      </c>
      <c r="B3227">
        <v>48234</v>
      </c>
      <c r="C3227" s="1" t="s">
        <v>230</v>
      </c>
      <c r="D3227" s="1" t="s">
        <v>231</v>
      </c>
      <c r="E3227" s="1" t="s">
        <v>232</v>
      </c>
      <c r="F3227" s="2">
        <v>44510.813935185186</v>
      </c>
      <c r="G3227" s="3">
        <v>44509.958333333336</v>
      </c>
      <c r="H3227" s="1" t="s">
        <v>72</v>
      </c>
      <c r="I3227" s="1" t="s">
        <v>40</v>
      </c>
      <c r="J3227">
        <v>14.1</v>
      </c>
      <c r="K3227" s="1" t="s">
        <v>73</v>
      </c>
      <c r="L3227">
        <v>261635068002008</v>
      </c>
      <c r="M3227" s="1" t="s">
        <v>13431</v>
      </c>
      <c r="N3227">
        <v>-83.077584877053098</v>
      </c>
      <c r="O3227">
        <v>42.442585847794597</v>
      </c>
      <c r="P3227">
        <v>3249</v>
      </c>
    </row>
    <row r="3228" spans="1:16" hidden="1" x14ac:dyDescent="0.25">
      <c r="A3228" s="1" t="s">
        <v>414</v>
      </c>
      <c r="B3228">
        <v>48207</v>
      </c>
      <c r="C3228" s="1" t="s">
        <v>230</v>
      </c>
      <c r="D3228" s="1" t="s">
        <v>231</v>
      </c>
      <c r="E3228" s="1" t="s">
        <v>232</v>
      </c>
      <c r="F3228" s="2">
        <v>44510.814363425925</v>
      </c>
      <c r="G3228" s="3">
        <v>44509.958333333336</v>
      </c>
      <c r="H3228" s="1" t="s">
        <v>383</v>
      </c>
      <c r="I3228" s="1" t="s">
        <v>40</v>
      </c>
      <c r="J3228">
        <v>12.8</v>
      </c>
      <c r="K3228" s="1" t="s">
        <v>1282</v>
      </c>
      <c r="L3228">
        <v>261635166001011</v>
      </c>
      <c r="M3228" s="1" t="s">
        <v>13433</v>
      </c>
      <c r="N3228">
        <v>-83.027993684844105</v>
      </c>
      <c r="O3228">
        <v>42.3359464335879</v>
      </c>
      <c r="P3228">
        <v>3250</v>
      </c>
    </row>
    <row r="3229" spans="1:16" hidden="1" x14ac:dyDescent="0.25">
      <c r="A3229" s="1" t="s">
        <v>2815</v>
      </c>
      <c r="B3229">
        <v>48213</v>
      </c>
      <c r="C3229" s="1" t="s">
        <v>78</v>
      </c>
      <c r="D3229" s="1" t="s">
        <v>79</v>
      </c>
      <c r="E3229" s="1" t="s">
        <v>80</v>
      </c>
      <c r="F3229" s="2">
        <v>44510.81490740741</v>
      </c>
      <c r="G3229" s="3">
        <v>44509.958333333336</v>
      </c>
      <c r="H3229" s="1" t="s">
        <v>108</v>
      </c>
      <c r="I3229" s="1" t="s">
        <v>21</v>
      </c>
      <c r="J3229">
        <v>0</v>
      </c>
      <c r="K3229" s="1" t="s">
        <v>440</v>
      </c>
      <c r="L3229">
        <v>261635122001007</v>
      </c>
      <c r="M3229" s="1" t="s">
        <v>13432</v>
      </c>
      <c r="N3229">
        <v>-82.979474615236001</v>
      </c>
      <c r="O3229">
        <v>42.390630788214096</v>
      </c>
      <c r="P3229">
        <v>3251</v>
      </c>
    </row>
    <row r="3230" spans="1:16" hidden="1" x14ac:dyDescent="0.25">
      <c r="A3230" s="1" t="s">
        <v>2816</v>
      </c>
      <c r="B3230">
        <v>48207</v>
      </c>
      <c r="C3230" s="1" t="s">
        <v>30</v>
      </c>
      <c r="D3230" s="1" t="s">
        <v>31</v>
      </c>
      <c r="E3230" s="1" t="s">
        <v>32</v>
      </c>
      <c r="F3230" s="2">
        <v>44510.815000000002</v>
      </c>
      <c r="G3230" s="3">
        <v>44509.958333333336</v>
      </c>
      <c r="H3230" s="1" t="s">
        <v>383</v>
      </c>
      <c r="I3230" s="1" t="s">
        <v>21</v>
      </c>
      <c r="J3230">
        <v>0</v>
      </c>
      <c r="K3230" s="1" t="s">
        <v>650</v>
      </c>
      <c r="L3230">
        <v>261635169001000</v>
      </c>
      <c r="M3230" s="1" t="s">
        <v>13433</v>
      </c>
      <c r="N3230">
        <v>-83.029071473933797</v>
      </c>
      <c r="O3230">
        <v>42.347798577106403</v>
      </c>
      <c r="P3230">
        <v>3252</v>
      </c>
    </row>
    <row r="3231" spans="1:16" hidden="1" x14ac:dyDescent="0.25">
      <c r="A3231" s="1" t="s">
        <v>35</v>
      </c>
      <c r="B3231">
        <v>48238</v>
      </c>
      <c r="C3231" s="1" t="s">
        <v>230</v>
      </c>
      <c r="D3231" s="1" t="s">
        <v>231</v>
      </c>
      <c r="E3231" s="1" t="s">
        <v>232</v>
      </c>
      <c r="F3231" s="2">
        <v>44510.815289351849</v>
      </c>
      <c r="G3231" s="3">
        <v>44509.958333333336</v>
      </c>
      <c r="H3231" s="1" t="s">
        <v>39</v>
      </c>
      <c r="I3231" s="1" t="s">
        <v>40</v>
      </c>
      <c r="J3231">
        <v>40</v>
      </c>
      <c r="K3231" s="1" t="s">
        <v>41</v>
      </c>
      <c r="L3231">
        <v>261635368002012</v>
      </c>
      <c r="M3231" s="1" t="s">
        <v>13430</v>
      </c>
      <c r="N3231">
        <v>-83.168693506132598</v>
      </c>
      <c r="O3231">
        <v>42.4095598332867</v>
      </c>
      <c r="P3231">
        <v>3253</v>
      </c>
    </row>
    <row r="3232" spans="1:16" hidden="1" x14ac:dyDescent="0.25">
      <c r="A3232" s="1" t="s">
        <v>2817</v>
      </c>
      <c r="B3232">
        <v>48204</v>
      </c>
      <c r="C3232" s="1" t="s">
        <v>30</v>
      </c>
      <c r="D3232" s="1" t="s">
        <v>31</v>
      </c>
      <c r="E3232" s="1" t="s">
        <v>32</v>
      </c>
      <c r="F3232" s="2">
        <v>44510.815370370372</v>
      </c>
      <c r="G3232" s="3">
        <v>44509.958333333336</v>
      </c>
      <c r="H3232" s="1" t="s">
        <v>162</v>
      </c>
      <c r="I3232" s="1" t="s">
        <v>21</v>
      </c>
      <c r="J3232">
        <v>0</v>
      </c>
      <c r="K3232" s="1" t="s">
        <v>128</v>
      </c>
      <c r="L3232">
        <v>261635308001008</v>
      </c>
      <c r="M3232" s="1" t="s">
        <v>13435</v>
      </c>
      <c r="N3232">
        <v>-83.1326465414447</v>
      </c>
      <c r="O3232">
        <v>42.366187515007603</v>
      </c>
      <c r="P3232">
        <v>3254</v>
      </c>
    </row>
    <row r="3233" spans="1:16" hidden="1" x14ac:dyDescent="0.25">
      <c r="A3233" s="1" t="s">
        <v>2818</v>
      </c>
      <c r="B3233">
        <v>48207</v>
      </c>
      <c r="C3233" s="1" t="s">
        <v>78</v>
      </c>
      <c r="D3233" s="1" t="s">
        <v>79</v>
      </c>
      <c r="E3233" s="1" t="s">
        <v>80</v>
      </c>
      <c r="F3233" s="2">
        <v>44510.815451388888</v>
      </c>
      <c r="G3233" s="3">
        <v>44509.958333333336</v>
      </c>
      <c r="H3233" s="1" t="s">
        <v>595</v>
      </c>
      <c r="I3233" s="1" t="s">
        <v>21</v>
      </c>
      <c r="J3233">
        <v>0</v>
      </c>
      <c r="K3233" s="1" t="s">
        <v>70</v>
      </c>
      <c r="L3233">
        <v>261635188001037</v>
      </c>
      <c r="M3233" s="1" t="s">
        <v>13433</v>
      </c>
      <c r="N3233">
        <v>-83.0355865822048</v>
      </c>
      <c r="O3233">
        <v>42.357845202889997</v>
      </c>
      <c r="P3233">
        <v>3255</v>
      </c>
    </row>
    <row r="3234" spans="1:16" hidden="1" x14ac:dyDescent="0.25">
      <c r="A3234" s="1" t="s">
        <v>149</v>
      </c>
      <c r="B3234">
        <v>0</v>
      </c>
      <c r="C3234" s="1" t="s">
        <v>2819</v>
      </c>
      <c r="D3234" s="1" t="s">
        <v>2820</v>
      </c>
      <c r="E3234" s="1" t="s">
        <v>2821</v>
      </c>
      <c r="F3234" s="2">
        <v>44510.816180555557</v>
      </c>
      <c r="G3234" s="3">
        <v>44509.958333333336</v>
      </c>
      <c r="H3234" s="1" t="s">
        <v>187</v>
      </c>
      <c r="I3234" s="1" t="s">
        <v>21</v>
      </c>
      <c r="J3234">
        <v>0</v>
      </c>
      <c r="K3234" s="1" t="s">
        <v>149</v>
      </c>
      <c r="M3234" s="1" t="s">
        <v>13419</v>
      </c>
      <c r="N3234">
        <v>-84.132207353930795</v>
      </c>
      <c r="O3234">
        <v>42.082976135040802</v>
      </c>
      <c r="P3234">
        <v>3256</v>
      </c>
    </row>
    <row r="3235" spans="1:16" hidden="1" x14ac:dyDescent="0.25">
      <c r="A3235" s="1" t="s">
        <v>2822</v>
      </c>
      <c r="B3235">
        <v>48208</v>
      </c>
      <c r="C3235" s="1" t="s">
        <v>658</v>
      </c>
      <c r="D3235" s="1" t="s">
        <v>659</v>
      </c>
      <c r="E3235" s="1" t="s">
        <v>660</v>
      </c>
      <c r="F3235" s="2">
        <v>44510.816192129627</v>
      </c>
      <c r="G3235" s="3">
        <v>44509.958333333336</v>
      </c>
      <c r="H3235" s="1" t="s">
        <v>435</v>
      </c>
      <c r="I3235" s="1" t="s">
        <v>21</v>
      </c>
      <c r="J3235">
        <v>0</v>
      </c>
      <c r="K3235" s="1" t="s">
        <v>514</v>
      </c>
      <c r="L3235">
        <v>261635223002014</v>
      </c>
      <c r="M3235" s="1" t="s">
        <v>13433</v>
      </c>
      <c r="N3235">
        <v>-83.093730319155696</v>
      </c>
      <c r="O3235">
        <v>42.361185386708499</v>
      </c>
      <c r="P3235">
        <v>3257</v>
      </c>
    </row>
    <row r="3236" spans="1:16" hidden="1" x14ac:dyDescent="0.25">
      <c r="A3236" s="1" t="s">
        <v>2823</v>
      </c>
      <c r="B3236">
        <v>48227</v>
      </c>
      <c r="C3236" s="1" t="s">
        <v>240</v>
      </c>
      <c r="D3236" s="1" t="s">
        <v>241</v>
      </c>
      <c r="E3236" s="1" t="s">
        <v>242</v>
      </c>
      <c r="F3236" s="2">
        <v>44510.816805555558</v>
      </c>
      <c r="G3236" s="3">
        <v>44509.958333333336</v>
      </c>
      <c r="H3236" s="1" t="s">
        <v>223</v>
      </c>
      <c r="I3236" s="1" t="s">
        <v>21</v>
      </c>
      <c r="J3236">
        <v>0</v>
      </c>
      <c r="K3236" s="1" t="s">
        <v>41</v>
      </c>
      <c r="L3236">
        <v>261635371002003</v>
      </c>
      <c r="M3236" s="1" t="s">
        <v>13430</v>
      </c>
      <c r="N3236">
        <v>-83.183416714969695</v>
      </c>
      <c r="O3236">
        <v>42.401984248206197</v>
      </c>
      <c r="P3236">
        <v>3258</v>
      </c>
    </row>
    <row r="3237" spans="1:16" hidden="1" x14ac:dyDescent="0.25">
      <c r="A3237" s="1" t="s">
        <v>2824</v>
      </c>
      <c r="B3237">
        <v>48216</v>
      </c>
      <c r="C3237" s="1" t="s">
        <v>1065</v>
      </c>
      <c r="D3237" s="1" t="s">
        <v>465</v>
      </c>
      <c r="E3237" s="1" t="s">
        <v>466</v>
      </c>
      <c r="F3237" s="2">
        <v>44510.817650462966</v>
      </c>
      <c r="G3237" s="3">
        <v>44509.958333333336</v>
      </c>
      <c r="H3237" s="1" t="s">
        <v>238</v>
      </c>
      <c r="I3237" s="1" t="s">
        <v>40</v>
      </c>
      <c r="J3237">
        <v>5.6</v>
      </c>
      <c r="K3237" s="1" t="s">
        <v>970</v>
      </c>
      <c r="L3237">
        <v>261635215001091</v>
      </c>
      <c r="M3237" s="1" t="s">
        <v>13434</v>
      </c>
      <c r="N3237">
        <v>-83.073682971512099</v>
      </c>
      <c r="O3237">
        <v>42.334321597500697</v>
      </c>
      <c r="P3237">
        <v>3259</v>
      </c>
    </row>
    <row r="3238" spans="1:16" hidden="1" x14ac:dyDescent="0.25">
      <c r="A3238" s="1" t="s">
        <v>2825</v>
      </c>
      <c r="B3238">
        <v>48208</v>
      </c>
      <c r="C3238" s="1" t="s">
        <v>78</v>
      </c>
      <c r="D3238" s="1" t="s">
        <v>79</v>
      </c>
      <c r="E3238" s="1" t="s">
        <v>80</v>
      </c>
      <c r="F3238" s="2">
        <v>44510.818553240744</v>
      </c>
      <c r="G3238" s="3">
        <v>44509.958333333336</v>
      </c>
      <c r="H3238" s="1" t="s">
        <v>2023</v>
      </c>
      <c r="I3238" s="1" t="s">
        <v>21</v>
      </c>
      <c r="J3238">
        <v>0</v>
      </c>
      <c r="K3238" s="1" t="s">
        <v>447</v>
      </c>
      <c r="L3238">
        <v>261635219003052</v>
      </c>
      <c r="M3238" s="1" t="s">
        <v>13434</v>
      </c>
      <c r="N3238">
        <v>-83.087187255750294</v>
      </c>
      <c r="O3238">
        <v>42.3478472666797</v>
      </c>
      <c r="P3238">
        <v>3260</v>
      </c>
    </row>
    <row r="3239" spans="1:16" hidden="1" x14ac:dyDescent="0.25">
      <c r="A3239" s="1" t="s">
        <v>1313</v>
      </c>
      <c r="B3239">
        <v>48235</v>
      </c>
      <c r="C3239" s="1" t="s">
        <v>78</v>
      </c>
      <c r="D3239" s="1" t="s">
        <v>79</v>
      </c>
      <c r="E3239" s="1" t="s">
        <v>80</v>
      </c>
      <c r="F3239" s="2">
        <v>44510.819756944446</v>
      </c>
      <c r="G3239" s="3">
        <v>44509.958333333336</v>
      </c>
      <c r="H3239" s="1" t="s">
        <v>117</v>
      </c>
      <c r="I3239" s="1" t="s">
        <v>21</v>
      </c>
      <c r="J3239">
        <v>0</v>
      </c>
      <c r="K3239" s="1" t="s">
        <v>88</v>
      </c>
      <c r="L3239">
        <v>261635403005005</v>
      </c>
      <c r="M3239" s="1" t="s">
        <v>13430</v>
      </c>
      <c r="N3239">
        <v>-83.2138991246986</v>
      </c>
      <c r="O3239">
        <v>42.430172837265403</v>
      </c>
      <c r="P3239">
        <v>3261</v>
      </c>
    </row>
    <row r="3240" spans="1:16" hidden="1" x14ac:dyDescent="0.25">
      <c r="A3240" s="1" t="s">
        <v>912</v>
      </c>
      <c r="B3240">
        <v>48209</v>
      </c>
      <c r="C3240" s="1" t="s">
        <v>78</v>
      </c>
      <c r="D3240" s="1" t="s">
        <v>79</v>
      </c>
      <c r="E3240" s="1" t="s">
        <v>80</v>
      </c>
      <c r="F3240" s="2">
        <v>44510.820150462961</v>
      </c>
      <c r="G3240" s="3">
        <v>44509.958333333336</v>
      </c>
      <c r="H3240" s="1" t="s">
        <v>786</v>
      </c>
      <c r="I3240" s="1" t="s">
        <v>21</v>
      </c>
      <c r="J3240">
        <v>0</v>
      </c>
      <c r="K3240" s="1" t="s">
        <v>787</v>
      </c>
      <c r="L3240">
        <v>261635241004000</v>
      </c>
      <c r="M3240" s="1" t="s">
        <v>13434</v>
      </c>
      <c r="N3240">
        <v>-83.124317971367105</v>
      </c>
      <c r="O3240">
        <v>42.312644429638603</v>
      </c>
      <c r="P3240">
        <v>3262</v>
      </c>
    </row>
    <row r="3241" spans="1:16" hidden="1" x14ac:dyDescent="0.25">
      <c r="A3241" s="1" t="s">
        <v>2826</v>
      </c>
      <c r="B3241">
        <v>48203</v>
      </c>
      <c r="C3241" s="1" t="s">
        <v>207</v>
      </c>
      <c r="D3241" s="1" t="s">
        <v>208</v>
      </c>
      <c r="E3241" s="1" t="s">
        <v>209</v>
      </c>
      <c r="F3241" s="2">
        <v>44510.820810185185</v>
      </c>
      <c r="G3241" s="3">
        <v>44509.958333333336</v>
      </c>
      <c r="H3241" s="1" t="s">
        <v>925</v>
      </c>
      <c r="I3241" s="1" t="s">
        <v>40</v>
      </c>
      <c r="K3241" s="1" t="s">
        <v>403</v>
      </c>
      <c r="L3241">
        <v>261635074004003</v>
      </c>
      <c r="M3241" s="1" t="s">
        <v>13431</v>
      </c>
      <c r="N3241">
        <v>-83.089741885502903</v>
      </c>
      <c r="O3241">
        <v>42.432671253303297</v>
      </c>
      <c r="P3241">
        <v>3263</v>
      </c>
    </row>
    <row r="3242" spans="1:16" hidden="1" x14ac:dyDescent="0.25">
      <c r="A3242" s="1" t="s">
        <v>2827</v>
      </c>
      <c r="B3242">
        <v>48203</v>
      </c>
      <c r="C3242" s="1" t="s">
        <v>207</v>
      </c>
      <c r="D3242" s="1" t="s">
        <v>208</v>
      </c>
      <c r="E3242" s="1" t="s">
        <v>209</v>
      </c>
      <c r="F3242" s="2">
        <v>44510.820856481485</v>
      </c>
      <c r="G3242" s="3">
        <v>44509.958333333336</v>
      </c>
      <c r="H3242" s="1" t="s">
        <v>925</v>
      </c>
      <c r="I3242" s="1" t="s">
        <v>40</v>
      </c>
      <c r="J3242">
        <v>10.6</v>
      </c>
      <c r="K3242" s="1" t="s">
        <v>759</v>
      </c>
      <c r="L3242">
        <v>261635073002002</v>
      </c>
      <c r="M3242" s="1" t="s">
        <v>13431</v>
      </c>
      <c r="N3242">
        <v>-83.090660848789696</v>
      </c>
      <c r="O3242">
        <v>42.432638176680001</v>
      </c>
      <c r="P3242">
        <v>3264</v>
      </c>
    </row>
    <row r="3243" spans="1:16" hidden="1" x14ac:dyDescent="0.25">
      <c r="A3243" s="1" t="s">
        <v>2786</v>
      </c>
      <c r="B3243">
        <v>48227</v>
      </c>
      <c r="C3243" s="1" t="s">
        <v>78</v>
      </c>
      <c r="D3243" s="1" t="s">
        <v>79</v>
      </c>
      <c r="E3243" s="1" t="s">
        <v>80</v>
      </c>
      <c r="F3243" s="2">
        <v>44510.820925925924</v>
      </c>
      <c r="G3243" s="3">
        <v>44509.958333333336</v>
      </c>
      <c r="H3243" s="1" t="s">
        <v>233</v>
      </c>
      <c r="I3243" s="1" t="s">
        <v>21</v>
      </c>
      <c r="J3243">
        <v>0</v>
      </c>
      <c r="K3243" s="1" t="s">
        <v>41</v>
      </c>
      <c r="L3243">
        <v>261635371001007</v>
      </c>
      <c r="M3243" s="1" t="s">
        <v>13430</v>
      </c>
      <c r="N3243">
        <v>-83.178804482619199</v>
      </c>
      <c r="O3243">
        <v>42.3948324766544</v>
      </c>
      <c r="P3243">
        <v>3265</v>
      </c>
    </row>
    <row r="3244" spans="1:16" hidden="1" x14ac:dyDescent="0.25">
      <c r="A3244" s="1" t="s">
        <v>1113</v>
      </c>
      <c r="B3244">
        <v>48224</v>
      </c>
      <c r="C3244" s="1" t="s">
        <v>78</v>
      </c>
      <c r="D3244" s="1" t="s">
        <v>79</v>
      </c>
      <c r="E3244" s="1" t="s">
        <v>80</v>
      </c>
      <c r="F3244" s="2">
        <v>44510.820937500001</v>
      </c>
      <c r="G3244" s="3">
        <v>44509.958333333336</v>
      </c>
      <c r="H3244" s="1" t="s">
        <v>393</v>
      </c>
      <c r="I3244" s="1" t="s">
        <v>21</v>
      </c>
      <c r="J3244">
        <v>0</v>
      </c>
      <c r="K3244" s="1" t="s">
        <v>394</v>
      </c>
      <c r="L3244">
        <v>261635018001000</v>
      </c>
      <c r="M3244" s="1" t="s">
        <v>13432</v>
      </c>
      <c r="N3244">
        <v>-82.929834437750799</v>
      </c>
      <c r="O3244">
        <v>42.406082841221</v>
      </c>
      <c r="P3244">
        <v>3266</v>
      </c>
    </row>
    <row r="3245" spans="1:16" hidden="1" x14ac:dyDescent="0.25">
      <c r="A3245" s="1" t="s">
        <v>2828</v>
      </c>
      <c r="B3245">
        <v>48219</v>
      </c>
      <c r="C3245" s="1" t="s">
        <v>207</v>
      </c>
      <c r="D3245" s="1" t="s">
        <v>208</v>
      </c>
      <c r="E3245" s="1" t="s">
        <v>209</v>
      </c>
      <c r="F3245" s="2">
        <v>44510.821284722224</v>
      </c>
      <c r="G3245" s="3">
        <v>44509.958333333336</v>
      </c>
      <c r="H3245" s="1" t="s">
        <v>341</v>
      </c>
      <c r="I3245" s="1" t="s">
        <v>40</v>
      </c>
      <c r="J3245">
        <v>47.6</v>
      </c>
      <c r="K3245" s="1" t="s">
        <v>64</v>
      </c>
      <c r="L3245">
        <v>261635413002018</v>
      </c>
      <c r="M3245" s="1" t="s">
        <v>13429</v>
      </c>
      <c r="N3245">
        <v>-83.277370594981093</v>
      </c>
      <c r="O3245">
        <v>42.4242244540469</v>
      </c>
      <c r="P3245">
        <v>3267</v>
      </c>
    </row>
    <row r="3246" spans="1:16" hidden="1" x14ac:dyDescent="0.25">
      <c r="A3246" s="1" t="s">
        <v>2829</v>
      </c>
      <c r="B3246">
        <v>48210</v>
      </c>
      <c r="C3246" s="1" t="s">
        <v>78</v>
      </c>
      <c r="D3246" s="1" t="s">
        <v>79</v>
      </c>
      <c r="E3246" s="1" t="s">
        <v>80</v>
      </c>
      <c r="F3246" s="2">
        <v>44510.821319444447</v>
      </c>
      <c r="G3246" s="3">
        <v>44509.958333333336</v>
      </c>
      <c r="H3246" s="1" t="s">
        <v>1578</v>
      </c>
      <c r="I3246" s="1" t="s">
        <v>21</v>
      </c>
      <c r="J3246">
        <v>0</v>
      </c>
      <c r="K3246" s="1" t="s">
        <v>163</v>
      </c>
      <c r="L3246">
        <v>261635337001019</v>
      </c>
      <c r="M3246" s="1" t="s">
        <v>13434</v>
      </c>
      <c r="N3246">
        <v>-83.135707181610101</v>
      </c>
      <c r="O3246">
        <v>42.352080656367797</v>
      </c>
      <c r="P3246">
        <v>3268</v>
      </c>
    </row>
    <row r="3247" spans="1:16" hidden="1" x14ac:dyDescent="0.25">
      <c r="A3247" s="1" t="s">
        <v>237</v>
      </c>
      <c r="B3247">
        <v>48201</v>
      </c>
      <c r="C3247" s="1" t="s">
        <v>90</v>
      </c>
      <c r="D3247" s="1" t="s">
        <v>91</v>
      </c>
      <c r="E3247" s="1" t="s">
        <v>92</v>
      </c>
      <c r="F3247" s="2">
        <v>44510.821620370371</v>
      </c>
      <c r="G3247" s="3">
        <v>44509.958333333336</v>
      </c>
      <c r="H3247" s="1" t="s">
        <v>238</v>
      </c>
      <c r="I3247" s="1" t="s">
        <v>21</v>
      </c>
      <c r="J3247">
        <v>0</v>
      </c>
      <c r="K3247" s="1" t="s">
        <v>34</v>
      </c>
      <c r="L3247">
        <v>261635215001047</v>
      </c>
      <c r="M3247" s="1" t="s">
        <v>13434</v>
      </c>
      <c r="N3247">
        <v>-83.066505315878203</v>
      </c>
      <c r="O3247">
        <v>42.339483351696899</v>
      </c>
      <c r="P3247">
        <v>3269</v>
      </c>
    </row>
    <row r="3248" spans="1:16" hidden="1" x14ac:dyDescent="0.25">
      <c r="A3248" s="1" t="s">
        <v>2830</v>
      </c>
      <c r="B3248">
        <v>48208</v>
      </c>
      <c r="C3248" s="1" t="s">
        <v>658</v>
      </c>
      <c r="D3248" s="1" t="s">
        <v>659</v>
      </c>
      <c r="E3248" s="1" t="s">
        <v>660</v>
      </c>
      <c r="F3248" s="2">
        <v>44510.821875000001</v>
      </c>
      <c r="G3248" s="3">
        <v>44509.958333333336</v>
      </c>
      <c r="H3248" s="1" t="s">
        <v>322</v>
      </c>
      <c r="I3248" s="1" t="s">
        <v>21</v>
      </c>
      <c r="J3248">
        <v>0</v>
      </c>
      <c r="K3248" s="1" t="s">
        <v>323</v>
      </c>
      <c r="L3248">
        <v>261635223002005</v>
      </c>
      <c r="M3248" s="1" t="s">
        <v>13433</v>
      </c>
      <c r="N3248">
        <v>-83.093840224089703</v>
      </c>
      <c r="O3248">
        <v>42.362569019164802</v>
      </c>
      <c r="P3248">
        <v>3270</v>
      </c>
    </row>
    <row r="3249" spans="1:16" hidden="1" x14ac:dyDescent="0.25">
      <c r="A3249" s="1" t="s">
        <v>1711</v>
      </c>
      <c r="B3249">
        <v>48201</v>
      </c>
      <c r="C3249" s="1" t="s">
        <v>30</v>
      </c>
      <c r="D3249" s="1" t="s">
        <v>31</v>
      </c>
      <c r="E3249" s="1" t="s">
        <v>32</v>
      </c>
      <c r="F3249" s="2">
        <v>44510.822129629632</v>
      </c>
      <c r="G3249" s="3">
        <v>44509.958333333336</v>
      </c>
      <c r="H3249" s="1" t="s">
        <v>33</v>
      </c>
      <c r="I3249" s="1" t="s">
        <v>21</v>
      </c>
      <c r="J3249">
        <v>0</v>
      </c>
      <c r="K3249" s="1" t="s">
        <v>620</v>
      </c>
      <c r="L3249">
        <v>261635180002029</v>
      </c>
      <c r="M3249" s="1" t="s">
        <v>13433</v>
      </c>
      <c r="N3249">
        <v>-83.0548956449298</v>
      </c>
      <c r="O3249">
        <v>42.360600503882097</v>
      </c>
      <c r="P3249">
        <v>3271</v>
      </c>
    </row>
    <row r="3250" spans="1:16" hidden="1" x14ac:dyDescent="0.25">
      <c r="A3250" s="1" t="s">
        <v>2831</v>
      </c>
      <c r="B3250">
        <v>48227</v>
      </c>
      <c r="C3250" s="1" t="s">
        <v>78</v>
      </c>
      <c r="D3250" s="1" t="s">
        <v>79</v>
      </c>
      <c r="E3250" s="1" t="s">
        <v>80</v>
      </c>
      <c r="F3250" s="2">
        <v>44510.822175925925</v>
      </c>
      <c r="G3250" s="3">
        <v>44509.958333333336</v>
      </c>
      <c r="H3250" s="1" t="s">
        <v>1278</v>
      </c>
      <c r="I3250" s="1" t="s">
        <v>21</v>
      </c>
      <c r="J3250">
        <v>0</v>
      </c>
      <c r="K3250" s="1" t="s">
        <v>458</v>
      </c>
      <c r="L3250">
        <v>261635378001005</v>
      </c>
      <c r="M3250" s="1" t="s">
        <v>13429</v>
      </c>
      <c r="N3250">
        <v>-83.198426080686104</v>
      </c>
      <c r="O3250">
        <v>42.394280958915601</v>
      </c>
      <c r="P3250">
        <v>3272</v>
      </c>
    </row>
    <row r="3251" spans="1:16" hidden="1" x14ac:dyDescent="0.25">
      <c r="A3251" s="1" t="s">
        <v>2832</v>
      </c>
      <c r="B3251">
        <v>48239</v>
      </c>
      <c r="C3251" s="1" t="s">
        <v>130</v>
      </c>
      <c r="D3251" s="1" t="s">
        <v>131</v>
      </c>
      <c r="E3251" s="1" t="s">
        <v>132</v>
      </c>
      <c r="F3251" s="2">
        <v>44510.822800925926</v>
      </c>
      <c r="G3251" s="3">
        <v>44509.958333333336</v>
      </c>
      <c r="H3251" s="1" t="s">
        <v>558</v>
      </c>
      <c r="I3251" s="1" t="s">
        <v>40</v>
      </c>
      <c r="J3251">
        <v>21</v>
      </c>
      <c r="K3251" s="1" t="s">
        <v>1715</v>
      </c>
      <c r="L3251">
        <v>261635463001003</v>
      </c>
      <c r="M3251" s="1" t="s">
        <v>13435</v>
      </c>
      <c r="N3251">
        <v>-83.260875391675597</v>
      </c>
      <c r="O3251">
        <v>42.371604921584897</v>
      </c>
      <c r="P3251">
        <v>3273</v>
      </c>
    </row>
    <row r="3252" spans="1:16" hidden="1" x14ac:dyDescent="0.25">
      <c r="A3252" s="1" t="s">
        <v>2833</v>
      </c>
      <c r="B3252">
        <v>48204</v>
      </c>
      <c r="C3252" s="1" t="s">
        <v>982</v>
      </c>
      <c r="D3252" s="1" t="s">
        <v>983</v>
      </c>
      <c r="E3252" s="1" t="s">
        <v>984</v>
      </c>
      <c r="F3252" s="2">
        <v>44510.822847222225</v>
      </c>
      <c r="G3252" s="3">
        <v>44509.958333333336</v>
      </c>
      <c r="H3252" s="1" t="s">
        <v>1578</v>
      </c>
      <c r="I3252" s="1" t="s">
        <v>40</v>
      </c>
      <c r="J3252">
        <v>14</v>
      </c>
      <c r="K3252" s="1" t="s">
        <v>273</v>
      </c>
      <c r="L3252">
        <v>261635346002004</v>
      </c>
      <c r="M3252" s="1" t="s">
        <v>13434</v>
      </c>
      <c r="N3252">
        <v>-83.149919700676307</v>
      </c>
      <c r="O3252">
        <v>42.356731632193302</v>
      </c>
      <c r="P3252">
        <v>3274</v>
      </c>
    </row>
    <row r="3253" spans="1:16" hidden="1" x14ac:dyDescent="0.25">
      <c r="A3253" s="1" t="s">
        <v>2834</v>
      </c>
      <c r="B3253">
        <v>48208</v>
      </c>
      <c r="C3253" s="1" t="s">
        <v>78</v>
      </c>
      <c r="D3253" s="1" t="s">
        <v>79</v>
      </c>
      <c r="E3253" s="1" t="s">
        <v>80</v>
      </c>
      <c r="F3253" s="2">
        <v>44510.822916666664</v>
      </c>
      <c r="G3253" s="3">
        <v>44509.958333333336</v>
      </c>
      <c r="H3253" s="1" t="s">
        <v>435</v>
      </c>
      <c r="I3253" s="1" t="s">
        <v>21</v>
      </c>
      <c r="J3253">
        <v>0</v>
      </c>
      <c r="K3253" s="1" t="s">
        <v>67</v>
      </c>
      <c r="L3253">
        <v>261635221002018</v>
      </c>
      <c r="M3253" s="1" t="s">
        <v>13434</v>
      </c>
      <c r="N3253">
        <v>-83.100809636680097</v>
      </c>
      <c r="O3253">
        <v>42.345110467070398</v>
      </c>
      <c r="P3253">
        <v>3275</v>
      </c>
    </row>
    <row r="3254" spans="1:16" hidden="1" x14ac:dyDescent="0.25">
      <c r="A3254" s="1" t="s">
        <v>2835</v>
      </c>
      <c r="B3254">
        <v>48224</v>
      </c>
      <c r="C3254" s="1" t="s">
        <v>78</v>
      </c>
      <c r="D3254" s="1" t="s">
        <v>79</v>
      </c>
      <c r="E3254" s="1" t="s">
        <v>80</v>
      </c>
      <c r="F3254" s="2">
        <v>44510.823055555556</v>
      </c>
      <c r="G3254" s="3">
        <v>44509.958333333336</v>
      </c>
      <c r="H3254" s="1" t="s">
        <v>1114</v>
      </c>
      <c r="I3254" s="1" t="s">
        <v>21</v>
      </c>
      <c r="J3254">
        <v>0</v>
      </c>
      <c r="K3254" s="1" t="s">
        <v>394</v>
      </c>
      <c r="L3254">
        <v>261635018004000</v>
      </c>
      <c r="M3254" s="1" t="s">
        <v>13432</v>
      </c>
      <c r="N3254">
        <v>-82.925833695521206</v>
      </c>
      <c r="O3254">
        <v>42.400039579626302</v>
      </c>
      <c r="P3254">
        <v>3276</v>
      </c>
    </row>
    <row r="3255" spans="1:16" hidden="1" x14ac:dyDescent="0.25">
      <c r="A3255" s="1" t="s">
        <v>1017</v>
      </c>
      <c r="B3255">
        <v>48201</v>
      </c>
      <c r="C3255" s="1" t="s">
        <v>263</v>
      </c>
      <c r="D3255" s="1" t="s">
        <v>264</v>
      </c>
      <c r="E3255" s="1" t="s">
        <v>265</v>
      </c>
      <c r="F3255" s="2">
        <v>44510.823067129626</v>
      </c>
      <c r="G3255" s="3">
        <v>44509.958333333336</v>
      </c>
      <c r="H3255" s="1" t="s">
        <v>626</v>
      </c>
      <c r="I3255" s="1" t="s">
        <v>21</v>
      </c>
      <c r="J3255">
        <v>0</v>
      </c>
      <c r="K3255" s="1" t="s">
        <v>34</v>
      </c>
      <c r="L3255">
        <v>261635175002011</v>
      </c>
      <c r="M3255" s="1" t="s">
        <v>13434</v>
      </c>
      <c r="N3255">
        <v>-83.056415302759007</v>
      </c>
      <c r="O3255">
        <v>42.349069579010497</v>
      </c>
      <c r="P3255">
        <v>3277</v>
      </c>
    </row>
    <row r="3256" spans="1:16" hidden="1" x14ac:dyDescent="0.25">
      <c r="A3256" s="1" t="s">
        <v>2836</v>
      </c>
      <c r="B3256">
        <v>48219</v>
      </c>
      <c r="C3256" s="1" t="s">
        <v>36</v>
      </c>
      <c r="D3256" s="1" t="s">
        <v>37</v>
      </c>
      <c r="E3256" s="1" t="s">
        <v>38</v>
      </c>
      <c r="F3256" s="2">
        <v>44510.823171296295</v>
      </c>
      <c r="G3256" s="3">
        <v>44509.958333333336</v>
      </c>
      <c r="H3256" s="1" t="s">
        <v>235</v>
      </c>
      <c r="I3256" s="1" t="s">
        <v>40</v>
      </c>
      <c r="J3256">
        <v>12</v>
      </c>
      <c r="K3256" s="1" t="s">
        <v>1222</v>
      </c>
      <c r="L3256">
        <v>261635415004010</v>
      </c>
      <c r="M3256" s="1" t="s">
        <v>13429</v>
      </c>
      <c r="N3256">
        <v>-83.267282063583707</v>
      </c>
      <c r="O3256">
        <v>42.441837596515498</v>
      </c>
      <c r="P3256">
        <v>3278</v>
      </c>
    </row>
    <row r="3257" spans="1:16" hidden="1" x14ac:dyDescent="0.25">
      <c r="A3257" s="1" t="s">
        <v>1085</v>
      </c>
      <c r="B3257">
        <v>48215</v>
      </c>
      <c r="C3257" s="1" t="s">
        <v>240</v>
      </c>
      <c r="D3257" s="1" t="s">
        <v>241</v>
      </c>
      <c r="E3257" s="1" t="s">
        <v>242</v>
      </c>
      <c r="F3257" s="2">
        <v>44510.823437500003</v>
      </c>
      <c r="G3257" s="3">
        <v>44509.958333333336</v>
      </c>
      <c r="H3257" s="1" t="s">
        <v>99</v>
      </c>
      <c r="I3257" s="1" t="s">
        <v>21</v>
      </c>
      <c r="J3257">
        <v>0</v>
      </c>
      <c r="K3257" s="1" t="s">
        <v>100</v>
      </c>
      <c r="L3257">
        <v>261635137003005</v>
      </c>
      <c r="M3257" s="1" t="s">
        <v>13432</v>
      </c>
      <c r="N3257">
        <v>-82.951199907732899</v>
      </c>
      <c r="O3257">
        <v>42.363217299374902</v>
      </c>
      <c r="P3257">
        <v>3279</v>
      </c>
    </row>
    <row r="3258" spans="1:16" hidden="1" x14ac:dyDescent="0.25">
      <c r="A3258" s="1" t="s">
        <v>2837</v>
      </c>
      <c r="B3258">
        <v>48235</v>
      </c>
      <c r="C3258" s="1" t="s">
        <v>36</v>
      </c>
      <c r="D3258" s="1" t="s">
        <v>37</v>
      </c>
      <c r="E3258" s="1" t="s">
        <v>38</v>
      </c>
      <c r="F3258" s="2">
        <v>44510.824178240742</v>
      </c>
      <c r="G3258" s="3">
        <v>44509.958333333336</v>
      </c>
      <c r="H3258" s="1" t="s">
        <v>223</v>
      </c>
      <c r="I3258" s="1" t="s">
        <v>40</v>
      </c>
      <c r="J3258">
        <v>6.1</v>
      </c>
      <c r="K3258" s="1" t="s">
        <v>460</v>
      </c>
      <c r="L3258">
        <v>261635376003015</v>
      </c>
      <c r="M3258" s="1" t="s">
        <v>13429</v>
      </c>
      <c r="N3258">
        <v>-83.190513500089494</v>
      </c>
      <c r="O3258">
        <v>42.4114452796818</v>
      </c>
      <c r="P3258">
        <v>3280</v>
      </c>
    </row>
    <row r="3259" spans="1:16" hidden="1" x14ac:dyDescent="0.25">
      <c r="A3259" s="1" t="s">
        <v>2838</v>
      </c>
      <c r="B3259">
        <v>48205</v>
      </c>
      <c r="C3259" s="1" t="s">
        <v>287</v>
      </c>
      <c r="D3259" s="1" t="s">
        <v>288</v>
      </c>
      <c r="E3259" s="1" t="s">
        <v>289</v>
      </c>
      <c r="F3259" s="2">
        <v>44510.824606481481</v>
      </c>
      <c r="G3259" s="3">
        <v>44509.958333333336</v>
      </c>
      <c r="H3259" s="1" t="s">
        <v>1022</v>
      </c>
      <c r="I3259" s="1" t="s">
        <v>40</v>
      </c>
      <c r="K3259" s="1" t="s">
        <v>296</v>
      </c>
      <c r="L3259">
        <v>261635036003010</v>
      </c>
      <c r="M3259" s="1" t="s">
        <v>13431</v>
      </c>
      <c r="N3259">
        <v>-82.998981867621794</v>
      </c>
      <c r="O3259">
        <v>42.421757181401901</v>
      </c>
      <c r="P3259">
        <v>3281</v>
      </c>
    </row>
    <row r="3260" spans="1:16" hidden="1" x14ac:dyDescent="0.25">
      <c r="A3260" s="1" t="s">
        <v>836</v>
      </c>
      <c r="B3260">
        <v>48202</v>
      </c>
      <c r="C3260" s="1" t="s">
        <v>529</v>
      </c>
      <c r="D3260" s="1" t="s">
        <v>231</v>
      </c>
      <c r="E3260" s="1" t="s">
        <v>232</v>
      </c>
      <c r="F3260" s="2">
        <v>44510.825462962966</v>
      </c>
      <c r="G3260" s="3">
        <v>44509.958333333336</v>
      </c>
      <c r="H3260" s="1" t="s">
        <v>45</v>
      </c>
      <c r="I3260" s="1" t="s">
        <v>40</v>
      </c>
      <c r="J3260">
        <v>13.3</v>
      </c>
      <c r="K3260" s="1" t="s">
        <v>837</v>
      </c>
      <c r="L3260">
        <v>261635323001035</v>
      </c>
      <c r="M3260" s="1" t="s">
        <v>13433</v>
      </c>
      <c r="N3260">
        <v>-83.081742190780403</v>
      </c>
      <c r="O3260">
        <v>42.382822817521003</v>
      </c>
      <c r="P3260">
        <v>3282</v>
      </c>
    </row>
    <row r="3261" spans="1:16" hidden="1" x14ac:dyDescent="0.25">
      <c r="A3261" s="1" t="s">
        <v>2839</v>
      </c>
      <c r="B3261">
        <v>48208</v>
      </c>
      <c r="C3261" s="1" t="s">
        <v>78</v>
      </c>
      <c r="D3261" s="1" t="s">
        <v>79</v>
      </c>
      <c r="E3261" s="1" t="s">
        <v>80</v>
      </c>
      <c r="F3261" s="2">
        <v>44510.825682870367</v>
      </c>
      <c r="G3261" s="3">
        <v>44509.958333333336</v>
      </c>
      <c r="H3261" s="1" t="s">
        <v>435</v>
      </c>
      <c r="I3261" s="1" t="s">
        <v>21</v>
      </c>
      <c r="J3261">
        <v>0</v>
      </c>
      <c r="K3261" s="1" t="s">
        <v>447</v>
      </c>
      <c r="L3261">
        <v>261635219003044</v>
      </c>
      <c r="M3261" s="1" t="s">
        <v>13433</v>
      </c>
      <c r="N3261">
        <v>-83.092720987513005</v>
      </c>
      <c r="O3261">
        <v>42.350085221993801</v>
      </c>
      <c r="P3261">
        <v>3283</v>
      </c>
    </row>
    <row r="3262" spans="1:16" hidden="1" x14ac:dyDescent="0.25">
      <c r="A3262" s="1" t="s">
        <v>2840</v>
      </c>
      <c r="B3262">
        <v>48206</v>
      </c>
      <c r="C3262" s="1" t="s">
        <v>212</v>
      </c>
      <c r="D3262" s="1" t="s">
        <v>213</v>
      </c>
      <c r="E3262" s="1" t="s">
        <v>214</v>
      </c>
      <c r="F3262" s="2">
        <v>44510.825856481482</v>
      </c>
      <c r="G3262" s="3">
        <v>44509.958333333336</v>
      </c>
      <c r="H3262" s="1" t="s">
        <v>833</v>
      </c>
      <c r="I3262" s="1" t="s">
        <v>40</v>
      </c>
      <c r="J3262">
        <v>3.7</v>
      </c>
      <c r="K3262" s="1" t="s">
        <v>769</v>
      </c>
      <c r="L3262">
        <v>261635312002003</v>
      </c>
      <c r="M3262" s="1" t="s">
        <v>13433</v>
      </c>
      <c r="N3262">
        <v>-83.102894319209497</v>
      </c>
      <c r="O3262">
        <v>42.375130015918202</v>
      </c>
      <c r="P3262">
        <v>3284</v>
      </c>
    </row>
    <row r="3263" spans="1:16" hidden="1" x14ac:dyDescent="0.25">
      <c r="A3263" s="1" t="s">
        <v>410</v>
      </c>
      <c r="B3263">
        <v>48205</v>
      </c>
      <c r="C3263" s="1" t="s">
        <v>529</v>
      </c>
      <c r="D3263" s="1" t="s">
        <v>231</v>
      </c>
      <c r="E3263" s="1" t="s">
        <v>232</v>
      </c>
      <c r="F3263" s="2">
        <v>44510.826296296298</v>
      </c>
      <c r="G3263" s="3">
        <v>44509.958333333336</v>
      </c>
      <c r="H3263" s="1" t="s">
        <v>411</v>
      </c>
      <c r="I3263" s="1" t="s">
        <v>40</v>
      </c>
      <c r="J3263">
        <v>4.5999999999999996</v>
      </c>
      <c r="K3263" s="1" t="s">
        <v>412</v>
      </c>
      <c r="L3263">
        <v>261635006005003</v>
      </c>
      <c r="M3263" s="1" t="s">
        <v>13432</v>
      </c>
      <c r="N3263">
        <v>-82.975284821289804</v>
      </c>
      <c r="O3263">
        <v>42.4351409173942</v>
      </c>
      <c r="P3263">
        <v>3285</v>
      </c>
    </row>
    <row r="3264" spans="1:16" hidden="1" x14ac:dyDescent="0.25">
      <c r="A3264" s="1" t="s">
        <v>2841</v>
      </c>
      <c r="B3264">
        <v>48215</v>
      </c>
      <c r="C3264" s="1" t="s">
        <v>78</v>
      </c>
      <c r="D3264" s="1" t="s">
        <v>79</v>
      </c>
      <c r="E3264" s="1" t="s">
        <v>80</v>
      </c>
      <c r="F3264" s="2">
        <v>44510.826365740744</v>
      </c>
      <c r="G3264" s="3">
        <v>44509.958333333336</v>
      </c>
      <c r="H3264" s="1" t="s">
        <v>99</v>
      </c>
      <c r="I3264" s="1" t="s">
        <v>21</v>
      </c>
      <c r="J3264">
        <v>0</v>
      </c>
      <c r="K3264" s="1" t="s">
        <v>100</v>
      </c>
      <c r="L3264">
        <v>261635137002006</v>
      </c>
      <c r="M3264" s="1" t="s">
        <v>13432</v>
      </c>
      <c r="N3264">
        <v>-82.953030849735001</v>
      </c>
      <c r="O3264">
        <v>42.366026642401501</v>
      </c>
      <c r="P3264">
        <v>3286</v>
      </c>
    </row>
    <row r="3265" spans="1:16" hidden="1" x14ac:dyDescent="0.25">
      <c r="A3265" s="1" t="s">
        <v>2842</v>
      </c>
      <c r="B3265">
        <v>48209</v>
      </c>
      <c r="C3265" s="1" t="s">
        <v>282</v>
      </c>
      <c r="D3265" s="1" t="s">
        <v>283</v>
      </c>
      <c r="E3265" s="1" t="s">
        <v>284</v>
      </c>
      <c r="F3265" s="2">
        <v>44510.785636574074</v>
      </c>
      <c r="G3265" s="3">
        <v>44509.958333333336</v>
      </c>
      <c r="H3265" s="1" t="s">
        <v>672</v>
      </c>
      <c r="I3265" s="1" t="s">
        <v>40</v>
      </c>
      <c r="J3265">
        <v>7.5</v>
      </c>
      <c r="K3265" s="1" t="s">
        <v>1166</v>
      </c>
      <c r="L3265">
        <v>261635234001010</v>
      </c>
      <c r="M3265" s="1" t="s">
        <v>13434</v>
      </c>
      <c r="N3265">
        <v>-83.094915967960802</v>
      </c>
      <c r="O3265">
        <v>42.320647322261102</v>
      </c>
      <c r="P3265">
        <v>3287</v>
      </c>
    </row>
    <row r="3266" spans="1:16" hidden="1" x14ac:dyDescent="0.25">
      <c r="A3266" s="1" t="s">
        <v>956</v>
      </c>
      <c r="B3266">
        <v>48216</v>
      </c>
      <c r="C3266" s="1" t="s">
        <v>90</v>
      </c>
      <c r="D3266" s="1" t="s">
        <v>91</v>
      </c>
      <c r="E3266" s="1" t="s">
        <v>92</v>
      </c>
      <c r="F3266" s="2">
        <v>44510.759618055556</v>
      </c>
      <c r="G3266" s="3">
        <v>44509.958333333336</v>
      </c>
      <c r="H3266" s="1" t="s">
        <v>238</v>
      </c>
      <c r="I3266" s="1" t="s">
        <v>21</v>
      </c>
      <c r="J3266">
        <v>0</v>
      </c>
      <c r="K3266" s="1" t="s">
        <v>617</v>
      </c>
      <c r="L3266">
        <v>261635214001033</v>
      </c>
      <c r="M3266" s="1" t="s">
        <v>13434</v>
      </c>
      <c r="N3266">
        <v>-83.082448063605199</v>
      </c>
      <c r="O3266">
        <v>42.331386926397997</v>
      </c>
      <c r="P3266">
        <v>3289</v>
      </c>
    </row>
    <row r="3267" spans="1:16" hidden="1" x14ac:dyDescent="0.25">
      <c r="A3267" s="1" t="s">
        <v>2844</v>
      </c>
      <c r="B3267">
        <v>48210</v>
      </c>
      <c r="C3267" s="1" t="s">
        <v>78</v>
      </c>
      <c r="D3267" s="1" t="s">
        <v>79</v>
      </c>
      <c r="E3267" s="1" t="s">
        <v>80</v>
      </c>
      <c r="F3267" s="2">
        <v>44510.721076388887</v>
      </c>
      <c r="G3267" s="3">
        <v>44509.958333333336</v>
      </c>
      <c r="H3267" s="1" t="s">
        <v>1236</v>
      </c>
      <c r="I3267" s="1" t="s">
        <v>21</v>
      </c>
      <c r="J3267">
        <v>0</v>
      </c>
      <c r="K3267" s="1" t="s">
        <v>160</v>
      </c>
      <c r="L3267">
        <v>261635264002011</v>
      </c>
      <c r="M3267" s="1" t="s">
        <v>13434</v>
      </c>
      <c r="N3267">
        <v>-83.129898278832897</v>
      </c>
      <c r="O3267">
        <v>42.339856094779002</v>
      </c>
      <c r="P3267">
        <v>3290</v>
      </c>
    </row>
    <row r="3268" spans="1:16" hidden="1" x14ac:dyDescent="0.25">
      <c r="A3268" s="1" t="s">
        <v>89</v>
      </c>
      <c r="B3268">
        <v>48226</v>
      </c>
      <c r="C3268" s="1" t="s">
        <v>90</v>
      </c>
      <c r="D3268" s="1" t="s">
        <v>91</v>
      </c>
      <c r="E3268" s="1" t="s">
        <v>92</v>
      </c>
      <c r="F3268" s="2">
        <v>44510.837881944448</v>
      </c>
      <c r="G3268" s="3">
        <v>44509.958333333336</v>
      </c>
      <c r="H3268" s="1" t="s">
        <v>93</v>
      </c>
      <c r="I3268" s="1" t="s">
        <v>21</v>
      </c>
      <c r="J3268">
        <v>0</v>
      </c>
      <c r="K3268" s="1" t="s">
        <v>94</v>
      </c>
      <c r="L3268">
        <v>261635172001031</v>
      </c>
      <c r="M3268" s="1" t="s">
        <v>13433</v>
      </c>
      <c r="N3268">
        <v>-83.042000003690006</v>
      </c>
      <c r="O3268">
        <v>42.334005683867701</v>
      </c>
      <c r="P3268">
        <v>3291</v>
      </c>
    </row>
    <row r="3269" spans="1:16" hidden="1" x14ac:dyDescent="0.25">
      <c r="A3269" s="1" t="s">
        <v>59</v>
      </c>
      <c r="B3269">
        <v>48219</v>
      </c>
      <c r="C3269" s="1" t="s">
        <v>60</v>
      </c>
      <c r="D3269" s="1" t="s">
        <v>61</v>
      </c>
      <c r="E3269" s="1" t="s">
        <v>62</v>
      </c>
      <c r="F3269" s="2">
        <v>44510.899189814816</v>
      </c>
      <c r="G3269" s="3">
        <v>44509.958333333336</v>
      </c>
      <c r="H3269" s="1" t="s">
        <v>63</v>
      </c>
      <c r="I3269" s="1" t="s">
        <v>21</v>
      </c>
      <c r="J3269">
        <v>0</v>
      </c>
      <c r="K3269" s="1" t="s">
        <v>64</v>
      </c>
      <c r="L3269">
        <v>261635432002002</v>
      </c>
      <c r="M3269" s="1" t="s">
        <v>13429</v>
      </c>
      <c r="N3269">
        <v>-83.253855137022995</v>
      </c>
      <c r="O3269">
        <v>42.414670754546897</v>
      </c>
      <c r="P3269">
        <v>3292</v>
      </c>
    </row>
    <row r="3270" spans="1:16" hidden="1" x14ac:dyDescent="0.25">
      <c r="A3270" s="1" t="s">
        <v>2845</v>
      </c>
      <c r="B3270">
        <v>48228</v>
      </c>
      <c r="C3270" s="1" t="s">
        <v>701</v>
      </c>
      <c r="D3270" s="1" t="s">
        <v>691</v>
      </c>
      <c r="E3270" s="1" t="s">
        <v>692</v>
      </c>
      <c r="F3270" s="2">
        <v>44510.86855324074</v>
      </c>
      <c r="G3270" s="3">
        <v>44509.958333333336</v>
      </c>
      <c r="H3270" s="1" t="s">
        <v>357</v>
      </c>
      <c r="I3270" s="1" t="s">
        <v>40</v>
      </c>
      <c r="J3270">
        <v>2.8</v>
      </c>
      <c r="K3270" s="1" t="s">
        <v>358</v>
      </c>
      <c r="L3270">
        <v>261635453002023</v>
      </c>
      <c r="M3270" s="1" t="s">
        <v>13435</v>
      </c>
      <c r="N3270">
        <v>-83.214086336105794</v>
      </c>
      <c r="O3270">
        <v>42.359647291284197</v>
      </c>
      <c r="P3270">
        <v>3293</v>
      </c>
    </row>
    <row r="3271" spans="1:16" hidden="1" x14ac:dyDescent="0.25">
      <c r="A3271" s="1" t="s">
        <v>872</v>
      </c>
      <c r="B3271">
        <v>48226</v>
      </c>
      <c r="C3271" s="1" t="s">
        <v>90</v>
      </c>
      <c r="D3271" s="1" t="s">
        <v>91</v>
      </c>
      <c r="E3271" s="1" t="s">
        <v>92</v>
      </c>
      <c r="F3271" s="2">
        <v>44510.826504629629</v>
      </c>
      <c r="G3271" s="3">
        <v>44509.958333333336</v>
      </c>
      <c r="H3271" s="1" t="s">
        <v>93</v>
      </c>
      <c r="I3271" s="1" t="s">
        <v>21</v>
      </c>
      <c r="J3271">
        <v>0</v>
      </c>
      <c r="K3271" s="1" t="s">
        <v>94</v>
      </c>
      <c r="L3271">
        <v>261635172001024</v>
      </c>
      <c r="M3271" s="1" t="s">
        <v>13433</v>
      </c>
      <c r="N3271">
        <v>-83.040981486343995</v>
      </c>
      <c r="O3271">
        <v>42.335605479903101</v>
      </c>
      <c r="P3271">
        <v>3294</v>
      </c>
    </row>
    <row r="3272" spans="1:16" hidden="1" x14ac:dyDescent="0.25">
      <c r="A3272" s="1" t="s">
        <v>2846</v>
      </c>
      <c r="B3272">
        <v>48234</v>
      </c>
      <c r="C3272" s="1" t="s">
        <v>201</v>
      </c>
      <c r="D3272" s="1" t="s">
        <v>202</v>
      </c>
      <c r="E3272" s="1" t="s">
        <v>203</v>
      </c>
      <c r="F3272" s="2">
        <v>44510.826793981483</v>
      </c>
      <c r="G3272" s="3">
        <v>44509.958333333336</v>
      </c>
      <c r="H3272" s="1" t="s">
        <v>1457</v>
      </c>
      <c r="I3272" s="1" t="s">
        <v>21</v>
      </c>
      <c r="J3272">
        <v>0</v>
      </c>
      <c r="K3272" s="1" t="s">
        <v>149</v>
      </c>
      <c r="L3272">
        <v>260999822001024</v>
      </c>
      <c r="M3272" s="1" t="s">
        <v>13431</v>
      </c>
      <c r="N3272">
        <v>-83.044286742247706</v>
      </c>
      <c r="O3272">
        <v>42.4477734544162</v>
      </c>
      <c r="P3272">
        <v>3295</v>
      </c>
    </row>
    <row r="3273" spans="1:16" hidden="1" x14ac:dyDescent="0.25">
      <c r="A3273" s="1" t="s">
        <v>2847</v>
      </c>
      <c r="B3273">
        <v>48214</v>
      </c>
      <c r="C3273" s="1" t="s">
        <v>90</v>
      </c>
      <c r="D3273" s="1" t="s">
        <v>91</v>
      </c>
      <c r="E3273" s="1" t="s">
        <v>92</v>
      </c>
      <c r="F3273" s="2">
        <v>44510.826932870368</v>
      </c>
      <c r="G3273" s="3">
        <v>44509.958333333336</v>
      </c>
      <c r="H3273" s="1" t="s">
        <v>1006</v>
      </c>
      <c r="I3273" s="1" t="s">
        <v>21</v>
      </c>
      <c r="J3273">
        <v>0</v>
      </c>
      <c r="K3273" s="1" t="s">
        <v>2230</v>
      </c>
      <c r="L3273">
        <v>261635145002006</v>
      </c>
      <c r="M3273" s="1" t="s">
        <v>13433</v>
      </c>
      <c r="N3273">
        <v>-83.001861555269102</v>
      </c>
      <c r="O3273">
        <v>42.374971099272898</v>
      </c>
      <c r="P3273">
        <v>3296</v>
      </c>
    </row>
    <row r="3274" spans="1:16" hidden="1" x14ac:dyDescent="0.25">
      <c r="A3274" s="1" t="s">
        <v>1249</v>
      </c>
      <c r="B3274">
        <v>48227</v>
      </c>
      <c r="C3274" s="1" t="s">
        <v>78</v>
      </c>
      <c r="D3274" s="1" t="s">
        <v>79</v>
      </c>
      <c r="E3274" s="1" t="s">
        <v>80</v>
      </c>
      <c r="F3274" s="2">
        <v>44510.827673611115</v>
      </c>
      <c r="G3274" s="3">
        <v>44509.958333333336</v>
      </c>
      <c r="H3274" s="1" t="s">
        <v>223</v>
      </c>
      <c r="I3274" s="1" t="s">
        <v>21</v>
      </c>
      <c r="J3274">
        <v>0</v>
      </c>
      <c r="K3274" s="1" t="s">
        <v>41</v>
      </c>
      <c r="L3274">
        <v>261635371002000</v>
      </c>
      <c r="M3274" s="1" t="s">
        <v>13430</v>
      </c>
      <c r="N3274">
        <v>-83.179133592335702</v>
      </c>
      <c r="O3274">
        <v>42.402087873910702</v>
      </c>
      <c r="P3274">
        <v>3297</v>
      </c>
    </row>
    <row r="3275" spans="1:16" hidden="1" x14ac:dyDescent="0.25">
      <c r="A3275" s="1" t="s">
        <v>2848</v>
      </c>
      <c r="B3275">
        <v>48224</v>
      </c>
      <c r="C3275" s="1" t="s">
        <v>78</v>
      </c>
      <c r="D3275" s="1" t="s">
        <v>79</v>
      </c>
      <c r="E3275" s="1" t="s">
        <v>80</v>
      </c>
      <c r="F3275" s="2">
        <v>44510.827997685185</v>
      </c>
      <c r="G3275" s="3">
        <v>44509.958333333336</v>
      </c>
      <c r="H3275" s="1" t="s">
        <v>501</v>
      </c>
      <c r="I3275" s="1" t="s">
        <v>21</v>
      </c>
      <c r="J3275">
        <v>0</v>
      </c>
      <c r="K3275" s="1" t="s">
        <v>502</v>
      </c>
      <c r="L3275">
        <v>261635015001008</v>
      </c>
      <c r="M3275" s="1" t="s">
        <v>13432</v>
      </c>
      <c r="N3275">
        <v>-82.924926442565507</v>
      </c>
      <c r="O3275">
        <v>42.4180559883578</v>
      </c>
      <c r="P3275">
        <v>3298</v>
      </c>
    </row>
    <row r="3276" spans="1:16" hidden="1" x14ac:dyDescent="0.25">
      <c r="A3276" s="1" t="s">
        <v>2849</v>
      </c>
      <c r="B3276">
        <v>48146</v>
      </c>
      <c r="C3276" s="1" t="s">
        <v>78</v>
      </c>
      <c r="D3276" s="1" t="s">
        <v>79</v>
      </c>
      <c r="E3276" s="1" t="s">
        <v>80</v>
      </c>
      <c r="F3276" s="2">
        <v>44510.828333333331</v>
      </c>
      <c r="G3276" s="3">
        <v>44509.958333333336</v>
      </c>
      <c r="H3276" s="1" t="s">
        <v>187</v>
      </c>
      <c r="I3276" s="1" t="s">
        <v>21</v>
      </c>
      <c r="J3276">
        <v>0</v>
      </c>
      <c r="K3276" s="1" t="s">
        <v>149</v>
      </c>
      <c r="L3276">
        <v>261635773001010</v>
      </c>
      <c r="M3276" s="1" t="s">
        <v>13419</v>
      </c>
      <c r="N3276">
        <v>-83.194271926060793</v>
      </c>
      <c r="O3276">
        <v>42.242557874393199</v>
      </c>
      <c r="P3276">
        <v>3299</v>
      </c>
    </row>
    <row r="3277" spans="1:16" hidden="1" x14ac:dyDescent="0.25">
      <c r="A3277" s="1" t="s">
        <v>2850</v>
      </c>
      <c r="B3277">
        <v>48215</v>
      </c>
      <c r="C3277" s="1" t="s">
        <v>78</v>
      </c>
      <c r="D3277" s="1" t="s">
        <v>79</v>
      </c>
      <c r="E3277" s="1" t="s">
        <v>80</v>
      </c>
      <c r="F3277" s="2">
        <v>44510.828692129631</v>
      </c>
      <c r="G3277" s="3">
        <v>44509.958333333336</v>
      </c>
      <c r="H3277" s="1" t="s">
        <v>381</v>
      </c>
      <c r="I3277" s="1" t="s">
        <v>21</v>
      </c>
      <c r="J3277">
        <v>0</v>
      </c>
      <c r="K3277" s="1" t="s">
        <v>142</v>
      </c>
      <c r="L3277">
        <v>261635129001005</v>
      </c>
      <c r="M3277" s="1" t="s">
        <v>13432</v>
      </c>
      <c r="N3277">
        <v>-82.947911637914203</v>
      </c>
      <c r="O3277">
        <v>42.378734624577802</v>
      </c>
      <c r="P3277">
        <v>3300</v>
      </c>
    </row>
    <row r="3278" spans="1:16" hidden="1" x14ac:dyDescent="0.25">
      <c r="A3278" s="1" t="s">
        <v>2851</v>
      </c>
      <c r="B3278">
        <v>48235</v>
      </c>
      <c r="C3278" s="1" t="s">
        <v>78</v>
      </c>
      <c r="D3278" s="1" t="s">
        <v>79</v>
      </c>
      <c r="E3278" s="1" t="s">
        <v>80</v>
      </c>
      <c r="F3278" s="2">
        <v>44510.829328703701</v>
      </c>
      <c r="G3278" s="3">
        <v>44509.958333333336</v>
      </c>
      <c r="H3278" s="1" t="s">
        <v>223</v>
      </c>
      <c r="I3278" s="1" t="s">
        <v>21</v>
      </c>
      <c r="J3278">
        <v>0</v>
      </c>
      <c r="K3278" s="1" t="s">
        <v>224</v>
      </c>
      <c r="L3278">
        <v>261635369002000</v>
      </c>
      <c r="M3278" s="1" t="s">
        <v>13430</v>
      </c>
      <c r="N3278">
        <v>-83.180873691385301</v>
      </c>
      <c r="O3278">
        <v>42.416578814300202</v>
      </c>
      <c r="P3278">
        <v>3301</v>
      </c>
    </row>
    <row r="3279" spans="1:16" hidden="1" x14ac:dyDescent="0.25">
      <c r="A3279" s="1" t="s">
        <v>2852</v>
      </c>
      <c r="B3279">
        <v>48206</v>
      </c>
      <c r="C3279" s="1" t="s">
        <v>78</v>
      </c>
      <c r="D3279" s="1" t="s">
        <v>79</v>
      </c>
      <c r="E3279" s="1" t="s">
        <v>80</v>
      </c>
      <c r="F3279" s="2">
        <v>44510.829340277778</v>
      </c>
      <c r="G3279" s="3">
        <v>44509.958333333336</v>
      </c>
      <c r="H3279" s="1" t="s">
        <v>768</v>
      </c>
      <c r="I3279" s="1" t="s">
        <v>21</v>
      </c>
      <c r="J3279">
        <v>0</v>
      </c>
      <c r="K3279" s="1" t="s">
        <v>1418</v>
      </c>
      <c r="L3279">
        <v>261635330002006</v>
      </c>
      <c r="M3279" s="1" t="s">
        <v>13433</v>
      </c>
      <c r="N3279">
        <v>-83.104002920968298</v>
      </c>
      <c r="O3279">
        <v>42.366357466711598</v>
      </c>
      <c r="P3279">
        <v>3302</v>
      </c>
    </row>
    <row r="3280" spans="1:16" hidden="1" x14ac:dyDescent="0.25">
      <c r="A3280" s="1" t="s">
        <v>2853</v>
      </c>
      <c r="B3280">
        <v>48213</v>
      </c>
      <c r="C3280" s="1" t="s">
        <v>130</v>
      </c>
      <c r="D3280" s="1" t="s">
        <v>131</v>
      </c>
      <c r="E3280" s="1" t="s">
        <v>132</v>
      </c>
      <c r="F3280" s="2">
        <v>44510.829618055555</v>
      </c>
      <c r="G3280" s="3">
        <v>44509.958333333336</v>
      </c>
      <c r="H3280" s="1" t="s">
        <v>204</v>
      </c>
      <c r="I3280" s="1" t="s">
        <v>40</v>
      </c>
      <c r="K3280" s="1" t="s">
        <v>205</v>
      </c>
      <c r="L3280">
        <v>261635047001024</v>
      </c>
      <c r="M3280" s="1" t="s">
        <v>13433</v>
      </c>
      <c r="N3280">
        <v>-83.010980710623997</v>
      </c>
      <c r="O3280">
        <v>42.391028630548099</v>
      </c>
      <c r="P3280">
        <v>3303</v>
      </c>
    </row>
    <row r="3281" spans="1:16" hidden="1" x14ac:dyDescent="0.25">
      <c r="A3281" s="1" t="s">
        <v>1574</v>
      </c>
      <c r="B3281">
        <v>48208</v>
      </c>
      <c r="C3281" s="1" t="s">
        <v>78</v>
      </c>
      <c r="D3281" s="1" t="s">
        <v>79</v>
      </c>
      <c r="E3281" s="1" t="s">
        <v>80</v>
      </c>
      <c r="F3281" s="2">
        <v>44510.829930555556</v>
      </c>
      <c r="G3281" s="3">
        <v>44509.958333333336</v>
      </c>
      <c r="H3281" s="1" t="s">
        <v>845</v>
      </c>
      <c r="I3281" s="1" t="s">
        <v>21</v>
      </c>
      <c r="J3281">
        <v>0</v>
      </c>
      <c r="K3281" s="1" t="s">
        <v>436</v>
      </c>
      <c r="L3281">
        <v>261635220001008</v>
      </c>
      <c r="M3281" s="1" t="s">
        <v>13434</v>
      </c>
      <c r="N3281">
        <v>-83.081570367778298</v>
      </c>
      <c r="O3281">
        <v>42.345582121558799</v>
      </c>
      <c r="P3281">
        <v>3304</v>
      </c>
    </row>
    <row r="3282" spans="1:16" hidden="1" x14ac:dyDescent="0.25">
      <c r="A3282" s="1" t="s">
        <v>1337</v>
      </c>
      <c r="B3282">
        <v>48215</v>
      </c>
      <c r="C3282" s="1" t="s">
        <v>114</v>
      </c>
      <c r="D3282" s="1" t="s">
        <v>115</v>
      </c>
      <c r="E3282" s="1" t="s">
        <v>116</v>
      </c>
      <c r="F3282" s="2">
        <v>44510.830104166664</v>
      </c>
      <c r="G3282" s="3">
        <v>44509.958333333336</v>
      </c>
      <c r="H3282" s="1" t="s">
        <v>275</v>
      </c>
      <c r="I3282" s="1" t="s">
        <v>40</v>
      </c>
      <c r="J3282">
        <v>14.9</v>
      </c>
      <c r="K3282" s="1" t="s">
        <v>109</v>
      </c>
      <c r="L3282">
        <v>261635123001002</v>
      </c>
      <c r="M3282" s="1" t="s">
        <v>13432</v>
      </c>
      <c r="N3282">
        <v>-82.970237969624094</v>
      </c>
      <c r="O3282">
        <v>42.391360758430402</v>
      </c>
      <c r="P3282">
        <v>3305</v>
      </c>
    </row>
    <row r="3283" spans="1:16" hidden="1" x14ac:dyDescent="0.25">
      <c r="A3283" s="1" t="s">
        <v>2854</v>
      </c>
      <c r="B3283">
        <v>48204</v>
      </c>
      <c r="C3283" s="1" t="s">
        <v>78</v>
      </c>
      <c r="D3283" s="1" t="s">
        <v>79</v>
      </c>
      <c r="E3283" s="1" t="s">
        <v>80</v>
      </c>
      <c r="F3283" s="2">
        <v>44510.830636574072</v>
      </c>
      <c r="G3283" s="3">
        <v>44509.958333333336</v>
      </c>
      <c r="H3283" s="1" t="s">
        <v>133</v>
      </c>
      <c r="I3283" s="1" t="s">
        <v>21</v>
      </c>
      <c r="J3283">
        <v>0</v>
      </c>
      <c r="K3283" s="1" t="s">
        <v>128</v>
      </c>
      <c r="L3283">
        <v>261635309002009</v>
      </c>
      <c r="M3283" s="1" t="s">
        <v>13419</v>
      </c>
      <c r="N3283">
        <v>-83.122063000362999</v>
      </c>
      <c r="O3283">
        <v>42.368491393009101</v>
      </c>
      <c r="P3283">
        <v>3306</v>
      </c>
    </row>
    <row r="3284" spans="1:16" hidden="1" x14ac:dyDescent="0.25">
      <c r="A3284" s="1" t="s">
        <v>2855</v>
      </c>
      <c r="B3284">
        <v>48219</v>
      </c>
      <c r="C3284" s="1" t="s">
        <v>78</v>
      </c>
      <c r="D3284" s="1" t="s">
        <v>79</v>
      </c>
      <c r="E3284" s="1" t="s">
        <v>80</v>
      </c>
      <c r="F3284" s="2">
        <v>44510.830706018518</v>
      </c>
      <c r="G3284" s="3">
        <v>44509.958333333336</v>
      </c>
      <c r="H3284" s="1" t="s">
        <v>354</v>
      </c>
      <c r="I3284" s="1" t="s">
        <v>21</v>
      </c>
      <c r="J3284">
        <v>0</v>
      </c>
      <c r="K3284" s="1" t="s">
        <v>355</v>
      </c>
      <c r="L3284">
        <v>261635408002023</v>
      </c>
      <c r="M3284" s="1" t="s">
        <v>13429</v>
      </c>
      <c r="N3284">
        <v>-83.223253008349303</v>
      </c>
      <c r="O3284">
        <v>42.437144485716203</v>
      </c>
      <c r="P3284">
        <v>3307</v>
      </c>
    </row>
    <row r="3285" spans="1:16" hidden="1" x14ac:dyDescent="0.25">
      <c r="A3285" s="1" t="s">
        <v>2501</v>
      </c>
      <c r="B3285">
        <v>48227</v>
      </c>
      <c r="C3285" s="1" t="s">
        <v>78</v>
      </c>
      <c r="D3285" s="1" t="s">
        <v>79</v>
      </c>
      <c r="E3285" s="1" t="s">
        <v>80</v>
      </c>
      <c r="F3285" s="2">
        <v>44510.830752314818</v>
      </c>
      <c r="G3285" s="3">
        <v>44509.958333333336</v>
      </c>
      <c r="H3285" s="1" t="s">
        <v>175</v>
      </c>
      <c r="I3285" s="1" t="s">
        <v>21</v>
      </c>
      <c r="J3285">
        <v>0</v>
      </c>
      <c r="K3285" s="1" t="s">
        <v>152</v>
      </c>
      <c r="L3285">
        <v>261635372002018</v>
      </c>
      <c r="M3285" s="1" t="s">
        <v>13435</v>
      </c>
      <c r="N3285">
        <v>-83.178405360548595</v>
      </c>
      <c r="O3285">
        <v>42.384298497527197</v>
      </c>
      <c r="P3285">
        <v>3308</v>
      </c>
    </row>
    <row r="3286" spans="1:16" hidden="1" x14ac:dyDescent="0.25">
      <c r="A3286" s="1" t="s">
        <v>306</v>
      </c>
      <c r="B3286">
        <v>48227</v>
      </c>
      <c r="C3286" s="1" t="s">
        <v>24</v>
      </c>
      <c r="D3286" s="1" t="s">
        <v>25</v>
      </c>
      <c r="E3286" s="1" t="s">
        <v>26</v>
      </c>
      <c r="F3286" s="2">
        <v>44510.831331018519</v>
      </c>
      <c r="G3286" s="3">
        <v>44509.958333333336</v>
      </c>
      <c r="H3286" s="1" t="s">
        <v>310</v>
      </c>
      <c r="I3286" s="1" t="s">
        <v>21</v>
      </c>
      <c r="J3286">
        <v>0</v>
      </c>
      <c r="K3286" s="1" t="s">
        <v>268</v>
      </c>
      <c r="L3286">
        <v>261635426001000</v>
      </c>
      <c r="M3286" s="1" t="s">
        <v>13429</v>
      </c>
      <c r="N3286">
        <v>-83.199193561346704</v>
      </c>
      <c r="O3286">
        <v>42.387033137209002</v>
      </c>
      <c r="P3286">
        <v>3309</v>
      </c>
    </row>
    <row r="3287" spans="1:16" hidden="1" x14ac:dyDescent="0.25">
      <c r="A3287" s="1" t="s">
        <v>2856</v>
      </c>
      <c r="B3287">
        <v>48208</v>
      </c>
      <c r="C3287" s="1" t="s">
        <v>658</v>
      </c>
      <c r="D3287" s="1" t="s">
        <v>659</v>
      </c>
      <c r="E3287" s="1" t="s">
        <v>660</v>
      </c>
      <c r="F3287" s="2">
        <v>44510.831446759257</v>
      </c>
      <c r="G3287" s="3">
        <v>44509.958333333336</v>
      </c>
      <c r="H3287" s="1" t="s">
        <v>322</v>
      </c>
      <c r="I3287" s="1" t="s">
        <v>21</v>
      </c>
      <c r="J3287">
        <v>0</v>
      </c>
      <c r="K3287" s="1" t="s">
        <v>323</v>
      </c>
      <c r="L3287">
        <v>261635223001000</v>
      </c>
      <c r="M3287" s="1" t="s">
        <v>13433</v>
      </c>
      <c r="N3287">
        <v>-83.088453418014694</v>
      </c>
      <c r="O3287">
        <v>42.357581218268699</v>
      </c>
      <c r="P3287">
        <v>3310</v>
      </c>
    </row>
    <row r="3288" spans="1:16" hidden="1" x14ac:dyDescent="0.25">
      <c r="A3288" s="1" t="s">
        <v>2508</v>
      </c>
      <c r="B3288">
        <v>48204</v>
      </c>
      <c r="C3288" s="1" t="s">
        <v>78</v>
      </c>
      <c r="D3288" s="1" t="s">
        <v>79</v>
      </c>
      <c r="E3288" s="1" t="s">
        <v>80</v>
      </c>
      <c r="F3288" s="2">
        <v>44510.831493055557</v>
      </c>
      <c r="G3288" s="3">
        <v>44509.958333333336</v>
      </c>
      <c r="H3288" s="1" t="s">
        <v>162</v>
      </c>
      <c r="I3288" s="1" t="s">
        <v>21</v>
      </c>
      <c r="J3288">
        <v>0</v>
      </c>
      <c r="K3288" s="1" t="s">
        <v>163</v>
      </c>
      <c r="L3288">
        <v>261635335001011</v>
      </c>
      <c r="M3288" s="1" t="s">
        <v>13434</v>
      </c>
      <c r="N3288">
        <v>-83.132927836305996</v>
      </c>
      <c r="O3288">
        <v>42.362145928165802</v>
      </c>
      <c r="P3288">
        <v>3311</v>
      </c>
    </row>
    <row r="3289" spans="1:16" hidden="1" x14ac:dyDescent="0.25">
      <c r="A3289" s="1" t="s">
        <v>1635</v>
      </c>
      <c r="B3289">
        <v>48227</v>
      </c>
      <c r="C3289" s="1" t="s">
        <v>24</v>
      </c>
      <c r="D3289" s="1" t="s">
        <v>25</v>
      </c>
      <c r="E3289" s="1" t="s">
        <v>26</v>
      </c>
      <c r="F3289" s="2">
        <v>44510.831712962965</v>
      </c>
      <c r="G3289" s="3">
        <v>44509.958333333336</v>
      </c>
      <c r="H3289" s="1" t="s">
        <v>39</v>
      </c>
      <c r="I3289" s="1" t="s">
        <v>21</v>
      </c>
      <c r="J3289">
        <v>0</v>
      </c>
      <c r="K3289" s="1" t="s">
        <v>41</v>
      </c>
      <c r="L3289">
        <v>261635370003017</v>
      </c>
      <c r="M3289" s="1" t="s">
        <v>13430</v>
      </c>
      <c r="N3289">
        <v>-83.169406166423698</v>
      </c>
      <c r="O3289">
        <v>42.402237588387798</v>
      </c>
      <c r="P3289">
        <v>3312</v>
      </c>
    </row>
    <row r="3290" spans="1:16" hidden="1" x14ac:dyDescent="0.25">
      <c r="A3290" s="1" t="s">
        <v>2857</v>
      </c>
      <c r="B3290">
        <v>48204</v>
      </c>
      <c r="C3290" s="1" t="s">
        <v>2858</v>
      </c>
      <c r="D3290" s="1" t="s">
        <v>2859</v>
      </c>
      <c r="E3290" s="1" t="s">
        <v>2860</v>
      </c>
      <c r="F3290" s="2">
        <v>44510.832928240743</v>
      </c>
      <c r="G3290" s="3">
        <v>44509.958333333336</v>
      </c>
      <c r="H3290" s="1" t="s">
        <v>280</v>
      </c>
      <c r="I3290" s="1" t="s">
        <v>21</v>
      </c>
      <c r="J3290">
        <v>0</v>
      </c>
      <c r="K3290" s="1" t="s">
        <v>1305</v>
      </c>
      <c r="L3290">
        <v>261635305001009</v>
      </c>
      <c r="M3290" s="1" t="s">
        <v>13435</v>
      </c>
      <c r="N3290">
        <v>-83.129861932917507</v>
      </c>
      <c r="O3290">
        <v>42.383344773466902</v>
      </c>
      <c r="P3290">
        <v>3313</v>
      </c>
    </row>
    <row r="3291" spans="1:16" hidden="1" x14ac:dyDescent="0.25">
      <c r="A3291" s="1" t="s">
        <v>2031</v>
      </c>
      <c r="B3291">
        <v>48205</v>
      </c>
      <c r="C3291" s="1" t="s">
        <v>78</v>
      </c>
      <c r="D3291" s="1" t="s">
        <v>79</v>
      </c>
      <c r="E3291" s="1" t="s">
        <v>80</v>
      </c>
      <c r="F3291" s="2">
        <v>44510.833252314813</v>
      </c>
      <c r="G3291" s="3">
        <v>44509.958333333336</v>
      </c>
      <c r="H3291" s="1" t="s">
        <v>1022</v>
      </c>
      <c r="I3291" s="1" t="s">
        <v>21</v>
      </c>
      <c r="J3291">
        <v>0</v>
      </c>
      <c r="K3291" s="1" t="s">
        <v>296</v>
      </c>
      <c r="L3291">
        <v>261635036003009</v>
      </c>
      <c r="M3291" s="1" t="s">
        <v>13431</v>
      </c>
      <c r="N3291">
        <v>-82.998035337591105</v>
      </c>
      <c r="O3291">
        <v>42.424410164464803</v>
      </c>
      <c r="P3291">
        <v>3314</v>
      </c>
    </row>
    <row r="3292" spans="1:16" hidden="1" x14ac:dyDescent="0.25">
      <c r="A3292" s="1" t="s">
        <v>2861</v>
      </c>
      <c r="B3292">
        <v>48227</v>
      </c>
      <c r="C3292" s="1" t="s">
        <v>24</v>
      </c>
      <c r="D3292" s="1" t="s">
        <v>25</v>
      </c>
      <c r="E3292" s="1" t="s">
        <v>26</v>
      </c>
      <c r="F3292" s="2">
        <v>44510.833553240744</v>
      </c>
      <c r="G3292" s="3">
        <v>44509.958333333336</v>
      </c>
      <c r="H3292" s="1" t="s">
        <v>233</v>
      </c>
      <c r="I3292" s="1" t="s">
        <v>21</v>
      </c>
      <c r="J3292">
        <v>0</v>
      </c>
      <c r="K3292" s="1" t="s">
        <v>41</v>
      </c>
      <c r="L3292">
        <v>261635371003008</v>
      </c>
      <c r="M3292" s="1" t="s">
        <v>13430</v>
      </c>
      <c r="N3292">
        <v>-83.178053012447094</v>
      </c>
      <c r="O3292">
        <v>42.402105293240602</v>
      </c>
      <c r="P3292">
        <v>3315</v>
      </c>
    </row>
    <row r="3293" spans="1:16" hidden="1" x14ac:dyDescent="0.25">
      <c r="A3293" s="1" t="s">
        <v>1071</v>
      </c>
      <c r="B3293">
        <v>48208</v>
      </c>
      <c r="C3293" s="1" t="s">
        <v>24</v>
      </c>
      <c r="D3293" s="1" t="s">
        <v>25</v>
      </c>
      <c r="E3293" s="1" t="s">
        <v>26</v>
      </c>
      <c r="F3293" s="2">
        <v>44510.833611111113</v>
      </c>
      <c r="G3293" s="3">
        <v>44509.958333333336</v>
      </c>
      <c r="H3293" s="1" t="s">
        <v>322</v>
      </c>
      <c r="I3293" s="1" t="s">
        <v>21</v>
      </c>
      <c r="J3293">
        <v>0</v>
      </c>
      <c r="K3293" s="1" t="s">
        <v>323</v>
      </c>
      <c r="L3293">
        <v>261635223001019</v>
      </c>
      <c r="M3293" s="1" t="s">
        <v>13433</v>
      </c>
      <c r="N3293">
        <v>-83.088206108240598</v>
      </c>
      <c r="O3293">
        <v>42.354670688649001</v>
      </c>
      <c r="P3293">
        <v>3316</v>
      </c>
    </row>
    <row r="3294" spans="1:16" hidden="1" x14ac:dyDescent="0.25">
      <c r="A3294" s="1" t="s">
        <v>2728</v>
      </c>
      <c r="B3294">
        <v>48226</v>
      </c>
      <c r="C3294" s="1" t="s">
        <v>713</v>
      </c>
      <c r="D3294" s="1" t="s">
        <v>593</v>
      </c>
      <c r="E3294" s="1" t="s">
        <v>477</v>
      </c>
      <c r="F3294" s="2">
        <v>44510.833692129629</v>
      </c>
      <c r="G3294" s="3">
        <v>44509.958333333336</v>
      </c>
      <c r="H3294" s="1" t="s">
        <v>93</v>
      </c>
      <c r="I3294" s="1" t="s">
        <v>40</v>
      </c>
      <c r="J3294">
        <v>4.9000000000000004</v>
      </c>
      <c r="K3294" s="1" t="s">
        <v>261</v>
      </c>
      <c r="L3294">
        <v>261635172001042</v>
      </c>
      <c r="M3294" s="1" t="s">
        <v>13433</v>
      </c>
      <c r="N3294">
        <v>-83.039919814474402</v>
      </c>
      <c r="O3294">
        <v>42.3339983133421</v>
      </c>
      <c r="P3294">
        <v>3317</v>
      </c>
    </row>
    <row r="3295" spans="1:16" hidden="1" x14ac:dyDescent="0.25">
      <c r="A3295" s="1" t="s">
        <v>2862</v>
      </c>
      <c r="B3295">
        <v>48219</v>
      </c>
      <c r="C3295" s="1" t="s">
        <v>170</v>
      </c>
      <c r="D3295" s="1" t="s">
        <v>171</v>
      </c>
      <c r="E3295" s="1" t="s">
        <v>172</v>
      </c>
      <c r="F3295" s="2">
        <v>44510.833703703705</v>
      </c>
      <c r="G3295" s="3">
        <v>44509.958333333336</v>
      </c>
      <c r="H3295" s="1" t="s">
        <v>2425</v>
      </c>
      <c r="I3295" s="1" t="s">
        <v>21</v>
      </c>
      <c r="J3295">
        <v>0</v>
      </c>
      <c r="K3295" s="1" t="s">
        <v>210</v>
      </c>
      <c r="L3295">
        <v>261635411004002</v>
      </c>
      <c r="M3295" s="1" t="s">
        <v>13429</v>
      </c>
      <c r="N3295">
        <v>-83.246785232172101</v>
      </c>
      <c r="O3295">
        <v>42.419013473315502</v>
      </c>
      <c r="P3295">
        <v>3318</v>
      </c>
    </row>
    <row r="3296" spans="1:16" hidden="1" x14ac:dyDescent="0.25">
      <c r="A3296" s="1" t="s">
        <v>149</v>
      </c>
      <c r="B3296">
        <v>0</v>
      </c>
      <c r="C3296" s="1" t="s">
        <v>78</v>
      </c>
      <c r="D3296" s="1" t="s">
        <v>79</v>
      </c>
      <c r="E3296" s="1" t="s">
        <v>80</v>
      </c>
      <c r="F3296" s="2">
        <v>44510.833738425928</v>
      </c>
      <c r="G3296" s="3">
        <v>44509.958333333336</v>
      </c>
      <c r="H3296" s="1" t="s">
        <v>187</v>
      </c>
      <c r="I3296" s="1" t="s">
        <v>21</v>
      </c>
      <c r="J3296">
        <v>0</v>
      </c>
      <c r="K3296" s="1" t="s">
        <v>149</v>
      </c>
      <c r="M3296" s="1" t="s">
        <v>13419</v>
      </c>
      <c r="N3296">
        <v>-84.132207353930795</v>
      </c>
      <c r="O3296">
        <v>42.082976135040802</v>
      </c>
      <c r="P3296">
        <v>3319</v>
      </c>
    </row>
    <row r="3297" spans="1:16" hidden="1" x14ac:dyDescent="0.25">
      <c r="A3297" s="1" t="s">
        <v>262</v>
      </c>
      <c r="B3297">
        <v>48202</v>
      </c>
      <c r="C3297" s="1" t="s">
        <v>851</v>
      </c>
      <c r="D3297" s="1" t="s">
        <v>852</v>
      </c>
      <c r="E3297" s="1" t="s">
        <v>853</v>
      </c>
      <c r="F3297" s="2">
        <v>44510.833761574075</v>
      </c>
      <c r="G3297" s="3">
        <v>44509.958333333336</v>
      </c>
      <c r="H3297" s="1" t="s">
        <v>266</v>
      </c>
      <c r="I3297" s="1" t="s">
        <v>40</v>
      </c>
      <c r="J3297">
        <v>2.7</v>
      </c>
      <c r="K3297" s="1" t="s">
        <v>215</v>
      </c>
      <c r="L3297">
        <v>261635202002006</v>
      </c>
      <c r="M3297" s="1" t="s">
        <v>13434</v>
      </c>
      <c r="N3297">
        <v>-83.072318819662698</v>
      </c>
      <c r="O3297">
        <v>42.360553291739798</v>
      </c>
      <c r="P3297">
        <v>3320</v>
      </c>
    </row>
    <row r="3298" spans="1:16" hidden="1" x14ac:dyDescent="0.25">
      <c r="A3298" s="1" t="s">
        <v>2863</v>
      </c>
      <c r="B3298">
        <v>48227</v>
      </c>
      <c r="C3298" s="1" t="s">
        <v>78</v>
      </c>
      <c r="D3298" s="1" t="s">
        <v>79</v>
      </c>
      <c r="E3298" s="1" t="s">
        <v>80</v>
      </c>
      <c r="F3298" s="2">
        <v>44510.834178240744</v>
      </c>
      <c r="G3298" s="3">
        <v>44509.958333333336</v>
      </c>
      <c r="H3298" s="1" t="s">
        <v>223</v>
      </c>
      <c r="I3298" s="1" t="s">
        <v>21</v>
      </c>
      <c r="J3298">
        <v>0</v>
      </c>
      <c r="K3298" s="1" t="s">
        <v>224</v>
      </c>
      <c r="L3298">
        <v>261635369001006</v>
      </c>
      <c r="M3298" s="1" t="s">
        <v>13430</v>
      </c>
      <c r="N3298">
        <v>-83.180521397608601</v>
      </c>
      <c r="O3298">
        <v>42.409337220774603</v>
      </c>
      <c r="P3298">
        <v>3321</v>
      </c>
    </row>
    <row r="3299" spans="1:16" hidden="1" x14ac:dyDescent="0.25">
      <c r="A3299" s="1" t="s">
        <v>2864</v>
      </c>
      <c r="B3299">
        <v>48208</v>
      </c>
      <c r="C3299" s="1" t="s">
        <v>78</v>
      </c>
      <c r="D3299" s="1" t="s">
        <v>79</v>
      </c>
      <c r="E3299" s="1" t="s">
        <v>80</v>
      </c>
      <c r="F3299" s="2">
        <v>44510.834421296298</v>
      </c>
      <c r="G3299" s="3">
        <v>44509.958333333336</v>
      </c>
      <c r="H3299" s="1" t="s">
        <v>435</v>
      </c>
      <c r="I3299" s="1" t="s">
        <v>21</v>
      </c>
      <c r="J3299">
        <v>0</v>
      </c>
      <c r="K3299" s="1" t="s">
        <v>514</v>
      </c>
      <c r="L3299">
        <v>261635223002023</v>
      </c>
      <c r="M3299" s="1" t="s">
        <v>13433</v>
      </c>
      <c r="N3299">
        <v>-83.099020219709203</v>
      </c>
      <c r="O3299">
        <v>42.359233553606202</v>
      </c>
      <c r="P3299">
        <v>3322</v>
      </c>
    </row>
    <row r="3300" spans="1:16" hidden="1" x14ac:dyDescent="0.25">
      <c r="A3300" s="1" t="s">
        <v>1873</v>
      </c>
      <c r="B3300">
        <v>48235</v>
      </c>
      <c r="C3300" s="1" t="s">
        <v>24</v>
      </c>
      <c r="D3300" s="1" t="s">
        <v>25</v>
      </c>
      <c r="E3300" s="1" t="s">
        <v>26</v>
      </c>
      <c r="F3300" s="2">
        <v>44510.834791666668</v>
      </c>
      <c r="G3300" s="3">
        <v>44509.958333333336</v>
      </c>
      <c r="H3300" s="1" t="s">
        <v>223</v>
      </c>
      <c r="I3300" s="1" t="s">
        <v>21</v>
      </c>
      <c r="J3300">
        <v>0</v>
      </c>
      <c r="K3300" s="1" t="s">
        <v>224</v>
      </c>
      <c r="L3300">
        <v>261635369002000</v>
      </c>
      <c r="M3300" s="1" t="s">
        <v>13430</v>
      </c>
      <c r="N3300">
        <v>-83.179810572984806</v>
      </c>
      <c r="O3300">
        <v>42.416598675301003</v>
      </c>
      <c r="P3300">
        <v>3323</v>
      </c>
    </row>
    <row r="3301" spans="1:16" hidden="1" x14ac:dyDescent="0.25">
      <c r="A3301" s="1" t="s">
        <v>1644</v>
      </c>
      <c r="B3301">
        <v>48219</v>
      </c>
      <c r="C3301" s="1" t="s">
        <v>78</v>
      </c>
      <c r="D3301" s="1" t="s">
        <v>79</v>
      </c>
      <c r="E3301" s="1" t="s">
        <v>80</v>
      </c>
      <c r="F3301" s="2">
        <v>44510.835057870368</v>
      </c>
      <c r="G3301" s="3">
        <v>44509.958333333336</v>
      </c>
      <c r="H3301" s="1" t="s">
        <v>319</v>
      </c>
      <c r="I3301" s="1" t="s">
        <v>21</v>
      </c>
      <c r="J3301">
        <v>0</v>
      </c>
      <c r="K3301" s="1" t="s">
        <v>320</v>
      </c>
      <c r="L3301">
        <v>261635410003019</v>
      </c>
      <c r="M3301" s="1" t="s">
        <v>13429</v>
      </c>
      <c r="N3301">
        <v>-83.247433674291202</v>
      </c>
      <c r="O3301">
        <v>42.429371580669702</v>
      </c>
      <c r="P3301">
        <v>3324</v>
      </c>
    </row>
    <row r="3302" spans="1:16" hidden="1" x14ac:dyDescent="0.25">
      <c r="A3302" s="1" t="s">
        <v>260</v>
      </c>
      <c r="B3302">
        <v>48226</v>
      </c>
      <c r="C3302" s="1" t="s">
        <v>90</v>
      </c>
      <c r="D3302" s="1" t="s">
        <v>91</v>
      </c>
      <c r="E3302" s="1" t="s">
        <v>92</v>
      </c>
      <c r="F3302" s="2">
        <v>44510.835902777777</v>
      </c>
      <c r="G3302" s="3">
        <v>44509.958333333336</v>
      </c>
      <c r="H3302" s="1" t="s">
        <v>43</v>
      </c>
      <c r="I3302" s="1" t="s">
        <v>21</v>
      </c>
      <c r="J3302">
        <v>0</v>
      </c>
      <c r="K3302" s="1" t="s">
        <v>261</v>
      </c>
      <c r="L3302">
        <v>261635207001066</v>
      </c>
      <c r="M3302" s="1" t="s">
        <v>13434</v>
      </c>
      <c r="N3302">
        <v>-83.057881487237395</v>
      </c>
      <c r="O3302">
        <v>42.332274235242899</v>
      </c>
      <c r="P3302">
        <v>3325</v>
      </c>
    </row>
    <row r="3303" spans="1:16" hidden="1" x14ac:dyDescent="0.25">
      <c r="A3303" s="1" t="s">
        <v>2865</v>
      </c>
      <c r="B3303">
        <v>48227</v>
      </c>
      <c r="C3303" s="1" t="s">
        <v>1200</v>
      </c>
      <c r="D3303" s="1" t="s">
        <v>1201</v>
      </c>
      <c r="E3303" s="1" t="s">
        <v>1202</v>
      </c>
      <c r="F3303" s="2">
        <v>44510.835960648146</v>
      </c>
      <c r="G3303" s="3">
        <v>44509.958333333336</v>
      </c>
      <c r="H3303" s="1" t="s">
        <v>310</v>
      </c>
      <c r="I3303" s="1" t="s">
        <v>21</v>
      </c>
      <c r="J3303">
        <v>0</v>
      </c>
      <c r="K3303" s="1" t="s">
        <v>743</v>
      </c>
      <c r="L3303">
        <v>261635451001007</v>
      </c>
      <c r="M3303" s="1" t="s">
        <v>13435</v>
      </c>
      <c r="N3303">
        <v>-83.201173247007404</v>
      </c>
      <c r="O3303">
        <v>42.372518814817397</v>
      </c>
      <c r="P3303">
        <v>3326</v>
      </c>
    </row>
    <row r="3304" spans="1:16" hidden="1" x14ac:dyDescent="0.25">
      <c r="A3304" s="1" t="s">
        <v>2866</v>
      </c>
      <c r="B3304">
        <v>48219</v>
      </c>
      <c r="C3304" s="1" t="s">
        <v>340</v>
      </c>
      <c r="D3304" s="1" t="s">
        <v>308</v>
      </c>
      <c r="E3304" s="1" t="s">
        <v>309</v>
      </c>
      <c r="F3304" s="2">
        <v>44510.836168981485</v>
      </c>
      <c r="G3304" s="3">
        <v>44509.958333333336</v>
      </c>
      <c r="H3304" s="1" t="s">
        <v>2425</v>
      </c>
      <c r="I3304" s="1" t="s">
        <v>40</v>
      </c>
      <c r="J3304">
        <v>26</v>
      </c>
      <c r="K3304" s="1" t="s">
        <v>210</v>
      </c>
      <c r="L3304">
        <v>261635411004004</v>
      </c>
      <c r="M3304" s="1" t="s">
        <v>13429</v>
      </c>
      <c r="N3304">
        <v>-83.247155756539399</v>
      </c>
      <c r="O3304">
        <v>42.4149355210658</v>
      </c>
      <c r="P3304">
        <v>3327</v>
      </c>
    </row>
    <row r="3305" spans="1:16" hidden="1" x14ac:dyDescent="0.25">
      <c r="A3305" s="1" t="s">
        <v>2323</v>
      </c>
      <c r="B3305">
        <v>48228</v>
      </c>
      <c r="C3305" s="1" t="s">
        <v>201</v>
      </c>
      <c r="D3305" s="1" t="s">
        <v>202</v>
      </c>
      <c r="E3305" s="1" t="s">
        <v>203</v>
      </c>
      <c r="F3305" s="2">
        <v>44510.836597222224</v>
      </c>
      <c r="G3305" s="3">
        <v>44509.958333333336</v>
      </c>
      <c r="H3305" s="1" t="s">
        <v>399</v>
      </c>
      <c r="I3305" s="1" t="s">
        <v>21</v>
      </c>
      <c r="J3305">
        <v>0</v>
      </c>
      <c r="K3305" s="1" t="s">
        <v>400</v>
      </c>
      <c r="L3305">
        <v>261635464002005</v>
      </c>
      <c r="M3305" s="1" t="s">
        <v>13435</v>
      </c>
      <c r="N3305">
        <v>-83.2462324943982</v>
      </c>
      <c r="O3305">
        <v>42.3718369130453</v>
      </c>
      <c r="P3305">
        <v>3328</v>
      </c>
    </row>
    <row r="3306" spans="1:16" hidden="1" x14ac:dyDescent="0.25">
      <c r="A3306" s="1" t="s">
        <v>2867</v>
      </c>
      <c r="B3306">
        <v>48213</v>
      </c>
      <c r="C3306" s="1" t="s">
        <v>713</v>
      </c>
      <c r="D3306" s="1" t="s">
        <v>593</v>
      </c>
      <c r="E3306" s="1" t="s">
        <v>477</v>
      </c>
      <c r="F3306" s="2">
        <v>44510.83666666667</v>
      </c>
      <c r="G3306" s="3">
        <v>44509.958333333336</v>
      </c>
      <c r="H3306" s="1" t="s">
        <v>473</v>
      </c>
      <c r="I3306" s="1" t="s">
        <v>40</v>
      </c>
      <c r="J3306">
        <v>7.3</v>
      </c>
      <c r="K3306" s="1" t="s">
        <v>2230</v>
      </c>
      <c r="L3306">
        <v>261635143003007</v>
      </c>
      <c r="M3306" s="1" t="s">
        <v>13432</v>
      </c>
      <c r="N3306">
        <v>-83.006377998698099</v>
      </c>
      <c r="O3306">
        <v>42.389439619906902</v>
      </c>
      <c r="P3306">
        <v>3329</v>
      </c>
    </row>
    <row r="3307" spans="1:16" hidden="1" x14ac:dyDescent="0.25">
      <c r="A3307" s="1" t="s">
        <v>2868</v>
      </c>
      <c r="B3307">
        <v>48146</v>
      </c>
      <c r="C3307" s="1" t="s">
        <v>449</v>
      </c>
      <c r="D3307" s="1" t="s">
        <v>450</v>
      </c>
      <c r="E3307" s="1" t="s">
        <v>451</v>
      </c>
      <c r="F3307" s="2">
        <v>44510.836817129632</v>
      </c>
      <c r="G3307" s="3">
        <v>44509.958333333336</v>
      </c>
      <c r="H3307" s="1" t="s">
        <v>303</v>
      </c>
      <c r="I3307" s="1" t="s">
        <v>40</v>
      </c>
      <c r="J3307">
        <v>13.2</v>
      </c>
      <c r="K3307" s="1" t="s">
        <v>149</v>
      </c>
      <c r="L3307">
        <v>261635770001005</v>
      </c>
      <c r="M3307" s="1" t="s">
        <v>13434</v>
      </c>
      <c r="N3307">
        <v>-83.162838285612807</v>
      </c>
      <c r="O3307">
        <v>42.257018322376503</v>
      </c>
      <c r="P3307">
        <v>3330</v>
      </c>
    </row>
    <row r="3308" spans="1:16" hidden="1" x14ac:dyDescent="0.25">
      <c r="A3308" s="1" t="s">
        <v>2869</v>
      </c>
      <c r="B3308">
        <v>48221</v>
      </c>
      <c r="C3308" s="1" t="s">
        <v>230</v>
      </c>
      <c r="D3308" s="1" t="s">
        <v>231</v>
      </c>
      <c r="E3308" s="1" t="s">
        <v>232</v>
      </c>
      <c r="F3308" s="2">
        <v>44510.837199074071</v>
      </c>
      <c r="G3308" s="3">
        <v>44509.958333333336</v>
      </c>
      <c r="H3308" s="1" t="s">
        <v>185</v>
      </c>
      <c r="I3308" s="1" t="s">
        <v>40</v>
      </c>
      <c r="K3308" s="1" t="s">
        <v>186</v>
      </c>
      <c r="L3308">
        <v>261635387001000</v>
      </c>
      <c r="M3308" s="1" t="s">
        <v>13430</v>
      </c>
      <c r="N3308">
        <v>-83.1607238641527</v>
      </c>
      <c r="O3308">
        <v>42.424184467623199</v>
      </c>
      <c r="P3308">
        <v>3331</v>
      </c>
    </row>
    <row r="3309" spans="1:16" hidden="1" x14ac:dyDescent="0.25">
      <c r="A3309" s="1" t="s">
        <v>1356</v>
      </c>
      <c r="B3309">
        <v>48211</v>
      </c>
      <c r="C3309" s="1" t="s">
        <v>90</v>
      </c>
      <c r="D3309" s="1" t="s">
        <v>91</v>
      </c>
      <c r="E3309" s="1" t="s">
        <v>92</v>
      </c>
      <c r="F3309" s="2">
        <v>44510.721516203703</v>
      </c>
      <c r="G3309" s="3">
        <v>44509.958333333336</v>
      </c>
      <c r="H3309" s="1" t="s">
        <v>1357</v>
      </c>
      <c r="I3309" s="1" t="s">
        <v>21</v>
      </c>
      <c r="J3309">
        <v>0</v>
      </c>
      <c r="K3309" s="1" t="s">
        <v>1146</v>
      </c>
      <c r="L3309">
        <v>261639859001001</v>
      </c>
      <c r="M3309" s="1" t="s">
        <v>13433</v>
      </c>
      <c r="N3309">
        <v>-83.0551783005495</v>
      </c>
      <c r="O3309">
        <v>42.368524254723503</v>
      </c>
      <c r="P3309">
        <v>3332</v>
      </c>
    </row>
    <row r="3310" spans="1:16" hidden="1" x14ac:dyDescent="0.25">
      <c r="A3310" s="1" t="s">
        <v>2870</v>
      </c>
      <c r="B3310">
        <v>48227</v>
      </c>
      <c r="C3310" s="1" t="s">
        <v>78</v>
      </c>
      <c r="D3310" s="1" t="s">
        <v>79</v>
      </c>
      <c r="E3310" s="1" t="s">
        <v>80</v>
      </c>
      <c r="F3310" s="2">
        <v>44510.722326388888</v>
      </c>
      <c r="G3310" s="3">
        <v>44509.958333333336</v>
      </c>
      <c r="H3310" s="1" t="s">
        <v>810</v>
      </c>
      <c r="I3310" s="1" t="s">
        <v>21</v>
      </c>
      <c r="J3310">
        <v>0</v>
      </c>
      <c r="K3310" s="1" t="s">
        <v>811</v>
      </c>
      <c r="L3310">
        <v>261635424002007</v>
      </c>
      <c r="M3310" s="1" t="s">
        <v>13429</v>
      </c>
      <c r="N3310">
        <v>-83.205357880380006</v>
      </c>
      <c r="O3310">
        <v>42.386917982547601</v>
      </c>
      <c r="P3310">
        <v>3333</v>
      </c>
    </row>
    <row r="3311" spans="1:16" hidden="1" x14ac:dyDescent="0.25">
      <c r="A3311" s="1" t="s">
        <v>632</v>
      </c>
      <c r="B3311">
        <v>48234</v>
      </c>
      <c r="C3311" s="1" t="s">
        <v>60</v>
      </c>
      <c r="D3311" s="1" t="s">
        <v>61</v>
      </c>
      <c r="E3311" s="1" t="s">
        <v>62</v>
      </c>
      <c r="F3311" s="2">
        <v>44510.722407407404</v>
      </c>
      <c r="G3311" s="3">
        <v>44509.958333333336</v>
      </c>
      <c r="H3311" s="1" t="s">
        <v>633</v>
      </c>
      <c r="I3311" s="1" t="s">
        <v>21</v>
      </c>
      <c r="J3311">
        <v>0</v>
      </c>
      <c r="K3311" s="1" t="s">
        <v>139</v>
      </c>
      <c r="L3311">
        <v>261635064003001</v>
      </c>
      <c r="M3311" s="1" t="s">
        <v>13431</v>
      </c>
      <c r="N3311">
        <v>-83.052005109706997</v>
      </c>
      <c r="O3311">
        <v>42.426120081809003</v>
      </c>
      <c r="P3311">
        <v>3334</v>
      </c>
    </row>
    <row r="3312" spans="1:16" hidden="1" x14ac:dyDescent="0.25">
      <c r="A3312" s="1" t="s">
        <v>2871</v>
      </c>
      <c r="B3312">
        <v>48223</v>
      </c>
      <c r="C3312" s="1" t="s">
        <v>78</v>
      </c>
      <c r="D3312" s="1" t="s">
        <v>79</v>
      </c>
      <c r="E3312" s="1" t="s">
        <v>80</v>
      </c>
      <c r="F3312" s="2">
        <v>44510.722546296296</v>
      </c>
      <c r="G3312" s="3">
        <v>44509.958333333336</v>
      </c>
      <c r="H3312" s="1" t="s">
        <v>360</v>
      </c>
      <c r="I3312" s="1" t="s">
        <v>21</v>
      </c>
      <c r="J3312">
        <v>0</v>
      </c>
      <c r="K3312" s="1" t="s">
        <v>783</v>
      </c>
      <c r="L3312">
        <v>261635432003016</v>
      </c>
      <c r="M3312" s="1" t="s">
        <v>13429</v>
      </c>
      <c r="N3312">
        <v>-83.247439501812906</v>
      </c>
      <c r="O3312">
        <v>42.407702053501197</v>
      </c>
      <c r="P3312">
        <v>3335</v>
      </c>
    </row>
    <row r="3313" spans="1:16" hidden="1" x14ac:dyDescent="0.25">
      <c r="A3313" s="1" t="s">
        <v>149</v>
      </c>
      <c r="B3313">
        <v>0</v>
      </c>
      <c r="C3313" s="1" t="s">
        <v>78</v>
      </c>
      <c r="D3313" s="1" t="s">
        <v>79</v>
      </c>
      <c r="E3313" s="1" t="s">
        <v>80</v>
      </c>
      <c r="F3313" s="2">
        <v>44510.723923611113</v>
      </c>
      <c r="G3313" s="3">
        <v>44509.958333333336</v>
      </c>
      <c r="H3313" s="1" t="s">
        <v>187</v>
      </c>
      <c r="I3313" s="1" t="s">
        <v>21</v>
      </c>
      <c r="J3313">
        <v>0</v>
      </c>
      <c r="K3313" s="1" t="s">
        <v>149</v>
      </c>
      <c r="M3313" s="1" t="s">
        <v>13419</v>
      </c>
      <c r="N3313">
        <v>-84.132207353930795</v>
      </c>
      <c r="O3313">
        <v>42.082976135040802</v>
      </c>
      <c r="P3313">
        <v>3336</v>
      </c>
    </row>
    <row r="3314" spans="1:16" hidden="1" x14ac:dyDescent="0.25">
      <c r="A3314" s="1" t="s">
        <v>533</v>
      </c>
      <c r="B3314">
        <v>48202</v>
      </c>
      <c r="C3314" s="1" t="s">
        <v>263</v>
      </c>
      <c r="D3314" s="1" t="s">
        <v>264</v>
      </c>
      <c r="E3314" s="1" t="s">
        <v>265</v>
      </c>
      <c r="F3314" s="2">
        <v>44510.723946759259</v>
      </c>
      <c r="G3314" s="3">
        <v>44509.958333333336</v>
      </c>
      <c r="H3314" s="1" t="s">
        <v>266</v>
      </c>
      <c r="I3314" s="1" t="s">
        <v>21</v>
      </c>
      <c r="J3314">
        <v>0</v>
      </c>
      <c r="K3314" s="1" t="s">
        <v>215</v>
      </c>
      <c r="L3314">
        <v>261635202002006</v>
      </c>
      <c r="M3314" s="1" t="s">
        <v>13434</v>
      </c>
      <c r="N3314">
        <v>-83.0730436495612</v>
      </c>
      <c r="O3314">
        <v>42.357955152249701</v>
      </c>
      <c r="P3314">
        <v>3337</v>
      </c>
    </row>
    <row r="3315" spans="1:16" hidden="1" x14ac:dyDescent="0.25">
      <c r="A3315" s="1" t="s">
        <v>2123</v>
      </c>
      <c r="B3315">
        <v>48206</v>
      </c>
      <c r="C3315" s="1" t="s">
        <v>24</v>
      </c>
      <c r="D3315" s="1" t="s">
        <v>25</v>
      </c>
      <c r="E3315" s="1" t="s">
        <v>26</v>
      </c>
      <c r="F3315" s="2">
        <v>44510.724212962959</v>
      </c>
      <c r="G3315" s="3">
        <v>44509.958333333336</v>
      </c>
      <c r="H3315" s="1" t="s">
        <v>133</v>
      </c>
      <c r="I3315" s="1" t="s">
        <v>21</v>
      </c>
      <c r="J3315">
        <v>0</v>
      </c>
      <c r="K3315" s="1" t="s">
        <v>128</v>
      </c>
      <c r="L3315">
        <v>261635309002018</v>
      </c>
      <c r="M3315" s="1" t="s">
        <v>13435</v>
      </c>
      <c r="N3315">
        <v>-83.118057839723804</v>
      </c>
      <c r="O3315">
        <v>42.370783047986002</v>
      </c>
      <c r="P3315">
        <v>3338</v>
      </c>
    </row>
    <row r="3316" spans="1:16" hidden="1" x14ac:dyDescent="0.25">
      <c r="A3316" s="1" t="s">
        <v>2795</v>
      </c>
      <c r="B3316">
        <v>48227</v>
      </c>
      <c r="C3316" s="1" t="s">
        <v>340</v>
      </c>
      <c r="D3316" s="1" t="s">
        <v>308</v>
      </c>
      <c r="E3316" s="1" t="s">
        <v>309</v>
      </c>
      <c r="F3316" s="2">
        <v>44510.785810185182</v>
      </c>
      <c r="G3316" s="3">
        <v>44509.958333333336</v>
      </c>
      <c r="H3316" s="1" t="s">
        <v>310</v>
      </c>
      <c r="I3316" s="1" t="s">
        <v>40</v>
      </c>
      <c r="J3316">
        <v>14.1</v>
      </c>
      <c r="K3316" s="1" t="s">
        <v>268</v>
      </c>
      <c r="L3316">
        <v>261635426002000</v>
      </c>
      <c r="M3316" s="1" t="s">
        <v>13429</v>
      </c>
      <c r="N3316">
        <v>-83.206473271272401</v>
      </c>
      <c r="O3316">
        <v>42.3846799664583</v>
      </c>
      <c r="P3316">
        <v>3339</v>
      </c>
    </row>
    <row r="3317" spans="1:16" hidden="1" x14ac:dyDescent="0.25">
      <c r="A3317" s="1" t="s">
        <v>134</v>
      </c>
      <c r="B3317">
        <v>48203</v>
      </c>
      <c r="C3317" s="1" t="s">
        <v>2872</v>
      </c>
      <c r="D3317" s="1" t="s">
        <v>2873</v>
      </c>
      <c r="E3317" s="1" t="s">
        <v>2874</v>
      </c>
      <c r="F3317" s="2">
        <v>44510.724293981482</v>
      </c>
      <c r="G3317" s="3">
        <v>44509.958333333336</v>
      </c>
      <c r="H3317" s="1" t="s">
        <v>135</v>
      </c>
      <c r="I3317" s="1" t="s">
        <v>21</v>
      </c>
      <c r="J3317">
        <v>0</v>
      </c>
      <c r="K3317" s="1" t="s">
        <v>136</v>
      </c>
      <c r="L3317">
        <v>261635383001008</v>
      </c>
      <c r="M3317" s="1" t="s">
        <v>13430</v>
      </c>
      <c r="N3317">
        <v>-83.118365533214501</v>
      </c>
      <c r="O3317">
        <v>42.432121484270503</v>
      </c>
      <c r="P3317">
        <v>3340</v>
      </c>
    </row>
    <row r="3318" spans="1:16" hidden="1" x14ac:dyDescent="0.25">
      <c r="A3318" s="1" t="s">
        <v>872</v>
      </c>
      <c r="B3318">
        <v>48226</v>
      </c>
      <c r="C3318" s="1" t="s">
        <v>78</v>
      </c>
      <c r="D3318" s="1" t="s">
        <v>79</v>
      </c>
      <c r="E3318" s="1" t="s">
        <v>80</v>
      </c>
      <c r="F3318" s="2">
        <v>44510.724675925929</v>
      </c>
      <c r="G3318" s="3">
        <v>44509.958333333336</v>
      </c>
      <c r="H3318" s="1" t="s">
        <v>93</v>
      </c>
      <c r="I3318" s="1" t="s">
        <v>21</v>
      </c>
      <c r="J3318">
        <v>0</v>
      </c>
      <c r="K3318" s="1" t="s">
        <v>94</v>
      </c>
      <c r="L3318">
        <v>261635172001030</v>
      </c>
      <c r="M3318" s="1" t="s">
        <v>13433</v>
      </c>
      <c r="N3318">
        <v>-83.040981486343995</v>
      </c>
      <c r="O3318">
        <v>42.335605479903101</v>
      </c>
      <c r="P3318">
        <v>3341</v>
      </c>
    </row>
    <row r="3319" spans="1:16" hidden="1" x14ac:dyDescent="0.25">
      <c r="A3319" s="1" t="s">
        <v>2875</v>
      </c>
      <c r="B3319">
        <v>48224</v>
      </c>
      <c r="C3319" s="1" t="s">
        <v>78</v>
      </c>
      <c r="D3319" s="1" t="s">
        <v>79</v>
      </c>
      <c r="E3319" s="1" t="s">
        <v>80</v>
      </c>
      <c r="F3319" s="2">
        <v>44510.725624999999</v>
      </c>
      <c r="G3319" s="3">
        <v>44509.958333333336</v>
      </c>
      <c r="H3319" s="1" t="s">
        <v>501</v>
      </c>
      <c r="I3319" s="1" t="s">
        <v>21</v>
      </c>
      <c r="J3319">
        <v>0</v>
      </c>
      <c r="K3319" s="1" t="s">
        <v>502</v>
      </c>
      <c r="L3319">
        <v>261635015002007</v>
      </c>
      <c r="M3319" s="1" t="s">
        <v>13432</v>
      </c>
      <c r="N3319">
        <v>-82.926897456793697</v>
      </c>
      <c r="O3319">
        <v>42.421026373032099</v>
      </c>
      <c r="P3319">
        <v>3342</v>
      </c>
    </row>
    <row r="3320" spans="1:16" hidden="1" x14ac:dyDescent="0.25">
      <c r="A3320" s="1" t="s">
        <v>2876</v>
      </c>
      <c r="B3320">
        <v>48238</v>
      </c>
      <c r="C3320" s="1" t="s">
        <v>78</v>
      </c>
      <c r="D3320" s="1" t="s">
        <v>79</v>
      </c>
      <c r="E3320" s="1" t="s">
        <v>80</v>
      </c>
      <c r="F3320" s="2">
        <v>44510.725636574076</v>
      </c>
      <c r="G3320" s="3">
        <v>44509.958333333336</v>
      </c>
      <c r="H3320" s="1" t="s">
        <v>243</v>
      </c>
      <c r="I3320" s="1" t="s">
        <v>21</v>
      </c>
      <c r="J3320">
        <v>0</v>
      </c>
      <c r="K3320" s="1" t="s">
        <v>244</v>
      </c>
      <c r="L3320">
        <v>261635304002014</v>
      </c>
      <c r="M3320" s="1" t="s">
        <v>13430</v>
      </c>
      <c r="N3320">
        <v>-83.139539829810104</v>
      </c>
      <c r="O3320">
        <v>42.389405614977001</v>
      </c>
      <c r="P3320">
        <v>3343</v>
      </c>
    </row>
    <row r="3321" spans="1:16" hidden="1" x14ac:dyDescent="0.25">
      <c r="A3321" s="1" t="s">
        <v>963</v>
      </c>
      <c r="B3321">
        <v>48219</v>
      </c>
      <c r="C3321" s="1" t="s">
        <v>78</v>
      </c>
      <c r="D3321" s="1" t="s">
        <v>79</v>
      </c>
      <c r="E3321" s="1" t="s">
        <v>80</v>
      </c>
      <c r="F3321" s="2">
        <v>44510.725752314815</v>
      </c>
      <c r="G3321" s="3">
        <v>44509.958333333336</v>
      </c>
      <c r="H3321" s="1" t="s">
        <v>217</v>
      </c>
      <c r="I3321" s="1" t="s">
        <v>21</v>
      </c>
      <c r="J3321">
        <v>0</v>
      </c>
      <c r="K3321" s="1" t="s">
        <v>964</v>
      </c>
      <c r="L3321">
        <v>261635413003007</v>
      </c>
      <c r="M3321" s="1" t="s">
        <v>13429</v>
      </c>
      <c r="N3321">
        <v>-83.282896707604095</v>
      </c>
      <c r="O3321">
        <v>42.426816773729001</v>
      </c>
      <c r="P3321">
        <v>3344</v>
      </c>
    </row>
    <row r="3322" spans="1:16" hidden="1" x14ac:dyDescent="0.25">
      <c r="A3322" s="1" t="s">
        <v>2877</v>
      </c>
      <c r="B3322">
        <v>48223</v>
      </c>
      <c r="C3322" s="1" t="s">
        <v>78</v>
      </c>
      <c r="D3322" s="1" t="s">
        <v>79</v>
      </c>
      <c r="E3322" s="1" t="s">
        <v>80</v>
      </c>
      <c r="F3322" s="2">
        <v>44510.760081018518</v>
      </c>
      <c r="G3322" s="3">
        <v>44509.958333333336</v>
      </c>
      <c r="H3322" s="1" t="s">
        <v>1097</v>
      </c>
      <c r="I3322" s="1" t="s">
        <v>21</v>
      </c>
      <c r="J3322">
        <v>0</v>
      </c>
      <c r="K3322" s="1" t="s">
        <v>361</v>
      </c>
      <c r="L3322">
        <v>261635437002009</v>
      </c>
      <c r="M3322" s="1" t="s">
        <v>13429</v>
      </c>
      <c r="N3322">
        <v>-83.244455127269106</v>
      </c>
      <c r="O3322">
        <v>42.390915392136897</v>
      </c>
      <c r="P3322">
        <v>3345</v>
      </c>
    </row>
    <row r="3323" spans="1:16" hidden="1" x14ac:dyDescent="0.25">
      <c r="A3323" s="1" t="s">
        <v>568</v>
      </c>
      <c r="B3323">
        <v>48234</v>
      </c>
      <c r="C3323" s="1" t="s">
        <v>24</v>
      </c>
      <c r="D3323" s="1" t="s">
        <v>25</v>
      </c>
      <c r="E3323" s="1" t="s">
        <v>26</v>
      </c>
      <c r="F3323" s="2">
        <v>44510.72583333333</v>
      </c>
      <c r="G3323" s="3">
        <v>44509.958333333336</v>
      </c>
      <c r="H3323" s="1" t="s">
        <v>295</v>
      </c>
      <c r="I3323" s="1" t="s">
        <v>21</v>
      </c>
      <c r="J3323">
        <v>0</v>
      </c>
      <c r="K3323" s="1" t="s">
        <v>58</v>
      </c>
      <c r="L3323">
        <v>261635049004002</v>
      </c>
      <c r="M3323" s="1" t="s">
        <v>13431</v>
      </c>
      <c r="N3323">
        <v>-83.014346459446202</v>
      </c>
      <c r="O3323">
        <v>42.434178317536698</v>
      </c>
      <c r="P3323">
        <v>3346</v>
      </c>
    </row>
    <row r="3324" spans="1:16" hidden="1" x14ac:dyDescent="0.25">
      <c r="A3324" s="1" t="s">
        <v>2878</v>
      </c>
      <c r="B3324">
        <v>48201</v>
      </c>
      <c r="C3324" s="1" t="s">
        <v>78</v>
      </c>
      <c r="D3324" s="1" t="s">
        <v>79</v>
      </c>
      <c r="E3324" s="1" t="s">
        <v>80</v>
      </c>
      <c r="F3324" s="2">
        <v>44510.727280092593</v>
      </c>
      <c r="G3324" s="3">
        <v>44509.958333333336</v>
      </c>
      <c r="H3324" s="1" t="s">
        <v>33</v>
      </c>
      <c r="I3324" s="1" t="s">
        <v>21</v>
      </c>
      <c r="J3324">
        <v>0</v>
      </c>
      <c r="K3324" s="1" t="s">
        <v>34</v>
      </c>
      <c r="L3324">
        <v>261635203001000</v>
      </c>
      <c r="M3324" s="1" t="s">
        <v>13434</v>
      </c>
      <c r="N3324">
        <v>-83.0622632132158</v>
      </c>
      <c r="O3324">
        <v>42.353715490507298</v>
      </c>
      <c r="P3324">
        <v>3347</v>
      </c>
    </row>
    <row r="3325" spans="1:16" hidden="1" x14ac:dyDescent="0.25">
      <c r="A3325" s="1" t="s">
        <v>1424</v>
      </c>
      <c r="B3325">
        <v>48202</v>
      </c>
      <c r="C3325" s="1" t="s">
        <v>24</v>
      </c>
      <c r="D3325" s="1" t="s">
        <v>25</v>
      </c>
      <c r="E3325" s="1" t="s">
        <v>26</v>
      </c>
      <c r="F3325" s="2">
        <v>44510.72861111111</v>
      </c>
      <c r="G3325" s="3">
        <v>44509.958333333336</v>
      </c>
      <c r="H3325" s="1" t="s">
        <v>945</v>
      </c>
      <c r="I3325" s="1" t="s">
        <v>21</v>
      </c>
      <c r="J3325">
        <v>0</v>
      </c>
      <c r="K3325" s="1" t="s">
        <v>313</v>
      </c>
      <c r="L3325">
        <v>261635114002012</v>
      </c>
      <c r="M3325" s="1" t="s">
        <v>13433</v>
      </c>
      <c r="N3325">
        <v>-83.082944474255996</v>
      </c>
      <c r="O3325">
        <v>42.3846099601761</v>
      </c>
      <c r="P3325">
        <v>3348</v>
      </c>
    </row>
    <row r="3326" spans="1:16" hidden="1" x14ac:dyDescent="0.25">
      <c r="A3326" s="1" t="s">
        <v>439</v>
      </c>
      <c r="B3326">
        <v>48213</v>
      </c>
      <c r="C3326" s="1" t="s">
        <v>78</v>
      </c>
      <c r="D3326" s="1" t="s">
        <v>79</v>
      </c>
      <c r="E3326" s="1" t="s">
        <v>80</v>
      </c>
      <c r="F3326" s="2">
        <v>44510.729675925926</v>
      </c>
      <c r="G3326" s="3">
        <v>44509.958333333336</v>
      </c>
      <c r="H3326" s="1" t="s">
        <v>108</v>
      </c>
      <c r="I3326" s="1" t="s">
        <v>21</v>
      </c>
      <c r="J3326">
        <v>0</v>
      </c>
      <c r="K3326" s="1" t="s">
        <v>440</v>
      </c>
      <c r="L3326">
        <v>261635122002001</v>
      </c>
      <c r="M3326" s="1" t="s">
        <v>13432</v>
      </c>
      <c r="N3326">
        <v>-82.984927519871306</v>
      </c>
      <c r="O3326">
        <v>42.394152320729802</v>
      </c>
      <c r="P3326">
        <v>3349</v>
      </c>
    </row>
    <row r="3327" spans="1:16" hidden="1" x14ac:dyDescent="0.25">
      <c r="A3327" s="1" t="s">
        <v>2040</v>
      </c>
      <c r="B3327">
        <v>48234</v>
      </c>
      <c r="C3327" s="1" t="s">
        <v>60</v>
      </c>
      <c r="D3327" s="1" t="s">
        <v>61</v>
      </c>
      <c r="E3327" s="1" t="s">
        <v>62</v>
      </c>
      <c r="F3327" s="2">
        <v>44510.729814814818</v>
      </c>
      <c r="G3327" s="3">
        <v>44509.958333333336</v>
      </c>
      <c r="H3327" s="1" t="s">
        <v>995</v>
      </c>
      <c r="I3327" s="1" t="s">
        <v>21</v>
      </c>
      <c r="J3327">
        <v>0</v>
      </c>
      <c r="K3327" s="1" t="s">
        <v>85</v>
      </c>
      <c r="L3327">
        <v>261635063002010</v>
      </c>
      <c r="M3327" s="1" t="s">
        <v>13431</v>
      </c>
      <c r="N3327">
        <v>-83.033532984811103</v>
      </c>
      <c r="O3327">
        <v>42.4265349495466</v>
      </c>
      <c r="P3327">
        <v>3350</v>
      </c>
    </row>
    <row r="3328" spans="1:16" hidden="1" x14ac:dyDescent="0.25">
      <c r="A3328" s="1" t="s">
        <v>1913</v>
      </c>
      <c r="B3328">
        <v>48210</v>
      </c>
      <c r="C3328" s="1" t="s">
        <v>78</v>
      </c>
      <c r="D3328" s="1" t="s">
        <v>79</v>
      </c>
      <c r="E3328" s="1" t="s">
        <v>80</v>
      </c>
      <c r="F3328" s="2">
        <v>44510.730775462966</v>
      </c>
      <c r="G3328" s="3">
        <v>44509.958333333336</v>
      </c>
      <c r="H3328" s="1" t="s">
        <v>674</v>
      </c>
      <c r="I3328" s="1" t="s">
        <v>21</v>
      </c>
      <c r="J3328">
        <v>0</v>
      </c>
      <c r="K3328" s="1" t="s">
        <v>1581</v>
      </c>
      <c r="L3328">
        <v>261635257004007</v>
      </c>
      <c r="M3328" s="1" t="s">
        <v>13434</v>
      </c>
      <c r="N3328">
        <v>-83.116752600668704</v>
      </c>
      <c r="O3328">
        <v>42.326178960797698</v>
      </c>
      <c r="P3328">
        <v>3351</v>
      </c>
    </row>
    <row r="3329" spans="1:16" hidden="1" x14ac:dyDescent="0.25">
      <c r="A3329" s="1" t="s">
        <v>2880</v>
      </c>
      <c r="B3329">
        <v>48206</v>
      </c>
      <c r="C3329" s="1" t="s">
        <v>78</v>
      </c>
      <c r="D3329" s="1" t="s">
        <v>79</v>
      </c>
      <c r="E3329" s="1" t="s">
        <v>80</v>
      </c>
      <c r="F3329" s="2">
        <v>44510.730787037035</v>
      </c>
      <c r="G3329" s="3">
        <v>44509.958333333336</v>
      </c>
      <c r="H3329" s="1" t="s">
        <v>833</v>
      </c>
      <c r="I3329" s="1" t="s">
        <v>21</v>
      </c>
      <c r="J3329">
        <v>0</v>
      </c>
      <c r="K3329" s="1" t="s">
        <v>46</v>
      </c>
      <c r="L3329">
        <v>261635311001007</v>
      </c>
      <c r="M3329" s="1" t="s">
        <v>13433</v>
      </c>
      <c r="N3329">
        <v>-83.110234575981906</v>
      </c>
      <c r="O3329">
        <v>42.375659703532897</v>
      </c>
      <c r="P3329">
        <v>3353</v>
      </c>
    </row>
    <row r="3330" spans="1:16" hidden="1" x14ac:dyDescent="0.25">
      <c r="A3330" s="1" t="s">
        <v>892</v>
      </c>
      <c r="B3330">
        <v>48219</v>
      </c>
      <c r="C3330" s="1" t="s">
        <v>610</v>
      </c>
      <c r="D3330" s="1" t="s">
        <v>611</v>
      </c>
      <c r="E3330" s="1" t="s">
        <v>612</v>
      </c>
      <c r="F3330" s="2">
        <v>44510.730787037035</v>
      </c>
      <c r="G3330" s="3">
        <v>44509.958333333336</v>
      </c>
      <c r="H3330" s="1" t="s">
        <v>462</v>
      </c>
      <c r="I3330" s="1" t="s">
        <v>21</v>
      </c>
      <c r="J3330">
        <v>0</v>
      </c>
      <c r="K3330" s="1" t="s">
        <v>28</v>
      </c>
      <c r="L3330">
        <v>261635406001006</v>
      </c>
      <c r="M3330" s="1" t="s">
        <v>13429</v>
      </c>
      <c r="N3330">
        <v>-83.236681420607994</v>
      </c>
      <c r="O3330">
        <v>42.429640483409003</v>
      </c>
      <c r="P3330">
        <v>3354</v>
      </c>
    </row>
    <row r="3331" spans="1:16" hidden="1" x14ac:dyDescent="0.25">
      <c r="A3331" s="1" t="s">
        <v>2881</v>
      </c>
      <c r="B3331">
        <v>48224</v>
      </c>
      <c r="C3331" s="1" t="s">
        <v>658</v>
      </c>
      <c r="D3331" s="1" t="s">
        <v>659</v>
      </c>
      <c r="E3331" s="1" t="s">
        <v>660</v>
      </c>
      <c r="F3331" s="2">
        <v>44510.730902777781</v>
      </c>
      <c r="G3331" s="3">
        <v>44509.958333333336</v>
      </c>
      <c r="H3331" s="1" t="s">
        <v>396</v>
      </c>
      <c r="I3331" s="1" t="s">
        <v>21</v>
      </c>
      <c r="J3331">
        <v>0</v>
      </c>
      <c r="K3331" s="1" t="s">
        <v>397</v>
      </c>
      <c r="L3331">
        <v>261635019001005</v>
      </c>
      <c r="M3331" s="1" t="s">
        <v>13432</v>
      </c>
      <c r="N3331">
        <v>-82.939745617227203</v>
      </c>
      <c r="O3331">
        <v>42.398337613625799</v>
      </c>
      <c r="P3331">
        <v>3355</v>
      </c>
    </row>
    <row r="3332" spans="1:16" hidden="1" x14ac:dyDescent="0.25">
      <c r="A3332" s="1" t="s">
        <v>998</v>
      </c>
      <c r="B3332">
        <v>48234</v>
      </c>
      <c r="C3332" s="1" t="s">
        <v>24</v>
      </c>
      <c r="D3332" s="1" t="s">
        <v>25</v>
      </c>
      <c r="E3332" s="1" t="s">
        <v>26</v>
      </c>
      <c r="F3332" s="2">
        <v>44510.730914351851</v>
      </c>
      <c r="G3332" s="3">
        <v>44509.958333333336</v>
      </c>
      <c r="H3332" s="1" t="s">
        <v>220</v>
      </c>
      <c r="I3332" s="1" t="s">
        <v>21</v>
      </c>
      <c r="J3332">
        <v>0</v>
      </c>
      <c r="K3332" s="1" t="s">
        <v>221</v>
      </c>
      <c r="L3332">
        <v>261635066002015</v>
      </c>
      <c r="M3332" s="1" t="s">
        <v>13431</v>
      </c>
      <c r="N3332">
        <v>-83.051454718767303</v>
      </c>
      <c r="O3332">
        <v>42.433397874451501</v>
      </c>
      <c r="P3332">
        <v>3356</v>
      </c>
    </row>
    <row r="3333" spans="1:16" hidden="1" x14ac:dyDescent="0.25">
      <c r="A3333" s="1" t="s">
        <v>2882</v>
      </c>
      <c r="B3333">
        <v>48238</v>
      </c>
      <c r="C3333" s="1" t="s">
        <v>24</v>
      </c>
      <c r="D3333" s="1" t="s">
        <v>25</v>
      </c>
      <c r="E3333" s="1" t="s">
        <v>26</v>
      </c>
      <c r="F3333" s="2">
        <v>44510.838275462964</v>
      </c>
      <c r="G3333" s="3">
        <v>44509.958333333336</v>
      </c>
      <c r="H3333" s="1" t="s">
        <v>233</v>
      </c>
      <c r="I3333" s="1" t="s">
        <v>21</v>
      </c>
      <c r="J3333">
        <v>0</v>
      </c>
      <c r="K3333" s="1" t="s">
        <v>41</v>
      </c>
      <c r="L3333">
        <v>261635367001000</v>
      </c>
      <c r="M3333" s="1" t="s">
        <v>13430</v>
      </c>
      <c r="N3333">
        <v>-83.160746150628796</v>
      </c>
      <c r="O3333">
        <v>42.402501892935298</v>
      </c>
      <c r="P3333">
        <v>3357</v>
      </c>
    </row>
    <row r="3334" spans="1:16" hidden="1" x14ac:dyDescent="0.25">
      <c r="A3334" s="1" t="s">
        <v>2883</v>
      </c>
      <c r="B3334">
        <v>48228</v>
      </c>
      <c r="C3334" s="1" t="s">
        <v>78</v>
      </c>
      <c r="D3334" s="1" t="s">
        <v>79</v>
      </c>
      <c r="E3334" s="1" t="s">
        <v>80</v>
      </c>
      <c r="F3334" s="2">
        <v>44510.73096064815</v>
      </c>
      <c r="G3334" s="3">
        <v>44509.958333333336</v>
      </c>
      <c r="H3334" s="1" t="s">
        <v>564</v>
      </c>
      <c r="I3334" s="1" t="s">
        <v>21</v>
      </c>
      <c r="J3334">
        <v>0</v>
      </c>
      <c r="K3334" s="1" t="s">
        <v>389</v>
      </c>
      <c r="L3334">
        <v>261635469001035</v>
      </c>
      <c r="M3334" s="1" t="s">
        <v>13435</v>
      </c>
      <c r="N3334">
        <v>-83.224095874501899</v>
      </c>
      <c r="O3334">
        <v>42.372130031201003</v>
      </c>
      <c r="P3334">
        <v>3358</v>
      </c>
    </row>
    <row r="3335" spans="1:16" hidden="1" x14ac:dyDescent="0.25">
      <c r="A3335" s="1" t="s">
        <v>2884</v>
      </c>
      <c r="B3335">
        <v>48235</v>
      </c>
      <c r="C3335" s="1" t="s">
        <v>78</v>
      </c>
      <c r="D3335" s="1" t="s">
        <v>79</v>
      </c>
      <c r="E3335" s="1" t="s">
        <v>80</v>
      </c>
      <c r="F3335" s="2">
        <v>44510.731539351851</v>
      </c>
      <c r="G3335" s="3">
        <v>44509.958333333336</v>
      </c>
      <c r="H3335" s="1" t="s">
        <v>117</v>
      </c>
      <c r="I3335" s="1" t="s">
        <v>21</v>
      </c>
      <c r="J3335">
        <v>0</v>
      </c>
      <c r="K3335" s="1" t="s">
        <v>118</v>
      </c>
      <c r="L3335">
        <v>261635402003007</v>
      </c>
      <c r="M3335" s="1" t="s">
        <v>13430</v>
      </c>
      <c r="N3335">
        <v>-83.205400552423797</v>
      </c>
      <c r="O3335">
        <v>42.433959525618803</v>
      </c>
      <c r="P3335">
        <v>3359</v>
      </c>
    </row>
    <row r="3336" spans="1:16" hidden="1" x14ac:dyDescent="0.25">
      <c r="A3336" s="1" t="s">
        <v>568</v>
      </c>
      <c r="B3336">
        <v>48234</v>
      </c>
      <c r="C3336" s="1" t="s">
        <v>24</v>
      </c>
      <c r="D3336" s="1" t="s">
        <v>25</v>
      </c>
      <c r="E3336" s="1" t="s">
        <v>26</v>
      </c>
      <c r="F3336" s="2">
        <v>44510.73159722222</v>
      </c>
      <c r="G3336" s="3">
        <v>44509.958333333336</v>
      </c>
      <c r="H3336" s="1" t="s">
        <v>165</v>
      </c>
      <c r="I3336" s="1" t="s">
        <v>21</v>
      </c>
      <c r="J3336">
        <v>0</v>
      </c>
      <c r="K3336" s="1" t="s">
        <v>166</v>
      </c>
      <c r="L3336">
        <v>261635050002009</v>
      </c>
      <c r="M3336" s="1" t="s">
        <v>13431</v>
      </c>
      <c r="N3336">
        <v>-83.014346459446202</v>
      </c>
      <c r="O3336">
        <v>42.434178317536698</v>
      </c>
      <c r="P3336">
        <v>3360</v>
      </c>
    </row>
    <row r="3337" spans="1:16" hidden="1" x14ac:dyDescent="0.25">
      <c r="A3337" s="1" t="s">
        <v>2883</v>
      </c>
      <c r="B3337">
        <v>48228</v>
      </c>
      <c r="C3337" s="1" t="s">
        <v>78</v>
      </c>
      <c r="D3337" s="1" t="s">
        <v>79</v>
      </c>
      <c r="E3337" s="1" t="s">
        <v>80</v>
      </c>
      <c r="F3337" s="2">
        <v>44510.731898148151</v>
      </c>
      <c r="G3337" s="3">
        <v>44509.958333333336</v>
      </c>
      <c r="H3337" s="1" t="s">
        <v>388</v>
      </c>
      <c r="I3337" s="1" t="s">
        <v>21</v>
      </c>
      <c r="J3337">
        <v>0</v>
      </c>
      <c r="K3337" s="1" t="s">
        <v>389</v>
      </c>
      <c r="L3337">
        <v>261635469001034</v>
      </c>
      <c r="M3337" s="1" t="s">
        <v>13435</v>
      </c>
      <c r="N3337">
        <v>-83.224095874501899</v>
      </c>
      <c r="O3337">
        <v>42.372130031201003</v>
      </c>
      <c r="P3337">
        <v>3361</v>
      </c>
    </row>
    <row r="3338" spans="1:16" hidden="1" x14ac:dyDescent="0.25">
      <c r="A3338" s="1" t="s">
        <v>2885</v>
      </c>
      <c r="B3338">
        <v>48226</v>
      </c>
      <c r="C3338" s="1" t="s">
        <v>78</v>
      </c>
      <c r="D3338" s="1" t="s">
        <v>79</v>
      </c>
      <c r="E3338" s="1" t="s">
        <v>80</v>
      </c>
      <c r="F3338" s="2">
        <v>44510.733101851853</v>
      </c>
      <c r="G3338" s="3">
        <v>44509.958333333336</v>
      </c>
      <c r="H3338" s="1" t="s">
        <v>43</v>
      </c>
      <c r="I3338" s="1" t="s">
        <v>21</v>
      </c>
      <c r="J3338">
        <v>0</v>
      </c>
      <c r="K3338" s="1" t="s">
        <v>261</v>
      </c>
      <c r="L3338">
        <v>261635207001070</v>
      </c>
      <c r="M3338" s="1" t="s">
        <v>13434</v>
      </c>
      <c r="N3338">
        <v>-83.057425482282795</v>
      </c>
      <c r="O3338">
        <v>42.3316695160443</v>
      </c>
      <c r="P3338">
        <v>3362</v>
      </c>
    </row>
    <row r="3339" spans="1:16" hidden="1" x14ac:dyDescent="0.25">
      <c r="A3339" s="1" t="s">
        <v>1334</v>
      </c>
      <c r="B3339">
        <v>48201</v>
      </c>
      <c r="C3339" s="1" t="s">
        <v>316</v>
      </c>
      <c r="D3339" s="1" t="s">
        <v>317</v>
      </c>
      <c r="E3339" s="1" t="s">
        <v>318</v>
      </c>
      <c r="F3339" s="2">
        <v>44510.899212962962</v>
      </c>
      <c r="G3339" s="3">
        <v>44509.958333333336</v>
      </c>
      <c r="H3339" s="1" t="s">
        <v>238</v>
      </c>
      <c r="I3339" s="1" t="s">
        <v>40</v>
      </c>
      <c r="J3339">
        <v>22.8</v>
      </c>
      <c r="K3339" s="1" t="s">
        <v>970</v>
      </c>
      <c r="L3339">
        <v>261635215001040</v>
      </c>
      <c r="M3339" s="1" t="s">
        <v>13434</v>
      </c>
      <c r="N3339">
        <v>-83.067911770496195</v>
      </c>
      <c r="O3339">
        <v>42.338779857881697</v>
      </c>
      <c r="P3339">
        <v>3363</v>
      </c>
    </row>
    <row r="3340" spans="1:16" hidden="1" x14ac:dyDescent="0.25">
      <c r="A3340" s="1" t="s">
        <v>1254</v>
      </c>
      <c r="B3340">
        <v>48224</v>
      </c>
      <c r="C3340" s="1" t="s">
        <v>24</v>
      </c>
      <c r="D3340" s="1" t="s">
        <v>25</v>
      </c>
      <c r="E3340" s="1" t="s">
        <v>26</v>
      </c>
      <c r="F3340" s="2">
        <v>44510.733749999999</v>
      </c>
      <c r="G3340" s="3">
        <v>44509.958333333336</v>
      </c>
      <c r="H3340" s="1" t="s">
        <v>393</v>
      </c>
      <c r="I3340" s="1" t="s">
        <v>21</v>
      </c>
      <c r="J3340">
        <v>0</v>
      </c>
      <c r="K3340" s="1" t="s">
        <v>394</v>
      </c>
      <c r="L3340">
        <v>261635014004007</v>
      </c>
      <c r="M3340" s="1" t="s">
        <v>13432</v>
      </c>
      <c r="N3340">
        <v>-82.936641542103203</v>
      </c>
      <c r="O3340">
        <v>42.416444433336601</v>
      </c>
      <c r="P3340">
        <v>3364</v>
      </c>
    </row>
    <row r="3341" spans="1:16" hidden="1" x14ac:dyDescent="0.25">
      <c r="A3341" s="1" t="s">
        <v>95</v>
      </c>
      <c r="B3341">
        <v>48202</v>
      </c>
      <c r="C3341" s="1" t="s">
        <v>90</v>
      </c>
      <c r="D3341" s="1" t="s">
        <v>91</v>
      </c>
      <c r="E3341" s="1" t="s">
        <v>92</v>
      </c>
      <c r="F3341" s="2">
        <v>44510.734131944446</v>
      </c>
      <c r="G3341" s="3">
        <v>44509.958333333336</v>
      </c>
      <c r="H3341" s="1" t="s">
        <v>96</v>
      </c>
      <c r="I3341" s="1" t="s">
        <v>21</v>
      </c>
      <c r="J3341">
        <v>0</v>
      </c>
      <c r="K3341" s="1" t="s">
        <v>97</v>
      </c>
      <c r="L3341">
        <v>261635339003014</v>
      </c>
      <c r="M3341" s="1" t="s">
        <v>13433</v>
      </c>
      <c r="N3341">
        <v>-83.081518299992695</v>
      </c>
      <c r="O3341">
        <v>42.367312568488003</v>
      </c>
      <c r="P3341">
        <v>3365</v>
      </c>
    </row>
    <row r="3342" spans="1:16" hidden="1" x14ac:dyDescent="0.25">
      <c r="A3342" s="1" t="s">
        <v>694</v>
      </c>
      <c r="B3342">
        <v>48224</v>
      </c>
      <c r="C3342" s="1" t="s">
        <v>24</v>
      </c>
      <c r="D3342" s="1" t="s">
        <v>25</v>
      </c>
      <c r="E3342" s="1" t="s">
        <v>26</v>
      </c>
      <c r="F3342" s="2">
        <v>44510.734872685185</v>
      </c>
      <c r="G3342" s="3">
        <v>44509.958333333336</v>
      </c>
      <c r="H3342" s="1" t="s">
        <v>501</v>
      </c>
      <c r="I3342" s="1" t="s">
        <v>21</v>
      </c>
      <c r="J3342">
        <v>0</v>
      </c>
      <c r="K3342" s="1" t="s">
        <v>502</v>
      </c>
      <c r="L3342">
        <v>261635015005022</v>
      </c>
      <c r="M3342" s="1" t="s">
        <v>13432</v>
      </c>
      <c r="N3342">
        <v>-82.934107742032893</v>
      </c>
      <c r="O3342">
        <v>42.417821408622999</v>
      </c>
      <c r="P3342">
        <v>3366</v>
      </c>
    </row>
    <row r="3343" spans="1:16" hidden="1" x14ac:dyDescent="0.25">
      <c r="A3343" s="1" t="s">
        <v>2886</v>
      </c>
      <c r="B3343">
        <v>48219</v>
      </c>
      <c r="C3343" s="1" t="s">
        <v>78</v>
      </c>
      <c r="D3343" s="1" t="s">
        <v>79</v>
      </c>
      <c r="E3343" s="1" t="s">
        <v>80</v>
      </c>
      <c r="F3343" s="2">
        <v>44510.735636574071</v>
      </c>
      <c r="G3343" s="3">
        <v>44509.958333333336</v>
      </c>
      <c r="H3343" s="1" t="s">
        <v>2425</v>
      </c>
      <c r="I3343" s="1" t="s">
        <v>21</v>
      </c>
      <c r="J3343">
        <v>0</v>
      </c>
      <c r="K3343" s="1" t="s">
        <v>210</v>
      </c>
      <c r="L3343">
        <v>261635411005001</v>
      </c>
      <c r="M3343" s="1" t="s">
        <v>13429</v>
      </c>
      <c r="N3343">
        <v>-83.239285035073607</v>
      </c>
      <c r="O3343">
        <v>42.417428826243501</v>
      </c>
      <c r="P3343">
        <v>3367</v>
      </c>
    </row>
    <row r="3344" spans="1:16" hidden="1" x14ac:dyDescent="0.25">
      <c r="A3344" s="1" t="s">
        <v>618</v>
      </c>
      <c r="B3344">
        <v>48202</v>
      </c>
      <c r="C3344" s="1" t="s">
        <v>263</v>
      </c>
      <c r="D3344" s="1" t="s">
        <v>264</v>
      </c>
      <c r="E3344" s="1" t="s">
        <v>265</v>
      </c>
      <c r="F3344" s="2">
        <v>44510.735914351855</v>
      </c>
      <c r="G3344" s="3">
        <v>44509.958333333336</v>
      </c>
      <c r="H3344" s="1" t="s">
        <v>266</v>
      </c>
      <c r="I3344" s="1" t="s">
        <v>21</v>
      </c>
      <c r="J3344">
        <v>0</v>
      </c>
      <c r="K3344" s="1" t="s">
        <v>215</v>
      </c>
      <c r="L3344">
        <v>261635202002013</v>
      </c>
      <c r="M3344" s="1" t="s">
        <v>13434</v>
      </c>
      <c r="N3344">
        <v>-83.071177061233399</v>
      </c>
      <c r="O3344">
        <v>42.354674052549697</v>
      </c>
      <c r="P3344">
        <v>3368</v>
      </c>
    </row>
    <row r="3345" spans="1:16" hidden="1" x14ac:dyDescent="0.25">
      <c r="A3345" s="1" t="s">
        <v>2887</v>
      </c>
      <c r="B3345">
        <v>48224</v>
      </c>
      <c r="C3345" s="1" t="s">
        <v>78</v>
      </c>
      <c r="D3345" s="1" t="s">
        <v>79</v>
      </c>
      <c r="E3345" s="1" t="s">
        <v>80</v>
      </c>
      <c r="F3345" s="2">
        <v>44510.735925925925</v>
      </c>
      <c r="G3345" s="3">
        <v>44509.958333333336</v>
      </c>
      <c r="H3345" s="1" t="s">
        <v>501</v>
      </c>
      <c r="I3345" s="1" t="s">
        <v>21</v>
      </c>
      <c r="J3345">
        <v>0</v>
      </c>
      <c r="K3345" s="1" t="s">
        <v>502</v>
      </c>
      <c r="L3345">
        <v>261635015004008</v>
      </c>
      <c r="M3345" s="1" t="s">
        <v>13432</v>
      </c>
      <c r="N3345">
        <v>-82.925620437442106</v>
      </c>
      <c r="O3345">
        <v>42.421466862212</v>
      </c>
      <c r="P3345">
        <v>3369</v>
      </c>
    </row>
    <row r="3346" spans="1:16" hidden="1" x14ac:dyDescent="0.25">
      <c r="A3346" s="1" t="s">
        <v>2888</v>
      </c>
      <c r="B3346">
        <v>48209</v>
      </c>
      <c r="C3346" s="1" t="s">
        <v>78</v>
      </c>
      <c r="D3346" s="1" t="s">
        <v>79</v>
      </c>
      <c r="E3346" s="1" t="s">
        <v>80</v>
      </c>
      <c r="F3346" s="2">
        <v>44510.736238425925</v>
      </c>
      <c r="G3346" s="3">
        <v>44509.958333333336</v>
      </c>
      <c r="H3346" s="1" t="s">
        <v>786</v>
      </c>
      <c r="I3346" s="1" t="s">
        <v>21</v>
      </c>
      <c r="J3346">
        <v>0</v>
      </c>
      <c r="K3346" s="1" t="s">
        <v>581</v>
      </c>
      <c r="L3346">
        <v>261635240001006</v>
      </c>
      <c r="M3346" s="1" t="s">
        <v>13434</v>
      </c>
      <c r="N3346">
        <v>-83.1098983211713</v>
      </c>
      <c r="O3346">
        <v>42.316524286129997</v>
      </c>
      <c r="P3346">
        <v>3370</v>
      </c>
    </row>
    <row r="3347" spans="1:16" hidden="1" x14ac:dyDescent="0.25">
      <c r="A3347" s="1" t="s">
        <v>1311</v>
      </c>
      <c r="B3347">
        <v>48238</v>
      </c>
      <c r="C3347" s="1" t="s">
        <v>90</v>
      </c>
      <c r="D3347" s="1" t="s">
        <v>91</v>
      </c>
      <c r="E3347" s="1" t="s">
        <v>92</v>
      </c>
      <c r="F3347" s="2">
        <v>44510.736331018517</v>
      </c>
      <c r="G3347" s="3">
        <v>44509.958333333336</v>
      </c>
      <c r="H3347" s="1" t="s">
        <v>684</v>
      </c>
      <c r="I3347" s="1" t="s">
        <v>21</v>
      </c>
      <c r="J3347">
        <v>0</v>
      </c>
      <c r="K3347" s="1" t="s">
        <v>1312</v>
      </c>
      <c r="L3347">
        <v>261635302004001</v>
      </c>
      <c r="M3347" s="1" t="s">
        <v>13430</v>
      </c>
      <c r="N3347">
        <v>-83.1404373445841</v>
      </c>
      <c r="O3347">
        <v>42.409914178245501</v>
      </c>
      <c r="P3347">
        <v>3371</v>
      </c>
    </row>
    <row r="3348" spans="1:16" hidden="1" x14ac:dyDescent="0.25">
      <c r="A3348" s="1" t="s">
        <v>2889</v>
      </c>
      <c r="B3348">
        <v>48204</v>
      </c>
      <c r="C3348" s="1" t="s">
        <v>78</v>
      </c>
      <c r="D3348" s="1" t="s">
        <v>79</v>
      </c>
      <c r="E3348" s="1" t="s">
        <v>80</v>
      </c>
      <c r="F3348" s="2">
        <v>44510.738194444442</v>
      </c>
      <c r="G3348" s="3">
        <v>44509.958333333336</v>
      </c>
      <c r="H3348" s="1" t="s">
        <v>711</v>
      </c>
      <c r="I3348" s="1" t="s">
        <v>21</v>
      </c>
      <c r="J3348">
        <v>0</v>
      </c>
      <c r="K3348" s="1" t="s">
        <v>808</v>
      </c>
      <c r="L3348">
        <v>261635356004014</v>
      </c>
      <c r="M3348" s="1" t="s">
        <v>13435</v>
      </c>
      <c r="N3348">
        <v>-83.1677315257825</v>
      </c>
      <c r="O3348">
        <v>42.358741900158499</v>
      </c>
      <c r="P3348">
        <v>3372</v>
      </c>
    </row>
    <row r="3349" spans="1:16" hidden="1" x14ac:dyDescent="0.25">
      <c r="A3349" s="1" t="s">
        <v>1587</v>
      </c>
      <c r="B3349">
        <v>48223</v>
      </c>
      <c r="C3349" s="1" t="s">
        <v>78</v>
      </c>
      <c r="D3349" s="1" t="s">
        <v>79</v>
      </c>
      <c r="E3349" s="1" t="s">
        <v>80</v>
      </c>
      <c r="F3349" s="2">
        <v>44510.738449074073</v>
      </c>
      <c r="G3349" s="3">
        <v>44509.958333333336</v>
      </c>
      <c r="H3349" s="1" t="s">
        <v>1097</v>
      </c>
      <c r="I3349" s="1" t="s">
        <v>21</v>
      </c>
      <c r="J3349">
        <v>0</v>
      </c>
      <c r="K3349" s="1" t="s">
        <v>268</v>
      </c>
      <c r="L3349">
        <v>261635427001014</v>
      </c>
      <c r="M3349" s="1" t="s">
        <v>13429</v>
      </c>
      <c r="N3349">
        <v>-83.236855655636404</v>
      </c>
      <c r="O3349">
        <v>42.386261901315898</v>
      </c>
      <c r="P3349">
        <v>3373</v>
      </c>
    </row>
    <row r="3350" spans="1:16" hidden="1" x14ac:dyDescent="0.25">
      <c r="A3350" s="1" t="s">
        <v>2890</v>
      </c>
      <c r="B3350">
        <v>48238</v>
      </c>
      <c r="C3350" s="1" t="s">
        <v>78</v>
      </c>
      <c r="D3350" s="1" t="s">
        <v>79</v>
      </c>
      <c r="E3350" s="1" t="s">
        <v>80</v>
      </c>
      <c r="F3350" s="2">
        <v>44510.738969907405</v>
      </c>
      <c r="G3350" s="3">
        <v>44509.958333333336</v>
      </c>
      <c r="H3350" s="1" t="s">
        <v>391</v>
      </c>
      <c r="I3350" s="1" t="s">
        <v>21</v>
      </c>
      <c r="J3350">
        <v>0</v>
      </c>
      <c r="K3350" s="1" t="s">
        <v>244</v>
      </c>
      <c r="L3350">
        <v>261635316002008</v>
      </c>
      <c r="M3350" s="1" t="s">
        <v>13435</v>
      </c>
      <c r="N3350">
        <v>-83.131435849422502</v>
      </c>
      <c r="O3350">
        <v>42.390583938369602</v>
      </c>
      <c r="P3350">
        <v>3374</v>
      </c>
    </row>
    <row r="3351" spans="1:16" hidden="1" x14ac:dyDescent="0.25">
      <c r="A3351" s="1" t="s">
        <v>149</v>
      </c>
      <c r="B3351">
        <v>0</v>
      </c>
      <c r="C3351" s="1" t="s">
        <v>1914</v>
      </c>
      <c r="D3351" s="1" t="s">
        <v>1915</v>
      </c>
      <c r="E3351" s="1" t="s">
        <v>1916</v>
      </c>
      <c r="F3351" s="2">
        <v>44510.739120370374</v>
      </c>
      <c r="G3351" s="3">
        <v>44509.958333333336</v>
      </c>
      <c r="H3351" s="1" t="s">
        <v>187</v>
      </c>
      <c r="I3351" s="1" t="s">
        <v>21</v>
      </c>
      <c r="K3351" s="1" t="s">
        <v>149</v>
      </c>
      <c r="M3351" s="1" t="s">
        <v>13419</v>
      </c>
      <c r="N3351">
        <v>-84.132207353930795</v>
      </c>
      <c r="O3351">
        <v>42.082976135040802</v>
      </c>
      <c r="P3351">
        <v>3375</v>
      </c>
    </row>
    <row r="3352" spans="1:16" hidden="1" x14ac:dyDescent="0.25">
      <c r="A3352" s="1" t="s">
        <v>2738</v>
      </c>
      <c r="B3352">
        <v>48207</v>
      </c>
      <c r="C3352" s="1" t="s">
        <v>464</v>
      </c>
      <c r="D3352" s="1" t="s">
        <v>465</v>
      </c>
      <c r="E3352" s="1" t="s">
        <v>466</v>
      </c>
      <c r="F3352" s="2">
        <v>44510.739444444444</v>
      </c>
      <c r="G3352" s="3">
        <v>44509.958333333336</v>
      </c>
      <c r="H3352" s="1" t="s">
        <v>383</v>
      </c>
      <c r="I3352" s="1" t="s">
        <v>40</v>
      </c>
      <c r="K3352" s="1" t="s">
        <v>1282</v>
      </c>
      <c r="L3352">
        <v>261635170001005</v>
      </c>
      <c r="M3352" s="1" t="s">
        <v>13433</v>
      </c>
      <c r="N3352">
        <v>-83.037943555389205</v>
      </c>
      <c r="O3352">
        <v>42.3423674551658</v>
      </c>
      <c r="P3352">
        <v>3376</v>
      </c>
    </row>
    <row r="3353" spans="1:16" hidden="1" x14ac:dyDescent="0.25">
      <c r="A3353" s="1" t="s">
        <v>2552</v>
      </c>
      <c r="B3353">
        <v>48234</v>
      </c>
      <c r="C3353" s="1" t="s">
        <v>24</v>
      </c>
      <c r="D3353" s="1" t="s">
        <v>25</v>
      </c>
      <c r="E3353" s="1" t="s">
        <v>26</v>
      </c>
      <c r="F3353" s="2">
        <v>44510.740254629629</v>
      </c>
      <c r="G3353" s="3">
        <v>44509.958333333336</v>
      </c>
      <c r="H3353" s="1" t="s">
        <v>633</v>
      </c>
      <c r="I3353" s="1" t="s">
        <v>21</v>
      </c>
      <c r="J3353">
        <v>0</v>
      </c>
      <c r="K3353" s="1" t="s">
        <v>1067</v>
      </c>
      <c r="L3353">
        <v>261635065003012</v>
      </c>
      <c r="M3353" s="1" t="s">
        <v>13431</v>
      </c>
      <c r="N3353">
        <v>-83.053029488540901</v>
      </c>
      <c r="O3353">
        <v>42.426098885818298</v>
      </c>
      <c r="P3353">
        <v>3377</v>
      </c>
    </row>
    <row r="3354" spans="1:16" hidden="1" x14ac:dyDescent="0.25">
      <c r="A3354" s="1" t="s">
        <v>869</v>
      </c>
      <c r="B3354">
        <v>48235</v>
      </c>
      <c r="C3354" s="1" t="s">
        <v>78</v>
      </c>
      <c r="D3354" s="1" t="s">
        <v>79</v>
      </c>
      <c r="E3354" s="1" t="s">
        <v>80</v>
      </c>
      <c r="F3354" s="2">
        <v>44510.740671296298</v>
      </c>
      <c r="G3354" s="3">
        <v>44509.958333333336</v>
      </c>
      <c r="H3354" s="1" t="s">
        <v>285</v>
      </c>
      <c r="I3354" s="1" t="s">
        <v>21</v>
      </c>
      <c r="J3354">
        <v>0</v>
      </c>
      <c r="K3354" s="1" t="s">
        <v>88</v>
      </c>
      <c r="L3354">
        <v>261635403001001</v>
      </c>
      <c r="M3354" s="1" t="s">
        <v>13430</v>
      </c>
      <c r="N3354">
        <v>-83.202052980960204</v>
      </c>
      <c r="O3354">
        <v>42.430388669197399</v>
      </c>
      <c r="P3354">
        <v>3378</v>
      </c>
    </row>
    <row r="3355" spans="1:16" hidden="1" x14ac:dyDescent="0.25">
      <c r="A3355" s="1" t="s">
        <v>149</v>
      </c>
      <c r="B3355">
        <v>0</v>
      </c>
      <c r="C3355" s="1" t="s">
        <v>1914</v>
      </c>
      <c r="D3355" s="1" t="s">
        <v>1915</v>
      </c>
      <c r="E3355" s="1" t="s">
        <v>1916</v>
      </c>
      <c r="F3355" s="2">
        <v>44510.742511574077</v>
      </c>
      <c r="G3355" s="3">
        <v>44509.958333333336</v>
      </c>
      <c r="H3355" s="1" t="s">
        <v>187</v>
      </c>
      <c r="I3355" s="1" t="s">
        <v>21</v>
      </c>
      <c r="K3355" s="1" t="s">
        <v>149</v>
      </c>
      <c r="M3355" s="1" t="s">
        <v>13419</v>
      </c>
      <c r="N3355">
        <v>-84.132207353930795</v>
      </c>
      <c r="O3355">
        <v>42.082976135040802</v>
      </c>
      <c r="P3355">
        <v>3379</v>
      </c>
    </row>
    <row r="3356" spans="1:16" hidden="1" x14ac:dyDescent="0.25">
      <c r="A3356" s="1" t="s">
        <v>149</v>
      </c>
      <c r="B3356">
        <v>0</v>
      </c>
      <c r="C3356" s="1" t="s">
        <v>90</v>
      </c>
      <c r="D3356" s="1" t="s">
        <v>91</v>
      </c>
      <c r="E3356" s="1" t="s">
        <v>92</v>
      </c>
      <c r="F3356" s="2">
        <v>44510.743206018517</v>
      </c>
      <c r="G3356" s="3">
        <v>44509.958333333336</v>
      </c>
      <c r="H3356" s="1" t="s">
        <v>187</v>
      </c>
      <c r="I3356" s="1" t="s">
        <v>21</v>
      </c>
      <c r="J3356">
        <v>0</v>
      </c>
      <c r="K3356" s="1" t="s">
        <v>149</v>
      </c>
      <c r="M3356" s="1" t="s">
        <v>13419</v>
      </c>
      <c r="N3356">
        <v>-84.132207353930795</v>
      </c>
      <c r="O3356">
        <v>42.082976135040802</v>
      </c>
      <c r="P3356">
        <v>3380</v>
      </c>
    </row>
    <row r="3357" spans="1:16" hidden="1" x14ac:dyDescent="0.25">
      <c r="A3357" s="1" t="s">
        <v>59</v>
      </c>
      <c r="B3357">
        <v>48219</v>
      </c>
      <c r="C3357" s="1" t="s">
        <v>60</v>
      </c>
      <c r="D3357" s="1" t="s">
        <v>61</v>
      </c>
      <c r="E3357" s="1" t="s">
        <v>62</v>
      </c>
      <c r="F3357" s="2">
        <v>44510.744201388887</v>
      </c>
      <c r="G3357" s="3">
        <v>44509.958333333336</v>
      </c>
      <c r="H3357" s="1" t="s">
        <v>63</v>
      </c>
      <c r="I3357" s="1" t="s">
        <v>21</v>
      </c>
      <c r="J3357">
        <v>0</v>
      </c>
      <c r="K3357" s="1" t="s">
        <v>64</v>
      </c>
      <c r="L3357">
        <v>261635432002002</v>
      </c>
      <c r="M3357" s="1" t="s">
        <v>13429</v>
      </c>
      <c r="N3357">
        <v>-83.253855137022995</v>
      </c>
      <c r="O3357">
        <v>42.414670754546897</v>
      </c>
      <c r="P3357">
        <v>3381</v>
      </c>
    </row>
    <row r="3358" spans="1:16" hidden="1" x14ac:dyDescent="0.25">
      <c r="A3358" s="1" t="s">
        <v>431</v>
      </c>
      <c r="B3358">
        <v>48221</v>
      </c>
      <c r="C3358" s="1" t="s">
        <v>24</v>
      </c>
      <c r="D3358" s="1" t="s">
        <v>25</v>
      </c>
      <c r="E3358" s="1" t="s">
        <v>26</v>
      </c>
      <c r="F3358" s="2">
        <v>44510.745312500003</v>
      </c>
      <c r="G3358" s="3">
        <v>44509.958333333336</v>
      </c>
      <c r="H3358" s="1" t="s">
        <v>432</v>
      </c>
      <c r="I3358" s="1" t="s">
        <v>21</v>
      </c>
      <c r="J3358">
        <v>0</v>
      </c>
      <c r="K3358" s="1" t="s">
        <v>433</v>
      </c>
      <c r="L3358">
        <v>261635389003018</v>
      </c>
      <c r="M3358" s="1" t="s">
        <v>13430</v>
      </c>
      <c r="N3358">
        <v>-83.142636210917999</v>
      </c>
      <c r="O3358">
        <v>42.433405946482203</v>
      </c>
      <c r="P3358">
        <v>3382</v>
      </c>
    </row>
    <row r="3359" spans="1:16" hidden="1" x14ac:dyDescent="0.25">
      <c r="A3359" s="1" t="s">
        <v>2891</v>
      </c>
      <c r="B3359">
        <v>48209</v>
      </c>
      <c r="C3359" s="1" t="s">
        <v>60</v>
      </c>
      <c r="D3359" s="1" t="s">
        <v>61</v>
      </c>
      <c r="E3359" s="1" t="s">
        <v>62</v>
      </c>
      <c r="F3359" s="2">
        <v>44510.747037037036</v>
      </c>
      <c r="G3359" s="3">
        <v>44509.958333333336</v>
      </c>
      <c r="H3359" s="1" t="s">
        <v>428</v>
      </c>
      <c r="I3359" s="1" t="s">
        <v>21</v>
      </c>
      <c r="J3359">
        <v>0</v>
      </c>
      <c r="K3359" s="1" t="s">
        <v>429</v>
      </c>
      <c r="L3359">
        <v>261635250002018</v>
      </c>
      <c r="M3359" s="1" t="s">
        <v>13434</v>
      </c>
      <c r="N3359">
        <v>-83.093287436655203</v>
      </c>
      <c r="O3359">
        <v>42.312220331778597</v>
      </c>
      <c r="P3359">
        <v>3383</v>
      </c>
    </row>
    <row r="3360" spans="1:16" hidden="1" x14ac:dyDescent="0.25">
      <c r="A3360" s="1" t="s">
        <v>2892</v>
      </c>
      <c r="B3360">
        <v>48224</v>
      </c>
      <c r="C3360" s="1" t="s">
        <v>24</v>
      </c>
      <c r="D3360" s="1" t="s">
        <v>25</v>
      </c>
      <c r="E3360" s="1" t="s">
        <v>26</v>
      </c>
      <c r="F3360" s="2">
        <v>44510.747418981482</v>
      </c>
      <c r="G3360" s="3">
        <v>44509.958333333336</v>
      </c>
      <c r="H3360" s="1" t="s">
        <v>501</v>
      </c>
      <c r="I3360" s="1" t="s">
        <v>21</v>
      </c>
      <c r="J3360">
        <v>0</v>
      </c>
      <c r="K3360" s="1" t="s">
        <v>502</v>
      </c>
      <c r="L3360">
        <v>261635016001019</v>
      </c>
      <c r="M3360" s="1" t="s">
        <v>13432</v>
      </c>
      <c r="N3360">
        <v>-82.920392726950396</v>
      </c>
      <c r="O3360">
        <v>42.409529749892499</v>
      </c>
      <c r="P3360">
        <v>3384</v>
      </c>
    </row>
    <row r="3361" spans="1:16" hidden="1" x14ac:dyDescent="0.25">
      <c r="A3361" s="1" t="s">
        <v>2893</v>
      </c>
      <c r="B3361">
        <v>48213</v>
      </c>
      <c r="C3361" s="1" t="s">
        <v>1386</v>
      </c>
      <c r="D3361" s="1" t="s">
        <v>1387</v>
      </c>
      <c r="E3361" s="1" t="s">
        <v>1388</v>
      </c>
      <c r="F3361" s="2">
        <v>44510.747754629629</v>
      </c>
      <c r="G3361" s="3">
        <v>44509.958333333336</v>
      </c>
      <c r="H3361" s="1" t="s">
        <v>642</v>
      </c>
      <c r="I3361" s="1" t="s">
        <v>40</v>
      </c>
      <c r="J3361">
        <v>16.100000000000001</v>
      </c>
      <c r="K3361" s="1" t="s">
        <v>205</v>
      </c>
      <c r="L3361">
        <v>261635055001038</v>
      </c>
      <c r="M3361" s="1" t="s">
        <v>13432</v>
      </c>
      <c r="N3361">
        <v>-82.997479382067496</v>
      </c>
      <c r="O3361">
        <v>42.394695265578903</v>
      </c>
      <c r="P3361">
        <v>3385</v>
      </c>
    </row>
    <row r="3362" spans="1:16" hidden="1" x14ac:dyDescent="0.25">
      <c r="A3362" s="1" t="s">
        <v>149</v>
      </c>
      <c r="B3362">
        <v>0</v>
      </c>
      <c r="C3362" s="1" t="s">
        <v>78</v>
      </c>
      <c r="D3362" s="1" t="s">
        <v>79</v>
      </c>
      <c r="E3362" s="1" t="s">
        <v>80</v>
      </c>
      <c r="F3362" s="2">
        <v>44510.748067129629</v>
      </c>
      <c r="G3362" s="3">
        <v>44509.958333333336</v>
      </c>
      <c r="H3362" s="1" t="s">
        <v>187</v>
      </c>
      <c r="I3362" s="1" t="s">
        <v>21</v>
      </c>
      <c r="J3362">
        <v>0</v>
      </c>
      <c r="K3362" s="1" t="s">
        <v>149</v>
      </c>
      <c r="M3362" s="1" t="s">
        <v>13419</v>
      </c>
      <c r="N3362">
        <v>-84.132207353930795</v>
      </c>
      <c r="O3362">
        <v>42.082976135040802</v>
      </c>
      <c r="P3362">
        <v>3386</v>
      </c>
    </row>
    <row r="3363" spans="1:16" hidden="1" x14ac:dyDescent="0.25">
      <c r="A3363" s="1" t="s">
        <v>2891</v>
      </c>
      <c r="B3363">
        <v>48209</v>
      </c>
      <c r="C3363" s="1" t="s">
        <v>90</v>
      </c>
      <c r="D3363" s="1" t="s">
        <v>91</v>
      </c>
      <c r="E3363" s="1" t="s">
        <v>92</v>
      </c>
      <c r="F3363" s="2">
        <v>44510.748449074075</v>
      </c>
      <c r="G3363" s="3">
        <v>44509.958333333336</v>
      </c>
      <c r="H3363" s="1" t="s">
        <v>428</v>
      </c>
      <c r="I3363" s="1" t="s">
        <v>21</v>
      </c>
      <c r="J3363">
        <v>0</v>
      </c>
      <c r="K3363" s="1" t="s">
        <v>429</v>
      </c>
      <c r="L3363">
        <v>261635250002018</v>
      </c>
      <c r="M3363" s="1" t="s">
        <v>13434</v>
      </c>
      <c r="N3363">
        <v>-83.093287436655203</v>
      </c>
      <c r="O3363">
        <v>42.312220331778597</v>
      </c>
      <c r="P3363">
        <v>3387</v>
      </c>
    </row>
    <row r="3364" spans="1:16" hidden="1" x14ac:dyDescent="0.25">
      <c r="A3364" s="1" t="s">
        <v>2894</v>
      </c>
      <c r="B3364">
        <v>48216</v>
      </c>
      <c r="C3364" s="1" t="s">
        <v>78</v>
      </c>
      <c r="D3364" s="1" t="s">
        <v>79</v>
      </c>
      <c r="E3364" s="1" t="s">
        <v>80</v>
      </c>
      <c r="F3364" s="2">
        <v>44510.748553240737</v>
      </c>
      <c r="G3364" s="3">
        <v>44509.958333333336</v>
      </c>
      <c r="H3364" s="1" t="s">
        <v>672</v>
      </c>
      <c r="I3364" s="1" t="s">
        <v>21</v>
      </c>
      <c r="J3364">
        <v>0</v>
      </c>
      <c r="K3364" s="1" t="s">
        <v>1166</v>
      </c>
      <c r="L3364">
        <v>261635234001000</v>
      </c>
      <c r="M3364" s="1" t="s">
        <v>13434</v>
      </c>
      <c r="N3364">
        <v>-83.089237356168894</v>
      </c>
      <c r="O3364">
        <v>42.322869174862497</v>
      </c>
      <c r="P3364">
        <v>3388</v>
      </c>
    </row>
    <row r="3365" spans="1:16" hidden="1" x14ac:dyDescent="0.25">
      <c r="A3365" s="1" t="s">
        <v>2324</v>
      </c>
      <c r="B3365">
        <v>48204</v>
      </c>
      <c r="C3365" s="1" t="s">
        <v>1801</v>
      </c>
      <c r="D3365" s="1" t="s">
        <v>1802</v>
      </c>
      <c r="E3365" s="1" t="s">
        <v>1803</v>
      </c>
      <c r="F3365" s="2">
        <v>44510.868611111109</v>
      </c>
      <c r="G3365" s="3">
        <v>44509.958333333336</v>
      </c>
      <c r="H3365" s="1" t="s">
        <v>1053</v>
      </c>
      <c r="I3365" s="1" t="s">
        <v>40</v>
      </c>
      <c r="K3365" s="1" t="s">
        <v>273</v>
      </c>
      <c r="L3365">
        <v>261635344002004</v>
      </c>
      <c r="M3365" s="1" t="s">
        <v>13435</v>
      </c>
      <c r="N3365">
        <v>-83.152695907288106</v>
      </c>
      <c r="O3365">
        <v>42.366771952550401</v>
      </c>
      <c r="P3365">
        <v>3389</v>
      </c>
    </row>
    <row r="3366" spans="1:16" hidden="1" x14ac:dyDescent="0.25">
      <c r="A3366" s="1" t="s">
        <v>1903</v>
      </c>
      <c r="B3366">
        <v>48215</v>
      </c>
      <c r="C3366" s="1" t="s">
        <v>587</v>
      </c>
      <c r="D3366" s="1" t="s">
        <v>588</v>
      </c>
      <c r="E3366" s="1" t="s">
        <v>589</v>
      </c>
      <c r="F3366" s="2">
        <v>44510.748865740738</v>
      </c>
      <c r="G3366" s="3">
        <v>44509.958333333336</v>
      </c>
      <c r="H3366" s="1" t="s">
        <v>275</v>
      </c>
      <c r="I3366" s="1" t="s">
        <v>21</v>
      </c>
      <c r="J3366">
        <v>0</v>
      </c>
      <c r="K3366" s="1" t="s">
        <v>109</v>
      </c>
      <c r="L3366">
        <v>261635123001020</v>
      </c>
      <c r="M3366" s="1" t="s">
        <v>13432</v>
      </c>
      <c r="N3366">
        <v>-82.967847557061404</v>
      </c>
      <c r="O3366">
        <v>42.383704451680003</v>
      </c>
      <c r="P3366">
        <v>3390</v>
      </c>
    </row>
    <row r="3367" spans="1:16" hidden="1" x14ac:dyDescent="0.25">
      <c r="A3367" s="1" t="s">
        <v>2133</v>
      </c>
      <c r="B3367">
        <v>48228</v>
      </c>
      <c r="C3367" s="1" t="s">
        <v>555</v>
      </c>
      <c r="D3367" s="1" t="s">
        <v>317</v>
      </c>
      <c r="E3367" s="1" t="s">
        <v>318</v>
      </c>
      <c r="F3367" s="2">
        <v>44510.749189814815</v>
      </c>
      <c r="G3367" s="3">
        <v>44509.958333333336</v>
      </c>
      <c r="H3367" s="1" t="s">
        <v>511</v>
      </c>
      <c r="I3367" s="1" t="s">
        <v>40</v>
      </c>
      <c r="J3367">
        <v>4.4000000000000004</v>
      </c>
      <c r="K3367" s="1" t="s">
        <v>389</v>
      </c>
      <c r="L3367">
        <v>261635466003014</v>
      </c>
      <c r="M3367" s="1" t="s">
        <v>13435</v>
      </c>
      <c r="N3367">
        <v>-83.237201055882593</v>
      </c>
      <c r="O3367">
        <v>42.357551810724203</v>
      </c>
      <c r="P3367">
        <v>3391</v>
      </c>
    </row>
    <row r="3368" spans="1:16" hidden="1" x14ac:dyDescent="0.25">
      <c r="A3368" s="1" t="s">
        <v>2895</v>
      </c>
      <c r="B3368">
        <v>48215</v>
      </c>
      <c r="C3368" s="1" t="s">
        <v>78</v>
      </c>
      <c r="D3368" s="1" t="s">
        <v>79</v>
      </c>
      <c r="E3368" s="1" t="s">
        <v>80</v>
      </c>
      <c r="F3368" s="2">
        <v>44510.749432870369</v>
      </c>
      <c r="G3368" s="3">
        <v>44509.958333333336</v>
      </c>
      <c r="H3368" s="1" t="s">
        <v>141</v>
      </c>
      <c r="I3368" s="1" t="s">
        <v>21</v>
      </c>
      <c r="J3368">
        <v>0</v>
      </c>
      <c r="K3368" s="1" t="s">
        <v>142</v>
      </c>
      <c r="L3368">
        <v>261635126004010</v>
      </c>
      <c r="M3368" s="1" t="s">
        <v>13432</v>
      </c>
      <c r="N3368">
        <v>-82.964133898305207</v>
      </c>
      <c r="O3368">
        <v>42.378016901947902</v>
      </c>
      <c r="P3368">
        <v>3392</v>
      </c>
    </row>
    <row r="3369" spans="1:16" hidden="1" x14ac:dyDescent="0.25">
      <c r="A3369" s="1" t="s">
        <v>2896</v>
      </c>
      <c r="B3369">
        <v>48224</v>
      </c>
      <c r="C3369" s="1" t="s">
        <v>24</v>
      </c>
      <c r="D3369" s="1" t="s">
        <v>25</v>
      </c>
      <c r="E3369" s="1" t="s">
        <v>26</v>
      </c>
      <c r="F3369" s="2">
        <v>44510.74962962963</v>
      </c>
      <c r="G3369" s="3">
        <v>44509.958333333336</v>
      </c>
      <c r="H3369" s="1" t="s">
        <v>501</v>
      </c>
      <c r="I3369" s="1" t="s">
        <v>21</v>
      </c>
      <c r="J3369">
        <v>0</v>
      </c>
      <c r="K3369" s="1" t="s">
        <v>502</v>
      </c>
      <c r="L3369">
        <v>261635016001011</v>
      </c>
      <c r="M3369" s="1" t="s">
        <v>13432</v>
      </c>
      <c r="N3369">
        <v>-82.924946689498597</v>
      </c>
      <c r="O3369">
        <v>42.4078595332006</v>
      </c>
      <c r="P3369">
        <v>3393</v>
      </c>
    </row>
    <row r="3370" spans="1:16" hidden="1" x14ac:dyDescent="0.25">
      <c r="A3370" s="1" t="s">
        <v>1315</v>
      </c>
      <c r="B3370">
        <v>48213</v>
      </c>
      <c r="C3370" s="1" t="s">
        <v>78</v>
      </c>
      <c r="D3370" s="1" t="s">
        <v>79</v>
      </c>
      <c r="E3370" s="1" t="s">
        <v>80</v>
      </c>
      <c r="F3370" s="2">
        <v>44510.749641203707</v>
      </c>
      <c r="G3370" s="3">
        <v>44509.958333333336</v>
      </c>
      <c r="H3370" s="1" t="s">
        <v>275</v>
      </c>
      <c r="I3370" s="1" t="s">
        <v>21</v>
      </c>
      <c r="J3370">
        <v>0</v>
      </c>
      <c r="K3370" s="1" t="s">
        <v>440</v>
      </c>
      <c r="L3370">
        <v>261635122001000</v>
      </c>
      <c r="M3370" s="1" t="s">
        <v>13432</v>
      </c>
      <c r="N3370">
        <v>-82.968163472552703</v>
      </c>
      <c r="O3370">
        <v>42.394041169919802</v>
      </c>
      <c r="P3370">
        <v>3394</v>
      </c>
    </row>
    <row r="3371" spans="1:16" hidden="1" x14ac:dyDescent="0.25">
      <c r="A3371" s="1" t="s">
        <v>2897</v>
      </c>
      <c r="B3371">
        <v>48235</v>
      </c>
      <c r="C3371" s="1" t="s">
        <v>78</v>
      </c>
      <c r="D3371" s="1" t="s">
        <v>79</v>
      </c>
      <c r="E3371" s="1" t="s">
        <v>80</v>
      </c>
      <c r="F3371" s="2">
        <v>44510.749710648146</v>
      </c>
      <c r="G3371" s="3">
        <v>44509.958333333336</v>
      </c>
      <c r="H3371" s="1" t="s">
        <v>117</v>
      </c>
      <c r="I3371" s="1" t="s">
        <v>21</v>
      </c>
      <c r="J3371">
        <v>0</v>
      </c>
      <c r="K3371" s="1" t="s">
        <v>118</v>
      </c>
      <c r="L3371">
        <v>261635402004008</v>
      </c>
      <c r="M3371" s="1" t="s">
        <v>13430</v>
      </c>
      <c r="N3371">
        <v>-83.210867014871795</v>
      </c>
      <c r="O3371">
        <v>42.435618199032497</v>
      </c>
      <c r="P3371">
        <v>3395</v>
      </c>
    </row>
    <row r="3372" spans="1:16" hidden="1" x14ac:dyDescent="0.25">
      <c r="A3372" s="1" t="s">
        <v>1271</v>
      </c>
      <c r="B3372">
        <v>48201</v>
      </c>
      <c r="C3372" s="1" t="s">
        <v>263</v>
      </c>
      <c r="D3372" s="1" t="s">
        <v>264</v>
      </c>
      <c r="E3372" s="1" t="s">
        <v>265</v>
      </c>
      <c r="F3372" s="2">
        <v>44510.750358796293</v>
      </c>
      <c r="G3372" s="3">
        <v>44509.958333333336</v>
      </c>
      <c r="H3372" s="1" t="s">
        <v>43</v>
      </c>
      <c r="I3372" s="1" t="s">
        <v>21</v>
      </c>
      <c r="J3372">
        <v>0</v>
      </c>
      <c r="K3372" s="1" t="s">
        <v>34</v>
      </c>
      <c r="L3372">
        <v>261635225003000</v>
      </c>
      <c r="M3372" s="1" t="s">
        <v>13434</v>
      </c>
      <c r="N3372">
        <v>-83.054775361492702</v>
      </c>
      <c r="O3372">
        <v>42.342749339858699</v>
      </c>
      <c r="P3372">
        <v>3396</v>
      </c>
    </row>
    <row r="3373" spans="1:16" hidden="1" x14ac:dyDescent="0.25">
      <c r="A3373" s="1" t="s">
        <v>2583</v>
      </c>
      <c r="B3373">
        <v>48223</v>
      </c>
      <c r="C3373" s="1" t="s">
        <v>24</v>
      </c>
      <c r="D3373" s="1" t="s">
        <v>25</v>
      </c>
      <c r="E3373" s="1" t="s">
        <v>26</v>
      </c>
      <c r="F3373" s="2">
        <v>44510.750451388885</v>
      </c>
      <c r="G3373" s="3">
        <v>44509.958333333336</v>
      </c>
      <c r="H3373" s="1" t="s">
        <v>526</v>
      </c>
      <c r="I3373" s="1" t="s">
        <v>21</v>
      </c>
      <c r="J3373">
        <v>0</v>
      </c>
      <c r="K3373" s="1" t="s">
        <v>268</v>
      </c>
      <c r="L3373">
        <v>261635427001014</v>
      </c>
      <c r="M3373" s="1" t="s">
        <v>13429</v>
      </c>
      <c r="N3373">
        <v>-83.235652561328394</v>
      </c>
      <c r="O3373">
        <v>42.386287379895499</v>
      </c>
      <c r="P3373">
        <v>3397</v>
      </c>
    </row>
    <row r="3374" spans="1:16" hidden="1" x14ac:dyDescent="0.25">
      <c r="A3374" s="1" t="s">
        <v>1319</v>
      </c>
      <c r="B3374">
        <v>48202</v>
      </c>
      <c r="C3374" s="1" t="s">
        <v>24</v>
      </c>
      <c r="D3374" s="1" t="s">
        <v>25</v>
      </c>
      <c r="E3374" s="1" t="s">
        <v>26</v>
      </c>
      <c r="F3374" s="2">
        <v>44510.751377314817</v>
      </c>
      <c r="G3374" s="3">
        <v>44509.958333333336</v>
      </c>
      <c r="H3374" s="1" t="s">
        <v>266</v>
      </c>
      <c r="I3374" s="1" t="s">
        <v>21</v>
      </c>
      <c r="J3374">
        <v>0</v>
      </c>
      <c r="K3374" s="1" t="s">
        <v>620</v>
      </c>
      <c r="L3374">
        <v>261635180001004</v>
      </c>
      <c r="M3374" s="1" t="s">
        <v>13433</v>
      </c>
      <c r="N3374">
        <v>-83.064295656794599</v>
      </c>
      <c r="O3374">
        <v>42.360900806516398</v>
      </c>
      <c r="P3374">
        <v>3398</v>
      </c>
    </row>
    <row r="3375" spans="1:16" hidden="1" x14ac:dyDescent="0.25">
      <c r="A3375" s="1" t="s">
        <v>1037</v>
      </c>
      <c r="B3375">
        <v>48226</v>
      </c>
      <c r="C3375" s="1" t="s">
        <v>60</v>
      </c>
      <c r="D3375" s="1" t="s">
        <v>61</v>
      </c>
      <c r="E3375" s="1" t="s">
        <v>62</v>
      </c>
      <c r="F3375" s="2">
        <v>44510.752141203702</v>
      </c>
      <c r="G3375" s="3">
        <v>44509.958333333336</v>
      </c>
      <c r="H3375" s="1" t="s">
        <v>43</v>
      </c>
      <c r="I3375" s="1" t="s">
        <v>21</v>
      </c>
      <c r="J3375">
        <v>0</v>
      </c>
      <c r="K3375" s="1" t="s">
        <v>261</v>
      </c>
      <c r="L3375">
        <v>261635208001107</v>
      </c>
      <c r="M3375" s="1" t="s">
        <v>13434</v>
      </c>
      <c r="N3375">
        <v>-83.045721347977306</v>
      </c>
      <c r="O3375">
        <v>42.326098764711404</v>
      </c>
      <c r="P3375">
        <v>3399</v>
      </c>
    </row>
    <row r="3376" spans="1:16" hidden="1" x14ac:dyDescent="0.25">
      <c r="A3376" s="1" t="s">
        <v>1295</v>
      </c>
      <c r="B3376">
        <v>48213</v>
      </c>
      <c r="C3376" s="1" t="s">
        <v>230</v>
      </c>
      <c r="D3376" s="1" t="s">
        <v>231</v>
      </c>
      <c r="E3376" s="1" t="s">
        <v>232</v>
      </c>
      <c r="F3376" s="2">
        <v>44510.752164351848</v>
      </c>
      <c r="G3376" s="3">
        <v>44509.958333333336</v>
      </c>
      <c r="H3376" s="1" t="s">
        <v>642</v>
      </c>
      <c r="I3376" s="1" t="s">
        <v>40</v>
      </c>
      <c r="J3376">
        <v>16.2</v>
      </c>
      <c r="K3376" s="1" t="s">
        <v>205</v>
      </c>
      <c r="L3376">
        <v>261635055001006</v>
      </c>
      <c r="M3376" s="1" t="s">
        <v>13431</v>
      </c>
      <c r="N3376">
        <v>-83.000464820248595</v>
      </c>
      <c r="O3376">
        <v>42.400389127735203</v>
      </c>
      <c r="P3376">
        <v>3400</v>
      </c>
    </row>
    <row r="3377" spans="1:16" hidden="1" x14ac:dyDescent="0.25">
      <c r="A3377" s="1" t="s">
        <v>2898</v>
      </c>
      <c r="B3377">
        <v>48238</v>
      </c>
      <c r="C3377" s="1" t="s">
        <v>78</v>
      </c>
      <c r="D3377" s="1" t="s">
        <v>79</v>
      </c>
      <c r="E3377" s="1" t="s">
        <v>80</v>
      </c>
      <c r="F3377" s="2">
        <v>44510.752222222225</v>
      </c>
      <c r="G3377" s="3">
        <v>44509.958333333336</v>
      </c>
      <c r="H3377" s="1" t="s">
        <v>280</v>
      </c>
      <c r="I3377" s="1" t="s">
        <v>21</v>
      </c>
      <c r="J3377">
        <v>0</v>
      </c>
      <c r="K3377" s="1" t="s">
        <v>1305</v>
      </c>
      <c r="L3377">
        <v>261635305001003</v>
      </c>
      <c r="M3377" s="1" t="s">
        <v>13435</v>
      </c>
      <c r="N3377">
        <v>-83.128402033072604</v>
      </c>
      <c r="O3377">
        <v>42.386072533348603</v>
      </c>
      <c r="P3377">
        <v>3401</v>
      </c>
    </row>
    <row r="3378" spans="1:16" hidden="1" x14ac:dyDescent="0.25">
      <c r="A3378" s="1" t="s">
        <v>1269</v>
      </c>
      <c r="B3378">
        <v>48207</v>
      </c>
      <c r="C3378" s="1" t="s">
        <v>24</v>
      </c>
      <c r="D3378" s="1" t="s">
        <v>25</v>
      </c>
      <c r="E3378" s="1" t="s">
        <v>26</v>
      </c>
      <c r="F3378" s="2">
        <v>44510.75277777778</v>
      </c>
      <c r="G3378" s="3">
        <v>44509.958333333336</v>
      </c>
      <c r="H3378" s="1" t="s">
        <v>1270</v>
      </c>
      <c r="I3378" s="1" t="s">
        <v>21</v>
      </c>
      <c r="J3378">
        <v>0</v>
      </c>
      <c r="K3378" s="1" t="s">
        <v>49</v>
      </c>
      <c r="L3378">
        <v>261635165001004</v>
      </c>
      <c r="M3378" s="1" t="s">
        <v>13433</v>
      </c>
      <c r="N3378">
        <v>-83.011584989079694</v>
      </c>
      <c r="O3378">
        <v>42.342042113134198</v>
      </c>
      <c r="P3378">
        <v>3402</v>
      </c>
    </row>
    <row r="3379" spans="1:16" hidden="1" x14ac:dyDescent="0.25">
      <c r="A3379" s="1" t="s">
        <v>260</v>
      </c>
      <c r="B3379">
        <v>48226</v>
      </c>
      <c r="C3379" s="1" t="s">
        <v>90</v>
      </c>
      <c r="D3379" s="1" t="s">
        <v>91</v>
      </c>
      <c r="E3379" s="1" t="s">
        <v>92</v>
      </c>
      <c r="F3379" s="2">
        <v>44510.753078703703</v>
      </c>
      <c r="G3379" s="3">
        <v>44509.958333333336</v>
      </c>
      <c r="H3379" s="1" t="s">
        <v>43</v>
      </c>
      <c r="I3379" s="1" t="s">
        <v>21</v>
      </c>
      <c r="J3379">
        <v>0</v>
      </c>
      <c r="K3379" s="1" t="s">
        <v>261</v>
      </c>
      <c r="L3379">
        <v>261635207001066</v>
      </c>
      <c r="M3379" s="1" t="s">
        <v>13434</v>
      </c>
      <c r="N3379">
        <v>-83.057881487237395</v>
      </c>
      <c r="O3379">
        <v>42.332274235242899</v>
      </c>
      <c r="P3379">
        <v>3403</v>
      </c>
    </row>
    <row r="3380" spans="1:16" hidden="1" x14ac:dyDescent="0.25">
      <c r="A3380" s="1" t="s">
        <v>2899</v>
      </c>
      <c r="B3380">
        <v>48209</v>
      </c>
      <c r="C3380" s="1" t="s">
        <v>449</v>
      </c>
      <c r="D3380" s="1" t="s">
        <v>450</v>
      </c>
      <c r="E3380" s="1" t="s">
        <v>451</v>
      </c>
      <c r="F3380" s="2">
        <v>44510.753240740742</v>
      </c>
      <c r="G3380" s="3">
        <v>44509.958333333336</v>
      </c>
      <c r="H3380" s="1" t="s">
        <v>2378</v>
      </c>
      <c r="I3380" s="1" t="s">
        <v>40</v>
      </c>
      <c r="J3380">
        <v>7.6</v>
      </c>
      <c r="K3380" s="1" t="s">
        <v>787</v>
      </c>
      <c r="L3380">
        <v>261635240003005</v>
      </c>
      <c r="M3380" s="1" t="s">
        <v>13434</v>
      </c>
      <c r="N3380">
        <v>-83.118380705239403</v>
      </c>
      <c r="O3380">
        <v>42.309843484412497</v>
      </c>
      <c r="P3380">
        <v>3404</v>
      </c>
    </row>
    <row r="3381" spans="1:16" hidden="1" x14ac:dyDescent="0.25">
      <c r="A3381" s="1" t="s">
        <v>1790</v>
      </c>
      <c r="B3381">
        <v>48214</v>
      </c>
      <c r="C3381" s="1" t="s">
        <v>24</v>
      </c>
      <c r="D3381" s="1" t="s">
        <v>25</v>
      </c>
      <c r="E3381" s="1" t="s">
        <v>26</v>
      </c>
      <c r="F3381" s="2">
        <v>44510.753344907411</v>
      </c>
      <c r="G3381" s="3">
        <v>44509.958333333336</v>
      </c>
      <c r="H3381" s="1" t="s">
        <v>473</v>
      </c>
      <c r="I3381" s="1" t="s">
        <v>21</v>
      </c>
      <c r="J3381">
        <v>0</v>
      </c>
      <c r="K3381" s="1" t="s">
        <v>798</v>
      </c>
      <c r="L3381">
        <v>261635143003022</v>
      </c>
      <c r="M3381" s="1" t="s">
        <v>13432</v>
      </c>
      <c r="N3381">
        <v>-82.996820448637294</v>
      </c>
      <c r="O3381">
        <v>42.382366257239298</v>
      </c>
      <c r="P3381">
        <v>3405</v>
      </c>
    </row>
    <row r="3382" spans="1:16" hidden="1" x14ac:dyDescent="0.25">
      <c r="A3382" s="1" t="s">
        <v>149</v>
      </c>
      <c r="B3382">
        <v>0</v>
      </c>
      <c r="C3382" s="1" t="s">
        <v>316</v>
      </c>
      <c r="D3382" s="1" t="s">
        <v>317</v>
      </c>
      <c r="E3382" s="1" t="s">
        <v>318</v>
      </c>
      <c r="F3382" s="2">
        <v>44510.75341435185</v>
      </c>
      <c r="G3382" s="3">
        <v>44509.958333333336</v>
      </c>
      <c r="H3382" s="1" t="s">
        <v>187</v>
      </c>
      <c r="I3382" s="1" t="s">
        <v>40</v>
      </c>
      <c r="K3382" s="1" t="s">
        <v>149</v>
      </c>
      <c r="M3382" s="1" t="s">
        <v>13419</v>
      </c>
      <c r="N3382">
        <v>-84.132207353930795</v>
      </c>
      <c r="O3382">
        <v>42.082976135040802</v>
      </c>
      <c r="P3382">
        <v>3406</v>
      </c>
    </row>
    <row r="3383" spans="1:16" hidden="1" x14ac:dyDescent="0.25">
      <c r="A3383" s="1" t="s">
        <v>427</v>
      </c>
      <c r="B3383">
        <v>48209</v>
      </c>
      <c r="C3383" s="1" t="s">
        <v>60</v>
      </c>
      <c r="D3383" s="1" t="s">
        <v>61</v>
      </c>
      <c r="E3383" s="1" t="s">
        <v>62</v>
      </c>
      <c r="F3383" s="2">
        <v>44510.753645833334</v>
      </c>
      <c r="G3383" s="3">
        <v>44509.958333333336</v>
      </c>
      <c r="H3383" s="1" t="s">
        <v>428</v>
      </c>
      <c r="I3383" s="1" t="s">
        <v>21</v>
      </c>
      <c r="J3383">
        <v>0</v>
      </c>
      <c r="K3383" s="1" t="s">
        <v>429</v>
      </c>
      <c r="L3383">
        <v>261635250002031</v>
      </c>
      <c r="M3383" s="1" t="s">
        <v>13434</v>
      </c>
      <c r="N3383">
        <v>-83.0926103866272</v>
      </c>
      <c r="O3383">
        <v>42.311262628682201</v>
      </c>
      <c r="P3383">
        <v>3407</v>
      </c>
    </row>
    <row r="3384" spans="1:16" hidden="1" x14ac:dyDescent="0.25">
      <c r="A3384" s="1" t="s">
        <v>2900</v>
      </c>
      <c r="B3384">
        <v>48213</v>
      </c>
      <c r="C3384" s="1" t="s">
        <v>78</v>
      </c>
      <c r="D3384" s="1" t="s">
        <v>79</v>
      </c>
      <c r="E3384" s="1" t="s">
        <v>80</v>
      </c>
      <c r="F3384" s="2">
        <v>44510.753831018519</v>
      </c>
      <c r="G3384" s="3">
        <v>44509.958333333336</v>
      </c>
      <c r="H3384" s="1" t="s">
        <v>473</v>
      </c>
      <c r="I3384" s="1" t="s">
        <v>21</v>
      </c>
      <c r="J3384">
        <v>0</v>
      </c>
      <c r="K3384" s="1" t="s">
        <v>1232</v>
      </c>
      <c r="L3384">
        <v>261635142003006</v>
      </c>
      <c r="M3384" s="1" t="s">
        <v>13433</v>
      </c>
      <c r="N3384">
        <v>-83.017238570974698</v>
      </c>
      <c r="O3384">
        <v>42.375004366079303</v>
      </c>
      <c r="P3384">
        <v>3408</v>
      </c>
    </row>
    <row r="3385" spans="1:16" hidden="1" x14ac:dyDescent="0.25">
      <c r="A3385" s="1" t="s">
        <v>2901</v>
      </c>
      <c r="B3385">
        <v>48210</v>
      </c>
      <c r="C3385" s="1" t="s">
        <v>78</v>
      </c>
      <c r="D3385" s="1" t="s">
        <v>79</v>
      </c>
      <c r="E3385" s="1" t="s">
        <v>80</v>
      </c>
      <c r="F3385" s="2">
        <v>44510.753900462965</v>
      </c>
      <c r="G3385" s="3">
        <v>44509.958333333336</v>
      </c>
      <c r="H3385" s="1" t="s">
        <v>672</v>
      </c>
      <c r="I3385" s="1" t="s">
        <v>21</v>
      </c>
      <c r="J3385">
        <v>0</v>
      </c>
      <c r="K3385" s="1" t="s">
        <v>581</v>
      </c>
      <c r="L3385">
        <v>261635231001010</v>
      </c>
      <c r="M3385" s="1" t="s">
        <v>13434</v>
      </c>
      <c r="N3385">
        <v>-83.101250644358998</v>
      </c>
      <c r="O3385">
        <v>42.331156214261298</v>
      </c>
      <c r="P3385">
        <v>3409</v>
      </c>
    </row>
    <row r="3386" spans="1:16" hidden="1" x14ac:dyDescent="0.25">
      <c r="A3386" s="1" t="s">
        <v>339</v>
      </c>
      <c r="B3386">
        <v>48219</v>
      </c>
      <c r="C3386" s="1" t="s">
        <v>277</v>
      </c>
      <c r="D3386" s="1" t="s">
        <v>278</v>
      </c>
      <c r="E3386" s="1" t="s">
        <v>279</v>
      </c>
      <c r="F3386" s="2">
        <v>44510.754259259258</v>
      </c>
      <c r="G3386" s="3">
        <v>44509.958333333336</v>
      </c>
      <c r="H3386" s="1" t="s">
        <v>341</v>
      </c>
      <c r="I3386" s="1" t="s">
        <v>40</v>
      </c>
      <c r="J3386">
        <v>23</v>
      </c>
      <c r="K3386" s="1" t="s">
        <v>64</v>
      </c>
      <c r="L3386">
        <v>261635414001009</v>
      </c>
      <c r="M3386" s="1" t="s">
        <v>13429</v>
      </c>
      <c r="N3386">
        <v>-83.276971711070601</v>
      </c>
      <c r="O3386">
        <v>42.4145432896118</v>
      </c>
      <c r="P3386">
        <v>3410</v>
      </c>
    </row>
    <row r="3387" spans="1:16" hidden="1" x14ac:dyDescent="0.25">
      <c r="A3387" s="1" t="s">
        <v>2902</v>
      </c>
      <c r="B3387">
        <v>48204</v>
      </c>
      <c r="C3387" s="1" t="s">
        <v>544</v>
      </c>
      <c r="D3387" s="1" t="s">
        <v>545</v>
      </c>
      <c r="E3387" s="1" t="s">
        <v>546</v>
      </c>
      <c r="F3387" s="2">
        <v>44510.754305555558</v>
      </c>
      <c r="G3387" s="3">
        <v>44509.958333333336</v>
      </c>
      <c r="H3387" s="1" t="s">
        <v>162</v>
      </c>
      <c r="I3387" s="1" t="s">
        <v>40</v>
      </c>
      <c r="J3387">
        <v>30.3</v>
      </c>
      <c r="K3387" s="1" t="s">
        <v>128</v>
      </c>
      <c r="L3387">
        <v>261635308001012</v>
      </c>
      <c r="M3387" s="1" t="s">
        <v>13435</v>
      </c>
      <c r="N3387">
        <v>-83.134008285219707</v>
      </c>
      <c r="O3387">
        <v>42.366738133475202</v>
      </c>
      <c r="P3387">
        <v>3411</v>
      </c>
    </row>
    <row r="3388" spans="1:16" hidden="1" x14ac:dyDescent="0.25">
      <c r="A3388" s="1" t="s">
        <v>839</v>
      </c>
      <c r="B3388">
        <v>48223</v>
      </c>
      <c r="C3388" s="1" t="s">
        <v>78</v>
      </c>
      <c r="D3388" s="1" t="s">
        <v>79</v>
      </c>
      <c r="E3388" s="1" t="s">
        <v>80</v>
      </c>
      <c r="F3388" s="2">
        <v>44510.754502314812</v>
      </c>
      <c r="G3388" s="3">
        <v>44509.958333333336</v>
      </c>
      <c r="H3388" s="1" t="s">
        <v>752</v>
      </c>
      <c r="I3388" s="1" t="s">
        <v>21</v>
      </c>
      <c r="J3388">
        <v>0</v>
      </c>
      <c r="K3388" s="1" t="s">
        <v>361</v>
      </c>
      <c r="L3388">
        <v>261635441002003</v>
      </c>
      <c r="M3388" s="1" t="s">
        <v>13429</v>
      </c>
      <c r="N3388">
        <v>-83.265523342799696</v>
      </c>
      <c r="O3388">
        <v>42.4002520873889</v>
      </c>
      <c r="P3388">
        <v>3412</v>
      </c>
    </row>
    <row r="3389" spans="1:16" hidden="1" x14ac:dyDescent="0.25">
      <c r="A3389" s="1" t="s">
        <v>2903</v>
      </c>
      <c r="B3389">
        <v>48213</v>
      </c>
      <c r="C3389" s="1" t="s">
        <v>78</v>
      </c>
      <c r="D3389" s="1" t="s">
        <v>79</v>
      </c>
      <c r="E3389" s="1" t="s">
        <v>80</v>
      </c>
      <c r="F3389" s="2">
        <v>44510.754733796297</v>
      </c>
      <c r="G3389" s="3">
        <v>44509.958333333336</v>
      </c>
      <c r="H3389" s="1" t="s">
        <v>54</v>
      </c>
      <c r="I3389" s="1" t="s">
        <v>21</v>
      </c>
      <c r="J3389">
        <v>0</v>
      </c>
      <c r="K3389" s="1" t="s">
        <v>806</v>
      </c>
      <c r="L3389">
        <v>261635044003007</v>
      </c>
      <c r="M3389" s="1" t="s">
        <v>13432</v>
      </c>
      <c r="N3389">
        <v>-82.989897992881595</v>
      </c>
      <c r="O3389">
        <v>42.401678448240801</v>
      </c>
      <c r="P3389">
        <v>3413</v>
      </c>
    </row>
    <row r="3390" spans="1:16" hidden="1" x14ac:dyDescent="0.25">
      <c r="A3390" s="1" t="s">
        <v>16</v>
      </c>
      <c r="B3390">
        <v>48207</v>
      </c>
      <c r="C3390" s="1" t="s">
        <v>60</v>
      </c>
      <c r="D3390" s="1" t="s">
        <v>61</v>
      </c>
      <c r="E3390" s="1" t="s">
        <v>62</v>
      </c>
      <c r="F3390" s="2">
        <v>44510.755057870374</v>
      </c>
      <c r="G3390" s="3">
        <v>44509.958333333336</v>
      </c>
      <c r="H3390" s="1" t="s">
        <v>20</v>
      </c>
      <c r="I3390" s="1" t="s">
        <v>21</v>
      </c>
      <c r="J3390">
        <v>0</v>
      </c>
      <c r="K3390" s="1" t="s">
        <v>22</v>
      </c>
      <c r="L3390">
        <v>261635188002036</v>
      </c>
      <c r="M3390" s="1" t="s">
        <v>13433</v>
      </c>
      <c r="N3390">
        <v>-83.033824621756594</v>
      </c>
      <c r="O3390">
        <v>42.355185523644003</v>
      </c>
      <c r="P3390">
        <v>3414</v>
      </c>
    </row>
    <row r="3391" spans="1:16" hidden="1" x14ac:dyDescent="0.25">
      <c r="A3391" s="1" t="s">
        <v>857</v>
      </c>
      <c r="B3391">
        <v>48228</v>
      </c>
      <c r="C3391" s="1" t="s">
        <v>201</v>
      </c>
      <c r="D3391" s="1" t="s">
        <v>202</v>
      </c>
      <c r="E3391" s="1" t="s">
        <v>203</v>
      </c>
      <c r="F3391" s="2">
        <v>44510.755601851852</v>
      </c>
      <c r="G3391" s="3">
        <v>44509.958333333336</v>
      </c>
      <c r="H3391" s="1" t="s">
        <v>824</v>
      </c>
      <c r="I3391" s="1" t="s">
        <v>21</v>
      </c>
      <c r="J3391">
        <v>0</v>
      </c>
      <c r="K3391" s="1" t="s">
        <v>106</v>
      </c>
      <c r="L3391">
        <v>261635461001000</v>
      </c>
      <c r="M3391" s="1" t="s">
        <v>13435</v>
      </c>
      <c r="N3391">
        <v>-83.235957301986005</v>
      </c>
      <c r="O3391">
        <v>42.357580861825298</v>
      </c>
      <c r="P3391">
        <v>3415</v>
      </c>
    </row>
    <row r="3392" spans="1:16" hidden="1" x14ac:dyDescent="0.25">
      <c r="A3392" s="1" t="s">
        <v>2904</v>
      </c>
      <c r="B3392">
        <v>48228</v>
      </c>
      <c r="C3392" s="1" t="s">
        <v>78</v>
      </c>
      <c r="D3392" s="1" t="s">
        <v>79</v>
      </c>
      <c r="E3392" s="1" t="s">
        <v>80</v>
      </c>
      <c r="F3392" s="2">
        <v>44510.755868055552</v>
      </c>
      <c r="G3392" s="3">
        <v>44509.958333333336</v>
      </c>
      <c r="H3392" s="1" t="s">
        <v>388</v>
      </c>
      <c r="I3392" s="1" t="s">
        <v>21</v>
      </c>
      <c r="J3392">
        <v>0</v>
      </c>
      <c r="K3392" s="1" t="s">
        <v>389</v>
      </c>
      <c r="L3392">
        <v>261635469001038</v>
      </c>
      <c r="M3392" s="1" t="s">
        <v>13435</v>
      </c>
      <c r="N3392">
        <v>-83.220455763095501</v>
      </c>
      <c r="O3392">
        <v>42.372189137213802</v>
      </c>
      <c r="P3392">
        <v>3416</v>
      </c>
    </row>
    <row r="3393" spans="1:16" hidden="1" x14ac:dyDescent="0.25">
      <c r="A3393" s="1" t="s">
        <v>364</v>
      </c>
      <c r="B3393">
        <v>48235</v>
      </c>
      <c r="C3393" s="1" t="s">
        <v>78</v>
      </c>
      <c r="D3393" s="1" t="s">
        <v>79</v>
      </c>
      <c r="E3393" s="1" t="s">
        <v>80</v>
      </c>
      <c r="F3393" s="2">
        <v>44510.757002314815</v>
      </c>
      <c r="G3393" s="3">
        <v>44509.958333333336</v>
      </c>
      <c r="H3393" s="1" t="s">
        <v>87</v>
      </c>
      <c r="I3393" s="1" t="s">
        <v>21</v>
      </c>
      <c r="J3393">
        <v>0</v>
      </c>
      <c r="K3393" s="1" t="s">
        <v>88</v>
      </c>
      <c r="L3393">
        <v>261635404001013</v>
      </c>
      <c r="M3393" s="1" t="s">
        <v>13430</v>
      </c>
      <c r="N3393">
        <v>-83.202138262642805</v>
      </c>
      <c r="O3393">
        <v>42.4159142390412</v>
      </c>
      <c r="P3393">
        <v>3417</v>
      </c>
    </row>
    <row r="3394" spans="1:16" hidden="1" x14ac:dyDescent="0.25">
      <c r="A3394" s="1" t="s">
        <v>1029</v>
      </c>
      <c r="B3394">
        <v>48205</v>
      </c>
      <c r="C3394" s="1" t="s">
        <v>78</v>
      </c>
      <c r="D3394" s="1" t="s">
        <v>79</v>
      </c>
      <c r="E3394" s="1" t="s">
        <v>80</v>
      </c>
      <c r="F3394" s="2">
        <v>44510.757060185184</v>
      </c>
      <c r="G3394" s="3">
        <v>44509.958333333336</v>
      </c>
      <c r="H3394" s="1" t="s">
        <v>601</v>
      </c>
      <c r="I3394" s="1" t="s">
        <v>21</v>
      </c>
      <c r="J3394">
        <v>0</v>
      </c>
      <c r="K3394" s="1" t="s">
        <v>750</v>
      </c>
      <c r="L3394">
        <v>261635034001016</v>
      </c>
      <c r="M3394" s="1" t="s">
        <v>13431</v>
      </c>
      <c r="N3394">
        <v>-82.985129596844004</v>
      </c>
      <c r="O3394">
        <v>42.434925235155497</v>
      </c>
      <c r="P3394">
        <v>3418</v>
      </c>
    </row>
    <row r="3395" spans="1:16" hidden="1" x14ac:dyDescent="0.25">
      <c r="A3395" s="1" t="s">
        <v>600</v>
      </c>
      <c r="B3395">
        <v>48205</v>
      </c>
      <c r="C3395" s="1" t="s">
        <v>78</v>
      </c>
      <c r="D3395" s="1" t="s">
        <v>79</v>
      </c>
      <c r="E3395" s="1" t="s">
        <v>80</v>
      </c>
      <c r="F3395" s="2">
        <v>44510.757326388892</v>
      </c>
      <c r="G3395" s="3">
        <v>44509.958333333336</v>
      </c>
      <c r="H3395" s="1" t="s">
        <v>601</v>
      </c>
      <c r="I3395" s="1" t="s">
        <v>21</v>
      </c>
      <c r="J3395">
        <v>0</v>
      </c>
      <c r="K3395" s="1" t="s">
        <v>149</v>
      </c>
      <c r="L3395">
        <v>260992642002014</v>
      </c>
      <c r="M3395" s="1" t="s">
        <v>13419</v>
      </c>
      <c r="N3395">
        <v>-82.975851986162994</v>
      </c>
      <c r="O3395">
        <v>42.449537802012898</v>
      </c>
      <c r="P3395">
        <v>3419</v>
      </c>
    </row>
    <row r="3396" spans="1:16" hidden="1" x14ac:dyDescent="0.25">
      <c r="A3396" s="1" t="s">
        <v>2901</v>
      </c>
      <c r="B3396">
        <v>48210</v>
      </c>
      <c r="C3396" s="1" t="s">
        <v>78</v>
      </c>
      <c r="D3396" s="1" t="s">
        <v>79</v>
      </c>
      <c r="E3396" s="1" t="s">
        <v>80</v>
      </c>
      <c r="F3396" s="2">
        <v>44510.757453703707</v>
      </c>
      <c r="G3396" s="3">
        <v>44509.958333333336</v>
      </c>
      <c r="H3396" s="1" t="s">
        <v>672</v>
      </c>
      <c r="I3396" s="1" t="s">
        <v>21</v>
      </c>
      <c r="J3396">
        <v>0</v>
      </c>
      <c r="K3396" s="1" t="s">
        <v>581</v>
      </c>
      <c r="L3396">
        <v>261635231001010</v>
      </c>
      <c r="M3396" s="1" t="s">
        <v>13434</v>
      </c>
      <c r="N3396">
        <v>-83.101250644358998</v>
      </c>
      <c r="O3396">
        <v>42.331156214261298</v>
      </c>
      <c r="P3396">
        <v>3420</v>
      </c>
    </row>
    <row r="3397" spans="1:16" hidden="1" x14ac:dyDescent="0.25">
      <c r="A3397" s="1" t="s">
        <v>2905</v>
      </c>
      <c r="B3397">
        <v>48214</v>
      </c>
      <c r="C3397" s="1" t="s">
        <v>78</v>
      </c>
      <c r="D3397" s="1" t="s">
        <v>79</v>
      </c>
      <c r="E3397" s="1" t="s">
        <v>80</v>
      </c>
      <c r="F3397" s="2">
        <v>44510.757685185185</v>
      </c>
      <c r="G3397" s="3">
        <v>44509.958333333336</v>
      </c>
      <c r="H3397" s="1" t="s">
        <v>642</v>
      </c>
      <c r="I3397" s="1" t="s">
        <v>21</v>
      </c>
      <c r="J3397">
        <v>0</v>
      </c>
      <c r="K3397" s="1" t="s">
        <v>798</v>
      </c>
      <c r="L3397">
        <v>261635141002002</v>
      </c>
      <c r="M3397" s="1" t="s">
        <v>13432</v>
      </c>
      <c r="N3397">
        <v>-82.992507710374198</v>
      </c>
      <c r="O3397">
        <v>42.384012430100498</v>
      </c>
      <c r="P3397">
        <v>3421</v>
      </c>
    </row>
    <row r="3398" spans="1:16" hidden="1" x14ac:dyDescent="0.25">
      <c r="A3398" s="1" t="s">
        <v>2906</v>
      </c>
      <c r="B3398">
        <v>48201</v>
      </c>
      <c r="C3398" s="1" t="s">
        <v>30</v>
      </c>
      <c r="D3398" s="1" t="s">
        <v>31</v>
      </c>
      <c r="E3398" s="1" t="s">
        <v>32</v>
      </c>
      <c r="F3398" s="2">
        <v>44510.757777777777</v>
      </c>
      <c r="G3398" s="3">
        <v>44509.958333333336</v>
      </c>
      <c r="H3398" s="1" t="s">
        <v>43</v>
      </c>
      <c r="I3398" s="1" t="s">
        <v>21</v>
      </c>
      <c r="J3398">
        <v>0</v>
      </c>
      <c r="K3398" s="1" t="s">
        <v>34</v>
      </c>
      <c r="L3398">
        <v>261635225003004</v>
      </c>
      <c r="M3398" s="1" t="s">
        <v>13434</v>
      </c>
      <c r="N3398">
        <v>-83.057850594552704</v>
      </c>
      <c r="O3398">
        <v>42.340428304183099</v>
      </c>
      <c r="P3398">
        <v>3422</v>
      </c>
    </row>
    <row r="3399" spans="1:16" hidden="1" x14ac:dyDescent="0.25">
      <c r="A3399" s="1" t="s">
        <v>944</v>
      </c>
      <c r="B3399">
        <v>48202</v>
      </c>
      <c r="C3399" s="1" t="s">
        <v>78</v>
      </c>
      <c r="D3399" s="1" t="s">
        <v>79</v>
      </c>
      <c r="E3399" s="1" t="s">
        <v>80</v>
      </c>
      <c r="F3399" s="2">
        <v>44510.757824074077</v>
      </c>
      <c r="G3399" s="3">
        <v>44509.958333333336</v>
      </c>
      <c r="H3399" s="1" t="s">
        <v>945</v>
      </c>
      <c r="I3399" s="1" t="s">
        <v>21</v>
      </c>
      <c r="J3399">
        <v>0</v>
      </c>
      <c r="K3399" s="1" t="s">
        <v>468</v>
      </c>
      <c r="L3399">
        <v>261635322002000</v>
      </c>
      <c r="M3399" s="1" t="s">
        <v>13433</v>
      </c>
      <c r="N3399">
        <v>-83.088405678819498</v>
      </c>
      <c r="O3399">
        <v>42.3927202214986</v>
      </c>
      <c r="P3399">
        <v>3423</v>
      </c>
    </row>
    <row r="3400" spans="1:16" hidden="1" x14ac:dyDescent="0.25">
      <c r="A3400" s="1" t="s">
        <v>2833</v>
      </c>
      <c r="B3400">
        <v>48204</v>
      </c>
      <c r="C3400" s="1" t="s">
        <v>253</v>
      </c>
      <c r="D3400" s="1" t="s">
        <v>254</v>
      </c>
      <c r="E3400" s="1" t="s">
        <v>255</v>
      </c>
      <c r="F3400" s="2">
        <v>44510.757928240739</v>
      </c>
      <c r="G3400" s="3">
        <v>44509.958333333336</v>
      </c>
      <c r="H3400" s="1" t="s">
        <v>1578</v>
      </c>
      <c r="I3400" s="1" t="s">
        <v>40</v>
      </c>
      <c r="J3400">
        <v>14.3</v>
      </c>
      <c r="K3400" s="1" t="s">
        <v>273</v>
      </c>
      <c r="L3400">
        <v>261635346002004</v>
      </c>
      <c r="M3400" s="1" t="s">
        <v>13434</v>
      </c>
      <c r="N3400">
        <v>-83.149919700676307</v>
      </c>
      <c r="O3400">
        <v>42.356731632193302</v>
      </c>
      <c r="P3400">
        <v>3424</v>
      </c>
    </row>
    <row r="3401" spans="1:16" hidden="1" x14ac:dyDescent="0.25">
      <c r="A3401" s="1" t="s">
        <v>872</v>
      </c>
      <c r="B3401">
        <v>48226</v>
      </c>
      <c r="C3401" s="1" t="s">
        <v>90</v>
      </c>
      <c r="D3401" s="1" t="s">
        <v>91</v>
      </c>
      <c r="E3401" s="1" t="s">
        <v>92</v>
      </c>
      <c r="F3401" s="2">
        <v>44510.7580787037</v>
      </c>
      <c r="G3401" s="3">
        <v>44509.958333333336</v>
      </c>
      <c r="H3401" s="1" t="s">
        <v>93</v>
      </c>
      <c r="I3401" s="1" t="s">
        <v>21</v>
      </c>
      <c r="J3401">
        <v>0</v>
      </c>
      <c r="K3401" s="1" t="s">
        <v>94</v>
      </c>
      <c r="L3401">
        <v>261635172001024</v>
      </c>
      <c r="M3401" s="1" t="s">
        <v>13433</v>
      </c>
      <c r="N3401">
        <v>-83.040981486343995</v>
      </c>
      <c r="O3401">
        <v>42.335605479903101</v>
      </c>
      <c r="P3401">
        <v>3425</v>
      </c>
    </row>
    <row r="3402" spans="1:16" hidden="1" x14ac:dyDescent="0.25">
      <c r="A3402" s="1" t="s">
        <v>1037</v>
      </c>
      <c r="B3402">
        <v>48226</v>
      </c>
      <c r="C3402" s="1" t="s">
        <v>60</v>
      </c>
      <c r="D3402" s="1" t="s">
        <v>61</v>
      </c>
      <c r="E3402" s="1" t="s">
        <v>62</v>
      </c>
      <c r="F3402" s="2">
        <v>44510.758101851854</v>
      </c>
      <c r="G3402" s="3">
        <v>44509.958333333336</v>
      </c>
      <c r="H3402" s="1" t="s">
        <v>43</v>
      </c>
      <c r="I3402" s="1" t="s">
        <v>21</v>
      </c>
      <c r="J3402">
        <v>0</v>
      </c>
      <c r="K3402" s="1" t="s">
        <v>261</v>
      </c>
      <c r="L3402">
        <v>261635208001107</v>
      </c>
      <c r="M3402" s="1" t="s">
        <v>13434</v>
      </c>
      <c r="N3402">
        <v>-83.045721347977306</v>
      </c>
      <c r="O3402">
        <v>42.326098764711404</v>
      </c>
      <c r="P3402">
        <v>3426</v>
      </c>
    </row>
    <row r="3403" spans="1:16" hidden="1" x14ac:dyDescent="0.25">
      <c r="A3403" s="1" t="s">
        <v>1648</v>
      </c>
      <c r="B3403">
        <v>48213</v>
      </c>
      <c r="C3403" s="1" t="s">
        <v>90</v>
      </c>
      <c r="D3403" s="1" t="s">
        <v>91</v>
      </c>
      <c r="E3403" s="1" t="s">
        <v>92</v>
      </c>
      <c r="F3403" s="2">
        <v>44510.758263888885</v>
      </c>
      <c r="G3403" s="3">
        <v>44509.958333333336</v>
      </c>
      <c r="H3403" s="1" t="s">
        <v>275</v>
      </c>
      <c r="I3403" s="1" t="s">
        <v>21</v>
      </c>
      <c r="J3403">
        <v>0</v>
      </c>
      <c r="K3403" s="1" t="s">
        <v>440</v>
      </c>
      <c r="L3403">
        <v>261635122001004</v>
      </c>
      <c r="M3403" s="1" t="s">
        <v>13432</v>
      </c>
      <c r="N3403">
        <v>-82.9832206187899</v>
      </c>
      <c r="O3403">
        <v>42.392945918279104</v>
      </c>
      <c r="P3403">
        <v>3427</v>
      </c>
    </row>
    <row r="3404" spans="1:16" hidden="1" x14ac:dyDescent="0.25">
      <c r="A3404" s="1" t="s">
        <v>2907</v>
      </c>
      <c r="B3404">
        <v>48228</v>
      </c>
      <c r="C3404" s="1" t="s">
        <v>1225</v>
      </c>
      <c r="D3404" s="1" t="s">
        <v>1226</v>
      </c>
      <c r="E3404" s="1" t="s">
        <v>1227</v>
      </c>
      <c r="F3404" s="2">
        <v>44510.785949074074</v>
      </c>
      <c r="G3404" s="3">
        <v>44509.958333333336</v>
      </c>
      <c r="H3404" s="1" t="s">
        <v>511</v>
      </c>
      <c r="I3404" s="1" t="s">
        <v>40</v>
      </c>
      <c r="J3404">
        <v>15.6</v>
      </c>
      <c r="K3404" s="1" t="s">
        <v>389</v>
      </c>
      <c r="L3404">
        <v>261635466002000</v>
      </c>
      <c r="M3404" s="1" t="s">
        <v>13435</v>
      </c>
      <c r="N3404">
        <v>-83.240999692327406</v>
      </c>
      <c r="O3404">
        <v>42.364630408523702</v>
      </c>
      <c r="P3404">
        <v>3428</v>
      </c>
    </row>
    <row r="3405" spans="1:16" hidden="1" x14ac:dyDescent="0.25">
      <c r="A3405" s="1" t="s">
        <v>646</v>
      </c>
      <c r="B3405">
        <v>48224</v>
      </c>
      <c r="C3405" s="1" t="s">
        <v>78</v>
      </c>
      <c r="D3405" s="1" t="s">
        <v>79</v>
      </c>
      <c r="E3405" s="1" t="s">
        <v>80</v>
      </c>
      <c r="F3405" s="2">
        <v>44510.760335648149</v>
      </c>
      <c r="G3405" s="3">
        <v>44509.958333333336</v>
      </c>
      <c r="H3405" s="1" t="s">
        <v>393</v>
      </c>
      <c r="I3405" s="1" t="s">
        <v>21</v>
      </c>
      <c r="J3405">
        <v>0</v>
      </c>
      <c r="K3405" s="1" t="s">
        <v>397</v>
      </c>
      <c r="L3405">
        <v>261635014004023</v>
      </c>
      <c r="M3405" s="1" t="s">
        <v>13432</v>
      </c>
      <c r="N3405">
        <v>-82.940843836351902</v>
      </c>
      <c r="O3405">
        <v>42.410198972128804</v>
      </c>
      <c r="P3405">
        <v>3429</v>
      </c>
    </row>
    <row r="3406" spans="1:16" hidden="1" x14ac:dyDescent="0.25">
      <c r="A3406" s="1" t="s">
        <v>2908</v>
      </c>
      <c r="B3406">
        <v>48209</v>
      </c>
      <c r="C3406" s="1" t="s">
        <v>78</v>
      </c>
      <c r="D3406" s="1" t="s">
        <v>79</v>
      </c>
      <c r="E3406" s="1" t="s">
        <v>80</v>
      </c>
      <c r="F3406" s="2">
        <v>44510.899409722224</v>
      </c>
      <c r="G3406" s="3">
        <v>44509.958333333336</v>
      </c>
      <c r="H3406" s="1" t="s">
        <v>580</v>
      </c>
      <c r="I3406" s="1" t="s">
        <v>21</v>
      </c>
      <c r="J3406">
        <v>0</v>
      </c>
      <c r="K3406" s="1" t="s">
        <v>787</v>
      </c>
      <c r="L3406">
        <v>261635242002006</v>
      </c>
      <c r="M3406" s="1" t="s">
        <v>13434</v>
      </c>
      <c r="N3406">
        <v>-83.123391898055502</v>
      </c>
      <c r="O3406">
        <v>42.307844463194598</v>
      </c>
      <c r="P3406">
        <v>3430</v>
      </c>
    </row>
    <row r="3407" spans="1:16" hidden="1" x14ac:dyDescent="0.25">
      <c r="A3407" s="1" t="s">
        <v>2909</v>
      </c>
      <c r="B3407">
        <v>48238</v>
      </c>
      <c r="C3407" s="1" t="s">
        <v>78</v>
      </c>
      <c r="D3407" s="1" t="s">
        <v>79</v>
      </c>
      <c r="E3407" s="1" t="s">
        <v>80</v>
      </c>
      <c r="F3407" s="2">
        <v>44510.838287037041</v>
      </c>
      <c r="G3407" s="3">
        <v>44509.958333333336</v>
      </c>
      <c r="H3407" s="1" t="s">
        <v>530</v>
      </c>
      <c r="I3407" s="1" t="s">
        <v>21</v>
      </c>
      <c r="J3407">
        <v>0</v>
      </c>
      <c r="K3407" s="1" t="s">
        <v>2217</v>
      </c>
      <c r="L3407">
        <v>261635365001001</v>
      </c>
      <c r="M3407" s="1" t="s">
        <v>13435</v>
      </c>
      <c r="N3407">
        <v>-83.146765469072903</v>
      </c>
      <c r="O3407">
        <v>42.3953611702239</v>
      </c>
      <c r="P3407">
        <v>3431</v>
      </c>
    </row>
    <row r="3408" spans="1:16" hidden="1" x14ac:dyDescent="0.25">
      <c r="A3408" s="1" t="s">
        <v>2910</v>
      </c>
      <c r="B3408">
        <v>48227</v>
      </c>
      <c r="C3408" s="1" t="s">
        <v>90</v>
      </c>
      <c r="D3408" s="1" t="s">
        <v>91</v>
      </c>
      <c r="E3408" s="1" t="s">
        <v>92</v>
      </c>
      <c r="F3408" s="2">
        <v>44510.869062500002</v>
      </c>
      <c r="G3408" s="3">
        <v>44509.958333333336</v>
      </c>
      <c r="H3408" s="1" t="s">
        <v>494</v>
      </c>
      <c r="I3408" s="1" t="s">
        <v>21</v>
      </c>
      <c r="J3408">
        <v>0</v>
      </c>
      <c r="K3408" s="1" t="s">
        <v>41</v>
      </c>
      <c r="L3408">
        <v>261635371002002</v>
      </c>
      <c r="M3408" s="1" t="s">
        <v>13430</v>
      </c>
      <c r="N3408">
        <v>-83.181149577683996</v>
      </c>
      <c r="O3408">
        <v>42.399834207377197</v>
      </c>
      <c r="P3408">
        <v>3432</v>
      </c>
    </row>
    <row r="3409" spans="1:16" hidden="1" x14ac:dyDescent="0.25">
      <c r="A3409" s="1" t="s">
        <v>2732</v>
      </c>
      <c r="B3409">
        <v>48227</v>
      </c>
      <c r="C3409" s="1" t="s">
        <v>201</v>
      </c>
      <c r="D3409" s="1" t="s">
        <v>202</v>
      </c>
      <c r="E3409" s="1" t="s">
        <v>203</v>
      </c>
      <c r="F3409" s="2">
        <v>44510.786076388889</v>
      </c>
      <c r="G3409" s="3">
        <v>44509.958333333336</v>
      </c>
      <c r="H3409" s="1" t="s">
        <v>856</v>
      </c>
      <c r="I3409" s="1" t="s">
        <v>21</v>
      </c>
      <c r="J3409">
        <v>0</v>
      </c>
      <c r="K3409" s="1" t="s">
        <v>358</v>
      </c>
      <c r="L3409">
        <v>261635452001003</v>
      </c>
      <c r="M3409" s="1" t="s">
        <v>13435</v>
      </c>
      <c r="N3409">
        <v>-83.202333663307499</v>
      </c>
      <c r="O3409">
        <v>42.372502809866603</v>
      </c>
      <c r="P3409">
        <v>3433</v>
      </c>
    </row>
    <row r="3410" spans="1:16" hidden="1" x14ac:dyDescent="0.25">
      <c r="A3410" s="1" t="s">
        <v>1291</v>
      </c>
      <c r="B3410">
        <v>48204</v>
      </c>
      <c r="C3410" s="1" t="s">
        <v>2711</v>
      </c>
      <c r="D3410" s="1" t="s">
        <v>2712</v>
      </c>
      <c r="E3410" s="1" t="s">
        <v>2713</v>
      </c>
      <c r="F3410" s="2">
        <v>44510.899513888886</v>
      </c>
      <c r="G3410" s="3">
        <v>44509.958333333336</v>
      </c>
      <c r="H3410" s="1" t="s">
        <v>1126</v>
      </c>
      <c r="I3410" s="1" t="s">
        <v>40</v>
      </c>
      <c r="J3410">
        <v>15.3</v>
      </c>
      <c r="K3410" s="1" t="s">
        <v>244</v>
      </c>
      <c r="L3410">
        <v>261635342001036</v>
      </c>
      <c r="M3410" s="1" t="s">
        <v>13435</v>
      </c>
      <c r="N3410">
        <v>-83.147862296352102</v>
      </c>
      <c r="O3410">
        <v>42.372327784409997</v>
      </c>
      <c r="P3410">
        <v>3434</v>
      </c>
    </row>
    <row r="3411" spans="1:16" hidden="1" x14ac:dyDescent="0.25">
      <c r="A3411" s="1" t="s">
        <v>632</v>
      </c>
      <c r="B3411">
        <v>48234</v>
      </c>
      <c r="C3411" s="1" t="s">
        <v>60</v>
      </c>
      <c r="D3411" s="1" t="s">
        <v>61</v>
      </c>
      <c r="E3411" s="1" t="s">
        <v>62</v>
      </c>
      <c r="F3411" s="2">
        <v>44510.760625000003</v>
      </c>
      <c r="G3411" s="3">
        <v>44509.958333333336</v>
      </c>
      <c r="H3411" s="1" t="s">
        <v>633</v>
      </c>
      <c r="I3411" s="1" t="s">
        <v>21</v>
      </c>
      <c r="J3411">
        <v>0</v>
      </c>
      <c r="K3411" s="1" t="s">
        <v>139</v>
      </c>
      <c r="L3411">
        <v>261635064003001</v>
      </c>
      <c r="M3411" s="1" t="s">
        <v>13431</v>
      </c>
      <c r="N3411">
        <v>-83.052005109706997</v>
      </c>
      <c r="O3411">
        <v>42.426120081809003</v>
      </c>
      <c r="P3411">
        <v>3435</v>
      </c>
    </row>
    <row r="3412" spans="1:16" hidden="1" x14ac:dyDescent="0.25">
      <c r="A3412" s="1" t="s">
        <v>2912</v>
      </c>
      <c r="B3412">
        <v>48228</v>
      </c>
      <c r="C3412" s="1" t="s">
        <v>78</v>
      </c>
      <c r="D3412" s="1" t="s">
        <v>79</v>
      </c>
      <c r="E3412" s="1" t="s">
        <v>80</v>
      </c>
      <c r="F3412" s="2">
        <v>44510.869201388887</v>
      </c>
      <c r="G3412" s="3">
        <v>44509.958333333336</v>
      </c>
      <c r="H3412" s="1" t="s">
        <v>1466</v>
      </c>
      <c r="I3412" s="1" t="s">
        <v>21</v>
      </c>
      <c r="J3412">
        <v>0</v>
      </c>
      <c r="K3412" s="1" t="s">
        <v>106</v>
      </c>
      <c r="L3412">
        <v>261635460005011</v>
      </c>
      <c r="M3412" s="1" t="s">
        <v>13435</v>
      </c>
      <c r="N3412">
        <v>-83.232167176183907</v>
      </c>
      <c r="O3412">
        <v>42.354011044429598</v>
      </c>
      <c r="P3412">
        <v>3437</v>
      </c>
    </row>
    <row r="3413" spans="1:16" hidden="1" x14ac:dyDescent="0.25">
      <c r="A3413" s="1" t="s">
        <v>71</v>
      </c>
      <c r="B3413">
        <v>48234</v>
      </c>
      <c r="C3413" s="1" t="s">
        <v>24</v>
      </c>
      <c r="D3413" s="1" t="s">
        <v>25</v>
      </c>
      <c r="E3413" s="1" t="s">
        <v>26</v>
      </c>
      <c r="F3413" s="2">
        <v>44510.838333333333</v>
      </c>
      <c r="G3413" s="3">
        <v>44509.958333333336</v>
      </c>
      <c r="H3413" s="1" t="s">
        <v>72</v>
      </c>
      <c r="I3413" s="1" t="s">
        <v>21</v>
      </c>
      <c r="J3413">
        <v>0</v>
      </c>
      <c r="K3413" s="1" t="s">
        <v>73</v>
      </c>
      <c r="L3413">
        <v>261635068002004</v>
      </c>
      <c r="M3413" s="1" t="s">
        <v>13431</v>
      </c>
      <c r="N3413">
        <v>-83.078961036767296</v>
      </c>
      <c r="O3413">
        <v>42.440276892987001</v>
      </c>
      <c r="P3413">
        <v>3438</v>
      </c>
    </row>
    <row r="3414" spans="1:16" hidden="1" x14ac:dyDescent="0.25">
      <c r="A3414" s="1" t="s">
        <v>1880</v>
      </c>
      <c r="B3414">
        <v>48210</v>
      </c>
      <c r="C3414" s="1" t="s">
        <v>78</v>
      </c>
      <c r="D3414" s="1" t="s">
        <v>79</v>
      </c>
      <c r="E3414" s="1" t="s">
        <v>80</v>
      </c>
      <c r="F3414" s="2">
        <v>44510.786099537036</v>
      </c>
      <c r="G3414" s="3">
        <v>44509.958333333336</v>
      </c>
      <c r="H3414" s="1" t="s">
        <v>66</v>
      </c>
      <c r="I3414" s="1" t="s">
        <v>21</v>
      </c>
      <c r="J3414">
        <v>0</v>
      </c>
      <c r="K3414" s="1" t="s">
        <v>163</v>
      </c>
      <c r="L3414">
        <v>261639850001001</v>
      </c>
      <c r="M3414" s="1" t="s">
        <v>13434</v>
      </c>
      <c r="N3414">
        <v>-83.129710567248495</v>
      </c>
      <c r="O3414">
        <v>42.343861961198797</v>
      </c>
      <c r="P3414">
        <v>3439</v>
      </c>
    </row>
    <row r="3415" spans="1:16" hidden="1" x14ac:dyDescent="0.25">
      <c r="A3415" s="1" t="s">
        <v>2412</v>
      </c>
      <c r="B3415">
        <v>48228</v>
      </c>
      <c r="C3415" s="1" t="s">
        <v>78</v>
      </c>
      <c r="D3415" s="1" t="s">
        <v>79</v>
      </c>
      <c r="E3415" s="1" t="s">
        <v>80</v>
      </c>
      <c r="F3415" s="2">
        <v>44510.838483796295</v>
      </c>
      <c r="G3415" s="3">
        <v>44509.958333333336</v>
      </c>
      <c r="H3415" s="1" t="s">
        <v>81</v>
      </c>
      <c r="I3415" s="1" t="s">
        <v>21</v>
      </c>
      <c r="J3415">
        <v>0</v>
      </c>
      <c r="K3415" s="1" t="s">
        <v>82</v>
      </c>
      <c r="L3415">
        <v>261635454001004</v>
      </c>
      <c r="M3415" s="1" t="s">
        <v>13435</v>
      </c>
      <c r="N3415">
        <v>-83.216076560901897</v>
      </c>
      <c r="O3415">
        <v>42.357864296382601</v>
      </c>
      <c r="P3415">
        <v>3440</v>
      </c>
    </row>
    <row r="3416" spans="1:16" hidden="1" x14ac:dyDescent="0.25">
      <c r="A3416" s="1" t="s">
        <v>1319</v>
      </c>
      <c r="B3416">
        <v>48202</v>
      </c>
      <c r="C3416" s="1" t="s">
        <v>24</v>
      </c>
      <c r="D3416" s="1" t="s">
        <v>25</v>
      </c>
      <c r="E3416" s="1" t="s">
        <v>26</v>
      </c>
      <c r="F3416" s="2">
        <v>44510.899560185186</v>
      </c>
      <c r="G3416" s="3">
        <v>44509.958333333336</v>
      </c>
      <c r="H3416" s="1" t="s">
        <v>266</v>
      </c>
      <c r="I3416" s="1" t="s">
        <v>21</v>
      </c>
      <c r="J3416">
        <v>0</v>
      </c>
      <c r="K3416" s="1" t="s">
        <v>620</v>
      </c>
      <c r="L3416">
        <v>261635180001004</v>
      </c>
      <c r="M3416" s="1" t="s">
        <v>13433</v>
      </c>
      <c r="N3416">
        <v>-83.064295656794599</v>
      </c>
      <c r="O3416">
        <v>42.360900806516398</v>
      </c>
      <c r="P3416">
        <v>3441</v>
      </c>
    </row>
    <row r="3417" spans="1:16" hidden="1" x14ac:dyDescent="0.25">
      <c r="A3417" s="1" t="s">
        <v>2914</v>
      </c>
      <c r="B3417">
        <v>48205</v>
      </c>
      <c r="C3417" s="1" t="s">
        <v>747</v>
      </c>
      <c r="D3417" s="1" t="s">
        <v>748</v>
      </c>
      <c r="E3417" s="1" t="s">
        <v>749</v>
      </c>
      <c r="F3417" s="2">
        <v>44510.869976851849</v>
      </c>
      <c r="G3417" s="3">
        <v>44509.958333333336</v>
      </c>
      <c r="H3417" s="1" t="s">
        <v>334</v>
      </c>
      <c r="I3417" s="1" t="s">
        <v>40</v>
      </c>
      <c r="J3417">
        <v>7.1</v>
      </c>
      <c r="K3417" s="1" t="s">
        <v>335</v>
      </c>
      <c r="L3417">
        <v>261635002002007</v>
      </c>
      <c r="M3417" s="1" t="s">
        <v>13431</v>
      </c>
      <c r="N3417">
        <v>-82.958487165230693</v>
      </c>
      <c r="O3417">
        <v>42.443814334944797</v>
      </c>
      <c r="P3417">
        <v>3443</v>
      </c>
    </row>
    <row r="3418" spans="1:16" hidden="1" x14ac:dyDescent="0.25">
      <c r="A3418" s="1" t="s">
        <v>2915</v>
      </c>
      <c r="B3418">
        <v>48203</v>
      </c>
      <c r="C3418" s="1" t="s">
        <v>78</v>
      </c>
      <c r="D3418" s="1" t="s">
        <v>79</v>
      </c>
      <c r="E3418" s="1" t="s">
        <v>80</v>
      </c>
      <c r="F3418" s="2">
        <v>44510.760740740741</v>
      </c>
      <c r="G3418" s="3">
        <v>44509.958333333336</v>
      </c>
      <c r="H3418" s="1" t="s">
        <v>573</v>
      </c>
      <c r="I3418" s="1" t="s">
        <v>21</v>
      </c>
      <c r="J3418">
        <v>0</v>
      </c>
      <c r="K3418" s="1" t="s">
        <v>2537</v>
      </c>
      <c r="L3418">
        <v>261635080001015</v>
      </c>
      <c r="M3418" s="1" t="s">
        <v>13430</v>
      </c>
      <c r="N3418">
        <v>-83.110185386788402</v>
      </c>
      <c r="O3418">
        <v>42.432202601109701</v>
      </c>
      <c r="P3418">
        <v>3444</v>
      </c>
    </row>
    <row r="3419" spans="1:16" hidden="1" x14ac:dyDescent="0.25">
      <c r="A3419" s="1" t="s">
        <v>2916</v>
      </c>
      <c r="B3419">
        <v>48223</v>
      </c>
      <c r="C3419" s="1" t="s">
        <v>78</v>
      </c>
      <c r="D3419" s="1" t="s">
        <v>79</v>
      </c>
      <c r="E3419" s="1" t="s">
        <v>80</v>
      </c>
      <c r="F3419" s="2">
        <v>44510.899768518517</v>
      </c>
      <c r="G3419" s="3">
        <v>44509.958333333336</v>
      </c>
      <c r="H3419" s="1" t="s">
        <v>1551</v>
      </c>
      <c r="I3419" s="1" t="s">
        <v>21</v>
      </c>
      <c r="J3419">
        <v>0</v>
      </c>
      <c r="K3419" s="1" t="s">
        <v>1664</v>
      </c>
      <c r="L3419">
        <v>261635429001007</v>
      </c>
      <c r="M3419" s="1" t="s">
        <v>13429</v>
      </c>
      <c r="N3419">
        <v>-83.232593435918901</v>
      </c>
      <c r="O3419">
        <v>42.4064568815676</v>
      </c>
      <c r="P3419">
        <v>3445</v>
      </c>
    </row>
    <row r="3420" spans="1:16" hidden="1" x14ac:dyDescent="0.25">
      <c r="A3420" s="1" t="s">
        <v>2151</v>
      </c>
      <c r="B3420">
        <v>48223</v>
      </c>
      <c r="C3420" s="1" t="s">
        <v>78</v>
      </c>
      <c r="D3420" s="1" t="s">
        <v>79</v>
      </c>
      <c r="E3420" s="1" t="s">
        <v>80</v>
      </c>
      <c r="F3420" s="2">
        <v>44510.870416666665</v>
      </c>
      <c r="G3420" s="3">
        <v>44509.958333333336</v>
      </c>
      <c r="H3420" s="1" t="s">
        <v>1097</v>
      </c>
      <c r="I3420" s="1" t="s">
        <v>21</v>
      </c>
      <c r="J3420">
        <v>0</v>
      </c>
      <c r="K3420" s="1" t="s">
        <v>361</v>
      </c>
      <c r="L3420">
        <v>261635436002001</v>
      </c>
      <c r="M3420" s="1" t="s">
        <v>13429</v>
      </c>
      <c r="N3420">
        <v>-83.249310959205403</v>
      </c>
      <c r="O3420">
        <v>42.400473376148099</v>
      </c>
      <c r="P3420">
        <v>3446</v>
      </c>
    </row>
    <row r="3421" spans="1:16" hidden="1" x14ac:dyDescent="0.25">
      <c r="A3421" s="1" t="s">
        <v>2917</v>
      </c>
      <c r="B3421">
        <v>48219</v>
      </c>
      <c r="C3421" s="1" t="s">
        <v>78</v>
      </c>
      <c r="D3421" s="1" t="s">
        <v>79</v>
      </c>
      <c r="E3421" s="1" t="s">
        <v>80</v>
      </c>
      <c r="F3421" s="2">
        <v>44510.838506944441</v>
      </c>
      <c r="G3421" s="3">
        <v>44509.958333333336</v>
      </c>
      <c r="H3421" s="1" t="s">
        <v>893</v>
      </c>
      <c r="I3421" s="1" t="s">
        <v>21</v>
      </c>
      <c r="J3421">
        <v>0</v>
      </c>
      <c r="K3421" s="1" t="s">
        <v>355</v>
      </c>
      <c r="L3421">
        <v>261635407003015</v>
      </c>
      <c r="M3421" s="1" t="s">
        <v>13429</v>
      </c>
      <c r="N3421">
        <v>-83.232152721222405</v>
      </c>
      <c r="O3421">
        <v>42.4297647176518</v>
      </c>
      <c r="P3421">
        <v>3447</v>
      </c>
    </row>
    <row r="3422" spans="1:16" hidden="1" x14ac:dyDescent="0.25">
      <c r="A3422" s="1" t="s">
        <v>427</v>
      </c>
      <c r="B3422">
        <v>48209</v>
      </c>
      <c r="C3422" s="1" t="s">
        <v>60</v>
      </c>
      <c r="D3422" s="1" t="s">
        <v>61</v>
      </c>
      <c r="E3422" s="1" t="s">
        <v>62</v>
      </c>
      <c r="F3422" s="2">
        <v>44510.760983796295</v>
      </c>
      <c r="G3422" s="3">
        <v>44509.958333333336</v>
      </c>
      <c r="H3422" s="1" t="s">
        <v>428</v>
      </c>
      <c r="I3422" s="1" t="s">
        <v>21</v>
      </c>
      <c r="J3422">
        <v>0</v>
      </c>
      <c r="K3422" s="1" t="s">
        <v>429</v>
      </c>
      <c r="L3422">
        <v>261635250002031</v>
      </c>
      <c r="M3422" s="1" t="s">
        <v>13434</v>
      </c>
      <c r="N3422">
        <v>-83.0926103866272</v>
      </c>
      <c r="O3422">
        <v>42.311262628682201</v>
      </c>
      <c r="P3422">
        <v>3448</v>
      </c>
    </row>
    <row r="3423" spans="1:16" hidden="1" x14ac:dyDescent="0.25">
      <c r="A3423" s="1" t="s">
        <v>625</v>
      </c>
      <c r="B3423">
        <v>48201</v>
      </c>
      <c r="C3423" s="1" t="s">
        <v>24</v>
      </c>
      <c r="D3423" s="1" t="s">
        <v>25</v>
      </c>
      <c r="E3423" s="1" t="s">
        <v>26</v>
      </c>
      <c r="F3423" s="2">
        <v>44510.900046296294</v>
      </c>
      <c r="G3423" s="3">
        <v>44509.958333333336</v>
      </c>
      <c r="H3423" s="1" t="s">
        <v>626</v>
      </c>
      <c r="I3423" s="1" t="s">
        <v>21</v>
      </c>
      <c r="J3423">
        <v>0</v>
      </c>
      <c r="K3423" s="1" t="s">
        <v>34</v>
      </c>
      <c r="L3423">
        <v>261635203001004</v>
      </c>
      <c r="M3423" s="1" t="s">
        <v>13434</v>
      </c>
      <c r="N3423">
        <v>-83.064139392444403</v>
      </c>
      <c r="O3423">
        <v>42.351577786036501</v>
      </c>
      <c r="P3423">
        <v>3450</v>
      </c>
    </row>
    <row r="3424" spans="1:16" hidden="1" x14ac:dyDescent="0.25">
      <c r="A3424" s="1" t="s">
        <v>1197</v>
      </c>
      <c r="B3424">
        <v>48210</v>
      </c>
      <c r="C3424" s="1" t="s">
        <v>24</v>
      </c>
      <c r="D3424" s="1" t="s">
        <v>25</v>
      </c>
      <c r="E3424" s="1" t="s">
        <v>26</v>
      </c>
      <c r="F3424" s="2">
        <v>44510.786435185182</v>
      </c>
      <c r="G3424" s="3">
        <v>44509.958333333336</v>
      </c>
      <c r="H3424" s="1" t="s">
        <v>631</v>
      </c>
      <c r="I3424" s="1" t="s">
        <v>21</v>
      </c>
      <c r="J3424">
        <v>0</v>
      </c>
      <c r="K3424" s="1" t="s">
        <v>160</v>
      </c>
      <c r="L3424">
        <v>261635258001004</v>
      </c>
      <c r="M3424" s="1" t="s">
        <v>13434</v>
      </c>
      <c r="N3424">
        <v>-83.1294475569523</v>
      </c>
      <c r="O3424">
        <v>42.331129833423098</v>
      </c>
      <c r="P3424">
        <v>3451</v>
      </c>
    </row>
    <row r="3425" spans="1:16" hidden="1" x14ac:dyDescent="0.25">
      <c r="A3425" s="1" t="s">
        <v>2919</v>
      </c>
      <c r="B3425">
        <v>48208</v>
      </c>
      <c r="C3425" s="1" t="s">
        <v>78</v>
      </c>
      <c r="D3425" s="1" t="s">
        <v>79</v>
      </c>
      <c r="E3425" s="1" t="s">
        <v>80</v>
      </c>
      <c r="F3425" s="2">
        <v>44510.761620370373</v>
      </c>
      <c r="G3425" s="3">
        <v>44509.958333333336</v>
      </c>
      <c r="H3425" s="1" t="s">
        <v>827</v>
      </c>
      <c r="I3425" s="1" t="s">
        <v>21</v>
      </c>
      <c r="J3425">
        <v>0</v>
      </c>
      <c r="K3425" s="1" t="s">
        <v>1010</v>
      </c>
      <c r="L3425">
        <v>261635326003008</v>
      </c>
      <c r="M3425" s="1" t="s">
        <v>13433</v>
      </c>
      <c r="N3425">
        <v>-83.087691886687793</v>
      </c>
      <c r="O3425">
        <v>42.364989306563501</v>
      </c>
      <c r="P3425">
        <v>3452</v>
      </c>
    </row>
    <row r="3426" spans="1:16" hidden="1" x14ac:dyDescent="0.25">
      <c r="A3426" s="1" t="s">
        <v>2920</v>
      </c>
      <c r="B3426">
        <v>48238</v>
      </c>
      <c r="C3426" s="1" t="s">
        <v>316</v>
      </c>
      <c r="D3426" s="1" t="s">
        <v>317</v>
      </c>
      <c r="E3426" s="1" t="s">
        <v>318</v>
      </c>
      <c r="F3426" s="2">
        <v>44510.78665509259</v>
      </c>
      <c r="G3426" s="3">
        <v>44509.958333333336</v>
      </c>
      <c r="H3426" s="1" t="s">
        <v>684</v>
      </c>
      <c r="I3426" s="1" t="s">
        <v>40</v>
      </c>
      <c r="J3426">
        <v>45.2</v>
      </c>
      <c r="K3426" s="1" t="s">
        <v>685</v>
      </c>
      <c r="L3426">
        <v>261635302004007</v>
      </c>
      <c r="M3426" s="1" t="s">
        <v>13430</v>
      </c>
      <c r="N3426">
        <v>-83.139390559646301</v>
      </c>
      <c r="O3426">
        <v>42.406320210015501</v>
      </c>
      <c r="P3426">
        <v>3454</v>
      </c>
    </row>
    <row r="3427" spans="1:16" hidden="1" x14ac:dyDescent="0.25">
      <c r="A3427" s="1" t="s">
        <v>2921</v>
      </c>
      <c r="B3427">
        <v>48223</v>
      </c>
      <c r="C3427" s="1" t="s">
        <v>78</v>
      </c>
      <c r="D3427" s="1" t="s">
        <v>79</v>
      </c>
      <c r="E3427" s="1" t="s">
        <v>80</v>
      </c>
      <c r="F3427" s="2">
        <v>44510.900497685187</v>
      </c>
      <c r="G3427" s="3">
        <v>44509.958333333336</v>
      </c>
      <c r="H3427" s="1" t="s">
        <v>337</v>
      </c>
      <c r="I3427" s="1" t="s">
        <v>21</v>
      </c>
      <c r="J3427">
        <v>0</v>
      </c>
      <c r="K3427" s="1" t="s">
        <v>338</v>
      </c>
      <c r="L3427">
        <v>261635430001040</v>
      </c>
      <c r="M3427" s="1" t="s">
        <v>13429</v>
      </c>
      <c r="N3427">
        <v>-83.221668120929607</v>
      </c>
      <c r="O3427">
        <v>42.402064181769603</v>
      </c>
      <c r="P3427">
        <v>3455</v>
      </c>
    </row>
    <row r="3428" spans="1:16" hidden="1" x14ac:dyDescent="0.25">
      <c r="A3428" s="1" t="s">
        <v>2922</v>
      </c>
      <c r="B3428">
        <v>48223</v>
      </c>
      <c r="C3428" s="1" t="s">
        <v>240</v>
      </c>
      <c r="D3428" s="1" t="s">
        <v>241</v>
      </c>
      <c r="E3428" s="1" t="s">
        <v>242</v>
      </c>
      <c r="F3428" s="2">
        <v>44510.761828703704</v>
      </c>
      <c r="G3428" s="3">
        <v>44509.958333333336</v>
      </c>
      <c r="H3428" s="1" t="s">
        <v>916</v>
      </c>
      <c r="I3428" s="1" t="s">
        <v>21</v>
      </c>
      <c r="J3428">
        <v>0</v>
      </c>
      <c r="K3428" s="1" t="s">
        <v>361</v>
      </c>
      <c r="L3428">
        <v>261635435001014</v>
      </c>
      <c r="M3428" s="1" t="s">
        <v>13429</v>
      </c>
      <c r="N3428">
        <v>-83.254474532290004</v>
      </c>
      <c r="O3428">
        <v>42.402155613517102</v>
      </c>
      <c r="P3428">
        <v>3456</v>
      </c>
    </row>
    <row r="3429" spans="1:16" hidden="1" x14ac:dyDescent="0.25">
      <c r="A3429" s="1" t="s">
        <v>427</v>
      </c>
      <c r="B3429">
        <v>48209</v>
      </c>
      <c r="C3429" s="1" t="s">
        <v>60</v>
      </c>
      <c r="D3429" s="1" t="s">
        <v>61</v>
      </c>
      <c r="E3429" s="1" t="s">
        <v>62</v>
      </c>
      <c r="F3429" s="2">
        <v>44510.83865740741</v>
      </c>
      <c r="G3429" s="3">
        <v>44509.958333333336</v>
      </c>
      <c r="H3429" s="1" t="s">
        <v>428</v>
      </c>
      <c r="I3429" s="1" t="s">
        <v>21</v>
      </c>
      <c r="J3429">
        <v>0</v>
      </c>
      <c r="K3429" s="1" t="s">
        <v>429</v>
      </c>
      <c r="L3429">
        <v>261635250002031</v>
      </c>
      <c r="M3429" s="1" t="s">
        <v>13434</v>
      </c>
      <c r="N3429">
        <v>-83.0926103866272</v>
      </c>
      <c r="O3429">
        <v>42.311262628682201</v>
      </c>
      <c r="P3429">
        <v>3457</v>
      </c>
    </row>
    <row r="3430" spans="1:16" hidden="1" x14ac:dyDescent="0.25">
      <c r="A3430" s="1" t="s">
        <v>2923</v>
      </c>
      <c r="B3430">
        <v>0</v>
      </c>
      <c r="C3430" s="1" t="s">
        <v>676</v>
      </c>
      <c r="D3430" s="1" t="s">
        <v>677</v>
      </c>
      <c r="E3430" s="1" t="s">
        <v>678</v>
      </c>
      <c r="F3430" s="2">
        <v>44510.871041666665</v>
      </c>
      <c r="G3430" s="3">
        <v>44509.958333333336</v>
      </c>
      <c r="H3430" s="1" t="s">
        <v>312</v>
      </c>
      <c r="I3430" s="1" t="s">
        <v>40</v>
      </c>
      <c r="J3430">
        <v>5.0999999999999996</v>
      </c>
      <c r="K3430" s="1" t="s">
        <v>679</v>
      </c>
      <c r="L3430">
        <v>261635112001015</v>
      </c>
      <c r="M3430" s="1" t="s">
        <v>13433</v>
      </c>
      <c r="N3430">
        <v>-83.062213641290199</v>
      </c>
      <c r="O3430">
        <v>42.378532155714097</v>
      </c>
      <c r="P3430">
        <v>3458</v>
      </c>
    </row>
    <row r="3431" spans="1:16" hidden="1" x14ac:dyDescent="0.25">
      <c r="A3431" s="1" t="s">
        <v>2924</v>
      </c>
      <c r="B3431">
        <v>48227</v>
      </c>
      <c r="C3431" s="1" t="s">
        <v>529</v>
      </c>
      <c r="D3431" s="1" t="s">
        <v>231</v>
      </c>
      <c r="E3431" s="1" t="s">
        <v>232</v>
      </c>
      <c r="F3431" s="2">
        <v>44510.762037037035</v>
      </c>
      <c r="G3431" s="3">
        <v>44509.958333333336</v>
      </c>
      <c r="H3431" s="1" t="s">
        <v>810</v>
      </c>
      <c r="I3431" s="1" t="s">
        <v>40</v>
      </c>
      <c r="K3431" s="1" t="s">
        <v>2050</v>
      </c>
      <c r="L3431">
        <v>261635425003004</v>
      </c>
      <c r="M3431" s="1" t="s">
        <v>13429</v>
      </c>
      <c r="N3431">
        <v>-83.217994029069104</v>
      </c>
      <c r="O3431">
        <v>42.400587829735798</v>
      </c>
      <c r="P3431">
        <v>3459</v>
      </c>
    </row>
    <row r="3432" spans="1:16" hidden="1" x14ac:dyDescent="0.25">
      <c r="A3432" s="1" t="s">
        <v>834</v>
      </c>
      <c r="B3432">
        <v>48202</v>
      </c>
      <c r="C3432" s="1" t="s">
        <v>263</v>
      </c>
      <c r="D3432" s="1" t="s">
        <v>264</v>
      </c>
      <c r="E3432" s="1" t="s">
        <v>265</v>
      </c>
      <c r="F3432" s="2">
        <v>44510.838796296295</v>
      </c>
      <c r="G3432" s="3">
        <v>44509.958333333336</v>
      </c>
      <c r="H3432" s="1" t="s">
        <v>266</v>
      </c>
      <c r="I3432" s="1" t="s">
        <v>21</v>
      </c>
      <c r="J3432">
        <v>0</v>
      </c>
      <c r="K3432" s="1" t="s">
        <v>215</v>
      </c>
      <c r="L3432">
        <v>261635202002001</v>
      </c>
      <c r="M3432" s="1" t="s">
        <v>13434</v>
      </c>
      <c r="N3432">
        <v>-83.069741651023705</v>
      </c>
      <c r="O3432">
        <v>42.361391957143702</v>
      </c>
      <c r="P3432">
        <v>3460</v>
      </c>
    </row>
    <row r="3433" spans="1:16" hidden="1" x14ac:dyDescent="0.25">
      <c r="A3433" s="1" t="s">
        <v>95</v>
      </c>
      <c r="B3433">
        <v>48202</v>
      </c>
      <c r="C3433" s="1" t="s">
        <v>60</v>
      </c>
      <c r="D3433" s="1" t="s">
        <v>61</v>
      </c>
      <c r="E3433" s="1" t="s">
        <v>62</v>
      </c>
      <c r="F3433" s="2">
        <v>44510.900914351849</v>
      </c>
      <c r="G3433" s="3">
        <v>44509.958333333336</v>
      </c>
      <c r="H3433" s="1" t="s">
        <v>96</v>
      </c>
      <c r="I3433" s="1" t="s">
        <v>21</v>
      </c>
      <c r="J3433">
        <v>0</v>
      </c>
      <c r="K3433" s="1" t="s">
        <v>97</v>
      </c>
      <c r="L3433">
        <v>261635339003014</v>
      </c>
      <c r="M3433" s="1" t="s">
        <v>13433</v>
      </c>
      <c r="N3433">
        <v>-83.081518299992695</v>
      </c>
      <c r="O3433">
        <v>42.367312568488003</v>
      </c>
      <c r="P3433">
        <v>3461</v>
      </c>
    </row>
    <row r="3434" spans="1:16" hidden="1" x14ac:dyDescent="0.25">
      <c r="A3434" s="1" t="s">
        <v>427</v>
      </c>
      <c r="B3434">
        <v>48209</v>
      </c>
      <c r="C3434" s="1" t="s">
        <v>60</v>
      </c>
      <c r="D3434" s="1" t="s">
        <v>61</v>
      </c>
      <c r="E3434" s="1" t="s">
        <v>62</v>
      </c>
      <c r="F3434" s="2">
        <v>44510.762164351851</v>
      </c>
      <c r="G3434" s="3">
        <v>44509.958333333336</v>
      </c>
      <c r="H3434" s="1" t="s">
        <v>428</v>
      </c>
      <c r="I3434" s="1" t="s">
        <v>21</v>
      </c>
      <c r="J3434">
        <v>0</v>
      </c>
      <c r="K3434" s="1" t="s">
        <v>429</v>
      </c>
      <c r="L3434">
        <v>261635250002031</v>
      </c>
      <c r="M3434" s="1" t="s">
        <v>13434</v>
      </c>
      <c r="N3434">
        <v>-83.0926103866272</v>
      </c>
      <c r="O3434">
        <v>42.311262628682201</v>
      </c>
      <c r="P3434">
        <v>3462</v>
      </c>
    </row>
    <row r="3435" spans="1:16" hidden="1" x14ac:dyDescent="0.25">
      <c r="A3435" s="1" t="s">
        <v>2925</v>
      </c>
      <c r="B3435">
        <v>48209</v>
      </c>
      <c r="C3435" s="1" t="s">
        <v>316</v>
      </c>
      <c r="D3435" s="1" t="s">
        <v>317</v>
      </c>
      <c r="E3435" s="1" t="s">
        <v>318</v>
      </c>
      <c r="F3435" s="2">
        <v>44510.78670138889</v>
      </c>
      <c r="G3435" s="3">
        <v>44509.958333333336</v>
      </c>
      <c r="H3435" s="1" t="s">
        <v>656</v>
      </c>
      <c r="I3435" s="1" t="s">
        <v>40</v>
      </c>
      <c r="K3435" s="1" t="s">
        <v>787</v>
      </c>
      <c r="L3435">
        <v>261635240002000</v>
      </c>
      <c r="M3435" s="1" t="s">
        <v>13434</v>
      </c>
      <c r="N3435">
        <v>-83.115927402987197</v>
      </c>
      <c r="O3435">
        <v>42.314933573597003</v>
      </c>
      <c r="P3435">
        <v>3463</v>
      </c>
    </row>
    <row r="3436" spans="1:16" hidden="1" x14ac:dyDescent="0.25">
      <c r="A3436" s="1" t="s">
        <v>134</v>
      </c>
      <c r="B3436">
        <v>48203</v>
      </c>
      <c r="C3436" s="1" t="s">
        <v>60</v>
      </c>
      <c r="D3436" s="1" t="s">
        <v>61</v>
      </c>
      <c r="E3436" s="1" t="s">
        <v>62</v>
      </c>
      <c r="F3436" s="2">
        <v>44510.871354166666</v>
      </c>
      <c r="G3436" s="3">
        <v>44509.958333333336</v>
      </c>
      <c r="H3436" s="1" t="s">
        <v>135</v>
      </c>
      <c r="I3436" s="1" t="s">
        <v>21</v>
      </c>
      <c r="J3436">
        <v>0</v>
      </c>
      <c r="K3436" s="1" t="s">
        <v>136</v>
      </c>
      <c r="L3436">
        <v>261635383001008</v>
      </c>
      <c r="M3436" s="1" t="s">
        <v>13430</v>
      </c>
      <c r="N3436">
        <v>-83.118365533214501</v>
      </c>
      <c r="O3436">
        <v>42.432121484270503</v>
      </c>
      <c r="P3436">
        <v>3465</v>
      </c>
    </row>
    <row r="3437" spans="1:16" hidden="1" x14ac:dyDescent="0.25">
      <c r="A3437" s="1" t="s">
        <v>1154</v>
      </c>
      <c r="B3437">
        <v>48201</v>
      </c>
      <c r="C3437" s="1" t="s">
        <v>30</v>
      </c>
      <c r="D3437" s="1" t="s">
        <v>31</v>
      </c>
      <c r="E3437" s="1" t="s">
        <v>32</v>
      </c>
      <c r="F3437" s="2">
        <v>44510.900914351849</v>
      </c>
      <c r="G3437" s="3">
        <v>44509.958333333336</v>
      </c>
      <c r="H3437" s="1" t="s">
        <v>33</v>
      </c>
      <c r="I3437" s="1" t="s">
        <v>21</v>
      </c>
      <c r="J3437">
        <v>0</v>
      </c>
      <c r="K3437" s="1" t="s">
        <v>215</v>
      </c>
      <c r="L3437">
        <v>261635202002023</v>
      </c>
      <c r="M3437" s="1" t="s">
        <v>13434</v>
      </c>
      <c r="N3437">
        <v>-83.072105221143502</v>
      </c>
      <c r="O3437">
        <v>42.354382739216803</v>
      </c>
      <c r="P3437">
        <v>3466</v>
      </c>
    </row>
    <row r="3438" spans="1:16" hidden="1" x14ac:dyDescent="0.25">
      <c r="A3438" s="1" t="s">
        <v>2927</v>
      </c>
      <c r="B3438">
        <v>48228</v>
      </c>
      <c r="C3438" s="1" t="s">
        <v>78</v>
      </c>
      <c r="D3438" s="1" t="s">
        <v>79</v>
      </c>
      <c r="E3438" s="1" t="s">
        <v>80</v>
      </c>
      <c r="F3438" s="2">
        <v>44510.786724537036</v>
      </c>
      <c r="G3438" s="3">
        <v>44509.958333333336</v>
      </c>
      <c r="H3438" s="1" t="s">
        <v>511</v>
      </c>
      <c r="I3438" s="1" t="s">
        <v>21</v>
      </c>
      <c r="J3438">
        <v>0</v>
      </c>
      <c r="K3438" s="1" t="s">
        <v>389</v>
      </c>
      <c r="L3438">
        <v>261635466001006</v>
      </c>
      <c r="M3438" s="1" t="s">
        <v>13435</v>
      </c>
      <c r="N3438">
        <v>-83.245568365135398</v>
      </c>
      <c r="O3438">
        <v>42.357391144204101</v>
      </c>
      <c r="P3438">
        <v>3467</v>
      </c>
    </row>
    <row r="3439" spans="1:16" hidden="1" x14ac:dyDescent="0.25">
      <c r="A3439" s="1" t="s">
        <v>784</v>
      </c>
      <c r="B3439">
        <v>48207</v>
      </c>
      <c r="C3439" s="1" t="s">
        <v>24</v>
      </c>
      <c r="D3439" s="1" t="s">
        <v>25</v>
      </c>
      <c r="E3439" s="1" t="s">
        <v>26</v>
      </c>
      <c r="F3439" s="2">
        <v>44510.762499999997</v>
      </c>
      <c r="G3439" s="3">
        <v>44509.958333333336</v>
      </c>
      <c r="H3439" s="1" t="s">
        <v>48</v>
      </c>
      <c r="I3439" s="1" t="s">
        <v>21</v>
      </c>
      <c r="J3439">
        <v>0</v>
      </c>
      <c r="K3439" s="1" t="s">
        <v>49</v>
      </c>
      <c r="L3439">
        <v>261635165001023</v>
      </c>
      <c r="M3439" s="1" t="s">
        <v>13433</v>
      </c>
      <c r="N3439">
        <v>-83.019284314128498</v>
      </c>
      <c r="O3439">
        <v>42.338792063861703</v>
      </c>
      <c r="P3439">
        <v>3468</v>
      </c>
    </row>
    <row r="3440" spans="1:16" hidden="1" x14ac:dyDescent="0.25">
      <c r="A3440" s="1" t="s">
        <v>2716</v>
      </c>
      <c r="B3440">
        <v>48224</v>
      </c>
      <c r="C3440" s="1" t="s">
        <v>78</v>
      </c>
      <c r="D3440" s="1" t="s">
        <v>79</v>
      </c>
      <c r="E3440" s="1" t="s">
        <v>80</v>
      </c>
      <c r="F3440" s="2">
        <v>44510.839525462965</v>
      </c>
      <c r="G3440" s="3">
        <v>44509.958333333336</v>
      </c>
      <c r="H3440" s="1" t="s">
        <v>393</v>
      </c>
      <c r="I3440" s="1" t="s">
        <v>21</v>
      </c>
      <c r="J3440">
        <v>0</v>
      </c>
      <c r="K3440" s="1" t="s">
        <v>397</v>
      </c>
      <c r="L3440">
        <v>261635014004024</v>
      </c>
      <c r="M3440" s="1" t="s">
        <v>13432</v>
      </c>
      <c r="N3440">
        <v>-82.9443677955244</v>
      </c>
      <c r="O3440">
        <v>42.410969779007601</v>
      </c>
      <c r="P3440">
        <v>3469</v>
      </c>
    </row>
    <row r="3441" spans="1:16" hidden="1" x14ac:dyDescent="0.25">
      <c r="A3441" s="1" t="s">
        <v>2928</v>
      </c>
      <c r="B3441">
        <v>48214</v>
      </c>
      <c r="C3441" s="1" t="s">
        <v>78</v>
      </c>
      <c r="D3441" s="1" t="s">
        <v>79</v>
      </c>
      <c r="E3441" s="1" t="s">
        <v>80</v>
      </c>
      <c r="F3441" s="2">
        <v>44510.871377314812</v>
      </c>
      <c r="G3441" s="3">
        <v>44509.958333333336</v>
      </c>
      <c r="H3441" s="1" t="s">
        <v>1006</v>
      </c>
      <c r="I3441" s="1" t="s">
        <v>21</v>
      </c>
      <c r="J3441">
        <v>0</v>
      </c>
      <c r="K3441" s="1" t="s">
        <v>1232</v>
      </c>
      <c r="L3441">
        <v>261635160003003</v>
      </c>
      <c r="M3441" s="1" t="s">
        <v>13433</v>
      </c>
      <c r="N3441">
        <v>-83.012011404926099</v>
      </c>
      <c r="O3441">
        <v>42.371005882885399</v>
      </c>
      <c r="P3441">
        <v>3470</v>
      </c>
    </row>
    <row r="3442" spans="1:16" hidden="1" x14ac:dyDescent="0.25">
      <c r="A3442" s="1" t="s">
        <v>2929</v>
      </c>
      <c r="B3442">
        <v>48219</v>
      </c>
      <c r="C3442" s="1" t="s">
        <v>120</v>
      </c>
      <c r="D3442" s="1" t="s">
        <v>121</v>
      </c>
      <c r="E3442" s="1" t="s">
        <v>122</v>
      </c>
      <c r="F3442" s="2">
        <v>44510.786909722221</v>
      </c>
      <c r="G3442" s="3">
        <v>44509.958333333336</v>
      </c>
      <c r="H3442" s="1" t="s">
        <v>920</v>
      </c>
      <c r="I3442" s="1" t="s">
        <v>40</v>
      </c>
      <c r="J3442">
        <v>11.8</v>
      </c>
      <c r="K3442" s="1" t="s">
        <v>210</v>
      </c>
      <c r="L3442">
        <v>261635412001008</v>
      </c>
      <c r="M3442" s="1" t="s">
        <v>13429</v>
      </c>
      <c r="N3442">
        <v>-83.256792254277201</v>
      </c>
      <c r="O3442">
        <v>42.424185522286798</v>
      </c>
      <c r="P3442">
        <v>3471</v>
      </c>
    </row>
    <row r="3443" spans="1:16" hidden="1" x14ac:dyDescent="0.25">
      <c r="A3443" s="1" t="s">
        <v>2931</v>
      </c>
      <c r="B3443">
        <v>48215</v>
      </c>
      <c r="C3443" s="1" t="s">
        <v>24</v>
      </c>
      <c r="D3443" s="1" t="s">
        <v>25</v>
      </c>
      <c r="E3443" s="1" t="s">
        <v>26</v>
      </c>
      <c r="F3443" s="2">
        <v>44510.901134259257</v>
      </c>
      <c r="G3443" s="3">
        <v>44509.958333333336</v>
      </c>
      <c r="H3443" s="1" t="s">
        <v>1063</v>
      </c>
      <c r="I3443" s="1" t="s">
        <v>21</v>
      </c>
      <c r="J3443">
        <v>0</v>
      </c>
      <c r="K3443" s="1" t="s">
        <v>419</v>
      </c>
      <c r="L3443">
        <v>261635121005010</v>
      </c>
      <c r="M3443" s="1" t="s">
        <v>13432</v>
      </c>
      <c r="N3443">
        <v>-82.957889408206498</v>
      </c>
      <c r="O3443">
        <v>42.395802934148101</v>
      </c>
      <c r="P3443">
        <v>3473</v>
      </c>
    </row>
    <row r="3444" spans="1:16" hidden="1" x14ac:dyDescent="0.25">
      <c r="A3444" s="1" t="s">
        <v>414</v>
      </c>
      <c r="B3444">
        <v>48207</v>
      </c>
      <c r="C3444" s="1" t="s">
        <v>78</v>
      </c>
      <c r="D3444" s="1" t="s">
        <v>79</v>
      </c>
      <c r="E3444" s="1" t="s">
        <v>80</v>
      </c>
      <c r="F3444" s="2">
        <v>44510.871817129628</v>
      </c>
      <c r="G3444" s="3">
        <v>44509.958333333336</v>
      </c>
      <c r="H3444" s="1" t="s">
        <v>383</v>
      </c>
      <c r="I3444" s="1" t="s">
        <v>21</v>
      </c>
      <c r="J3444">
        <v>0</v>
      </c>
      <c r="K3444" s="1" t="s">
        <v>1282</v>
      </c>
      <c r="L3444">
        <v>261635166001011</v>
      </c>
      <c r="M3444" s="1" t="s">
        <v>13433</v>
      </c>
      <c r="N3444">
        <v>-83.027993684844105</v>
      </c>
      <c r="O3444">
        <v>42.3359464335879</v>
      </c>
      <c r="P3444">
        <v>3474</v>
      </c>
    </row>
    <row r="3445" spans="1:16" hidden="1" x14ac:dyDescent="0.25">
      <c r="A3445" s="1" t="s">
        <v>2932</v>
      </c>
      <c r="B3445">
        <v>48209</v>
      </c>
      <c r="C3445" s="1" t="s">
        <v>78</v>
      </c>
      <c r="D3445" s="1" t="s">
        <v>79</v>
      </c>
      <c r="E3445" s="1" t="s">
        <v>80</v>
      </c>
      <c r="F3445" s="2">
        <v>44510.839756944442</v>
      </c>
      <c r="G3445" s="3">
        <v>44509.958333333336</v>
      </c>
      <c r="H3445" s="1" t="s">
        <v>934</v>
      </c>
      <c r="I3445" s="1" t="s">
        <v>21</v>
      </c>
      <c r="J3445">
        <v>0</v>
      </c>
      <c r="K3445" s="1" t="s">
        <v>581</v>
      </c>
      <c r="L3445">
        <v>261635256002016</v>
      </c>
      <c r="M3445" s="1" t="s">
        <v>13434</v>
      </c>
      <c r="N3445">
        <v>-83.115393399051996</v>
      </c>
      <c r="O3445">
        <v>42.324309967862199</v>
      </c>
      <c r="P3445">
        <v>3475</v>
      </c>
    </row>
    <row r="3446" spans="1:16" hidden="1" x14ac:dyDescent="0.25">
      <c r="A3446" s="1" t="s">
        <v>2704</v>
      </c>
      <c r="B3446">
        <v>48227</v>
      </c>
      <c r="C3446" s="1" t="s">
        <v>78</v>
      </c>
      <c r="D3446" s="1" t="s">
        <v>79</v>
      </c>
      <c r="E3446" s="1" t="s">
        <v>80</v>
      </c>
      <c r="F3446" s="2">
        <v>44510.787349537037</v>
      </c>
      <c r="G3446" s="3">
        <v>44509.958333333336</v>
      </c>
      <c r="H3446" s="1" t="s">
        <v>223</v>
      </c>
      <c r="I3446" s="1" t="s">
        <v>21</v>
      </c>
      <c r="J3446">
        <v>0</v>
      </c>
      <c r="K3446" s="1" t="s">
        <v>41</v>
      </c>
      <c r="L3446">
        <v>261635371002002</v>
      </c>
      <c r="M3446" s="1" t="s">
        <v>13430</v>
      </c>
      <c r="N3446">
        <v>-83.182298181544894</v>
      </c>
      <c r="O3446">
        <v>42.402005369220802</v>
      </c>
      <c r="P3446">
        <v>3476</v>
      </c>
    </row>
    <row r="3447" spans="1:16" hidden="1" x14ac:dyDescent="0.25">
      <c r="A3447" s="1" t="s">
        <v>2933</v>
      </c>
      <c r="B3447">
        <v>0</v>
      </c>
      <c r="C3447" s="1" t="s">
        <v>240</v>
      </c>
      <c r="D3447" s="1" t="s">
        <v>241</v>
      </c>
      <c r="E3447" s="1" t="s">
        <v>242</v>
      </c>
      <c r="F3447" s="2">
        <v>44510.90152777778</v>
      </c>
      <c r="G3447" s="3">
        <v>44509.958333333336</v>
      </c>
      <c r="H3447" s="1" t="s">
        <v>292</v>
      </c>
      <c r="I3447" s="1" t="s">
        <v>40</v>
      </c>
      <c r="J3447">
        <v>3.6</v>
      </c>
      <c r="K3447" s="1" t="s">
        <v>293</v>
      </c>
      <c r="L3447">
        <v>261635339003041</v>
      </c>
      <c r="M3447" s="1" t="s">
        <v>13433</v>
      </c>
      <c r="N3447">
        <v>-83.074453685795305</v>
      </c>
      <c r="O3447">
        <v>42.365431207776403</v>
      </c>
      <c r="P3447">
        <v>3477</v>
      </c>
    </row>
    <row r="3448" spans="1:16" hidden="1" x14ac:dyDescent="0.25">
      <c r="A3448" s="1" t="s">
        <v>110</v>
      </c>
      <c r="B3448">
        <v>48213</v>
      </c>
      <c r="C3448" s="1" t="s">
        <v>60</v>
      </c>
      <c r="D3448" s="1" t="s">
        <v>61</v>
      </c>
      <c r="E3448" s="1" t="s">
        <v>62</v>
      </c>
      <c r="F3448" s="2">
        <v>44510.871874999997</v>
      </c>
      <c r="G3448" s="3">
        <v>44509.958333333336</v>
      </c>
      <c r="H3448" s="1" t="s">
        <v>111</v>
      </c>
      <c r="I3448" s="1" t="s">
        <v>21</v>
      </c>
      <c r="J3448">
        <v>0</v>
      </c>
      <c r="K3448" s="1" t="s">
        <v>112</v>
      </c>
      <c r="L3448">
        <v>261635052002011</v>
      </c>
      <c r="M3448" s="1" t="s">
        <v>13432</v>
      </c>
      <c r="N3448">
        <v>-82.995102729237502</v>
      </c>
      <c r="O3448">
        <v>42.408584356193899</v>
      </c>
      <c r="P3448">
        <v>3478</v>
      </c>
    </row>
    <row r="3449" spans="1:16" hidden="1" x14ac:dyDescent="0.25">
      <c r="A3449" s="1" t="s">
        <v>2935</v>
      </c>
      <c r="B3449">
        <v>48224</v>
      </c>
      <c r="C3449" s="1" t="s">
        <v>230</v>
      </c>
      <c r="D3449" s="1" t="s">
        <v>231</v>
      </c>
      <c r="E3449" s="1" t="s">
        <v>232</v>
      </c>
      <c r="F3449" s="2">
        <v>44510.762662037036</v>
      </c>
      <c r="G3449" s="3">
        <v>44509.958333333336</v>
      </c>
      <c r="H3449" s="1" t="s">
        <v>327</v>
      </c>
      <c r="I3449" s="1" t="s">
        <v>40</v>
      </c>
      <c r="J3449">
        <v>24.4</v>
      </c>
      <c r="K3449" s="1" t="s">
        <v>328</v>
      </c>
      <c r="L3449">
        <v>261635009004003</v>
      </c>
      <c r="M3449" s="1" t="s">
        <v>13432</v>
      </c>
      <c r="N3449">
        <v>-82.954122302152399</v>
      </c>
      <c r="O3449">
        <v>42.427814854420497</v>
      </c>
      <c r="P3449">
        <v>3480</v>
      </c>
    </row>
    <row r="3450" spans="1:16" hidden="1" x14ac:dyDescent="0.25">
      <c r="A3450" s="1" t="s">
        <v>2936</v>
      </c>
      <c r="B3450">
        <v>48206</v>
      </c>
      <c r="C3450" s="1" t="s">
        <v>78</v>
      </c>
      <c r="D3450" s="1" t="s">
        <v>79</v>
      </c>
      <c r="E3450" s="1" t="s">
        <v>80</v>
      </c>
      <c r="F3450" s="2">
        <v>44510.840162037035</v>
      </c>
      <c r="G3450" s="3">
        <v>44509.958333333336</v>
      </c>
      <c r="H3450" s="1" t="s">
        <v>827</v>
      </c>
      <c r="I3450" s="1" t="s">
        <v>21</v>
      </c>
      <c r="J3450">
        <v>0</v>
      </c>
      <c r="K3450" s="1" t="s">
        <v>769</v>
      </c>
      <c r="L3450">
        <v>261635331001001</v>
      </c>
      <c r="M3450" s="1" t="s">
        <v>13433</v>
      </c>
      <c r="N3450">
        <v>-83.098845381949204</v>
      </c>
      <c r="O3450">
        <v>42.3756532923584</v>
      </c>
      <c r="P3450">
        <v>3481</v>
      </c>
    </row>
    <row r="3451" spans="1:16" hidden="1" x14ac:dyDescent="0.25">
      <c r="A3451" s="1" t="s">
        <v>2467</v>
      </c>
      <c r="B3451">
        <v>48213</v>
      </c>
      <c r="C3451" s="1" t="s">
        <v>230</v>
      </c>
      <c r="D3451" s="1" t="s">
        <v>231</v>
      </c>
      <c r="E3451" s="1" t="s">
        <v>232</v>
      </c>
      <c r="F3451" s="2">
        <v>44510.90152777778</v>
      </c>
      <c r="G3451" s="3">
        <v>44509.958333333336</v>
      </c>
      <c r="H3451" s="1" t="s">
        <v>444</v>
      </c>
      <c r="I3451" s="1" t="s">
        <v>40</v>
      </c>
      <c r="J3451">
        <v>38.200000000000003</v>
      </c>
      <c r="K3451" s="1" t="s">
        <v>205</v>
      </c>
      <c r="L3451">
        <v>261635110002039</v>
      </c>
      <c r="M3451" s="1" t="s">
        <v>13431</v>
      </c>
      <c r="N3451">
        <v>-83.026775714307405</v>
      </c>
      <c r="O3451">
        <v>42.396075788646101</v>
      </c>
      <c r="P3451">
        <v>3482</v>
      </c>
    </row>
    <row r="3452" spans="1:16" hidden="1" x14ac:dyDescent="0.25">
      <c r="A3452" s="1" t="s">
        <v>857</v>
      </c>
      <c r="B3452">
        <v>48228</v>
      </c>
      <c r="C3452" s="1" t="s">
        <v>24</v>
      </c>
      <c r="D3452" s="1" t="s">
        <v>25</v>
      </c>
      <c r="E3452" s="1" t="s">
        <v>26</v>
      </c>
      <c r="F3452" s="2">
        <v>44510.787534722222</v>
      </c>
      <c r="G3452" s="3">
        <v>44509.958333333336</v>
      </c>
      <c r="H3452" s="1" t="s">
        <v>511</v>
      </c>
      <c r="I3452" s="1" t="s">
        <v>21</v>
      </c>
      <c r="J3452">
        <v>0</v>
      </c>
      <c r="K3452" s="1" t="s">
        <v>389</v>
      </c>
      <c r="L3452">
        <v>261635466003015</v>
      </c>
      <c r="M3452" s="1" t="s">
        <v>13435</v>
      </c>
      <c r="N3452">
        <v>-83.235957301986005</v>
      </c>
      <c r="O3452">
        <v>42.357580861825298</v>
      </c>
      <c r="P3452">
        <v>3483</v>
      </c>
    </row>
    <row r="3453" spans="1:16" hidden="1" x14ac:dyDescent="0.25">
      <c r="A3453" s="1" t="s">
        <v>2163</v>
      </c>
      <c r="B3453">
        <v>48234</v>
      </c>
      <c r="C3453" s="1" t="s">
        <v>713</v>
      </c>
      <c r="D3453" s="1" t="s">
        <v>593</v>
      </c>
      <c r="E3453" s="1" t="s">
        <v>477</v>
      </c>
      <c r="F3453" s="2">
        <v>44510.762685185182</v>
      </c>
      <c r="G3453" s="3">
        <v>44509.958333333336</v>
      </c>
      <c r="H3453" s="1" t="s">
        <v>220</v>
      </c>
      <c r="I3453" s="1" t="s">
        <v>40</v>
      </c>
      <c r="J3453">
        <v>5.3</v>
      </c>
      <c r="K3453" s="1" t="s">
        <v>221</v>
      </c>
      <c r="L3453">
        <v>261635066002009</v>
      </c>
      <c r="M3453" s="1" t="s">
        <v>13431</v>
      </c>
      <c r="N3453">
        <v>-83.048170576392494</v>
      </c>
      <c r="O3453">
        <v>42.436002676747897</v>
      </c>
      <c r="P3453">
        <v>3484</v>
      </c>
    </row>
    <row r="3454" spans="1:16" hidden="1" x14ac:dyDescent="0.25">
      <c r="A3454" s="1" t="s">
        <v>2937</v>
      </c>
      <c r="B3454">
        <v>48227</v>
      </c>
      <c r="C3454" s="1" t="s">
        <v>78</v>
      </c>
      <c r="D3454" s="1" t="s">
        <v>79</v>
      </c>
      <c r="E3454" s="1" t="s">
        <v>80</v>
      </c>
      <c r="F3454" s="2">
        <v>44510.871944444443</v>
      </c>
      <c r="G3454" s="3">
        <v>44509.958333333336</v>
      </c>
      <c r="H3454" s="1" t="s">
        <v>223</v>
      </c>
      <c r="I3454" s="1" t="s">
        <v>21</v>
      </c>
      <c r="J3454">
        <v>0</v>
      </c>
      <c r="K3454" s="1" t="s">
        <v>41</v>
      </c>
      <c r="L3454">
        <v>261635370002003</v>
      </c>
      <c r="M3454" s="1" t="s">
        <v>13430</v>
      </c>
      <c r="N3454">
        <v>-83.183752734021397</v>
      </c>
      <c r="O3454">
        <v>42.409238111119102</v>
      </c>
      <c r="P3454">
        <v>3486</v>
      </c>
    </row>
    <row r="3455" spans="1:16" hidden="1" x14ac:dyDescent="0.25">
      <c r="A3455" s="1" t="s">
        <v>2938</v>
      </c>
      <c r="B3455">
        <v>48227</v>
      </c>
      <c r="C3455" s="1" t="s">
        <v>90</v>
      </c>
      <c r="D3455" s="1" t="s">
        <v>91</v>
      </c>
      <c r="E3455" s="1" t="s">
        <v>92</v>
      </c>
      <c r="F3455" s="2">
        <v>44510.840578703705</v>
      </c>
      <c r="G3455" s="3">
        <v>44509.958333333336</v>
      </c>
      <c r="H3455" s="1" t="s">
        <v>494</v>
      </c>
      <c r="I3455" s="1" t="s">
        <v>21</v>
      </c>
      <c r="J3455">
        <v>0</v>
      </c>
      <c r="K3455" s="1" t="s">
        <v>41</v>
      </c>
      <c r="L3455">
        <v>261635371002002</v>
      </c>
      <c r="M3455" s="1" t="s">
        <v>13430</v>
      </c>
      <c r="N3455">
        <v>-83.182199613200595</v>
      </c>
      <c r="O3455">
        <v>42.399804646150898</v>
      </c>
      <c r="P3455">
        <v>3487</v>
      </c>
    </row>
    <row r="3456" spans="1:16" hidden="1" x14ac:dyDescent="0.25">
      <c r="A3456" s="1" t="s">
        <v>95</v>
      </c>
      <c r="B3456">
        <v>48202</v>
      </c>
      <c r="C3456" s="1" t="s">
        <v>60</v>
      </c>
      <c r="D3456" s="1" t="s">
        <v>61</v>
      </c>
      <c r="E3456" s="1" t="s">
        <v>62</v>
      </c>
      <c r="F3456" s="2">
        <v>44510.902256944442</v>
      </c>
      <c r="G3456" s="3">
        <v>44509.958333333336</v>
      </c>
      <c r="H3456" s="1" t="s">
        <v>96</v>
      </c>
      <c r="I3456" s="1" t="s">
        <v>21</v>
      </c>
      <c r="J3456">
        <v>0</v>
      </c>
      <c r="K3456" s="1" t="s">
        <v>97</v>
      </c>
      <c r="L3456">
        <v>261635339003014</v>
      </c>
      <c r="M3456" s="1" t="s">
        <v>13433</v>
      </c>
      <c r="N3456">
        <v>-83.081518299992695</v>
      </c>
      <c r="O3456">
        <v>42.367312568488003</v>
      </c>
      <c r="P3456">
        <v>3488</v>
      </c>
    </row>
    <row r="3457" spans="1:16" hidden="1" x14ac:dyDescent="0.25">
      <c r="A3457" s="1" t="s">
        <v>2939</v>
      </c>
      <c r="B3457">
        <v>48235</v>
      </c>
      <c r="C3457" s="1" t="s">
        <v>78</v>
      </c>
      <c r="D3457" s="1" t="s">
        <v>79</v>
      </c>
      <c r="E3457" s="1" t="s">
        <v>80</v>
      </c>
      <c r="F3457" s="2">
        <v>44510.787546296298</v>
      </c>
      <c r="G3457" s="3">
        <v>44509.958333333336</v>
      </c>
      <c r="H3457" s="1" t="s">
        <v>223</v>
      </c>
      <c r="I3457" s="1" t="s">
        <v>21</v>
      </c>
      <c r="J3457">
        <v>0</v>
      </c>
      <c r="K3457" s="1" t="s">
        <v>923</v>
      </c>
      <c r="L3457">
        <v>261635395003016</v>
      </c>
      <c r="M3457" s="1" t="s">
        <v>13429</v>
      </c>
      <c r="N3457">
        <v>-83.187255592702499</v>
      </c>
      <c r="O3457">
        <v>42.416505318953902</v>
      </c>
      <c r="P3457">
        <v>3489</v>
      </c>
    </row>
    <row r="3458" spans="1:16" hidden="1" x14ac:dyDescent="0.25">
      <c r="A3458" s="1" t="s">
        <v>2940</v>
      </c>
      <c r="B3458">
        <v>48228</v>
      </c>
      <c r="C3458" s="1" t="s">
        <v>316</v>
      </c>
      <c r="D3458" s="1" t="s">
        <v>317</v>
      </c>
      <c r="E3458" s="1" t="s">
        <v>318</v>
      </c>
      <c r="F3458" s="2">
        <v>44510.872037037036</v>
      </c>
      <c r="G3458" s="3">
        <v>44509.958333333336</v>
      </c>
      <c r="H3458" s="1" t="s">
        <v>532</v>
      </c>
      <c r="I3458" s="1" t="s">
        <v>40</v>
      </c>
      <c r="J3458">
        <v>12.9</v>
      </c>
      <c r="K3458" s="1" t="s">
        <v>106</v>
      </c>
      <c r="L3458">
        <v>261635458003004</v>
      </c>
      <c r="M3458" s="1" t="s">
        <v>13435</v>
      </c>
      <c r="N3458">
        <v>-83.233852490502301</v>
      </c>
      <c r="O3458">
        <v>42.335888359458501</v>
      </c>
      <c r="P3458">
        <v>3490</v>
      </c>
    </row>
    <row r="3459" spans="1:16" hidden="1" x14ac:dyDescent="0.25">
      <c r="A3459" s="1" t="s">
        <v>2941</v>
      </c>
      <c r="B3459">
        <v>48205</v>
      </c>
      <c r="C3459" s="1" t="s">
        <v>78</v>
      </c>
      <c r="D3459" s="1" t="s">
        <v>79</v>
      </c>
      <c r="E3459" s="1" t="s">
        <v>80</v>
      </c>
      <c r="F3459" s="2">
        <v>44510.762812499997</v>
      </c>
      <c r="G3459" s="3">
        <v>44509.958333333336</v>
      </c>
      <c r="H3459" s="1" t="s">
        <v>111</v>
      </c>
      <c r="I3459" s="1" t="s">
        <v>21</v>
      </c>
      <c r="J3459">
        <v>0</v>
      </c>
      <c r="K3459" s="1" t="s">
        <v>112</v>
      </c>
      <c r="L3459">
        <v>261635052001006</v>
      </c>
      <c r="M3459" s="1" t="s">
        <v>13432</v>
      </c>
      <c r="N3459">
        <v>-82.999535426057193</v>
      </c>
      <c r="O3459">
        <v>42.414605104894598</v>
      </c>
      <c r="P3459">
        <v>3492</v>
      </c>
    </row>
    <row r="3460" spans="1:16" hidden="1" x14ac:dyDescent="0.25">
      <c r="A3460" s="1" t="s">
        <v>2942</v>
      </c>
      <c r="B3460">
        <v>48224</v>
      </c>
      <c r="C3460" s="1" t="s">
        <v>78</v>
      </c>
      <c r="D3460" s="1" t="s">
        <v>79</v>
      </c>
      <c r="E3460" s="1" t="s">
        <v>80</v>
      </c>
      <c r="F3460" s="2">
        <v>44510.902337962965</v>
      </c>
      <c r="G3460" s="3">
        <v>44509.958333333336</v>
      </c>
      <c r="H3460" s="1" t="s">
        <v>501</v>
      </c>
      <c r="I3460" s="1" t="s">
        <v>21</v>
      </c>
      <c r="J3460">
        <v>0</v>
      </c>
      <c r="K3460" s="1" t="s">
        <v>502</v>
      </c>
      <c r="L3460">
        <v>261635015005031</v>
      </c>
      <c r="M3460" s="1" t="s">
        <v>13432</v>
      </c>
      <c r="N3460">
        <v>-82.934146181454693</v>
      </c>
      <c r="O3460">
        <v>42.412649416219999</v>
      </c>
      <c r="P3460">
        <v>3493</v>
      </c>
    </row>
    <row r="3461" spans="1:16" hidden="1" x14ac:dyDescent="0.25">
      <c r="A3461" s="1" t="s">
        <v>2943</v>
      </c>
      <c r="B3461">
        <v>48238</v>
      </c>
      <c r="C3461" s="1" t="s">
        <v>230</v>
      </c>
      <c r="D3461" s="1" t="s">
        <v>231</v>
      </c>
      <c r="E3461" s="1" t="s">
        <v>232</v>
      </c>
      <c r="F3461" s="2">
        <v>44510.841678240744</v>
      </c>
      <c r="G3461" s="3">
        <v>44509.958333333336</v>
      </c>
      <c r="H3461" s="1" t="s">
        <v>1126</v>
      </c>
      <c r="I3461" s="1" t="s">
        <v>40</v>
      </c>
      <c r="J3461">
        <v>11.2</v>
      </c>
      <c r="K3461" s="1" t="s">
        <v>1127</v>
      </c>
      <c r="L3461">
        <v>261635342002012</v>
      </c>
      <c r="M3461" s="1" t="s">
        <v>13435</v>
      </c>
      <c r="N3461">
        <v>-83.152902332486306</v>
      </c>
      <c r="O3461">
        <v>42.383811030567003</v>
      </c>
      <c r="P3461">
        <v>3494</v>
      </c>
    </row>
    <row r="3462" spans="1:16" hidden="1" x14ac:dyDescent="0.25">
      <c r="A3462" s="1" t="s">
        <v>1249</v>
      </c>
      <c r="B3462">
        <v>48227</v>
      </c>
      <c r="C3462" s="1" t="s">
        <v>78</v>
      </c>
      <c r="D3462" s="1" t="s">
        <v>79</v>
      </c>
      <c r="E3462" s="1" t="s">
        <v>80</v>
      </c>
      <c r="F3462" s="2">
        <v>44510.787604166668</v>
      </c>
      <c r="G3462" s="3">
        <v>44509.958333333336</v>
      </c>
      <c r="H3462" s="1" t="s">
        <v>223</v>
      </c>
      <c r="I3462" s="1" t="s">
        <v>21</v>
      </c>
      <c r="J3462">
        <v>0</v>
      </c>
      <c r="K3462" s="1" t="s">
        <v>41</v>
      </c>
      <c r="L3462">
        <v>261635370002017</v>
      </c>
      <c r="M3462" s="1" t="s">
        <v>13430</v>
      </c>
      <c r="N3462">
        <v>-83.179133592335702</v>
      </c>
      <c r="O3462">
        <v>42.402087873910702</v>
      </c>
      <c r="P3462">
        <v>3495</v>
      </c>
    </row>
    <row r="3463" spans="1:16" hidden="1" x14ac:dyDescent="0.25">
      <c r="A3463" s="1" t="s">
        <v>2944</v>
      </c>
      <c r="B3463">
        <v>48238</v>
      </c>
      <c r="C3463" s="1" t="s">
        <v>577</v>
      </c>
      <c r="D3463" s="1" t="s">
        <v>578</v>
      </c>
      <c r="E3463" s="1" t="s">
        <v>579</v>
      </c>
      <c r="F3463" s="2">
        <v>44510.873055555552</v>
      </c>
      <c r="G3463" s="3">
        <v>44509.958333333336</v>
      </c>
      <c r="H3463" s="1" t="s">
        <v>280</v>
      </c>
      <c r="I3463" s="1" t="s">
        <v>21</v>
      </c>
      <c r="J3463">
        <v>0</v>
      </c>
      <c r="K3463" s="1" t="s">
        <v>2217</v>
      </c>
      <c r="L3463">
        <v>261635366004010</v>
      </c>
      <c r="M3463" s="1" t="s">
        <v>13435</v>
      </c>
      <c r="N3463">
        <v>-83.154085319564203</v>
      </c>
      <c r="O3463">
        <v>42.386205891615099</v>
      </c>
      <c r="P3463">
        <v>3496</v>
      </c>
    </row>
    <row r="3464" spans="1:16" hidden="1" x14ac:dyDescent="0.25">
      <c r="A3464" s="1" t="s">
        <v>1228</v>
      </c>
      <c r="B3464">
        <v>48227</v>
      </c>
      <c r="C3464" s="1" t="s">
        <v>78</v>
      </c>
      <c r="D3464" s="1" t="s">
        <v>79</v>
      </c>
      <c r="E3464" s="1" t="s">
        <v>80</v>
      </c>
      <c r="F3464" s="2">
        <v>44510.763182870367</v>
      </c>
      <c r="G3464" s="3">
        <v>44509.958333333336</v>
      </c>
      <c r="H3464" s="1" t="s">
        <v>272</v>
      </c>
      <c r="I3464" s="1" t="s">
        <v>21</v>
      </c>
      <c r="J3464">
        <v>0</v>
      </c>
      <c r="K3464" s="1" t="s">
        <v>273</v>
      </c>
      <c r="L3464">
        <v>261635351002012</v>
      </c>
      <c r="M3464" s="1" t="s">
        <v>13435</v>
      </c>
      <c r="N3464">
        <v>-83.172905695685898</v>
      </c>
      <c r="O3464">
        <v>42.368379367671601</v>
      </c>
      <c r="P3464">
        <v>3498</v>
      </c>
    </row>
    <row r="3465" spans="1:16" hidden="1" x14ac:dyDescent="0.25">
      <c r="A3465" s="1" t="s">
        <v>2945</v>
      </c>
      <c r="B3465">
        <v>48235</v>
      </c>
      <c r="C3465" s="1" t="s">
        <v>78</v>
      </c>
      <c r="D3465" s="1" t="s">
        <v>79</v>
      </c>
      <c r="E3465" s="1" t="s">
        <v>80</v>
      </c>
      <c r="F3465" s="2">
        <v>44510.90284722222</v>
      </c>
      <c r="G3465" s="3">
        <v>44509.958333333336</v>
      </c>
      <c r="H3465" s="1" t="s">
        <v>365</v>
      </c>
      <c r="I3465" s="1" t="s">
        <v>21</v>
      </c>
      <c r="J3465">
        <v>0</v>
      </c>
      <c r="K3465" s="1" t="s">
        <v>366</v>
      </c>
      <c r="L3465">
        <v>261635421005009</v>
      </c>
      <c r="M3465" s="1" t="s">
        <v>13429</v>
      </c>
      <c r="N3465">
        <v>-83.211947181127599</v>
      </c>
      <c r="O3465">
        <v>42.412067469160498</v>
      </c>
      <c r="P3465">
        <v>3499</v>
      </c>
    </row>
    <row r="3466" spans="1:16" hidden="1" x14ac:dyDescent="0.25">
      <c r="A3466" s="1" t="s">
        <v>269</v>
      </c>
      <c r="B3466">
        <v>48219</v>
      </c>
      <c r="C3466" s="1" t="s">
        <v>78</v>
      </c>
      <c r="D3466" s="1" t="s">
        <v>79</v>
      </c>
      <c r="E3466" s="1" t="s">
        <v>80</v>
      </c>
      <c r="F3466" s="2">
        <v>44510.84175925926</v>
      </c>
      <c r="G3466" s="3">
        <v>44509.958333333336</v>
      </c>
      <c r="H3466" s="1" t="s">
        <v>63</v>
      </c>
      <c r="I3466" s="1" t="s">
        <v>21</v>
      </c>
      <c r="J3466">
        <v>0</v>
      </c>
      <c r="K3466" s="1" t="s">
        <v>64</v>
      </c>
      <c r="L3466">
        <v>261635432002005</v>
      </c>
      <c r="M3466" s="1" t="s">
        <v>13429</v>
      </c>
      <c r="N3466">
        <v>-83.257482343205794</v>
      </c>
      <c r="O3466">
        <v>42.414743852418603</v>
      </c>
      <c r="P3466">
        <v>3500</v>
      </c>
    </row>
    <row r="3467" spans="1:16" hidden="1" x14ac:dyDescent="0.25">
      <c r="A3467" s="1" t="s">
        <v>614</v>
      </c>
      <c r="B3467">
        <v>48238</v>
      </c>
      <c r="C3467" s="1" t="s">
        <v>230</v>
      </c>
      <c r="D3467" s="1" t="s">
        <v>231</v>
      </c>
      <c r="E3467" s="1" t="s">
        <v>232</v>
      </c>
      <c r="F3467" s="2">
        <v>44510.787627314814</v>
      </c>
      <c r="G3467" s="3">
        <v>44509.958333333336</v>
      </c>
      <c r="H3467" s="1" t="s">
        <v>530</v>
      </c>
      <c r="I3467" s="1" t="s">
        <v>40</v>
      </c>
      <c r="J3467">
        <v>34.1</v>
      </c>
      <c r="K3467" s="1" t="s">
        <v>615</v>
      </c>
      <c r="L3467">
        <v>261635303002009</v>
      </c>
      <c r="M3467" s="1" t="s">
        <v>13430</v>
      </c>
      <c r="N3467">
        <v>-83.140152271875294</v>
      </c>
      <c r="O3467">
        <v>42.398143601579797</v>
      </c>
      <c r="P3467">
        <v>3501</v>
      </c>
    </row>
    <row r="3468" spans="1:16" hidden="1" x14ac:dyDescent="0.25">
      <c r="A3468" s="1" t="s">
        <v>2912</v>
      </c>
      <c r="B3468">
        <v>48228</v>
      </c>
      <c r="C3468" s="1" t="s">
        <v>78</v>
      </c>
      <c r="D3468" s="1" t="s">
        <v>79</v>
      </c>
      <c r="E3468" s="1" t="s">
        <v>80</v>
      </c>
      <c r="F3468" s="2">
        <v>44510.873287037037</v>
      </c>
      <c r="G3468" s="3">
        <v>44509.958333333336</v>
      </c>
      <c r="H3468" s="1" t="s">
        <v>1466</v>
      </c>
      <c r="I3468" s="1" t="s">
        <v>21</v>
      </c>
      <c r="J3468">
        <v>0</v>
      </c>
      <c r="K3468" s="1" t="s">
        <v>106</v>
      </c>
      <c r="L3468">
        <v>261635460005011</v>
      </c>
      <c r="M3468" s="1" t="s">
        <v>13435</v>
      </c>
      <c r="N3468">
        <v>-83.232167176183907</v>
      </c>
      <c r="O3468">
        <v>42.354011044429598</v>
      </c>
      <c r="P3468">
        <v>3502</v>
      </c>
    </row>
    <row r="3469" spans="1:16" hidden="1" x14ac:dyDescent="0.25">
      <c r="A3469" s="1" t="s">
        <v>2988</v>
      </c>
      <c r="B3469">
        <v>48206</v>
      </c>
      <c r="C3469" s="1" t="s">
        <v>78</v>
      </c>
      <c r="D3469" s="1" t="s">
        <v>79</v>
      </c>
      <c r="E3469" s="1" t="s">
        <v>80</v>
      </c>
      <c r="F3469" s="2">
        <v>44510.842118055552</v>
      </c>
      <c r="G3469" s="3">
        <v>44509.958333333336</v>
      </c>
      <c r="H3469" s="1" t="s">
        <v>768</v>
      </c>
      <c r="I3469" s="1" t="s">
        <v>21</v>
      </c>
      <c r="J3469">
        <v>0</v>
      </c>
      <c r="K3469" s="1" t="s">
        <v>1153</v>
      </c>
      <c r="L3469">
        <v>261635333001004</v>
      </c>
      <c r="M3469" s="1" t="s">
        <v>13433</v>
      </c>
      <c r="N3469">
        <v>-83.105516017675498</v>
      </c>
      <c r="O3469">
        <v>42.363310422997401</v>
      </c>
      <c r="P3469">
        <v>3586</v>
      </c>
    </row>
    <row r="3470" spans="1:16" hidden="1" x14ac:dyDescent="0.25">
      <c r="A3470" s="1" t="s">
        <v>1632</v>
      </c>
      <c r="B3470">
        <v>48238</v>
      </c>
      <c r="C3470" s="1" t="s">
        <v>316</v>
      </c>
      <c r="D3470" s="1" t="s">
        <v>317</v>
      </c>
      <c r="E3470" s="1" t="s">
        <v>318</v>
      </c>
      <c r="F3470" s="2">
        <v>44510.787685185183</v>
      </c>
      <c r="G3470" s="3">
        <v>44509.958333333336</v>
      </c>
      <c r="H3470" s="1" t="s">
        <v>1122</v>
      </c>
      <c r="I3470" s="1" t="s">
        <v>40</v>
      </c>
      <c r="J3470">
        <v>70.2</v>
      </c>
      <c r="K3470" s="1" t="s">
        <v>244</v>
      </c>
      <c r="L3470">
        <v>261635317001006</v>
      </c>
      <c r="M3470" s="1" t="s">
        <v>13433</v>
      </c>
      <c r="N3470">
        <v>-83.119137844590497</v>
      </c>
      <c r="O3470">
        <v>42.394102121104503</v>
      </c>
      <c r="P3470">
        <v>3587</v>
      </c>
    </row>
    <row r="3471" spans="1:16" hidden="1" x14ac:dyDescent="0.25">
      <c r="A3471" s="1" t="s">
        <v>2277</v>
      </c>
      <c r="B3471">
        <v>48228</v>
      </c>
      <c r="C3471" s="1" t="s">
        <v>230</v>
      </c>
      <c r="D3471" s="1" t="s">
        <v>231</v>
      </c>
      <c r="E3471" s="1" t="s">
        <v>232</v>
      </c>
      <c r="F3471" s="2">
        <v>44510.873611111114</v>
      </c>
      <c r="G3471" s="3">
        <v>44509.958333333336</v>
      </c>
      <c r="H3471" s="1" t="s">
        <v>399</v>
      </c>
      <c r="I3471" s="1" t="s">
        <v>40</v>
      </c>
      <c r="J3471">
        <v>6.2</v>
      </c>
      <c r="K3471" s="1" t="s">
        <v>400</v>
      </c>
      <c r="L3471">
        <v>261635464001012</v>
      </c>
      <c r="M3471" s="1" t="s">
        <v>13435</v>
      </c>
      <c r="N3471">
        <v>-83.236261742335898</v>
      </c>
      <c r="O3471">
        <v>42.371898785858598</v>
      </c>
      <c r="P3471">
        <v>3588</v>
      </c>
    </row>
    <row r="3472" spans="1:16" hidden="1" x14ac:dyDescent="0.25">
      <c r="A3472" s="1" t="s">
        <v>2989</v>
      </c>
      <c r="B3472">
        <v>48238</v>
      </c>
      <c r="C3472" s="1" t="s">
        <v>78</v>
      </c>
      <c r="D3472" s="1" t="s">
        <v>79</v>
      </c>
      <c r="E3472" s="1" t="s">
        <v>80</v>
      </c>
      <c r="F3472" s="2">
        <v>44510.874606481484</v>
      </c>
      <c r="G3472" s="3">
        <v>44509.958333333336</v>
      </c>
      <c r="H3472" s="1" t="s">
        <v>39</v>
      </c>
      <c r="I3472" s="1" t="s">
        <v>21</v>
      </c>
      <c r="J3472">
        <v>0</v>
      </c>
      <c r="K3472" s="1" t="s">
        <v>41</v>
      </c>
      <c r="L3472">
        <v>261635368001001</v>
      </c>
      <c r="M3472" s="1" t="s">
        <v>13430</v>
      </c>
      <c r="N3472">
        <v>-83.161002069473795</v>
      </c>
      <c r="O3472">
        <v>42.404987684416298</v>
      </c>
      <c r="P3472">
        <v>3589</v>
      </c>
    </row>
    <row r="3473" spans="1:16" hidden="1" x14ac:dyDescent="0.25">
      <c r="A3473" s="1" t="s">
        <v>2990</v>
      </c>
      <c r="B3473">
        <v>48234</v>
      </c>
      <c r="C3473" s="1" t="s">
        <v>230</v>
      </c>
      <c r="D3473" s="1" t="s">
        <v>231</v>
      </c>
      <c r="E3473" s="1" t="s">
        <v>232</v>
      </c>
      <c r="F3473" s="2">
        <v>44510.763275462959</v>
      </c>
      <c r="G3473" s="3">
        <v>44509.958333333336</v>
      </c>
      <c r="H3473" s="1" t="s">
        <v>72</v>
      </c>
      <c r="I3473" s="1" t="s">
        <v>40</v>
      </c>
      <c r="J3473">
        <v>6.6</v>
      </c>
      <c r="K3473" s="1" t="s">
        <v>73</v>
      </c>
      <c r="L3473">
        <v>261635068001002</v>
      </c>
      <c r="M3473" s="1" t="s">
        <v>13431</v>
      </c>
      <c r="N3473">
        <v>-83.076644420081294</v>
      </c>
      <c r="O3473">
        <v>42.447115008399102</v>
      </c>
      <c r="P3473">
        <v>3590</v>
      </c>
    </row>
    <row r="3474" spans="1:16" hidden="1" x14ac:dyDescent="0.25">
      <c r="A3474" s="1" t="s">
        <v>2991</v>
      </c>
      <c r="B3474">
        <v>48202</v>
      </c>
      <c r="C3474" s="1" t="s">
        <v>78</v>
      </c>
      <c r="D3474" s="1" t="s">
        <v>79</v>
      </c>
      <c r="E3474" s="1" t="s">
        <v>80</v>
      </c>
      <c r="F3474" s="2">
        <v>44510.787754629629</v>
      </c>
      <c r="G3474" s="3">
        <v>44509.958333333336</v>
      </c>
      <c r="H3474" s="1" t="s">
        <v>96</v>
      </c>
      <c r="I3474" s="1" t="s">
        <v>21</v>
      </c>
      <c r="J3474">
        <v>0</v>
      </c>
      <c r="K3474" s="1" t="s">
        <v>837</v>
      </c>
      <c r="L3474">
        <v>261635324002003</v>
      </c>
      <c r="M3474" s="1" t="s">
        <v>13433</v>
      </c>
      <c r="N3474">
        <v>-83.081503186353402</v>
      </c>
      <c r="O3474">
        <v>42.376876881355102</v>
      </c>
      <c r="P3474">
        <v>3591</v>
      </c>
    </row>
    <row r="3475" spans="1:16" hidden="1" x14ac:dyDescent="0.25">
      <c r="A3475" s="1" t="s">
        <v>1249</v>
      </c>
      <c r="B3475">
        <v>48227</v>
      </c>
      <c r="C3475" s="1" t="s">
        <v>230</v>
      </c>
      <c r="D3475" s="1" t="s">
        <v>231</v>
      </c>
      <c r="E3475" s="1" t="s">
        <v>232</v>
      </c>
      <c r="F3475" s="2">
        <v>44510.875416666669</v>
      </c>
      <c r="G3475" s="3">
        <v>44509.958333333336</v>
      </c>
      <c r="H3475" s="1" t="s">
        <v>223</v>
      </c>
      <c r="I3475" s="1" t="s">
        <v>40</v>
      </c>
      <c r="J3475">
        <v>29.5</v>
      </c>
      <c r="K3475" s="1" t="s">
        <v>41</v>
      </c>
      <c r="L3475">
        <v>261635371002000</v>
      </c>
      <c r="M3475" s="1" t="s">
        <v>13430</v>
      </c>
      <c r="N3475">
        <v>-83.179133592335702</v>
      </c>
      <c r="O3475">
        <v>42.402087873910702</v>
      </c>
      <c r="P3475">
        <v>3592</v>
      </c>
    </row>
    <row r="3476" spans="1:16" hidden="1" x14ac:dyDescent="0.25">
      <c r="A3476" s="1" t="s">
        <v>2992</v>
      </c>
      <c r="B3476">
        <v>48234</v>
      </c>
      <c r="C3476" s="1" t="s">
        <v>78</v>
      </c>
      <c r="D3476" s="1" t="s">
        <v>79</v>
      </c>
      <c r="E3476" s="1" t="s">
        <v>80</v>
      </c>
      <c r="F3476" s="2">
        <v>44510.842256944445</v>
      </c>
      <c r="G3476" s="3">
        <v>44509.958333333336</v>
      </c>
      <c r="H3476" s="1" t="s">
        <v>653</v>
      </c>
      <c r="I3476" s="1" t="s">
        <v>21</v>
      </c>
      <c r="J3476">
        <v>0</v>
      </c>
      <c r="K3476" s="1" t="s">
        <v>369</v>
      </c>
      <c r="L3476">
        <v>261635073001009</v>
      </c>
      <c r="M3476" s="1" t="s">
        <v>13431</v>
      </c>
      <c r="N3476">
        <v>-83.0827892310284</v>
      </c>
      <c r="O3476">
        <v>42.430488863705598</v>
      </c>
      <c r="P3476">
        <v>3593</v>
      </c>
    </row>
    <row r="3477" spans="1:16" hidden="1" x14ac:dyDescent="0.25">
      <c r="A3477" s="1" t="s">
        <v>2538</v>
      </c>
      <c r="B3477">
        <v>48219</v>
      </c>
      <c r="C3477" s="1" t="s">
        <v>78</v>
      </c>
      <c r="D3477" s="1" t="s">
        <v>79</v>
      </c>
      <c r="E3477" s="1" t="s">
        <v>80</v>
      </c>
      <c r="F3477" s="2">
        <v>44510.90425925926</v>
      </c>
      <c r="G3477" s="3">
        <v>44509.958333333336</v>
      </c>
      <c r="H3477" s="1" t="s">
        <v>354</v>
      </c>
      <c r="I3477" s="1" t="s">
        <v>21</v>
      </c>
      <c r="J3477">
        <v>0</v>
      </c>
      <c r="K3477" s="1" t="s">
        <v>355</v>
      </c>
      <c r="L3477">
        <v>261635407001004</v>
      </c>
      <c r="M3477" s="1" t="s">
        <v>13429</v>
      </c>
      <c r="N3477">
        <v>-83.223204318977196</v>
      </c>
      <c r="O3477">
        <v>42.435380519756599</v>
      </c>
      <c r="P3477">
        <v>3594</v>
      </c>
    </row>
    <row r="3478" spans="1:16" hidden="1" x14ac:dyDescent="0.25">
      <c r="A3478" s="1" t="s">
        <v>174</v>
      </c>
      <c r="B3478">
        <v>48227</v>
      </c>
      <c r="C3478" s="1" t="s">
        <v>78</v>
      </c>
      <c r="D3478" s="1" t="s">
        <v>79</v>
      </c>
      <c r="E3478" s="1" t="s">
        <v>80</v>
      </c>
      <c r="F3478" s="2">
        <v>44510.787847222222</v>
      </c>
      <c r="G3478" s="3">
        <v>44509.958333333336</v>
      </c>
      <c r="H3478" s="1" t="s">
        <v>151</v>
      </c>
      <c r="I3478" s="1" t="s">
        <v>21</v>
      </c>
      <c r="J3478">
        <v>0</v>
      </c>
      <c r="K3478" s="1" t="s">
        <v>152</v>
      </c>
      <c r="L3478">
        <v>261635372002019</v>
      </c>
      <c r="M3478" s="1" t="s">
        <v>13435</v>
      </c>
      <c r="N3478">
        <v>-83.178417285028203</v>
      </c>
      <c r="O3478">
        <v>42.384622669971101</v>
      </c>
      <c r="P3478">
        <v>3595</v>
      </c>
    </row>
    <row r="3479" spans="1:16" hidden="1" x14ac:dyDescent="0.25">
      <c r="A3479" s="1" t="s">
        <v>2993</v>
      </c>
      <c r="B3479">
        <v>48224</v>
      </c>
      <c r="C3479" s="1" t="s">
        <v>201</v>
      </c>
      <c r="D3479" s="1" t="s">
        <v>202</v>
      </c>
      <c r="E3479" s="1" t="s">
        <v>203</v>
      </c>
      <c r="F3479" s="2">
        <v>44510.90452546296</v>
      </c>
      <c r="G3479" s="3">
        <v>44509.958333333336</v>
      </c>
      <c r="H3479" s="1" t="s">
        <v>791</v>
      </c>
      <c r="I3479" s="1" t="s">
        <v>21</v>
      </c>
      <c r="J3479">
        <v>0</v>
      </c>
      <c r="K3479" s="1" t="s">
        <v>149</v>
      </c>
      <c r="L3479">
        <v>261635502003002</v>
      </c>
      <c r="M3479" s="1" t="s">
        <v>13419</v>
      </c>
      <c r="N3479">
        <v>-82.938347560923901</v>
      </c>
      <c r="O3479">
        <v>42.389024173724103</v>
      </c>
      <c r="P3479">
        <v>3596</v>
      </c>
    </row>
    <row r="3480" spans="1:16" hidden="1" x14ac:dyDescent="0.25">
      <c r="A3480" s="1" t="s">
        <v>2994</v>
      </c>
      <c r="B3480">
        <v>48223</v>
      </c>
      <c r="C3480" s="1" t="s">
        <v>230</v>
      </c>
      <c r="D3480" s="1" t="s">
        <v>231</v>
      </c>
      <c r="E3480" s="1" t="s">
        <v>232</v>
      </c>
      <c r="F3480" s="2">
        <v>44510.842523148145</v>
      </c>
      <c r="G3480" s="3">
        <v>44509.958333333336</v>
      </c>
      <c r="H3480" s="1" t="s">
        <v>1097</v>
      </c>
      <c r="I3480" s="1" t="s">
        <v>40</v>
      </c>
      <c r="J3480">
        <v>17.2</v>
      </c>
      <c r="K3480" s="1" t="s">
        <v>361</v>
      </c>
      <c r="L3480">
        <v>261635436003013</v>
      </c>
      <c r="M3480" s="1" t="s">
        <v>13429</v>
      </c>
      <c r="N3480">
        <v>-83.241409350452798</v>
      </c>
      <c r="O3480">
        <v>42.395737640094602</v>
      </c>
      <c r="P3480">
        <v>3597</v>
      </c>
    </row>
    <row r="3481" spans="1:16" hidden="1" x14ac:dyDescent="0.25">
      <c r="A3481" s="1" t="s">
        <v>2995</v>
      </c>
      <c r="B3481">
        <v>48208</v>
      </c>
      <c r="C3481" s="1" t="s">
        <v>30</v>
      </c>
      <c r="D3481" s="1" t="s">
        <v>31</v>
      </c>
      <c r="E3481" s="1" t="s">
        <v>32</v>
      </c>
      <c r="F3481" s="2">
        <v>44510.764120370368</v>
      </c>
      <c r="G3481" s="3">
        <v>44509.958333333336</v>
      </c>
      <c r="H3481" s="1" t="s">
        <v>332</v>
      </c>
      <c r="I3481" s="1" t="s">
        <v>21</v>
      </c>
      <c r="J3481">
        <v>0</v>
      </c>
      <c r="K3481" s="1" t="s">
        <v>1010</v>
      </c>
      <c r="L3481">
        <v>261635224001011</v>
      </c>
      <c r="M3481" s="1" t="s">
        <v>13433</v>
      </c>
      <c r="N3481">
        <v>-83.084610474685306</v>
      </c>
      <c r="O3481">
        <v>42.363156990229299</v>
      </c>
      <c r="P3481">
        <v>3598</v>
      </c>
    </row>
    <row r="3482" spans="1:16" hidden="1" x14ac:dyDescent="0.25">
      <c r="A3482" s="1" t="s">
        <v>561</v>
      </c>
      <c r="B3482">
        <v>48214</v>
      </c>
      <c r="C3482" s="1" t="s">
        <v>90</v>
      </c>
      <c r="D3482" s="1" t="s">
        <v>91</v>
      </c>
      <c r="E3482" s="1" t="s">
        <v>92</v>
      </c>
      <c r="F3482" s="2">
        <v>44510.875462962962</v>
      </c>
      <c r="G3482" s="3">
        <v>44509.958333333336</v>
      </c>
      <c r="H3482" s="1" t="s">
        <v>258</v>
      </c>
      <c r="I3482" s="1" t="s">
        <v>21</v>
      </c>
      <c r="J3482">
        <v>0</v>
      </c>
      <c r="K3482" s="1" t="s">
        <v>1004</v>
      </c>
      <c r="L3482">
        <v>261635157002003</v>
      </c>
      <c r="M3482" s="1" t="s">
        <v>13433</v>
      </c>
      <c r="N3482">
        <v>-82.986218316314094</v>
      </c>
      <c r="O3482">
        <v>42.357555367521101</v>
      </c>
      <c r="P3482">
        <v>3599</v>
      </c>
    </row>
    <row r="3483" spans="1:16" hidden="1" x14ac:dyDescent="0.25">
      <c r="A3483" s="1" t="s">
        <v>2996</v>
      </c>
      <c r="B3483">
        <v>48208</v>
      </c>
      <c r="C3483" s="1" t="s">
        <v>793</v>
      </c>
      <c r="D3483" s="1" t="s">
        <v>794</v>
      </c>
      <c r="E3483" s="1" t="s">
        <v>795</v>
      </c>
      <c r="F3483" s="2">
        <v>44510.78833333333</v>
      </c>
      <c r="G3483" s="3">
        <v>44509.958333333336</v>
      </c>
      <c r="H3483" s="1" t="s">
        <v>189</v>
      </c>
      <c r="I3483" s="1" t="s">
        <v>21</v>
      </c>
      <c r="J3483">
        <v>0</v>
      </c>
      <c r="K3483" s="1" t="s">
        <v>447</v>
      </c>
      <c r="L3483">
        <v>261635219001024</v>
      </c>
      <c r="M3483" s="1" t="s">
        <v>13434</v>
      </c>
      <c r="N3483">
        <v>-83.073359493422899</v>
      </c>
      <c r="O3483">
        <v>42.342663434313899</v>
      </c>
      <c r="P3483">
        <v>3600</v>
      </c>
    </row>
    <row r="3484" spans="1:16" hidden="1" x14ac:dyDescent="0.25">
      <c r="A3484" s="1" t="s">
        <v>2997</v>
      </c>
      <c r="B3484">
        <v>48226</v>
      </c>
      <c r="C3484" s="1" t="s">
        <v>230</v>
      </c>
      <c r="D3484" s="1" t="s">
        <v>231</v>
      </c>
      <c r="E3484" s="1" t="s">
        <v>232</v>
      </c>
      <c r="F3484" s="2">
        <v>44510.764872685184</v>
      </c>
      <c r="G3484" s="3">
        <v>44509.958333333336</v>
      </c>
      <c r="H3484" s="1" t="s">
        <v>43</v>
      </c>
      <c r="I3484" s="1" t="s">
        <v>40</v>
      </c>
      <c r="J3484">
        <v>8.6999999999999993</v>
      </c>
      <c r="K3484" s="1" t="s">
        <v>261</v>
      </c>
      <c r="L3484">
        <v>261635207001021</v>
      </c>
      <c r="M3484" s="1" t="s">
        <v>13434</v>
      </c>
      <c r="N3484">
        <v>-83.052425116609697</v>
      </c>
      <c r="O3484">
        <v>42.3363450387169</v>
      </c>
      <c r="P3484">
        <v>3601</v>
      </c>
    </row>
    <row r="3485" spans="1:16" hidden="1" x14ac:dyDescent="0.25">
      <c r="A3485" s="1" t="s">
        <v>2998</v>
      </c>
      <c r="B3485">
        <v>48217</v>
      </c>
      <c r="C3485" s="1" t="s">
        <v>78</v>
      </c>
      <c r="D3485" s="1" t="s">
        <v>79</v>
      </c>
      <c r="E3485" s="1" t="s">
        <v>80</v>
      </c>
      <c r="F3485" s="2">
        <v>44510.843368055554</v>
      </c>
      <c r="G3485" s="3">
        <v>44509.958333333336</v>
      </c>
      <c r="H3485" s="1" t="s">
        <v>1179</v>
      </c>
      <c r="I3485" s="1" t="s">
        <v>21</v>
      </c>
      <c r="J3485">
        <v>0</v>
      </c>
      <c r="K3485" s="1" t="s">
        <v>304</v>
      </c>
      <c r="L3485">
        <v>261635247006026</v>
      </c>
      <c r="M3485" s="1" t="s">
        <v>13434</v>
      </c>
      <c r="N3485">
        <v>-83.148351414258798</v>
      </c>
      <c r="O3485">
        <v>42.276010444289298</v>
      </c>
      <c r="P3485">
        <v>3602</v>
      </c>
    </row>
    <row r="3486" spans="1:16" hidden="1" x14ac:dyDescent="0.25">
      <c r="A3486" s="1" t="s">
        <v>2999</v>
      </c>
      <c r="B3486">
        <v>48126</v>
      </c>
      <c r="C3486" s="1" t="s">
        <v>30</v>
      </c>
      <c r="D3486" s="1" t="s">
        <v>31</v>
      </c>
      <c r="E3486" s="1" t="s">
        <v>32</v>
      </c>
      <c r="F3486" s="2">
        <v>44510.904583333337</v>
      </c>
      <c r="G3486" s="3">
        <v>44509.958333333336</v>
      </c>
      <c r="H3486" s="1" t="s">
        <v>187</v>
      </c>
      <c r="I3486" s="1" t="s">
        <v>21</v>
      </c>
      <c r="J3486">
        <v>0</v>
      </c>
      <c r="K3486" s="1" t="s">
        <v>149</v>
      </c>
      <c r="L3486">
        <v>261635799001044</v>
      </c>
      <c r="M3486" s="1" t="s">
        <v>13419</v>
      </c>
      <c r="N3486">
        <v>-83.221471858253807</v>
      </c>
      <c r="O3486">
        <v>42.313129619952399</v>
      </c>
      <c r="P3486">
        <v>3603</v>
      </c>
    </row>
    <row r="3487" spans="1:16" hidden="1" x14ac:dyDescent="0.25">
      <c r="A3487" s="1" t="s">
        <v>3000</v>
      </c>
      <c r="B3487">
        <v>48201</v>
      </c>
      <c r="C3487" s="1" t="s">
        <v>230</v>
      </c>
      <c r="D3487" s="1" t="s">
        <v>231</v>
      </c>
      <c r="E3487" s="1" t="s">
        <v>232</v>
      </c>
      <c r="F3487" s="2">
        <v>44510.875706018516</v>
      </c>
      <c r="G3487" s="3">
        <v>44509.958333333336</v>
      </c>
      <c r="H3487" s="1" t="s">
        <v>33</v>
      </c>
      <c r="I3487" s="1" t="s">
        <v>40</v>
      </c>
      <c r="J3487">
        <v>4.3</v>
      </c>
      <c r="K3487" s="1" t="s">
        <v>34</v>
      </c>
      <c r="L3487">
        <v>261635202001002</v>
      </c>
      <c r="M3487" s="1" t="s">
        <v>13434</v>
      </c>
      <c r="N3487">
        <v>-83.068239759935807</v>
      </c>
      <c r="O3487">
        <v>42.354114201749802</v>
      </c>
      <c r="P3487">
        <v>3604</v>
      </c>
    </row>
    <row r="3488" spans="1:16" hidden="1" x14ac:dyDescent="0.25">
      <c r="A3488" s="1" t="s">
        <v>3001</v>
      </c>
      <c r="B3488">
        <v>48205</v>
      </c>
      <c r="C3488" s="1" t="s">
        <v>764</v>
      </c>
      <c r="D3488" s="1" t="s">
        <v>765</v>
      </c>
      <c r="E3488" s="1" t="s">
        <v>766</v>
      </c>
      <c r="F3488" s="2">
        <v>44510.788773148146</v>
      </c>
      <c r="G3488" s="3">
        <v>44509.958333333336</v>
      </c>
      <c r="H3488" s="1" t="s">
        <v>879</v>
      </c>
      <c r="I3488" s="1" t="s">
        <v>40</v>
      </c>
      <c r="J3488">
        <v>10.4</v>
      </c>
      <c r="K3488" s="1" t="s">
        <v>412</v>
      </c>
      <c r="L3488">
        <v>261635006001006</v>
      </c>
      <c r="M3488" s="1" t="s">
        <v>13432</v>
      </c>
      <c r="N3488">
        <v>-82.955756786107202</v>
      </c>
      <c r="O3488">
        <v>42.434782964458201</v>
      </c>
      <c r="P3488">
        <v>3605</v>
      </c>
    </row>
    <row r="3489" spans="1:16" hidden="1" x14ac:dyDescent="0.25">
      <c r="A3489" s="1" t="s">
        <v>3002</v>
      </c>
      <c r="B3489">
        <v>48228</v>
      </c>
      <c r="C3489" s="1" t="s">
        <v>78</v>
      </c>
      <c r="D3489" s="1" t="s">
        <v>79</v>
      </c>
      <c r="E3489" s="1" t="s">
        <v>80</v>
      </c>
      <c r="F3489" s="2">
        <v>44510.765219907407</v>
      </c>
      <c r="G3489" s="3">
        <v>44509.958333333336</v>
      </c>
      <c r="H3489" s="1" t="s">
        <v>1466</v>
      </c>
      <c r="I3489" s="1" t="s">
        <v>21</v>
      </c>
      <c r="J3489">
        <v>0</v>
      </c>
      <c r="K3489" s="1" t="s">
        <v>106</v>
      </c>
      <c r="L3489">
        <v>261635460004004</v>
      </c>
      <c r="M3489" s="1" t="s">
        <v>13435</v>
      </c>
      <c r="N3489">
        <v>-83.227375143889603</v>
      </c>
      <c r="O3489">
        <v>42.355860855385401</v>
      </c>
      <c r="P3489">
        <v>3606</v>
      </c>
    </row>
    <row r="3490" spans="1:16" hidden="1" x14ac:dyDescent="0.25">
      <c r="A3490" s="1" t="s">
        <v>3003</v>
      </c>
      <c r="B3490">
        <v>48224</v>
      </c>
      <c r="C3490" s="1" t="s">
        <v>78</v>
      </c>
      <c r="D3490" s="1" t="s">
        <v>79</v>
      </c>
      <c r="E3490" s="1" t="s">
        <v>80</v>
      </c>
      <c r="F3490" s="2">
        <v>44510.765428240738</v>
      </c>
      <c r="G3490" s="3">
        <v>44509.958333333336</v>
      </c>
      <c r="H3490" s="1" t="s">
        <v>791</v>
      </c>
      <c r="I3490" s="1" t="s">
        <v>21</v>
      </c>
      <c r="J3490">
        <v>0</v>
      </c>
      <c r="K3490" s="1" t="s">
        <v>397</v>
      </c>
      <c r="L3490">
        <v>261635020002004</v>
      </c>
      <c r="M3490" s="1" t="s">
        <v>13432</v>
      </c>
      <c r="N3490">
        <v>-82.9467139188461</v>
      </c>
      <c r="O3490">
        <v>42.397801387272096</v>
      </c>
      <c r="P3490">
        <v>3607</v>
      </c>
    </row>
    <row r="3491" spans="1:16" hidden="1" x14ac:dyDescent="0.25">
      <c r="A3491" s="1" t="s">
        <v>3004</v>
      </c>
      <c r="B3491">
        <v>48205</v>
      </c>
      <c r="C3491" s="1" t="s">
        <v>253</v>
      </c>
      <c r="D3491" s="1" t="s">
        <v>254</v>
      </c>
      <c r="E3491" s="1" t="s">
        <v>255</v>
      </c>
      <c r="F3491" s="2">
        <v>44510.765659722223</v>
      </c>
      <c r="G3491" s="3">
        <v>44509.958333333336</v>
      </c>
      <c r="H3491" s="1" t="s">
        <v>334</v>
      </c>
      <c r="I3491" s="1" t="s">
        <v>40</v>
      </c>
      <c r="J3491">
        <v>13.4</v>
      </c>
      <c r="K3491" s="1" t="s">
        <v>335</v>
      </c>
      <c r="L3491">
        <v>261635002001011</v>
      </c>
      <c r="M3491" s="1" t="s">
        <v>13431</v>
      </c>
      <c r="N3491">
        <v>-82.958606049379497</v>
      </c>
      <c r="O3491">
        <v>42.447335987809801</v>
      </c>
      <c r="P3491">
        <v>3608</v>
      </c>
    </row>
    <row r="3492" spans="1:16" hidden="1" x14ac:dyDescent="0.25">
      <c r="A3492" s="1" t="s">
        <v>2541</v>
      </c>
      <c r="B3492">
        <v>48238</v>
      </c>
      <c r="C3492" s="1" t="s">
        <v>78</v>
      </c>
      <c r="D3492" s="1" t="s">
        <v>79</v>
      </c>
      <c r="E3492" s="1" t="s">
        <v>80</v>
      </c>
      <c r="F3492" s="2">
        <v>44510.766122685185</v>
      </c>
      <c r="G3492" s="3">
        <v>44509.958333333336</v>
      </c>
      <c r="H3492" s="1" t="s">
        <v>280</v>
      </c>
      <c r="I3492" s="1" t="s">
        <v>21</v>
      </c>
      <c r="J3492">
        <v>0</v>
      </c>
      <c r="K3492" s="1" t="s">
        <v>1305</v>
      </c>
      <c r="L3492">
        <v>261635305003007</v>
      </c>
      <c r="M3492" s="1" t="s">
        <v>13435</v>
      </c>
      <c r="N3492">
        <v>-83.139544943988895</v>
      </c>
      <c r="O3492">
        <v>42.3865009473801</v>
      </c>
      <c r="P3492">
        <v>3609</v>
      </c>
    </row>
    <row r="3493" spans="1:16" hidden="1" x14ac:dyDescent="0.25">
      <c r="A3493" s="1" t="s">
        <v>955</v>
      </c>
      <c r="B3493">
        <v>48205</v>
      </c>
      <c r="C3493" s="1" t="s">
        <v>78</v>
      </c>
      <c r="D3493" s="1" t="s">
        <v>79</v>
      </c>
      <c r="E3493" s="1" t="s">
        <v>80</v>
      </c>
      <c r="F3493" s="2">
        <v>44510.766377314816</v>
      </c>
      <c r="G3493" s="3">
        <v>44509.958333333336</v>
      </c>
      <c r="H3493" s="1" t="s">
        <v>877</v>
      </c>
      <c r="I3493" s="1" t="s">
        <v>21</v>
      </c>
      <c r="J3493">
        <v>0</v>
      </c>
      <c r="K3493" s="1" t="s">
        <v>412</v>
      </c>
      <c r="L3493">
        <v>261635005001011</v>
      </c>
      <c r="M3493" s="1" t="s">
        <v>13432</v>
      </c>
      <c r="N3493">
        <v>-82.965099119753305</v>
      </c>
      <c r="O3493">
        <v>42.422396979921601</v>
      </c>
      <c r="P3493">
        <v>3610</v>
      </c>
    </row>
    <row r="3494" spans="1:16" hidden="1" x14ac:dyDescent="0.25">
      <c r="A3494" s="1" t="s">
        <v>751</v>
      </c>
      <c r="B3494">
        <v>48219</v>
      </c>
      <c r="C3494" s="1" t="s">
        <v>24</v>
      </c>
      <c r="D3494" s="1" t="s">
        <v>25</v>
      </c>
      <c r="E3494" s="1" t="s">
        <v>26</v>
      </c>
      <c r="F3494" s="2">
        <v>44510.766701388886</v>
      </c>
      <c r="G3494" s="3">
        <v>44509.958333333336</v>
      </c>
      <c r="H3494" s="1" t="s">
        <v>752</v>
      </c>
      <c r="I3494" s="1" t="s">
        <v>21</v>
      </c>
      <c r="J3494">
        <v>0</v>
      </c>
      <c r="K3494" s="1" t="s">
        <v>342</v>
      </c>
      <c r="L3494">
        <v>261635443002009</v>
      </c>
      <c r="M3494" s="1" t="s">
        <v>13429</v>
      </c>
      <c r="N3494">
        <v>-83.276815963192504</v>
      </c>
      <c r="O3494">
        <v>42.410500941459098</v>
      </c>
      <c r="P3494">
        <v>3611</v>
      </c>
    </row>
    <row r="3495" spans="1:16" hidden="1" x14ac:dyDescent="0.25">
      <c r="A3495" s="1" t="s">
        <v>2422</v>
      </c>
      <c r="B3495">
        <v>48219</v>
      </c>
      <c r="C3495" s="1" t="s">
        <v>78</v>
      </c>
      <c r="D3495" s="1" t="s">
        <v>79</v>
      </c>
      <c r="E3495" s="1" t="s">
        <v>80</v>
      </c>
      <c r="F3495" s="2">
        <v>44510.767256944448</v>
      </c>
      <c r="G3495" s="3">
        <v>44509.958333333336</v>
      </c>
      <c r="H3495" s="1" t="s">
        <v>354</v>
      </c>
      <c r="I3495" s="1" t="s">
        <v>21</v>
      </c>
      <c r="J3495">
        <v>0</v>
      </c>
      <c r="K3495" s="1" t="s">
        <v>355</v>
      </c>
      <c r="L3495">
        <v>261635407002006</v>
      </c>
      <c r="M3495" s="1" t="s">
        <v>13429</v>
      </c>
      <c r="N3495">
        <v>-83.226628586376094</v>
      </c>
      <c r="O3495">
        <v>42.431651627011803</v>
      </c>
      <c r="P3495">
        <v>3612</v>
      </c>
    </row>
    <row r="3496" spans="1:16" hidden="1" x14ac:dyDescent="0.25">
      <c r="A3496" s="1" t="s">
        <v>16</v>
      </c>
      <c r="B3496">
        <v>48207</v>
      </c>
      <c r="C3496" s="1" t="s">
        <v>60</v>
      </c>
      <c r="D3496" s="1" t="s">
        <v>61</v>
      </c>
      <c r="E3496" s="1" t="s">
        <v>62</v>
      </c>
      <c r="F3496" s="2">
        <v>44510.767488425925</v>
      </c>
      <c r="G3496" s="3">
        <v>44509.958333333336</v>
      </c>
      <c r="H3496" s="1" t="s">
        <v>20</v>
      </c>
      <c r="I3496" s="1" t="s">
        <v>21</v>
      </c>
      <c r="J3496">
        <v>0</v>
      </c>
      <c r="K3496" s="1" t="s">
        <v>22</v>
      </c>
      <c r="L3496">
        <v>261635188002036</v>
      </c>
      <c r="M3496" s="1" t="s">
        <v>13433</v>
      </c>
      <c r="N3496">
        <v>-83.033824621756594</v>
      </c>
      <c r="O3496">
        <v>42.355185523644003</v>
      </c>
      <c r="P3496">
        <v>3613</v>
      </c>
    </row>
    <row r="3497" spans="1:16" hidden="1" x14ac:dyDescent="0.25">
      <c r="A3497" s="1" t="s">
        <v>3005</v>
      </c>
      <c r="B3497">
        <v>48224</v>
      </c>
      <c r="C3497" s="1" t="s">
        <v>240</v>
      </c>
      <c r="D3497" s="1" t="s">
        <v>241</v>
      </c>
      <c r="E3497" s="1" t="s">
        <v>242</v>
      </c>
      <c r="F3497" s="2">
        <v>44510.767928240741</v>
      </c>
      <c r="G3497" s="3">
        <v>44509.958333333336</v>
      </c>
      <c r="H3497" s="1" t="s">
        <v>791</v>
      </c>
      <c r="I3497" s="1" t="s">
        <v>21</v>
      </c>
      <c r="J3497">
        <v>0</v>
      </c>
      <c r="K3497" s="1" t="s">
        <v>397</v>
      </c>
      <c r="L3497">
        <v>261635019003010</v>
      </c>
      <c r="M3497" s="1" t="s">
        <v>13432</v>
      </c>
      <c r="N3497">
        <v>-82.937647648787603</v>
      </c>
      <c r="O3497">
        <v>42.3891900513308</v>
      </c>
      <c r="P3497">
        <v>3614</v>
      </c>
    </row>
    <row r="3498" spans="1:16" hidden="1" x14ac:dyDescent="0.25">
      <c r="A3498" s="1" t="s">
        <v>753</v>
      </c>
      <c r="B3498">
        <v>48219</v>
      </c>
      <c r="C3498" s="1" t="s">
        <v>24</v>
      </c>
      <c r="D3498" s="1" t="s">
        <v>25</v>
      </c>
      <c r="E3498" s="1" t="s">
        <v>26</v>
      </c>
      <c r="F3498" s="2">
        <v>44510.76798611111</v>
      </c>
      <c r="G3498" s="3">
        <v>44509.958333333336</v>
      </c>
      <c r="H3498" s="1" t="s">
        <v>752</v>
      </c>
      <c r="I3498" s="1" t="s">
        <v>21</v>
      </c>
      <c r="J3498">
        <v>0</v>
      </c>
      <c r="K3498" s="1" t="s">
        <v>342</v>
      </c>
      <c r="L3498">
        <v>261635443002007</v>
      </c>
      <c r="M3498" s="1" t="s">
        <v>13429</v>
      </c>
      <c r="N3498">
        <v>-83.277302262728398</v>
      </c>
      <c r="O3498">
        <v>42.412049376304601</v>
      </c>
      <c r="P3498">
        <v>3615</v>
      </c>
    </row>
    <row r="3499" spans="1:16" hidden="1" x14ac:dyDescent="0.25">
      <c r="A3499" s="1" t="s">
        <v>1314</v>
      </c>
      <c r="B3499">
        <v>48228</v>
      </c>
      <c r="C3499" s="1" t="s">
        <v>24</v>
      </c>
      <c r="D3499" s="1" t="s">
        <v>25</v>
      </c>
      <c r="E3499" s="1" t="s">
        <v>26</v>
      </c>
      <c r="F3499" s="2">
        <v>44510.76835648148</v>
      </c>
      <c r="G3499" s="3">
        <v>44509.958333333336</v>
      </c>
      <c r="H3499" s="1" t="s">
        <v>399</v>
      </c>
      <c r="I3499" s="1" t="s">
        <v>21</v>
      </c>
      <c r="J3499">
        <v>0</v>
      </c>
      <c r="K3499" s="1" t="s">
        <v>400</v>
      </c>
      <c r="L3499">
        <v>261635464002006</v>
      </c>
      <c r="M3499" s="1" t="s">
        <v>13435</v>
      </c>
      <c r="N3499">
        <v>-83.241232135302596</v>
      </c>
      <c r="O3499">
        <v>42.371880672813802</v>
      </c>
      <c r="P3499">
        <v>3616</v>
      </c>
    </row>
    <row r="3500" spans="1:16" hidden="1" x14ac:dyDescent="0.25">
      <c r="A3500" s="1" t="s">
        <v>2756</v>
      </c>
      <c r="B3500">
        <v>48228</v>
      </c>
      <c r="C3500" s="1" t="s">
        <v>78</v>
      </c>
      <c r="D3500" s="1" t="s">
        <v>79</v>
      </c>
      <c r="E3500" s="1" t="s">
        <v>80</v>
      </c>
      <c r="F3500" s="2">
        <v>44510.768437500003</v>
      </c>
      <c r="G3500" s="3">
        <v>44509.958333333336</v>
      </c>
      <c r="H3500" s="1" t="s">
        <v>388</v>
      </c>
      <c r="I3500" s="1" t="s">
        <v>21</v>
      </c>
      <c r="J3500">
        <v>0</v>
      </c>
      <c r="K3500" s="1" t="s">
        <v>389</v>
      </c>
      <c r="L3500">
        <v>261635469001037</v>
      </c>
      <c r="M3500" s="1" t="s">
        <v>13435</v>
      </c>
      <c r="N3500">
        <v>-83.217099688612294</v>
      </c>
      <c r="O3500">
        <v>42.372259916799599</v>
      </c>
      <c r="P3500">
        <v>3617</v>
      </c>
    </row>
    <row r="3501" spans="1:16" hidden="1" x14ac:dyDescent="0.25">
      <c r="A3501" s="1" t="s">
        <v>3006</v>
      </c>
      <c r="B3501">
        <v>48203</v>
      </c>
      <c r="C3501" s="1" t="s">
        <v>170</v>
      </c>
      <c r="D3501" s="1" t="s">
        <v>171</v>
      </c>
      <c r="E3501" s="1" t="s">
        <v>172</v>
      </c>
      <c r="F3501" s="2">
        <v>44510.768738425926</v>
      </c>
      <c r="G3501" s="3">
        <v>44509.958333333336</v>
      </c>
      <c r="H3501" s="1" t="s">
        <v>573</v>
      </c>
      <c r="I3501" s="1" t="s">
        <v>21</v>
      </c>
      <c r="J3501">
        <v>0</v>
      </c>
      <c r="K3501" s="1" t="s">
        <v>574</v>
      </c>
      <c r="L3501">
        <v>261635079002001</v>
      </c>
      <c r="M3501" s="1" t="s">
        <v>13430</v>
      </c>
      <c r="N3501">
        <v>-83.102496856311902</v>
      </c>
      <c r="O3501">
        <v>42.421890740372199</v>
      </c>
      <c r="P3501">
        <v>3618</v>
      </c>
    </row>
    <row r="3502" spans="1:16" hidden="1" x14ac:dyDescent="0.25">
      <c r="A3502" s="1" t="s">
        <v>1399</v>
      </c>
      <c r="B3502">
        <v>48213</v>
      </c>
      <c r="C3502" s="1" t="s">
        <v>230</v>
      </c>
      <c r="D3502" s="1" t="s">
        <v>231</v>
      </c>
      <c r="E3502" s="1" t="s">
        <v>232</v>
      </c>
      <c r="F3502" s="2">
        <v>44510.768784722219</v>
      </c>
      <c r="G3502" s="3">
        <v>44509.958333333336</v>
      </c>
      <c r="H3502" s="1" t="s">
        <v>473</v>
      </c>
      <c r="I3502" s="1" t="s">
        <v>40</v>
      </c>
      <c r="K3502" s="1" t="s">
        <v>1232</v>
      </c>
      <c r="L3502">
        <v>261635142003005</v>
      </c>
      <c r="M3502" s="1" t="s">
        <v>13433</v>
      </c>
      <c r="N3502">
        <v>-83.016603842738604</v>
      </c>
      <c r="O3502">
        <v>42.375963679818902</v>
      </c>
      <c r="P3502">
        <v>3619</v>
      </c>
    </row>
    <row r="3503" spans="1:16" hidden="1" x14ac:dyDescent="0.25">
      <c r="A3503" s="1" t="s">
        <v>339</v>
      </c>
      <c r="B3503">
        <v>48219</v>
      </c>
      <c r="C3503" s="1" t="s">
        <v>24</v>
      </c>
      <c r="D3503" s="1" t="s">
        <v>25</v>
      </c>
      <c r="E3503" s="1" t="s">
        <v>26</v>
      </c>
      <c r="F3503" s="2">
        <v>44510.768877314818</v>
      </c>
      <c r="G3503" s="3">
        <v>44509.958333333336</v>
      </c>
      <c r="H3503" s="1" t="s">
        <v>752</v>
      </c>
      <c r="I3503" s="1" t="s">
        <v>21</v>
      </c>
      <c r="J3503">
        <v>0</v>
      </c>
      <c r="K3503" s="1" t="s">
        <v>342</v>
      </c>
      <c r="L3503">
        <v>261635443002007</v>
      </c>
      <c r="M3503" s="1" t="s">
        <v>13429</v>
      </c>
      <c r="N3503">
        <v>-83.276971711070601</v>
      </c>
      <c r="O3503">
        <v>42.4145432896118</v>
      </c>
      <c r="P3503">
        <v>3620</v>
      </c>
    </row>
    <row r="3504" spans="1:16" hidden="1" x14ac:dyDescent="0.25">
      <c r="A3504" s="1" t="s">
        <v>2459</v>
      </c>
      <c r="B3504">
        <v>48205</v>
      </c>
      <c r="C3504" s="1" t="s">
        <v>701</v>
      </c>
      <c r="D3504" s="1" t="s">
        <v>691</v>
      </c>
      <c r="E3504" s="1" t="s">
        <v>692</v>
      </c>
      <c r="F3504" s="2">
        <v>44510.769016203703</v>
      </c>
      <c r="G3504" s="3">
        <v>44509.958333333336</v>
      </c>
      <c r="H3504" s="1" t="s">
        <v>165</v>
      </c>
      <c r="I3504" s="1" t="s">
        <v>40</v>
      </c>
      <c r="J3504">
        <v>8.8000000000000007</v>
      </c>
      <c r="K3504" s="1" t="s">
        <v>166</v>
      </c>
      <c r="L3504">
        <v>261635033002009</v>
      </c>
      <c r="M3504" s="1" t="s">
        <v>13431</v>
      </c>
      <c r="N3504">
        <v>-82.994937370303404</v>
      </c>
      <c r="O3504">
        <v>42.436520601970003</v>
      </c>
      <c r="P3504">
        <v>3621</v>
      </c>
    </row>
    <row r="3505" spans="1:16" hidden="1" x14ac:dyDescent="0.25">
      <c r="A3505" s="1" t="s">
        <v>1328</v>
      </c>
      <c r="B3505">
        <v>48224</v>
      </c>
      <c r="C3505" s="1" t="s">
        <v>78</v>
      </c>
      <c r="D3505" s="1" t="s">
        <v>79</v>
      </c>
      <c r="E3505" s="1" t="s">
        <v>80</v>
      </c>
      <c r="F3505" s="2">
        <v>44510.769293981481</v>
      </c>
      <c r="G3505" s="3">
        <v>44509.958333333336</v>
      </c>
      <c r="H3505" s="1" t="s">
        <v>418</v>
      </c>
      <c r="I3505" s="1" t="s">
        <v>21</v>
      </c>
      <c r="J3505">
        <v>0</v>
      </c>
      <c r="K3505" s="1" t="s">
        <v>397</v>
      </c>
      <c r="L3505">
        <v>261635020001001</v>
      </c>
      <c r="M3505" s="1" t="s">
        <v>13432</v>
      </c>
      <c r="N3505">
        <v>-82.951361339585404</v>
      </c>
      <c r="O3505">
        <v>42.398186056546898</v>
      </c>
      <c r="P3505">
        <v>3622</v>
      </c>
    </row>
    <row r="3506" spans="1:16" hidden="1" x14ac:dyDescent="0.25">
      <c r="A3506" s="1" t="s">
        <v>3005</v>
      </c>
      <c r="B3506">
        <v>48224</v>
      </c>
      <c r="C3506" s="1" t="s">
        <v>90</v>
      </c>
      <c r="D3506" s="1" t="s">
        <v>91</v>
      </c>
      <c r="E3506" s="1" t="s">
        <v>92</v>
      </c>
      <c r="F3506" s="2">
        <v>44510.769606481481</v>
      </c>
      <c r="G3506" s="3">
        <v>44509.958333333336</v>
      </c>
      <c r="H3506" s="1" t="s">
        <v>791</v>
      </c>
      <c r="I3506" s="1" t="s">
        <v>21</v>
      </c>
      <c r="J3506">
        <v>0</v>
      </c>
      <c r="K3506" s="1" t="s">
        <v>397</v>
      </c>
      <c r="L3506">
        <v>261635019003010</v>
      </c>
      <c r="M3506" s="1" t="s">
        <v>13432</v>
      </c>
      <c r="N3506">
        <v>-82.937647648787603</v>
      </c>
      <c r="O3506">
        <v>42.3891900513308</v>
      </c>
      <c r="P3506">
        <v>3623</v>
      </c>
    </row>
    <row r="3507" spans="1:16" hidden="1" x14ac:dyDescent="0.25">
      <c r="A3507" s="1" t="s">
        <v>3007</v>
      </c>
      <c r="B3507">
        <v>48225</v>
      </c>
      <c r="C3507" s="1" t="s">
        <v>230</v>
      </c>
      <c r="D3507" s="1" t="s">
        <v>231</v>
      </c>
      <c r="E3507" s="1" t="s">
        <v>232</v>
      </c>
      <c r="F3507" s="2">
        <v>44510.769641203704</v>
      </c>
      <c r="G3507" s="3">
        <v>44509.958333333336</v>
      </c>
      <c r="H3507" s="1" t="s">
        <v>327</v>
      </c>
      <c r="I3507" s="1" t="s">
        <v>40</v>
      </c>
      <c r="J3507">
        <v>13.9</v>
      </c>
      <c r="K3507" s="1" t="s">
        <v>426</v>
      </c>
      <c r="L3507">
        <v>261635008001003</v>
      </c>
      <c r="M3507" s="1" t="s">
        <v>13432</v>
      </c>
      <c r="N3507">
        <v>-82.934346978242203</v>
      </c>
      <c r="O3507">
        <v>42.428853247181799</v>
      </c>
      <c r="P3507">
        <v>3624</v>
      </c>
    </row>
    <row r="3508" spans="1:16" hidden="1" x14ac:dyDescent="0.25">
      <c r="A3508" s="1" t="s">
        <v>3008</v>
      </c>
      <c r="B3508">
        <v>48219</v>
      </c>
      <c r="C3508" s="1" t="s">
        <v>24</v>
      </c>
      <c r="D3508" s="1" t="s">
        <v>25</v>
      </c>
      <c r="E3508" s="1" t="s">
        <v>26</v>
      </c>
      <c r="F3508" s="2">
        <v>44510.770300925928</v>
      </c>
      <c r="G3508" s="3">
        <v>44509.958333333336</v>
      </c>
      <c r="H3508" s="1" t="s">
        <v>341</v>
      </c>
      <c r="I3508" s="1" t="s">
        <v>21</v>
      </c>
      <c r="J3508">
        <v>0</v>
      </c>
      <c r="K3508" s="1" t="s">
        <v>64</v>
      </c>
      <c r="L3508">
        <v>261635414001008</v>
      </c>
      <c r="M3508" s="1" t="s">
        <v>13429</v>
      </c>
      <c r="N3508">
        <v>-83.276562082608194</v>
      </c>
      <c r="O3508">
        <v>42.424251905565498</v>
      </c>
      <c r="P3508">
        <v>3625</v>
      </c>
    </row>
    <row r="3509" spans="1:16" hidden="1" x14ac:dyDescent="0.25">
      <c r="A3509" s="1" t="s">
        <v>3009</v>
      </c>
      <c r="B3509">
        <v>48205</v>
      </c>
      <c r="C3509" s="1" t="s">
        <v>90</v>
      </c>
      <c r="D3509" s="1" t="s">
        <v>91</v>
      </c>
      <c r="E3509" s="1" t="s">
        <v>92</v>
      </c>
      <c r="F3509" s="2">
        <v>44510.77071759259</v>
      </c>
      <c r="G3509" s="3">
        <v>44509.958333333336</v>
      </c>
      <c r="H3509" s="1" t="s">
        <v>608</v>
      </c>
      <c r="I3509" s="1" t="s">
        <v>21</v>
      </c>
      <c r="J3509">
        <v>0</v>
      </c>
      <c r="K3509" s="1" t="s">
        <v>335</v>
      </c>
      <c r="L3509">
        <v>261635003004005</v>
      </c>
      <c r="M3509" s="1" t="s">
        <v>13431</v>
      </c>
      <c r="N3509">
        <v>-82.968839151163493</v>
      </c>
      <c r="O3509">
        <v>42.441753903196201</v>
      </c>
      <c r="P3509">
        <v>3626</v>
      </c>
    </row>
    <row r="3510" spans="1:16" hidden="1" x14ac:dyDescent="0.25">
      <c r="A3510" s="1" t="s">
        <v>2875</v>
      </c>
      <c r="B3510">
        <v>48224</v>
      </c>
      <c r="C3510" s="1" t="s">
        <v>78</v>
      </c>
      <c r="D3510" s="1" t="s">
        <v>79</v>
      </c>
      <c r="E3510" s="1" t="s">
        <v>80</v>
      </c>
      <c r="F3510" s="2">
        <v>44510.770868055559</v>
      </c>
      <c r="G3510" s="3">
        <v>44509.958333333336</v>
      </c>
      <c r="H3510" s="1" t="s">
        <v>501</v>
      </c>
      <c r="I3510" s="1" t="s">
        <v>21</v>
      </c>
      <c r="J3510">
        <v>0</v>
      </c>
      <c r="K3510" s="1" t="s">
        <v>502</v>
      </c>
      <c r="L3510">
        <v>261635015002007</v>
      </c>
      <c r="M3510" s="1" t="s">
        <v>13432</v>
      </c>
      <c r="N3510">
        <v>-82.926897456793697</v>
      </c>
      <c r="O3510">
        <v>42.421026373032099</v>
      </c>
      <c r="P3510">
        <v>3627</v>
      </c>
    </row>
    <row r="3511" spans="1:16" hidden="1" x14ac:dyDescent="0.25">
      <c r="A3511" s="1" t="s">
        <v>3009</v>
      </c>
      <c r="B3511">
        <v>48205</v>
      </c>
      <c r="C3511" s="1" t="s">
        <v>1059</v>
      </c>
      <c r="D3511" s="1" t="s">
        <v>1060</v>
      </c>
      <c r="E3511" s="1" t="s">
        <v>1061</v>
      </c>
      <c r="F3511" s="2">
        <v>44510.770914351851</v>
      </c>
      <c r="G3511" s="3">
        <v>44509.958333333336</v>
      </c>
      <c r="H3511" s="1" t="s">
        <v>608</v>
      </c>
      <c r="I3511" s="1" t="s">
        <v>21</v>
      </c>
      <c r="J3511">
        <v>0</v>
      </c>
      <c r="K3511" s="1" t="s">
        <v>335</v>
      </c>
      <c r="L3511">
        <v>261635003004005</v>
      </c>
      <c r="M3511" s="1" t="s">
        <v>13431</v>
      </c>
      <c r="N3511">
        <v>-82.968839151163493</v>
      </c>
      <c r="O3511">
        <v>42.441753903196201</v>
      </c>
      <c r="P3511">
        <v>3628</v>
      </c>
    </row>
    <row r="3512" spans="1:16" hidden="1" x14ac:dyDescent="0.25">
      <c r="A3512" s="1" t="s">
        <v>3010</v>
      </c>
      <c r="B3512">
        <v>48235</v>
      </c>
      <c r="C3512" s="1" t="s">
        <v>316</v>
      </c>
      <c r="D3512" s="1" t="s">
        <v>317</v>
      </c>
      <c r="E3512" s="1" t="s">
        <v>318</v>
      </c>
      <c r="F3512" s="2">
        <v>44510.770983796298</v>
      </c>
      <c r="G3512" s="3">
        <v>44509.958333333336</v>
      </c>
      <c r="H3512" s="1" t="s">
        <v>223</v>
      </c>
      <c r="I3512" s="1" t="s">
        <v>40</v>
      </c>
      <c r="J3512">
        <v>10.3</v>
      </c>
      <c r="K3512" s="1" t="s">
        <v>224</v>
      </c>
      <c r="L3512">
        <v>261635369002007</v>
      </c>
      <c r="M3512" s="1" t="s">
        <v>13430</v>
      </c>
      <c r="N3512">
        <v>-83.180791553964596</v>
      </c>
      <c r="O3512">
        <v>42.414454034269603</v>
      </c>
      <c r="P3512">
        <v>3629</v>
      </c>
    </row>
    <row r="3513" spans="1:16" hidden="1" x14ac:dyDescent="0.25">
      <c r="A3513" s="1" t="s">
        <v>3011</v>
      </c>
      <c r="B3513">
        <v>48206</v>
      </c>
      <c r="C3513" s="1" t="s">
        <v>78</v>
      </c>
      <c r="D3513" s="1" t="s">
        <v>79</v>
      </c>
      <c r="E3513" s="1" t="s">
        <v>80</v>
      </c>
      <c r="F3513" s="2">
        <v>44510.771145833336</v>
      </c>
      <c r="G3513" s="3">
        <v>44509.958333333336</v>
      </c>
      <c r="H3513" s="1" t="s">
        <v>133</v>
      </c>
      <c r="I3513" s="1" t="s">
        <v>21</v>
      </c>
      <c r="J3513">
        <v>0</v>
      </c>
      <c r="K3513" s="1" t="s">
        <v>128</v>
      </c>
      <c r="L3513">
        <v>261635309002015</v>
      </c>
      <c r="M3513" s="1" t="s">
        <v>13435</v>
      </c>
      <c r="N3513">
        <v>-83.118960216199596</v>
      </c>
      <c r="O3513">
        <v>42.372110513763701</v>
      </c>
      <c r="P3513">
        <v>3630</v>
      </c>
    </row>
    <row r="3514" spans="1:16" hidden="1" x14ac:dyDescent="0.25">
      <c r="A3514" s="1" t="s">
        <v>446</v>
      </c>
      <c r="B3514">
        <v>48208</v>
      </c>
      <c r="C3514" s="1" t="s">
        <v>24</v>
      </c>
      <c r="D3514" s="1" t="s">
        <v>25</v>
      </c>
      <c r="E3514" s="1" t="s">
        <v>26</v>
      </c>
      <c r="F3514" s="2">
        <v>44510.771319444444</v>
      </c>
      <c r="G3514" s="3">
        <v>44509.958333333336</v>
      </c>
      <c r="H3514" s="1" t="s">
        <v>332</v>
      </c>
      <c r="I3514" s="1" t="s">
        <v>21</v>
      </c>
      <c r="J3514">
        <v>0</v>
      </c>
      <c r="K3514" s="1" t="s">
        <v>447</v>
      </c>
      <c r="L3514">
        <v>261635219003020</v>
      </c>
      <c r="M3514" s="1" t="s">
        <v>13434</v>
      </c>
      <c r="N3514">
        <v>-83.079951207468497</v>
      </c>
      <c r="O3514">
        <v>42.351708368066802</v>
      </c>
      <c r="P3514">
        <v>3631</v>
      </c>
    </row>
    <row r="3515" spans="1:16" hidden="1" x14ac:dyDescent="0.25">
      <c r="A3515" s="1" t="s">
        <v>3012</v>
      </c>
      <c r="B3515">
        <v>48216</v>
      </c>
      <c r="C3515" s="1" t="s">
        <v>78</v>
      </c>
      <c r="D3515" s="1" t="s">
        <v>79</v>
      </c>
      <c r="E3515" s="1" t="s">
        <v>80</v>
      </c>
      <c r="F3515" s="2">
        <v>44510.771608796298</v>
      </c>
      <c r="G3515" s="3">
        <v>44509.958333333336</v>
      </c>
      <c r="H3515" s="1" t="s">
        <v>672</v>
      </c>
      <c r="I3515" s="1" t="s">
        <v>21</v>
      </c>
      <c r="J3515">
        <v>0</v>
      </c>
      <c r="K3515" s="1" t="s">
        <v>581</v>
      </c>
      <c r="L3515">
        <v>261635231001011</v>
      </c>
      <c r="M3515" s="1" t="s">
        <v>13434</v>
      </c>
      <c r="N3515">
        <v>-83.096533011336803</v>
      </c>
      <c r="O3515">
        <v>42.330900722002902</v>
      </c>
      <c r="P3515">
        <v>3632</v>
      </c>
    </row>
    <row r="3516" spans="1:16" hidden="1" x14ac:dyDescent="0.25">
      <c r="A3516" s="1" t="s">
        <v>3013</v>
      </c>
      <c r="B3516">
        <v>48202</v>
      </c>
      <c r="C3516" s="1" t="s">
        <v>30</v>
      </c>
      <c r="D3516" s="1" t="s">
        <v>31</v>
      </c>
      <c r="E3516" s="1" t="s">
        <v>32</v>
      </c>
      <c r="F3516" s="2">
        <v>44510.771747685183</v>
      </c>
      <c r="G3516" s="3">
        <v>44509.958333333336</v>
      </c>
      <c r="H3516" s="1" t="s">
        <v>292</v>
      </c>
      <c r="I3516" s="1" t="s">
        <v>21</v>
      </c>
      <c r="J3516">
        <v>0</v>
      </c>
      <c r="K3516" s="1" t="s">
        <v>97</v>
      </c>
      <c r="L3516">
        <v>261635339003022</v>
      </c>
      <c r="M3516" s="1" t="s">
        <v>13433</v>
      </c>
      <c r="N3516">
        <v>-83.079067715700205</v>
      </c>
      <c r="O3516">
        <v>42.3680291577285</v>
      </c>
      <c r="P3516">
        <v>3633</v>
      </c>
    </row>
    <row r="3517" spans="1:16" hidden="1" x14ac:dyDescent="0.25">
      <c r="A3517" s="1" t="s">
        <v>834</v>
      </c>
      <c r="B3517">
        <v>48202</v>
      </c>
      <c r="C3517" s="1" t="s">
        <v>851</v>
      </c>
      <c r="D3517" s="1" t="s">
        <v>852</v>
      </c>
      <c r="E3517" s="1" t="s">
        <v>853</v>
      </c>
      <c r="F3517" s="2">
        <v>44510.771874999999</v>
      </c>
      <c r="G3517" s="3">
        <v>44509.958333333336</v>
      </c>
      <c r="H3517" s="1" t="s">
        <v>266</v>
      </c>
      <c r="I3517" s="1" t="s">
        <v>40</v>
      </c>
      <c r="J3517">
        <v>6.2</v>
      </c>
      <c r="K3517" s="1" t="s">
        <v>215</v>
      </c>
      <c r="L3517">
        <v>261635202002001</v>
      </c>
      <c r="M3517" s="1" t="s">
        <v>13434</v>
      </c>
      <c r="N3517">
        <v>-83.069741651023705</v>
      </c>
      <c r="O3517">
        <v>42.361391957143702</v>
      </c>
      <c r="P3517">
        <v>3634</v>
      </c>
    </row>
    <row r="3518" spans="1:16" hidden="1" x14ac:dyDescent="0.25">
      <c r="A3518" s="1" t="s">
        <v>3014</v>
      </c>
      <c r="B3518">
        <v>48210</v>
      </c>
      <c r="C3518" s="1" t="s">
        <v>316</v>
      </c>
      <c r="D3518" s="1" t="s">
        <v>317</v>
      </c>
      <c r="E3518" s="1" t="s">
        <v>318</v>
      </c>
      <c r="F3518" s="2">
        <v>44510.771944444445</v>
      </c>
      <c r="G3518" s="3">
        <v>44509.958333333336</v>
      </c>
      <c r="H3518" s="1" t="s">
        <v>504</v>
      </c>
      <c r="I3518" s="1" t="s">
        <v>40</v>
      </c>
      <c r="J3518">
        <v>8.9</v>
      </c>
      <c r="K3518" s="1" t="s">
        <v>160</v>
      </c>
      <c r="L3518">
        <v>261635260002010</v>
      </c>
      <c r="M3518" s="1" t="s">
        <v>13434</v>
      </c>
      <c r="N3518">
        <v>-83.138668038292096</v>
      </c>
      <c r="O3518">
        <v>42.329355012119599</v>
      </c>
      <c r="P3518">
        <v>3635</v>
      </c>
    </row>
    <row r="3519" spans="1:16" hidden="1" x14ac:dyDescent="0.25">
      <c r="A3519" s="1" t="s">
        <v>174</v>
      </c>
      <c r="B3519">
        <v>48227</v>
      </c>
      <c r="C3519" s="1" t="s">
        <v>78</v>
      </c>
      <c r="D3519" s="1" t="s">
        <v>79</v>
      </c>
      <c r="E3519" s="1" t="s">
        <v>80</v>
      </c>
      <c r="F3519" s="2">
        <v>44510.772233796299</v>
      </c>
      <c r="G3519" s="3">
        <v>44509.958333333336</v>
      </c>
      <c r="H3519" s="1" t="s">
        <v>175</v>
      </c>
      <c r="I3519" s="1" t="s">
        <v>21</v>
      </c>
      <c r="J3519">
        <v>0</v>
      </c>
      <c r="K3519" s="1" t="s">
        <v>152</v>
      </c>
      <c r="L3519">
        <v>261635372002006</v>
      </c>
      <c r="M3519" s="1" t="s">
        <v>13435</v>
      </c>
      <c r="N3519">
        <v>-83.178417285028203</v>
      </c>
      <c r="O3519">
        <v>42.384622669971101</v>
      </c>
      <c r="P3519">
        <v>3636</v>
      </c>
    </row>
    <row r="3520" spans="1:16" hidden="1" x14ac:dyDescent="0.25">
      <c r="A3520" s="1" t="s">
        <v>3015</v>
      </c>
      <c r="B3520">
        <v>48224</v>
      </c>
      <c r="C3520" s="1" t="s">
        <v>78</v>
      </c>
      <c r="D3520" s="1" t="s">
        <v>79</v>
      </c>
      <c r="E3520" s="1" t="s">
        <v>80</v>
      </c>
      <c r="F3520" s="2">
        <v>44510.772870370369</v>
      </c>
      <c r="G3520" s="3">
        <v>44509.958333333336</v>
      </c>
      <c r="H3520" s="1" t="s">
        <v>393</v>
      </c>
      <c r="I3520" s="1" t="s">
        <v>21</v>
      </c>
      <c r="J3520">
        <v>0</v>
      </c>
      <c r="K3520" s="1" t="s">
        <v>394</v>
      </c>
      <c r="L3520">
        <v>261635014004019</v>
      </c>
      <c r="M3520" s="1" t="s">
        <v>13432</v>
      </c>
      <c r="N3520">
        <v>-82.941824974798493</v>
      </c>
      <c r="O3520">
        <v>42.4128814797144</v>
      </c>
      <c r="P3520">
        <v>3637</v>
      </c>
    </row>
    <row r="3521" spans="1:16" hidden="1" x14ac:dyDescent="0.25">
      <c r="A3521" s="1" t="s">
        <v>2569</v>
      </c>
      <c r="B3521">
        <v>48238</v>
      </c>
      <c r="C3521" s="1" t="s">
        <v>78</v>
      </c>
      <c r="D3521" s="1" t="s">
        <v>79</v>
      </c>
      <c r="E3521" s="1" t="s">
        <v>80</v>
      </c>
      <c r="F3521" s="2">
        <v>44510.772893518515</v>
      </c>
      <c r="G3521" s="3">
        <v>44509.958333333336</v>
      </c>
      <c r="H3521" s="1" t="s">
        <v>530</v>
      </c>
      <c r="I3521" s="1" t="s">
        <v>21</v>
      </c>
      <c r="J3521">
        <v>0</v>
      </c>
      <c r="K3521" s="1" t="s">
        <v>615</v>
      </c>
      <c r="L3521">
        <v>261635303001008</v>
      </c>
      <c r="M3521" s="1" t="s">
        <v>13430</v>
      </c>
      <c r="N3521">
        <v>-83.135587570231394</v>
      </c>
      <c r="O3521">
        <v>42.4027779811302</v>
      </c>
      <c r="P3521">
        <v>3638</v>
      </c>
    </row>
    <row r="3522" spans="1:16" hidden="1" x14ac:dyDescent="0.25">
      <c r="A3522" s="1" t="s">
        <v>3016</v>
      </c>
      <c r="B3522">
        <v>48238</v>
      </c>
      <c r="C3522" s="1" t="s">
        <v>230</v>
      </c>
      <c r="D3522" s="1" t="s">
        <v>231</v>
      </c>
      <c r="E3522" s="1" t="s">
        <v>232</v>
      </c>
      <c r="F3522" s="2">
        <v>44510.7733912037</v>
      </c>
      <c r="G3522" s="3">
        <v>44509.958333333336</v>
      </c>
      <c r="H3522" s="1" t="s">
        <v>280</v>
      </c>
      <c r="I3522" s="1" t="s">
        <v>40</v>
      </c>
      <c r="J3522">
        <v>72.8</v>
      </c>
      <c r="K3522" s="1" t="s">
        <v>244</v>
      </c>
      <c r="L3522">
        <v>261635365002006</v>
      </c>
      <c r="M3522" s="1" t="s">
        <v>13435</v>
      </c>
      <c r="N3522">
        <v>-83.142688019224906</v>
      </c>
      <c r="O3522">
        <v>42.3840318256402</v>
      </c>
      <c r="P3522">
        <v>3639</v>
      </c>
    </row>
    <row r="3523" spans="1:16" hidden="1" x14ac:dyDescent="0.25">
      <c r="A3523" s="1" t="s">
        <v>16</v>
      </c>
      <c r="B3523">
        <v>48207</v>
      </c>
      <c r="C3523" s="1" t="s">
        <v>60</v>
      </c>
      <c r="D3523" s="1" t="s">
        <v>61</v>
      </c>
      <c r="E3523" s="1" t="s">
        <v>62</v>
      </c>
      <c r="F3523" s="2">
        <v>44510.773622685185</v>
      </c>
      <c r="G3523" s="3">
        <v>44509.958333333336</v>
      </c>
      <c r="H3523" s="1" t="s">
        <v>20</v>
      </c>
      <c r="I3523" s="1" t="s">
        <v>21</v>
      </c>
      <c r="J3523">
        <v>0</v>
      </c>
      <c r="K3523" s="1" t="s">
        <v>22</v>
      </c>
      <c r="L3523">
        <v>261635188002036</v>
      </c>
      <c r="M3523" s="1" t="s">
        <v>13433</v>
      </c>
      <c r="N3523">
        <v>-83.033824621756594</v>
      </c>
      <c r="O3523">
        <v>42.355185523644003</v>
      </c>
      <c r="P3523">
        <v>3640</v>
      </c>
    </row>
    <row r="3524" spans="1:16" hidden="1" x14ac:dyDescent="0.25">
      <c r="A3524" s="1" t="s">
        <v>375</v>
      </c>
      <c r="B3524">
        <v>0</v>
      </c>
      <c r="C3524" s="1" t="s">
        <v>78</v>
      </c>
      <c r="D3524" s="1" t="s">
        <v>79</v>
      </c>
      <c r="E3524" s="1" t="s">
        <v>80</v>
      </c>
      <c r="F3524" s="2">
        <v>44510.773831018516</v>
      </c>
      <c r="G3524" s="3">
        <v>44509.958333333336</v>
      </c>
      <c r="H3524" s="1" t="s">
        <v>266</v>
      </c>
      <c r="I3524" s="1" t="s">
        <v>21</v>
      </c>
      <c r="J3524">
        <v>0</v>
      </c>
      <c r="K3524" s="1" t="s">
        <v>215</v>
      </c>
      <c r="L3524">
        <v>261635202002013</v>
      </c>
      <c r="M3524" s="1" t="s">
        <v>13434</v>
      </c>
      <c r="N3524">
        <v>-83.068987498343006</v>
      </c>
      <c r="O3524">
        <v>42.355360984995201</v>
      </c>
      <c r="P3524">
        <v>3641</v>
      </c>
    </row>
    <row r="3525" spans="1:16" hidden="1" x14ac:dyDescent="0.25">
      <c r="A3525" s="1" t="s">
        <v>1184</v>
      </c>
      <c r="B3525">
        <v>48227</v>
      </c>
      <c r="C3525" s="1" t="s">
        <v>316</v>
      </c>
      <c r="D3525" s="1" t="s">
        <v>317</v>
      </c>
      <c r="E3525" s="1" t="s">
        <v>318</v>
      </c>
      <c r="F3525" s="2">
        <v>44510.774212962962</v>
      </c>
      <c r="G3525" s="3">
        <v>44509.958333333336</v>
      </c>
      <c r="H3525" s="1" t="s">
        <v>272</v>
      </c>
      <c r="I3525" s="1" t="s">
        <v>40</v>
      </c>
      <c r="J3525">
        <v>11.4</v>
      </c>
      <c r="K3525" s="1" t="s">
        <v>273</v>
      </c>
      <c r="L3525">
        <v>261635351002012</v>
      </c>
      <c r="M3525" s="1" t="s">
        <v>13435</v>
      </c>
      <c r="N3525">
        <v>-83.172818186432394</v>
      </c>
      <c r="O3525">
        <v>42.365904453615101</v>
      </c>
      <c r="P3525">
        <v>3642</v>
      </c>
    </row>
    <row r="3526" spans="1:16" hidden="1" x14ac:dyDescent="0.25">
      <c r="A3526" s="1" t="s">
        <v>901</v>
      </c>
      <c r="B3526">
        <v>48205</v>
      </c>
      <c r="C3526" s="1" t="s">
        <v>78</v>
      </c>
      <c r="D3526" s="1" t="s">
        <v>79</v>
      </c>
      <c r="E3526" s="1" t="s">
        <v>80</v>
      </c>
      <c r="F3526" s="2">
        <v>44510.774467592593</v>
      </c>
      <c r="G3526" s="3">
        <v>44509.958333333336</v>
      </c>
      <c r="H3526" s="1" t="s">
        <v>371</v>
      </c>
      <c r="I3526" s="1" t="s">
        <v>21</v>
      </c>
      <c r="J3526">
        <v>0</v>
      </c>
      <c r="K3526" s="1" t="s">
        <v>703</v>
      </c>
      <c r="L3526">
        <v>261635054001015</v>
      </c>
      <c r="M3526" s="1" t="s">
        <v>13432</v>
      </c>
      <c r="N3526">
        <v>-83.001070526806302</v>
      </c>
      <c r="O3526">
        <v>42.416999720241499</v>
      </c>
      <c r="P3526">
        <v>3643</v>
      </c>
    </row>
    <row r="3527" spans="1:16" hidden="1" x14ac:dyDescent="0.25">
      <c r="A3527" s="1" t="s">
        <v>3017</v>
      </c>
      <c r="B3527">
        <v>48226</v>
      </c>
      <c r="C3527" s="1" t="s">
        <v>30</v>
      </c>
      <c r="D3527" s="1" t="s">
        <v>31</v>
      </c>
      <c r="E3527" s="1" t="s">
        <v>32</v>
      </c>
      <c r="F3527" s="2">
        <v>44510.774502314816</v>
      </c>
      <c r="G3527" s="3">
        <v>44509.958333333336</v>
      </c>
      <c r="H3527" s="1" t="s">
        <v>93</v>
      </c>
      <c r="I3527" s="1" t="s">
        <v>21</v>
      </c>
      <c r="J3527">
        <v>0</v>
      </c>
      <c r="K3527" s="1" t="s">
        <v>261</v>
      </c>
      <c r="L3527">
        <v>261635172001040</v>
      </c>
      <c r="M3527" s="1" t="s">
        <v>13433</v>
      </c>
      <c r="N3527">
        <v>-83.042579650668799</v>
      </c>
      <c r="O3527">
        <v>42.332720604720002</v>
      </c>
      <c r="P3527">
        <v>3644</v>
      </c>
    </row>
    <row r="3528" spans="1:16" hidden="1" x14ac:dyDescent="0.25">
      <c r="A3528" s="1" t="s">
        <v>2098</v>
      </c>
      <c r="B3528">
        <v>48206</v>
      </c>
      <c r="C3528" s="1" t="s">
        <v>78</v>
      </c>
      <c r="D3528" s="1" t="s">
        <v>79</v>
      </c>
      <c r="E3528" s="1" t="s">
        <v>80</v>
      </c>
      <c r="F3528" s="2">
        <v>44510.774525462963</v>
      </c>
      <c r="G3528" s="3">
        <v>44509.958333333336</v>
      </c>
      <c r="H3528" s="1" t="s">
        <v>833</v>
      </c>
      <c r="I3528" s="1" t="s">
        <v>21</v>
      </c>
      <c r="J3528">
        <v>0</v>
      </c>
      <c r="K3528" s="1" t="s">
        <v>46</v>
      </c>
      <c r="L3528">
        <v>261635311001007</v>
      </c>
      <c r="M3528" s="1" t="s">
        <v>13433</v>
      </c>
      <c r="N3528">
        <v>-83.108802582228094</v>
      </c>
      <c r="O3528">
        <v>42.373479389629701</v>
      </c>
      <c r="P3528">
        <v>3645</v>
      </c>
    </row>
    <row r="3529" spans="1:16" hidden="1" x14ac:dyDescent="0.25">
      <c r="A3529" s="1" t="s">
        <v>3018</v>
      </c>
      <c r="B3529">
        <v>48219</v>
      </c>
      <c r="C3529" s="1" t="s">
        <v>24</v>
      </c>
      <c r="D3529" s="1" t="s">
        <v>25</v>
      </c>
      <c r="E3529" s="1" t="s">
        <v>26</v>
      </c>
      <c r="F3529" s="2">
        <v>44510.774629629632</v>
      </c>
      <c r="G3529" s="3">
        <v>44509.958333333336</v>
      </c>
      <c r="H3529" s="1" t="s">
        <v>217</v>
      </c>
      <c r="I3529" s="1" t="s">
        <v>21</v>
      </c>
      <c r="J3529">
        <v>0</v>
      </c>
      <c r="K3529" s="1" t="s">
        <v>218</v>
      </c>
      <c r="L3529">
        <v>261635413003002</v>
      </c>
      <c r="M3529" s="1" t="s">
        <v>13429</v>
      </c>
      <c r="N3529">
        <v>-83.285356211151907</v>
      </c>
      <c r="O3529">
        <v>42.428635713086997</v>
      </c>
      <c r="P3529">
        <v>3646</v>
      </c>
    </row>
    <row r="3530" spans="1:16" hidden="1" x14ac:dyDescent="0.25">
      <c r="A3530" s="1" t="s">
        <v>3019</v>
      </c>
      <c r="B3530">
        <v>48228</v>
      </c>
      <c r="C3530" s="1" t="s">
        <v>78</v>
      </c>
      <c r="D3530" s="1" t="s">
        <v>79</v>
      </c>
      <c r="E3530" s="1" t="s">
        <v>80</v>
      </c>
      <c r="F3530" s="2">
        <v>44510.775277777779</v>
      </c>
      <c r="G3530" s="3">
        <v>44509.958333333336</v>
      </c>
      <c r="H3530" s="1" t="s">
        <v>511</v>
      </c>
      <c r="I3530" s="1" t="s">
        <v>21</v>
      </c>
      <c r="J3530">
        <v>0</v>
      </c>
      <c r="K3530" s="1" t="s">
        <v>389</v>
      </c>
      <c r="L3530">
        <v>261635466003001</v>
      </c>
      <c r="M3530" s="1" t="s">
        <v>13435</v>
      </c>
      <c r="N3530">
        <v>-83.2372762298629</v>
      </c>
      <c r="O3530">
        <v>42.364691743295097</v>
      </c>
      <c r="P3530">
        <v>3647</v>
      </c>
    </row>
    <row r="3531" spans="1:16" hidden="1" x14ac:dyDescent="0.25">
      <c r="A3531" s="1" t="s">
        <v>3020</v>
      </c>
      <c r="B3531">
        <v>48219</v>
      </c>
      <c r="C3531" s="1" t="s">
        <v>24</v>
      </c>
      <c r="D3531" s="1" t="s">
        <v>25</v>
      </c>
      <c r="E3531" s="1" t="s">
        <v>26</v>
      </c>
      <c r="F3531" s="2">
        <v>44510.775509259256</v>
      </c>
      <c r="G3531" s="3">
        <v>44509.958333333336</v>
      </c>
      <c r="H3531" s="1" t="s">
        <v>217</v>
      </c>
      <c r="I3531" s="1" t="s">
        <v>21</v>
      </c>
      <c r="J3531">
        <v>0</v>
      </c>
      <c r="K3531" s="1" t="s">
        <v>218</v>
      </c>
      <c r="L3531">
        <v>261635413002003</v>
      </c>
      <c r="M3531" s="1" t="s">
        <v>13429</v>
      </c>
      <c r="N3531">
        <v>-83.281205755002802</v>
      </c>
      <c r="O3531">
        <v>42.428804584247402</v>
      </c>
      <c r="P3531">
        <v>3648</v>
      </c>
    </row>
    <row r="3532" spans="1:16" hidden="1" x14ac:dyDescent="0.25">
      <c r="A3532" s="1" t="s">
        <v>1342</v>
      </c>
      <c r="B3532">
        <v>48213</v>
      </c>
      <c r="C3532" s="1" t="s">
        <v>529</v>
      </c>
      <c r="D3532" s="1" t="s">
        <v>231</v>
      </c>
      <c r="E3532" s="1" t="s">
        <v>232</v>
      </c>
      <c r="F3532" s="2">
        <v>44510.775555555556</v>
      </c>
      <c r="G3532" s="3">
        <v>44509.958333333336</v>
      </c>
      <c r="H3532" s="1" t="s">
        <v>204</v>
      </c>
      <c r="I3532" s="1" t="s">
        <v>40</v>
      </c>
      <c r="J3532">
        <v>15.3</v>
      </c>
      <c r="K3532" s="1" t="s">
        <v>205</v>
      </c>
      <c r="L3532">
        <v>261635055002026</v>
      </c>
      <c r="M3532" s="1" t="s">
        <v>13431</v>
      </c>
      <c r="N3532">
        <v>-83.004954285830607</v>
      </c>
      <c r="O3532">
        <v>42.393566066349699</v>
      </c>
      <c r="P3532">
        <v>3649</v>
      </c>
    </row>
    <row r="3533" spans="1:16" hidden="1" x14ac:dyDescent="0.25">
      <c r="A3533" s="1" t="s">
        <v>110</v>
      </c>
      <c r="B3533">
        <v>48213</v>
      </c>
      <c r="C3533" s="1" t="s">
        <v>90</v>
      </c>
      <c r="D3533" s="1" t="s">
        <v>91</v>
      </c>
      <c r="E3533" s="1" t="s">
        <v>92</v>
      </c>
      <c r="F3533" s="2">
        <v>44510.775925925926</v>
      </c>
      <c r="G3533" s="3">
        <v>44509.958333333336</v>
      </c>
      <c r="H3533" s="1" t="s">
        <v>111</v>
      </c>
      <c r="I3533" s="1" t="s">
        <v>21</v>
      </c>
      <c r="J3533">
        <v>0</v>
      </c>
      <c r="K3533" s="1" t="s">
        <v>112</v>
      </c>
      <c r="L3533">
        <v>261635052002011</v>
      </c>
      <c r="M3533" s="1" t="s">
        <v>13432</v>
      </c>
      <c r="N3533">
        <v>-82.995102729237502</v>
      </c>
      <c r="O3533">
        <v>42.408584356193899</v>
      </c>
      <c r="P3533">
        <v>3650</v>
      </c>
    </row>
    <row r="3534" spans="1:16" hidden="1" x14ac:dyDescent="0.25">
      <c r="A3534" s="1" t="s">
        <v>2323</v>
      </c>
      <c r="B3534">
        <v>48228</v>
      </c>
      <c r="C3534" s="1" t="s">
        <v>78</v>
      </c>
      <c r="D3534" s="1" t="s">
        <v>79</v>
      </c>
      <c r="E3534" s="1" t="s">
        <v>80</v>
      </c>
      <c r="F3534" s="2">
        <v>44510.776377314818</v>
      </c>
      <c r="G3534" s="3">
        <v>44509.958333333336</v>
      </c>
      <c r="H3534" s="1" t="s">
        <v>399</v>
      </c>
      <c r="I3534" s="1" t="s">
        <v>21</v>
      </c>
      <c r="J3534">
        <v>0</v>
      </c>
      <c r="K3534" s="1" t="s">
        <v>400</v>
      </c>
      <c r="L3534">
        <v>261635464002005</v>
      </c>
      <c r="M3534" s="1" t="s">
        <v>13435</v>
      </c>
      <c r="N3534">
        <v>-83.2462324943982</v>
      </c>
      <c r="O3534">
        <v>42.3718369130453</v>
      </c>
      <c r="P3534">
        <v>3651</v>
      </c>
    </row>
    <row r="3535" spans="1:16" hidden="1" x14ac:dyDescent="0.25">
      <c r="A3535" s="1" t="s">
        <v>3021</v>
      </c>
      <c r="B3535">
        <v>48203</v>
      </c>
      <c r="C3535" s="1" t="s">
        <v>24</v>
      </c>
      <c r="D3535" s="1" t="s">
        <v>25</v>
      </c>
      <c r="E3535" s="1" t="s">
        <v>26</v>
      </c>
      <c r="F3535" s="2">
        <v>44510.776689814818</v>
      </c>
      <c r="G3535" s="3">
        <v>44509.958333333336</v>
      </c>
      <c r="H3535" s="1" t="s">
        <v>644</v>
      </c>
      <c r="I3535" s="1" t="s">
        <v>21</v>
      </c>
      <c r="J3535">
        <v>0</v>
      </c>
      <c r="K3535" s="1" t="s">
        <v>149</v>
      </c>
      <c r="L3535">
        <v>261635530001000</v>
      </c>
      <c r="M3535" s="1" t="s">
        <v>13431</v>
      </c>
      <c r="N3535">
        <v>-83.091475443401094</v>
      </c>
      <c r="O3535">
        <v>42.418145498948903</v>
      </c>
      <c r="P3535">
        <v>3652</v>
      </c>
    </row>
    <row r="3536" spans="1:16" hidden="1" x14ac:dyDescent="0.25">
      <c r="A3536" s="1" t="s">
        <v>3022</v>
      </c>
      <c r="B3536">
        <v>48216</v>
      </c>
      <c r="C3536" s="1" t="s">
        <v>1420</v>
      </c>
      <c r="D3536" s="1" t="s">
        <v>1421</v>
      </c>
      <c r="E3536" s="1" t="s">
        <v>1422</v>
      </c>
      <c r="F3536" s="2">
        <v>44510.776921296296</v>
      </c>
      <c r="G3536" s="3">
        <v>44509.958333333336</v>
      </c>
      <c r="H3536" s="1" t="s">
        <v>238</v>
      </c>
      <c r="I3536" s="1" t="s">
        <v>40</v>
      </c>
      <c r="K3536" s="1" t="s">
        <v>970</v>
      </c>
      <c r="L3536">
        <v>261635215001070</v>
      </c>
      <c r="M3536" s="1" t="s">
        <v>13434</v>
      </c>
      <c r="N3536">
        <v>-83.075415678799999</v>
      </c>
      <c r="O3536">
        <v>42.334908513910001</v>
      </c>
      <c r="P3536">
        <v>3653</v>
      </c>
    </row>
    <row r="3537" spans="1:16" hidden="1" x14ac:dyDescent="0.25">
      <c r="A3537" s="1" t="s">
        <v>1760</v>
      </c>
      <c r="B3537">
        <v>48203</v>
      </c>
      <c r="C3537" s="1" t="s">
        <v>316</v>
      </c>
      <c r="D3537" s="1" t="s">
        <v>317</v>
      </c>
      <c r="E3537" s="1" t="s">
        <v>318</v>
      </c>
      <c r="F3537" s="2">
        <v>44510.777106481481</v>
      </c>
      <c r="G3537" s="3">
        <v>44509.958333333336</v>
      </c>
      <c r="H3537" s="1" t="s">
        <v>653</v>
      </c>
      <c r="I3537" s="1" t="s">
        <v>40</v>
      </c>
      <c r="J3537">
        <v>10.1</v>
      </c>
      <c r="K3537" s="1" t="s">
        <v>654</v>
      </c>
      <c r="L3537">
        <v>261635078001024</v>
      </c>
      <c r="M3537" s="1" t="s">
        <v>13431</v>
      </c>
      <c r="N3537">
        <v>-83.102068155829301</v>
      </c>
      <c r="O3537">
        <v>42.424650172825402</v>
      </c>
      <c r="P3537">
        <v>3654</v>
      </c>
    </row>
    <row r="3538" spans="1:16" hidden="1" x14ac:dyDescent="0.25">
      <c r="A3538" s="1" t="s">
        <v>3023</v>
      </c>
      <c r="B3538">
        <v>48208</v>
      </c>
      <c r="C3538" s="1" t="s">
        <v>78</v>
      </c>
      <c r="D3538" s="1" t="s">
        <v>79</v>
      </c>
      <c r="E3538" s="1" t="s">
        <v>80</v>
      </c>
      <c r="F3538" s="2">
        <v>44510.777175925927</v>
      </c>
      <c r="G3538" s="3">
        <v>44509.958333333336</v>
      </c>
      <c r="H3538" s="1" t="s">
        <v>189</v>
      </c>
      <c r="I3538" s="1" t="s">
        <v>21</v>
      </c>
      <c r="J3538">
        <v>0</v>
      </c>
      <c r="K3538" s="1" t="s">
        <v>447</v>
      </c>
      <c r="L3538">
        <v>261635219001009</v>
      </c>
      <c r="M3538" s="1" t="s">
        <v>13434</v>
      </c>
      <c r="N3538">
        <v>-83.075566212898707</v>
      </c>
      <c r="O3538">
        <v>42.346590215210703</v>
      </c>
      <c r="P3538">
        <v>3655</v>
      </c>
    </row>
    <row r="3539" spans="1:16" hidden="1" x14ac:dyDescent="0.25">
      <c r="A3539" s="1" t="s">
        <v>3024</v>
      </c>
      <c r="B3539">
        <v>48210</v>
      </c>
      <c r="C3539" s="1" t="s">
        <v>78</v>
      </c>
      <c r="D3539" s="1" t="s">
        <v>79</v>
      </c>
      <c r="E3539" s="1" t="s">
        <v>80</v>
      </c>
      <c r="F3539" s="2">
        <v>44510.777326388888</v>
      </c>
      <c r="G3539" s="3">
        <v>44509.958333333336</v>
      </c>
      <c r="H3539" s="1" t="s">
        <v>687</v>
      </c>
      <c r="I3539" s="1" t="s">
        <v>21</v>
      </c>
      <c r="J3539">
        <v>0.1</v>
      </c>
      <c r="K3539" s="1" t="s">
        <v>67</v>
      </c>
      <c r="L3539">
        <v>261635254002011</v>
      </c>
      <c r="M3539" s="1" t="s">
        <v>13434</v>
      </c>
      <c r="N3539">
        <v>-83.115690205798302</v>
      </c>
      <c r="O3539">
        <v>42.336616131707302</v>
      </c>
      <c r="P3539">
        <v>3656</v>
      </c>
    </row>
    <row r="3540" spans="1:16" hidden="1" x14ac:dyDescent="0.25">
      <c r="A3540" s="1" t="s">
        <v>234</v>
      </c>
      <c r="B3540">
        <v>48219</v>
      </c>
      <c r="C3540" s="1" t="s">
        <v>24</v>
      </c>
      <c r="D3540" s="1" t="s">
        <v>25</v>
      </c>
      <c r="E3540" s="1" t="s">
        <v>26</v>
      </c>
      <c r="F3540" s="2">
        <v>44510.778182870374</v>
      </c>
      <c r="G3540" s="3">
        <v>44509.958333333336</v>
      </c>
      <c r="H3540" s="1" t="s">
        <v>235</v>
      </c>
      <c r="I3540" s="1" t="s">
        <v>21</v>
      </c>
      <c r="J3540">
        <v>0</v>
      </c>
      <c r="K3540" s="1" t="s">
        <v>236</v>
      </c>
      <c r="L3540">
        <v>261635417002000</v>
      </c>
      <c r="M3540" s="1" t="s">
        <v>13429</v>
      </c>
      <c r="N3540">
        <v>-83.272707199784406</v>
      </c>
      <c r="O3540">
        <v>42.4290701929866</v>
      </c>
      <c r="P3540">
        <v>3657</v>
      </c>
    </row>
    <row r="3541" spans="1:16" hidden="1" x14ac:dyDescent="0.25">
      <c r="A3541" s="1" t="s">
        <v>2116</v>
      </c>
      <c r="B3541">
        <v>48228</v>
      </c>
      <c r="C3541" s="1" t="s">
        <v>201</v>
      </c>
      <c r="D3541" s="1" t="s">
        <v>202</v>
      </c>
      <c r="E3541" s="1" t="s">
        <v>203</v>
      </c>
      <c r="F3541" s="2">
        <v>44510.778854166667</v>
      </c>
      <c r="G3541" s="3">
        <v>44509.958333333336</v>
      </c>
      <c r="H3541" s="1" t="s">
        <v>590</v>
      </c>
      <c r="I3541" s="1" t="s">
        <v>21</v>
      </c>
      <c r="J3541">
        <v>0</v>
      </c>
      <c r="K3541" s="1" t="s">
        <v>389</v>
      </c>
      <c r="L3541">
        <v>261635467003008</v>
      </c>
      <c r="M3541" s="1" t="s">
        <v>13435</v>
      </c>
      <c r="N3541">
        <v>-83.228648614196899</v>
      </c>
      <c r="O3541">
        <v>42.357683659093198</v>
      </c>
      <c r="P3541">
        <v>3658</v>
      </c>
    </row>
    <row r="3542" spans="1:16" hidden="1" x14ac:dyDescent="0.25">
      <c r="A3542" s="1" t="s">
        <v>3025</v>
      </c>
      <c r="B3542">
        <v>48203</v>
      </c>
      <c r="C3542" s="1" t="s">
        <v>201</v>
      </c>
      <c r="D3542" s="1" t="s">
        <v>202</v>
      </c>
      <c r="E3542" s="1" t="s">
        <v>203</v>
      </c>
      <c r="F3542" s="2">
        <v>44510.779120370367</v>
      </c>
      <c r="G3542" s="3">
        <v>44509.958333333336</v>
      </c>
      <c r="H3542" s="1" t="s">
        <v>72</v>
      </c>
      <c r="I3542" s="1" t="s">
        <v>21</v>
      </c>
      <c r="J3542">
        <v>0</v>
      </c>
      <c r="K3542" s="1" t="s">
        <v>403</v>
      </c>
      <c r="L3542">
        <v>261635075001010</v>
      </c>
      <c r="M3542" s="1" t="s">
        <v>13431</v>
      </c>
      <c r="N3542">
        <v>-83.083391028194498</v>
      </c>
      <c r="O3542">
        <v>42.447027964028599</v>
      </c>
      <c r="P3542">
        <v>3659</v>
      </c>
    </row>
    <row r="3543" spans="1:16" hidden="1" x14ac:dyDescent="0.25">
      <c r="A3543" s="1" t="s">
        <v>234</v>
      </c>
      <c r="B3543">
        <v>48219</v>
      </c>
      <c r="C3543" s="1" t="s">
        <v>24</v>
      </c>
      <c r="D3543" s="1" t="s">
        <v>25</v>
      </c>
      <c r="E3543" s="1" t="s">
        <v>26</v>
      </c>
      <c r="F3543" s="2">
        <v>44510.779293981483</v>
      </c>
      <c r="G3543" s="3">
        <v>44509.958333333336</v>
      </c>
      <c r="H3543" s="1" t="s">
        <v>235</v>
      </c>
      <c r="I3543" s="1" t="s">
        <v>21</v>
      </c>
      <c r="J3543">
        <v>0</v>
      </c>
      <c r="K3543" s="1" t="s">
        <v>236</v>
      </c>
      <c r="L3543">
        <v>261635417002005</v>
      </c>
      <c r="M3543" s="1" t="s">
        <v>13429</v>
      </c>
      <c r="N3543">
        <v>-83.272707199784406</v>
      </c>
      <c r="O3543">
        <v>42.4290701929866</v>
      </c>
      <c r="P3543">
        <v>3660</v>
      </c>
    </row>
    <row r="3544" spans="1:16" hidden="1" x14ac:dyDescent="0.25">
      <c r="A3544" s="1" t="s">
        <v>3026</v>
      </c>
      <c r="B3544">
        <v>48209</v>
      </c>
      <c r="C3544" s="1" t="s">
        <v>78</v>
      </c>
      <c r="D3544" s="1" t="s">
        <v>79</v>
      </c>
      <c r="E3544" s="1" t="s">
        <v>80</v>
      </c>
      <c r="F3544" s="2">
        <v>44510.779537037037</v>
      </c>
      <c r="G3544" s="3">
        <v>44509.958333333336</v>
      </c>
      <c r="H3544" s="1" t="s">
        <v>428</v>
      </c>
      <c r="I3544" s="1" t="s">
        <v>21</v>
      </c>
      <c r="J3544">
        <v>0</v>
      </c>
      <c r="K3544" s="1" t="s">
        <v>622</v>
      </c>
      <c r="L3544">
        <v>261635250002002</v>
      </c>
      <c r="M3544" s="1" t="s">
        <v>13434</v>
      </c>
      <c r="N3544">
        <v>-83.085620830481105</v>
      </c>
      <c r="O3544">
        <v>42.314279917382201</v>
      </c>
      <c r="P3544">
        <v>3661</v>
      </c>
    </row>
    <row r="3545" spans="1:16" hidden="1" x14ac:dyDescent="0.25">
      <c r="A3545" s="1" t="s">
        <v>3027</v>
      </c>
      <c r="B3545">
        <v>48235</v>
      </c>
      <c r="C3545" s="1" t="s">
        <v>78</v>
      </c>
      <c r="D3545" s="1" t="s">
        <v>79</v>
      </c>
      <c r="E3545" s="1" t="s">
        <v>80</v>
      </c>
      <c r="F3545" s="2">
        <v>44510.779652777775</v>
      </c>
      <c r="G3545" s="3">
        <v>44509.958333333336</v>
      </c>
      <c r="H3545" s="1" t="s">
        <v>285</v>
      </c>
      <c r="I3545" s="1" t="s">
        <v>21</v>
      </c>
      <c r="J3545">
        <v>0</v>
      </c>
      <c r="K3545" s="1" t="s">
        <v>88</v>
      </c>
      <c r="L3545">
        <v>261635403005002</v>
      </c>
      <c r="M3545" s="1" t="s">
        <v>13430</v>
      </c>
      <c r="N3545">
        <v>-83.210538814125101</v>
      </c>
      <c r="O3545">
        <v>42.428433089413502</v>
      </c>
      <c r="P3545">
        <v>3662</v>
      </c>
    </row>
    <row r="3546" spans="1:16" hidden="1" x14ac:dyDescent="0.25">
      <c r="A3546" s="1" t="s">
        <v>3028</v>
      </c>
      <c r="B3546">
        <v>48227</v>
      </c>
      <c r="C3546" s="1" t="s">
        <v>230</v>
      </c>
      <c r="D3546" s="1" t="s">
        <v>231</v>
      </c>
      <c r="E3546" s="1" t="s">
        <v>232</v>
      </c>
      <c r="F3546" s="2">
        <v>44510.779664351852</v>
      </c>
      <c r="G3546" s="3">
        <v>44509.958333333336</v>
      </c>
      <c r="H3546" s="1" t="s">
        <v>223</v>
      </c>
      <c r="I3546" s="1" t="s">
        <v>21</v>
      </c>
      <c r="J3546">
        <v>0</v>
      </c>
      <c r="K3546" s="1" t="s">
        <v>458</v>
      </c>
      <c r="L3546">
        <v>261635377001003</v>
      </c>
      <c r="M3546" s="1" t="s">
        <v>13429</v>
      </c>
      <c r="N3546">
        <v>-83.188921509355794</v>
      </c>
      <c r="O3546">
        <v>42.401825947037601</v>
      </c>
      <c r="P3546">
        <v>3663</v>
      </c>
    </row>
    <row r="3547" spans="1:16" hidden="1" x14ac:dyDescent="0.25">
      <c r="A3547" s="1" t="s">
        <v>2271</v>
      </c>
      <c r="B3547">
        <v>48219</v>
      </c>
      <c r="C3547" s="1" t="s">
        <v>24</v>
      </c>
      <c r="D3547" s="1" t="s">
        <v>25</v>
      </c>
      <c r="E3547" s="1" t="s">
        <v>26</v>
      </c>
      <c r="F3547" s="2">
        <v>44510.779756944445</v>
      </c>
      <c r="G3547" s="3">
        <v>44509.958333333336</v>
      </c>
      <c r="H3547" s="1" t="s">
        <v>235</v>
      </c>
      <c r="I3547" s="1" t="s">
        <v>21</v>
      </c>
      <c r="J3547">
        <v>0</v>
      </c>
      <c r="K3547" s="1" t="s">
        <v>236</v>
      </c>
      <c r="L3547">
        <v>261635417002006</v>
      </c>
      <c r="M3547" s="1" t="s">
        <v>13429</v>
      </c>
      <c r="N3547">
        <v>-83.274121968273207</v>
      </c>
      <c r="O3547">
        <v>42.429030680177902</v>
      </c>
      <c r="P3547">
        <v>3664</v>
      </c>
    </row>
    <row r="3548" spans="1:16" hidden="1" x14ac:dyDescent="0.25">
      <c r="A3548" s="1" t="s">
        <v>3029</v>
      </c>
      <c r="B3548">
        <v>48209</v>
      </c>
      <c r="C3548" s="1" t="s">
        <v>78</v>
      </c>
      <c r="D3548" s="1" t="s">
        <v>79</v>
      </c>
      <c r="E3548" s="1" t="s">
        <v>80</v>
      </c>
      <c r="F3548" s="2">
        <v>44510.780405092592</v>
      </c>
      <c r="G3548" s="3">
        <v>44509.958333333336</v>
      </c>
      <c r="H3548" s="1" t="s">
        <v>934</v>
      </c>
      <c r="I3548" s="1" t="s">
        <v>21</v>
      </c>
      <c r="J3548">
        <v>0</v>
      </c>
      <c r="K3548" s="1" t="s">
        <v>581</v>
      </c>
      <c r="L3548">
        <v>261635231001051</v>
      </c>
      <c r="M3548" s="1" t="s">
        <v>13434</v>
      </c>
      <c r="N3548">
        <v>-83.113203964430397</v>
      </c>
      <c r="O3548">
        <v>42.321300900013703</v>
      </c>
      <c r="P3548">
        <v>3665</v>
      </c>
    </row>
    <row r="3549" spans="1:16" hidden="1" x14ac:dyDescent="0.25">
      <c r="A3549" s="1" t="s">
        <v>3030</v>
      </c>
      <c r="B3549">
        <v>0</v>
      </c>
      <c r="C3549" s="1" t="s">
        <v>78</v>
      </c>
      <c r="D3549" s="1" t="s">
        <v>79</v>
      </c>
      <c r="E3549" s="1" t="s">
        <v>80</v>
      </c>
      <c r="F3549" s="2">
        <v>44510.78087962963</v>
      </c>
      <c r="G3549" s="3">
        <v>44509.958333333336</v>
      </c>
      <c r="H3549" s="1" t="s">
        <v>280</v>
      </c>
      <c r="I3549" s="1" t="s">
        <v>21</v>
      </c>
      <c r="J3549">
        <v>0</v>
      </c>
      <c r="K3549" s="1" t="s">
        <v>244</v>
      </c>
      <c r="L3549">
        <v>261635341001000</v>
      </c>
      <c r="M3549" s="1" t="s">
        <v>13435</v>
      </c>
      <c r="N3549">
        <v>-83.139425298690199</v>
      </c>
      <c r="O3549">
        <v>42.381180676125098</v>
      </c>
      <c r="P3549">
        <v>3666</v>
      </c>
    </row>
    <row r="3550" spans="1:16" hidden="1" x14ac:dyDescent="0.25">
      <c r="A3550" s="1" t="s">
        <v>3031</v>
      </c>
      <c r="B3550">
        <v>48224</v>
      </c>
      <c r="C3550" s="1" t="s">
        <v>78</v>
      </c>
      <c r="D3550" s="1" t="s">
        <v>79</v>
      </c>
      <c r="E3550" s="1" t="s">
        <v>80</v>
      </c>
      <c r="F3550" s="2">
        <v>44510.781111111108</v>
      </c>
      <c r="G3550" s="3">
        <v>44509.958333333336</v>
      </c>
      <c r="H3550" s="1" t="s">
        <v>501</v>
      </c>
      <c r="I3550" s="1" t="s">
        <v>21</v>
      </c>
      <c r="J3550">
        <v>0</v>
      </c>
      <c r="K3550" s="1" t="s">
        <v>502</v>
      </c>
      <c r="L3550">
        <v>261635016001007</v>
      </c>
      <c r="M3550" s="1" t="s">
        <v>13432</v>
      </c>
      <c r="N3550">
        <v>-82.9292832996328</v>
      </c>
      <c r="O3550">
        <v>42.412296806792597</v>
      </c>
      <c r="P3550">
        <v>3667</v>
      </c>
    </row>
    <row r="3551" spans="1:16" hidden="1" x14ac:dyDescent="0.25">
      <c r="A3551" s="1" t="s">
        <v>2335</v>
      </c>
      <c r="B3551">
        <v>48228</v>
      </c>
      <c r="C3551" s="1" t="s">
        <v>24</v>
      </c>
      <c r="D3551" s="1" t="s">
        <v>25</v>
      </c>
      <c r="E3551" s="1" t="s">
        <v>26</v>
      </c>
      <c r="F3551" s="2">
        <v>44510.781365740739</v>
      </c>
      <c r="G3551" s="3">
        <v>44509.958333333336</v>
      </c>
      <c r="H3551" s="1" t="s">
        <v>532</v>
      </c>
      <c r="I3551" s="1" t="s">
        <v>21</v>
      </c>
      <c r="J3551">
        <v>0</v>
      </c>
      <c r="K3551" s="1" t="s">
        <v>106</v>
      </c>
      <c r="L3551">
        <v>261635458002005</v>
      </c>
      <c r="M3551" s="1" t="s">
        <v>13435</v>
      </c>
      <c r="N3551">
        <v>-83.231565907406306</v>
      </c>
      <c r="O3551">
        <v>42.339554439751403</v>
      </c>
      <c r="P3551">
        <v>3668</v>
      </c>
    </row>
    <row r="3552" spans="1:16" hidden="1" x14ac:dyDescent="0.25">
      <c r="A3552" s="1" t="s">
        <v>3032</v>
      </c>
      <c r="B3552">
        <v>48226</v>
      </c>
      <c r="C3552" s="1" t="s">
        <v>30</v>
      </c>
      <c r="D3552" s="1" t="s">
        <v>31</v>
      </c>
      <c r="E3552" s="1" t="s">
        <v>32</v>
      </c>
      <c r="F3552" s="2">
        <v>44510.781446759262</v>
      </c>
      <c r="G3552" s="3">
        <v>44509.958333333336</v>
      </c>
      <c r="H3552" s="1" t="s">
        <v>43</v>
      </c>
      <c r="I3552" s="1" t="s">
        <v>21</v>
      </c>
      <c r="J3552">
        <v>0</v>
      </c>
      <c r="K3552" s="1" t="s">
        <v>261</v>
      </c>
      <c r="L3552">
        <v>261635208001025</v>
      </c>
      <c r="M3552" s="1" t="s">
        <v>13434</v>
      </c>
      <c r="N3552">
        <v>-83.052032939818602</v>
      </c>
      <c r="O3552">
        <v>42.328725595187301</v>
      </c>
      <c r="P3552">
        <v>3669</v>
      </c>
    </row>
    <row r="3553" spans="1:16" hidden="1" x14ac:dyDescent="0.25">
      <c r="A3553" s="1" t="s">
        <v>3033</v>
      </c>
      <c r="B3553">
        <v>48219</v>
      </c>
      <c r="C3553" s="1" t="s">
        <v>24</v>
      </c>
      <c r="D3553" s="1" t="s">
        <v>25</v>
      </c>
      <c r="E3553" s="1" t="s">
        <v>26</v>
      </c>
      <c r="F3553" s="2">
        <v>44510.781608796293</v>
      </c>
      <c r="G3553" s="3">
        <v>44509.958333333336</v>
      </c>
      <c r="H3553" s="1" t="s">
        <v>235</v>
      </c>
      <c r="I3553" s="1" t="s">
        <v>21</v>
      </c>
      <c r="J3553">
        <v>0</v>
      </c>
      <c r="K3553" s="1" t="s">
        <v>1222</v>
      </c>
      <c r="L3553">
        <v>261635415002008</v>
      </c>
      <c r="M3553" s="1" t="s">
        <v>13429</v>
      </c>
      <c r="N3553">
        <v>-83.259628732887805</v>
      </c>
      <c r="O3553">
        <v>42.429127232393299</v>
      </c>
      <c r="P3553">
        <v>3670</v>
      </c>
    </row>
    <row r="3554" spans="1:16" hidden="1" x14ac:dyDescent="0.25">
      <c r="A3554" s="1" t="s">
        <v>2123</v>
      </c>
      <c r="B3554">
        <v>48206</v>
      </c>
      <c r="C3554" s="1" t="s">
        <v>78</v>
      </c>
      <c r="D3554" s="1" t="s">
        <v>79</v>
      </c>
      <c r="E3554" s="1" t="s">
        <v>80</v>
      </c>
      <c r="F3554" s="2">
        <v>44510.781689814816</v>
      </c>
      <c r="G3554" s="3">
        <v>44509.958333333336</v>
      </c>
      <c r="H3554" s="1" t="s">
        <v>833</v>
      </c>
      <c r="I3554" s="1" t="s">
        <v>21</v>
      </c>
      <c r="J3554">
        <v>0</v>
      </c>
      <c r="K3554" s="1" t="s">
        <v>128</v>
      </c>
      <c r="L3554">
        <v>261635309002017</v>
      </c>
      <c r="M3554" s="1" t="s">
        <v>13435</v>
      </c>
      <c r="N3554">
        <v>-83.118057839723804</v>
      </c>
      <c r="O3554">
        <v>42.370783047986002</v>
      </c>
      <c r="P3554">
        <v>3671</v>
      </c>
    </row>
    <row r="3555" spans="1:16" hidden="1" x14ac:dyDescent="0.25">
      <c r="A3555" s="1" t="s">
        <v>3034</v>
      </c>
      <c r="B3555">
        <v>48206</v>
      </c>
      <c r="C3555" s="1" t="s">
        <v>78</v>
      </c>
      <c r="D3555" s="1" t="s">
        <v>79</v>
      </c>
      <c r="E3555" s="1" t="s">
        <v>80</v>
      </c>
      <c r="F3555" s="2">
        <v>44510.781759259262</v>
      </c>
      <c r="G3555" s="3">
        <v>44509.958333333336</v>
      </c>
      <c r="H3555" s="1" t="s">
        <v>833</v>
      </c>
      <c r="I3555" s="1" t="s">
        <v>21</v>
      </c>
      <c r="J3555">
        <v>0</v>
      </c>
      <c r="K3555" s="1" t="s">
        <v>2106</v>
      </c>
      <c r="L3555">
        <v>261635312001011</v>
      </c>
      <c r="M3555" s="1" t="s">
        <v>13433</v>
      </c>
      <c r="N3555">
        <v>-83.111908286096195</v>
      </c>
      <c r="O3555">
        <v>42.378210931549702</v>
      </c>
      <c r="P3555">
        <v>3672</v>
      </c>
    </row>
    <row r="3556" spans="1:16" hidden="1" x14ac:dyDescent="0.25">
      <c r="A3556" s="1" t="s">
        <v>1824</v>
      </c>
      <c r="B3556">
        <v>48223</v>
      </c>
      <c r="C3556" s="1" t="s">
        <v>78</v>
      </c>
      <c r="D3556" s="1" t="s">
        <v>79</v>
      </c>
      <c r="E3556" s="1" t="s">
        <v>80</v>
      </c>
      <c r="F3556" s="2">
        <v>44510.782071759262</v>
      </c>
      <c r="G3556" s="3">
        <v>44509.958333333336</v>
      </c>
      <c r="H3556" s="1" t="s">
        <v>558</v>
      </c>
      <c r="I3556" s="1" t="s">
        <v>21</v>
      </c>
      <c r="J3556">
        <v>0</v>
      </c>
      <c r="K3556" s="1" t="s">
        <v>361</v>
      </c>
      <c r="L3556">
        <v>261635439001012</v>
      </c>
      <c r="M3556" s="1" t="s">
        <v>13429</v>
      </c>
      <c r="N3556">
        <v>-83.261128419250198</v>
      </c>
      <c r="O3556">
        <v>42.379936725369802</v>
      </c>
      <c r="P3556">
        <v>3673</v>
      </c>
    </row>
    <row r="3557" spans="1:16" hidden="1" x14ac:dyDescent="0.25">
      <c r="A3557" s="1" t="s">
        <v>2572</v>
      </c>
      <c r="B3557">
        <v>48201</v>
      </c>
      <c r="C3557" s="1" t="s">
        <v>1038</v>
      </c>
      <c r="D3557" s="1" t="s">
        <v>1039</v>
      </c>
      <c r="E3557" s="1" t="s">
        <v>1040</v>
      </c>
      <c r="F3557" s="2">
        <v>44510.782372685186</v>
      </c>
      <c r="G3557" s="3">
        <v>44509.958333333336</v>
      </c>
      <c r="H3557" s="1" t="s">
        <v>626</v>
      </c>
      <c r="I3557" s="1" t="s">
        <v>40</v>
      </c>
      <c r="J3557">
        <v>2</v>
      </c>
      <c r="K3557" s="1" t="s">
        <v>34</v>
      </c>
      <c r="L3557">
        <v>261635175002010</v>
      </c>
      <c r="M3557" s="1" t="s">
        <v>13434</v>
      </c>
      <c r="N3557">
        <v>-83.0600213335847</v>
      </c>
      <c r="O3557">
        <v>42.350585311724103</v>
      </c>
      <c r="P3557">
        <v>3674</v>
      </c>
    </row>
    <row r="3558" spans="1:16" hidden="1" x14ac:dyDescent="0.25">
      <c r="A3558" s="1" t="s">
        <v>2201</v>
      </c>
      <c r="B3558">
        <v>48213</v>
      </c>
      <c r="C3558" s="1" t="s">
        <v>78</v>
      </c>
      <c r="D3558" s="1" t="s">
        <v>79</v>
      </c>
      <c r="E3558" s="1" t="s">
        <v>80</v>
      </c>
      <c r="F3558" s="2">
        <v>44510.782453703701</v>
      </c>
      <c r="G3558" s="3">
        <v>44509.958333333336</v>
      </c>
      <c r="H3558" s="1" t="s">
        <v>642</v>
      </c>
      <c r="I3558" s="1" t="s">
        <v>21</v>
      </c>
      <c r="J3558">
        <v>0</v>
      </c>
      <c r="K3558" s="1" t="s">
        <v>205</v>
      </c>
      <c r="L3558">
        <v>261635143002000</v>
      </c>
      <c r="M3558" s="1" t="s">
        <v>13432</v>
      </c>
      <c r="N3558">
        <v>-82.995651654108499</v>
      </c>
      <c r="O3558">
        <v>42.3919978926615</v>
      </c>
      <c r="P3558">
        <v>3675</v>
      </c>
    </row>
    <row r="3559" spans="1:16" hidden="1" x14ac:dyDescent="0.25">
      <c r="A3559" s="1" t="s">
        <v>598</v>
      </c>
      <c r="B3559">
        <v>48205</v>
      </c>
      <c r="C3559" s="1" t="s">
        <v>78</v>
      </c>
      <c r="D3559" s="1" t="s">
        <v>79</v>
      </c>
      <c r="E3559" s="1" t="s">
        <v>80</v>
      </c>
      <c r="F3559" s="2">
        <v>44510.782847222225</v>
      </c>
      <c r="G3559" s="3">
        <v>44509.958333333336</v>
      </c>
      <c r="H3559" s="1" t="s">
        <v>165</v>
      </c>
      <c r="I3559" s="1" t="s">
        <v>21</v>
      </c>
      <c r="J3559">
        <v>0</v>
      </c>
      <c r="K3559" s="1" t="s">
        <v>168</v>
      </c>
      <c r="L3559">
        <v>261635032001000</v>
      </c>
      <c r="M3559" s="1" t="s">
        <v>13419</v>
      </c>
      <c r="N3559">
        <v>-82.985663456066902</v>
      </c>
      <c r="O3559">
        <v>42.4492881048944</v>
      </c>
      <c r="P3559">
        <v>3676</v>
      </c>
    </row>
    <row r="3560" spans="1:16" hidden="1" x14ac:dyDescent="0.25">
      <c r="A3560" s="1" t="s">
        <v>3035</v>
      </c>
      <c r="B3560">
        <v>48228</v>
      </c>
      <c r="C3560" s="1" t="s">
        <v>78</v>
      </c>
      <c r="D3560" s="1" t="s">
        <v>79</v>
      </c>
      <c r="E3560" s="1" t="s">
        <v>80</v>
      </c>
      <c r="F3560" s="2">
        <v>44510.782847222225</v>
      </c>
      <c r="G3560" s="3">
        <v>44509.958333333336</v>
      </c>
      <c r="H3560" s="1" t="s">
        <v>558</v>
      </c>
      <c r="I3560" s="1" t="s">
        <v>21</v>
      </c>
      <c r="J3560">
        <v>0</v>
      </c>
      <c r="K3560" s="1" t="s">
        <v>400</v>
      </c>
      <c r="L3560">
        <v>261635464002004</v>
      </c>
      <c r="M3560" s="1" t="s">
        <v>13435</v>
      </c>
      <c r="N3560">
        <v>-83.246309304837197</v>
      </c>
      <c r="O3560">
        <v>42.374924963829699</v>
      </c>
      <c r="P3560">
        <v>3677</v>
      </c>
    </row>
    <row r="3561" spans="1:16" hidden="1" x14ac:dyDescent="0.25">
      <c r="A3561" s="1" t="s">
        <v>2810</v>
      </c>
      <c r="B3561">
        <v>48238</v>
      </c>
      <c r="C3561" s="1" t="s">
        <v>713</v>
      </c>
      <c r="D3561" s="1" t="s">
        <v>593</v>
      </c>
      <c r="E3561" s="1" t="s">
        <v>477</v>
      </c>
      <c r="F3561" s="2">
        <v>44510.783055555556</v>
      </c>
      <c r="G3561" s="3">
        <v>44509.958333333336</v>
      </c>
      <c r="H3561" s="1" t="s">
        <v>530</v>
      </c>
      <c r="I3561" s="1" t="s">
        <v>40</v>
      </c>
      <c r="K3561" s="1" t="s">
        <v>685</v>
      </c>
      <c r="L3561">
        <v>261635303003018</v>
      </c>
      <c r="M3561" s="1" t="s">
        <v>13430</v>
      </c>
      <c r="N3561">
        <v>-83.123616506513599</v>
      </c>
      <c r="O3561">
        <v>42.403028912040497</v>
      </c>
      <c r="P3561">
        <v>3678</v>
      </c>
    </row>
    <row r="3562" spans="1:16" hidden="1" x14ac:dyDescent="0.25">
      <c r="A3562" s="1" t="s">
        <v>149</v>
      </c>
      <c r="B3562">
        <v>0</v>
      </c>
      <c r="C3562" s="1" t="s">
        <v>78</v>
      </c>
      <c r="D3562" s="1" t="s">
        <v>79</v>
      </c>
      <c r="E3562" s="1" t="s">
        <v>80</v>
      </c>
      <c r="F3562" s="2">
        <v>44510.783078703702</v>
      </c>
      <c r="G3562" s="3">
        <v>44509.958333333336</v>
      </c>
      <c r="H3562" s="1" t="s">
        <v>187</v>
      </c>
      <c r="I3562" s="1" t="s">
        <v>21</v>
      </c>
      <c r="J3562">
        <v>0</v>
      </c>
      <c r="K3562" s="1" t="s">
        <v>149</v>
      </c>
      <c r="M3562" s="1" t="s">
        <v>13419</v>
      </c>
      <c r="N3562">
        <v>-84.132207353930795</v>
      </c>
      <c r="O3562">
        <v>42.082976135040802</v>
      </c>
      <c r="P3562">
        <v>3679</v>
      </c>
    </row>
    <row r="3563" spans="1:16" hidden="1" x14ac:dyDescent="0.25">
      <c r="A3563" s="1" t="s">
        <v>3036</v>
      </c>
      <c r="B3563">
        <v>48234</v>
      </c>
      <c r="C3563" s="1" t="s">
        <v>422</v>
      </c>
      <c r="D3563" s="1" t="s">
        <v>423</v>
      </c>
      <c r="E3563" s="1" t="s">
        <v>424</v>
      </c>
      <c r="F3563" s="2">
        <v>44510.783356481479</v>
      </c>
      <c r="G3563" s="3">
        <v>44509.958333333336</v>
      </c>
      <c r="H3563" s="1" t="s">
        <v>154</v>
      </c>
      <c r="I3563" s="1" t="s">
        <v>40</v>
      </c>
      <c r="J3563">
        <v>20.7</v>
      </c>
      <c r="K3563" s="1" t="s">
        <v>76</v>
      </c>
      <c r="L3563">
        <v>261635062001012</v>
      </c>
      <c r="M3563" s="1" t="s">
        <v>13431</v>
      </c>
      <c r="N3563">
        <v>-83.028536972438403</v>
      </c>
      <c r="O3563">
        <v>42.433889350741197</v>
      </c>
      <c r="P3563">
        <v>3680</v>
      </c>
    </row>
    <row r="3564" spans="1:16" hidden="1" x14ac:dyDescent="0.25">
      <c r="A3564" s="1" t="s">
        <v>914</v>
      </c>
      <c r="B3564">
        <v>48227</v>
      </c>
      <c r="C3564" s="1" t="s">
        <v>78</v>
      </c>
      <c r="D3564" s="1" t="s">
        <v>79</v>
      </c>
      <c r="E3564" s="1" t="s">
        <v>80</v>
      </c>
      <c r="F3564" s="2">
        <v>44510.784062500003</v>
      </c>
      <c r="G3564" s="3">
        <v>44509.958333333336</v>
      </c>
      <c r="H3564" s="1" t="s">
        <v>699</v>
      </c>
      <c r="I3564" s="1" t="s">
        <v>21</v>
      </c>
      <c r="J3564">
        <v>0</v>
      </c>
      <c r="K3564" s="1" t="s">
        <v>249</v>
      </c>
      <c r="L3564">
        <v>261635353005004</v>
      </c>
      <c r="M3564" s="1" t="s">
        <v>13435</v>
      </c>
      <c r="N3564">
        <v>-83.197761622648201</v>
      </c>
      <c r="O3564">
        <v>42.377064536784701</v>
      </c>
      <c r="P3564">
        <v>3681</v>
      </c>
    </row>
    <row r="3565" spans="1:16" hidden="1" x14ac:dyDescent="0.25">
      <c r="A3565" s="1" t="s">
        <v>1321</v>
      </c>
      <c r="B3565">
        <v>48219</v>
      </c>
      <c r="C3565" s="1" t="s">
        <v>78</v>
      </c>
      <c r="D3565" s="1" t="s">
        <v>79</v>
      </c>
      <c r="E3565" s="1" t="s">
        <v>80</v>
      </c>
      <c r="F3565" s="2">
        <v>44510.784143518518</v>
      </c>
      <c r="G3565" s="3">
        <v>44509.958333333336</v>
      </c>
      <c r="H3565" s="1" t="s">
        <v>341</v>
      </c>
      <c r="I3565" s="1" t="s">
        <v>21</v>
      </c>
      <c r="J3565">
        <v>0</v>
      </c>
      <c r="K3565" s="1" t="s">
        <v>64</v>
      </c>
      <c r="L3565">
        <v>261635432002005</v>
      </c>
      <c r="M3565" s="1" t="s">
        <v>13429</v>
      </c>
      <c r="N3565">
        <v>-83.257473996098</v>
      </c>
      <c r="O3565">
        <v>42.414605374159798</v>
      </c>
      <c r="P3565">
        <v>3682</v>
      </c>
    </row>
    <row r="3566" spans="1:16" hidden="1" x14ac:dyDescent="0.25">
      <c r="A3566" s="1" t="s">
        <v>3037</v>
      </c>
      <c r="B3566">
        <v>48206</v>
      </c>
      <c r="C3566" s="1" t="s">
        <v>78</v>
      </c>
      <c r="D3566" s="1" t="s">
        <v>79</v>
      </c>
      <c r="E3566" s="1" t="s">
        <v>80</v>
      </c>
      <c r="F3566" s="2">
        <v>44510.784502314818</v>
      </c>
      <c r="G3566" s="3">
        <v>44509.958333333336</v>
      </c>
      <c r="H3566" s="1" t="s">
        <v>133</v>
      </c>
      <c r="I3566" s="1" t="s">
        <v>21</v>
      </c>
      <c r="J3566">
        <v>0</v>
      </c>
      <c r="K3566" s="1" t="s">
        <v>128</v>
      </c>
      <c r="L3566">
        <v>261635309002016</v>
      </c>
      <c r="M3566" s="1" t="s">
        <v>13435</v>
      </c>
      <c r="N3566">
        <v>-83.118499931968501</v>
      </c>
      <c r="O3566">
        <v>42.371433851380999</v>
      </c>
      <c r="P3566">
        <v>3683</v>
      </c>
    </row>
    <row r="3567" spans="1:16" hidden="1" x14ac:dyDescent="0.25">
      <c r="A3567" s="1" t="s">
        <v>3038</v>
      </c>
      <c r="B3567">
        <v>48219</v>
      </c>
      <c r="C3567" s="1" t="s">
        <v>78</v>
      </c>
      <c r="D3567" s="1" t="s">
        <v>79</v>
      </c>
      <c r="E3567" s="1" t="s">
        <v>80</v>
      </c>
      <c r="F3567" s="2">
        <v>44510.784699074073</v>
      </c>
      <c r="G3567" s="3">
        <v>44509.958333333336</v>
      </c>
      <c r="H3567" s="1" t="s">
        <v>354</v>
      </c>
      <c r="I3567" s="1" t="s">
        <v>21</v>
      </c>
      <c r="J3567">
        <v>0</v>
      </c>
      <c r="K3567" s="1" t="s">
        <v>355</v>
      </c>
      <c r="L3567">
        <v>261635407002008</v>
      </c>
      <c r="M3567" s="1" t="s">
        <v>13429</v>
      </c>
      <c r="N3567">
        <v>-83.227604689580701</v>
      </c>
      <c r="O3567">
        <v>42.429874891482001</v>
      </c>
      <c r="P3567">
        <v>3684</v>
      </c>
    </row>
    <row r="3568" spans="1:16" hidden="1" x14ac:dyDescent="0.25">
      <c r="A3568" s="1" t="s">
        <v>1604</v>
      </c>
      <c r="B3568">
        <v>48215</v>
      </c>
      <c r="C3568" s="1" t="s">
        <v>201</v>
      </c>
      <c r="D3568" s="1" t="s">
        <v>202</v>
      </c>
      <c r="E3568" s="1" t="s">
        <v>203</v>
      </c>
      <c r="F3568" s="2">
        <v>44510.875798611109</v>
      </c>
      <c r="G3568" s="3">
        <v>44509.958333333336</v>
      </c>
      <c r="H3568" s="1" t="s">
        <v>141</v>
      </c>
      <c r="I3568" s="1" t="s">
        <v>21</v>
      </c>
      <c r="J3568">
        <v>0</v>
      </c>
      <c r="K3568" s="1" t="s">
        <v>142</v>
      </c>
      <c r="L3568">
        <v>261635129002019</v>
      </c>
      <c r="M3568" s="1" t="s">
        <v>13432</v>
      </c>
      <c r="N3568">
        <v>-82.958909680669805</v>
      </c>
      <c r="O3568">
        <v>42.370008944069099</v>
      </c>
      <c r="P3568">
        <v>3685</v>
      </c>
    </row>
    <row r="3569" spans="1:16" hidden="1" x14ac:dyDescent="0.25">
      <c r="A3569" s="1" t="s">
        <v>1908</v>
      </c>
      <c r="B3569">
        <v>48219</v>
      </c>
      <c r="C3569" s="1" t="s">
        <v>114</v>
      </c>
      <c r="D3569" s="1" t="s">
        <v>115</v>
      </c>
      <c r="E3569" s="1" t="s">
        <v>116</v>
      </c>
      <c r="F3569" s="2">
        <v>44510.843923611108</v>
      </c>
      <c r="G3569" s="3">
        <v>44509.958333333336</v>
      </c>
      <c r="H3569" s="1" t="s">
        <v>1645</v>
      </c>
      <c r="I3569" s="1" t="s">
        <v>40</v>
      </c>
      <c r="J3569">
        <v>13.7</v>
      </c>
      <c r="K3569" s="1" t="s">
        <v>210</v>
      </c>
      <c r="L3569">
        <v>261635411002000</v>
      </c>
      <c r="M3569" s="1" t="s">
        <v>13429</v>
      </c>
      <c r="N3569">
        <v>-83.245293452292401</v>
      </c>
      <c r="O3569">
        <v>42.429426659958899</v>
      </c>
      <c r="P3569">
        <v>3686</v>
      </c>
    </row>
    <row r="3570" spans="1:16" hidden="1" x14ac:dyDescent="0.25">
      <c r="A3570" s="1" t="s">
        <v>150</v>
      </c>
      <c r="B3570">
        <v>48227</v>
      </c>
      <c r="C3570" s="1" t="s">
        <v>24</v>
      </c>
      <c r="D3570" s="1" t="s">
        <v>25</v>
      </c>
      <c r="E3570" s="1" t="s">
        <v>26</v>
      </c>
      <c r="F3570" s="2">
        <v>44510.788819444446</v>
      </c>
      <c r="G3570" s="3">
        <v>44509.958333333336</v>
      </c>
      <c r="H3570" s="1" t="s">
        <v>151</v>
      </c>
      <c r="I3570" s="1" t="s">
        <v>21</v>
      </c>
      <c r="J3570">
        <v>0</v>
      </c>
      <c r="K3570" s="1" t="s">
        <v>152</v>
      </c>
      <c r="L3570">
        <v>261635372002007</v>
      </c>
      <c r="M3570" s="1" t="s">
        <v>13435</v>
      </c>
      <c r="N3570">
        <v>-83.179974097750502</v>
      </c>
      <c r="O3570">
        <v>42.385258955105499</v>
      </c>
      <c r="P3570">
        <v>3687</v>
      </c>
    </row>
    <row r="3571" spans="1:16" hidden="1" x14ac:dyDescent="0.25">
      <c r="A3571" s="1" t="s">
        <v>59</v>
      </c>
      <c r="B3571">
        <v>48219</v>
      </c>
      <c r="C3571" s="1" t="s">
        <v>60</v>
      </c>
      <c r="D3571" s="1" t="s">
        <v>61</v>
      </c>
      <c r="E3571" s="1" t="s">
        <v>62</v>
      </c>
      <c r="F3571" s="2">
        <v>44510.904583333337</v>
      </c>
      <c r="G3571" s="3">
        <v>44509.958333333336</v>
      </c>
      <c r="H3571" s="1" t="s">
        <v>63</v>
      </c>
      <c r="I3571" s="1" t="s">
        <v>21</v>
      </c>
      <c r="J3571">
        <v>0</v>
      </c>
      <c r="K3571" s="1" t="s">
        <v>64</v>
      </c>
      <c r="L3571">
        <v>261635432002002</v>
      </c>
      <c r="M3571" s="1" t="s">
        <v>13429</v>
      </c>
      <c r="N3571">
        <v>-83.253855137022995</v>
      </c>
      <c r="O3571">
        <v>42.414670754546897</v>
      </c>
      <c r="P3571">
        <v>3688</v>
      </c>
    </row>
    <row r="3572" spans="1:16" hidden="1" x14ac:dyDescent="0.25">
      <c r="A3572" s="1" t="s">
        <v>1520</v>
      </c>
      <c r="B3572">
        <v>48201</v>
      </c>
      <c r="C3572" s="1" t="s">
        <v>422</v>
      </c>
      <c r="D3572" s="1" t="s">
        <v>423</v>
      </c>
      <c r="E3572" s="1" t="s">
        <v>424</v>
      </c>
      <c r="F3572" s="2">
        <v>44510.788865740738</v>
      </c>
      <c r="G3572" s="3">
        <v>44509.958333333336</v>
      </c>
      <c r="H3572" s="1" t="s">
        <v>43</v>
      </c>
      <c r="I3572" s="1" t="s">
        <v>40</v>
      </c>
      <c r="J3572">
        <v>2.9</v>
      </c>
      <c r="K3572" s="1" t="s">
        <v>34</v>
      </c>
      <c r="L3572">
        <v>261635203002004</v>
      </c>
      <c r="M3572" s="1" t="s">
        <v>13434</v>
      </c>
      <c r="N3572">
        <v>-83.057975903160099</v>
      </c>
      <c r="O3572">
        <v>42.3475309702674</v>
      </c>
      <c r="P3572">
        <v>3689</v>
      </c>
    </row>
    <row r="3573" spans="1:16" hidden="1" x14ac:dyDescent="0.25">
      <c r="A3573" s="1" t="s">
        <v>3039</v>
      </c>
      <c r="B3573">
        <v>48238</v>
      </c>
      <c r="C3573" s="1" t="s">
        <v>90</v>
      </c>
      <c r="D3573" s="1" t="s">
        <v>91</v>
      </c>
      <c r="E3573" s="1" t="s">
        <v>92</v>
      </c>
      <c r="F3573" s="2">
        <v>44510.875868055555</v>
      </c>
      <c r="G3573" s="3">
        <v>44509.958333333336</v>
      </c>
      <c r="H3573" s="1" t="s">
        <v>280</v>
      </c>
      <c r="I3573" s="1" t="s">
        <v>21</v>
      </c>
      <c r="J3573">
        <v>0</v>
      </c>
      <c r="K3573" s="1" t="s">
        <v>2217</v>
      </c>
      <c r="L3573">
        <v>261635366004010</v>
      </c>
      <c r="M3573" s="1" t="s">
        <v>13435</v>
      </c>
      <c r="N3573">
        <v>-83.152972464150807</v>
      </c>
      <c r="O3573">
        <v>42.386234899166297</v>
      </c>
      <c r="P3573">
        <v>3690</v>
      </c>
    </row>
    <row r="3574" spans="1:16" hidden="1" x14ac:dyDescent="0.25">
      <c r="A3574" s="1" t="s">
        <v>260</v>
      </c>
      <c r="B3574">
        <v>48226</v>
      </c>
      <c r="C3574" s="1" t="s">
        <v>90</v>
      </c>
      <c r="D3574" s="1" t="s">
        <v>91</v>
      </c>
      <c r="E3574" s="1" t="s">
        <v>92</v>
      </c>
      <c r="F3574" s="2">
        <v>44510.789201388892</v>
      </c>
      <c r="G3574" s="3">
        <v>44509.958333333336</v>
      </c>
      <c r="H3574" s="1" t="s">
        <v>43</v>
      </c>
      <c r="I3574" s="1" t="s">
        <v>21</v>
      </c>
      <c r="J3574">
        <v>0</v>
      </c>
      <c r="K3574" s="1" t="s">
        <v>261</v>
      </c>
      <c r="L3574">
        <v>261635207001066</v>
      </c>
      <c r="M3574" s="1" t="s">
        <v>13434</v>
      </c>
      <c r="N3574">
        <v>-83.057881487237395</v>
      </c>
      <c r="O3574">
        <v>42.332274235242899</v>
      </c>
      <c r="P3574">
        <v>3691</v>
      </c>
    </row>
    <row r="3575" spans="1:16" hidden="1" x14ac:dyDescent="0.25">
      <c r="A3575" s="1" t="s">
        <v>59</v>
      </c>
      <c r="B3575">
        <v>48219</v>
      </c>
      <c r="C3575" s="1" t="s">
        <v>60</v>
      </c>
      <c r="D3575" s="1" t="s">
        <v>61</v>
      </c>
      <c r="E3575" s="1" t="s">
        <v>62</v>
      </c>
      <c r="F3575" s="2">
        <v>44510.905162037037</v>
      </c>
      <c r="G3575" s="3">
        <v>44509.958333333336</v>
      </c>
      <c r="H3575" s="1" t="s">
        <v>63</v>
      </c>
      <c r="I3575" s="1" t="s">
        <v>21</v>
      </c>
      <c r="J3575">
        <v>0</v>
      </c>
      <c r="K3575" s="1" t="s">
        <v>64</v>
      </c>
      <c r="L3575">
        <v>261635432002002</v>
      </c>
      <c r="M3575" s="1" t="s">
        <v>13429</v>
      </c>
      <c r="N3575">
        <v>-83.253855137022995</v>
      </c>
      <c r="O3575">
        <v>42.414670754546897</v>
      </c>
      <c r="P3575">
        <v>3692</v>
      </c>
    </row>
    <row r="3576" spans="1:16" hidden="1" x14ac:dyDescent="0.25">
      <c r="A3576" s="1" t="s">
        <v>3040</v>
      </c>
      <c r="B3576">
        <v>48235</v>
      </c>
      <c r="C3576" s="1" t="s">
        <v>78</v>
      </c>
      <c r="D3576" s="1" t="s">
        <v>79</v>
      </c>
      <c r="E3576" s="1" t="s">
        <v>80</v>
      </c>
      <c r="F3576" s="2">
        <v>44510.845960648148</v>
      </c>
      <c r="G3576" s="3">
        <v>44509.958333333336</v>
      </c>
      <c r="H3576" s="1" t="s">
        <v>87</v>
      </c>
      <c r="I3576" s="1" t="s">
        <v>21</v>
      </c>
      <c r="J3576">
        <v>0</v>
      </c>
      <c r="K3576" s="1" t="s">
        <v>923</v>
      </c>
      <c r="L3576">
        <v>261635395004017</v>
      </c>
      <c r="M3576" s="1" t="s">
        <v>13429</v>
      </c>
      <c r="N3576">
        <v>-83.199320775556799</v>
      </c>
      <c r="O3576">
        <v>42.415991657806998</v>
      </c>
      <c r="P3576">
        <v>3693</v>
      </c>
    </row>
    <row r="3577" spans="1:16" hidden="1" x14ac:dyDescent="0.25">
      <c r="A3577" s="1" t="s">
        <v>3041</v>
      </c>
      <c r="B3577">
        <v>48221</v>
      </c>
      <c r="C3577" s="1" t="s">
        <v>246</v>
      </c>
      <c r="D3577" s="1" t="s">
        <v>247</v>
      </c>
      <c r="E3577" s="1" t="s">
        <v>248</v>
      </c>
      <c r="F3577" s="2">
        <v>44510.876516203702</v>
      </c>
      <c r="G3577" s="3">
        <v>44509.958333333336</v>
      </c>
      <c r="H3577" s="1" t="s">
        <v>432</v>
      </c>
      <c r="I3577" s="1" t="s">
        <v>40</v>
      </c>
      <c r="J3577">
        <v>71.3</v>
      </c>
      <c r="K3577" s="1" t="s">
        <v>895</v>
      </c>
      <c r="L3577">
        <v>261635390001009</v>
      </c>
      <c r="M3577" s="1" t="s">
        <v>13430</v>
      </c>
      <c r="N3577">
        <v>-83.143045915535197</v>
      </c>
      <c r="O3577">
        <v>42.441324763588497</v>
      </c>
      <c r="P3577">
        <v>3694</v>
      </c>
    </row>
    <row r="3578" spans="1:16" hidden="1" x14ac:dyDescent="0.25">
      <c r="A3578" s="1" t="s">
        <v>3042</v>
      </c>
      <c r="B3578">
        <v>48216</v>
      </c>
      <c r="C3578" s="1" t="s">
        <v>30</v>
      </c>
      <c r="D3578" s="1" t="s">
        <v>31</v>
      </c>
      <c r="E3578" s="1" t="s">
        <v>32</v>
      </c>
      <c r="F3578" s="2">
        <v>44510.789224537039</v>
      </c>
      <c r="G3578" s="3">
        <v>44509.958333333336</v>
      </c>
      <c r="H3578" s="1" t="s">
        <v>672</v>
      </c>
      <c r="I3578" s="1" t="s">
        <v>21</v>
      </c>
      <c r="J3578">
        <v>0</v>
      </c>
      <c r="K3578" s="1" t="s">
        <v>581</v>
      </c>
      <c r="L3578">
        <v>261635213001057</v>
      </c>
      <c r="M3578" s="1" t="s">
        <v>13434</v>
      </c>
      <c r="N3578">
        <v>-83.094286238303496</v>
      </c>
      <c r="O3578">
        <v>42.331420170268402</v>
      </c>
      <c r="P3578">
        <v>3695</v>
      </c>
    </row>
    <row r="3579" spans="1:16" hidden="1" x14ac:dyDescent="0.25">
      <c r="A3579" s="1" t="s">
        <v>2993</v>
      </c>
      <c r="B3579">
        <v>48224</v>
      </c>
      <c r="C3579" s="1" t="s">
        <v>201</v>
      </c>
      <c r="D3579" s="1" t="s">
        <v>202</v>
      </c>
      <c r="E3579" s="1" t="s">
        <v>203</v>
      </c>
      <c r="F3579" s="2">
        <v>44510.905312499999</v>
      </c>
      <c r="G3579" s="3">
        <v>44509.958333333336</v>
      </c>
      <c r="H3579" s="1" t="s">
        <v>791</v>
      </c>
      <c r="I3579" s="1" t="s">
        <v>21</v>
      </c>
      <c r="J3579">
        <v>0</v>
      </c>
      <c r="K3579" s="1" t="s">
        <v>149</v>
      </c>
      <c r="L3579">
        <v>261635502003002</v>
      </c>
      <c r="M3579" s="1" t="s">
        <v>13419</v>
      </c>
      <c r="N3579">
        <v>-82.938347560923901</v>
      </c>
      <c r="O3579">
        <v>42.389024173724103</v>
      </c>
      <c r="P3579">
        <v>3696</v>
      </c>
    </row>
    <row r="3580" spans="1:16" hidden="1" x14ac:dyDescent="0.25">
      <c r="A3580" s="1" t="s">
        <v>3043</v>
      </c>
      <c r="B3580">
        <v>48221</v>
      </c>
      <c r="C3580" s="1" t="s">
        <v>316</v>
      </c>
      <c r="D3580" s="1" t="s">
        <v>317</v>
      </c>
      <c r="E3580" s="1" t="s">
        <v>318</v>
      </c>
      <c r="F3580" s="2">
        <v>44510.847511574073</v>
      </c>
      <c r="G3580" s="3">
        <v>44509.958333333336</v>
      </c>
      <c r="H3580" s="1" t="s">
        <v>1564</v>
      </c>
      <c r="I3580" s="1" t="s">
        <v>40</v>
      </c>
      <c r="J3580">
        <v>95</v>
      </c>
      <c r="K3580" s="1" t="s">
        <v>895</v>
      </c>
      <c r="L3580">
        <v>261635390003007</v>
      </c>
      <c r="M3580" s="1" t="s">
        <v>13430</v>
      </c>
      <c r="N3580">
        <v>-83.155858460777793</v>
      </c>
      <c r="O3580">
        <v>42.441037638960097</v>
      </c>
      <c r="P3580">
        <v>3697</v>
      </c>
    </row>
    <row r="3581" spans="1:16" hidden="1" x14ac:dyDescent="0.25">
      <c r="A3581" s="1" t="s">
        <v>2669</v>
      </c>
      <c r="B3581">
        <v>48209</v>
      </c>
      <c r="C3581" s="1" t="s">
        <v>130</v>
      </c>
      <c r="D3581" s="1" t="s">
        <v>131</v>
      </c>
      <c r="E3581" s="1" t="s">
        <v>132</v>
      </c>
      <c r="F3581" s="2">
        <v>44510.847627314812</v>
      </c>
      <c r="G3581" s="3">
        <v>44509.958333333336</v>
      </c>
      <c r="H3581" s="1" t="s">
        <v>672</v>
      </c>
      <c r="I3581" s="1" t="s">
        <v>40</v>
      </c>
      <c r="J3581">
        <v>3.7</v>
      </c>
      <c r="K3581" s="1" t="s">
        <v>581</v>
      </c>
      <c r="L3581">
        <v>261635234002006</v>
      </c>
      <c r="M3581" s="1" t="s">
        <v>13434</v>
      </c>
      <c r="N3581">
        <v>-83.094272536213197</v>
      </c>
      <c r="O3581">
        <v>42.322948184096198</v>
      </c>
      <c r="P3581">
        <v>3698</v>
      </c>
    </row>
    <row r="3582" spans="1:16" hidden="1" x14ac:dyDescent="0.25">
      <c r="A3582" s="1" t="s">
        <v>3044</v>
      </c>
      <c r="B3582">
        <v>48203</v>
      </c>
      <c r="C3582" s="1" t="s">
        <v>529</v>
      </c>
      <c r="D3582" s="1" t="s">
        <v>231</v>
      </c>
      <c r="E3582" s="1" t="s">
        <v>232</v>
      </c>
      <c r="F3582" s="2">
        <v>44510.847754629627</v>
      </c>
      <c r="G3582" s="3">
        <v>44509.958333333336</v>
      </c>
      <c r="H3582" s="1" t="s">
        <v>135</v>
      </c>
      <c r="I3582" s="1" t="s">
        <v>40</v>
      </c>
      <c r="J3582">
        <v>26.1</v>
      </c>
      <c r="K3582" s="1" t="s">
        <v>681</v>
      </c>
      <c r="L3582">
        <v>261635383001020</v>
      </c>
      <c r="M3582" s="1" t="s">
        <v>13430</v>
      </c>
      <c r="N3582">
        <v>-83.1134531710712</v>
      </c>
      <c r="O3582">
        <v>42.420502434696999</v>
      </c>
      <c r="P3582">
        <v>3699</v>
      </c>
    </row>
    <row r="3583" spans="1:16" hidden="1" x14ac:dyDescent="0.25">
      <c r="A3583" s="1" t="s">
        <v>2877</v>
      </c>
      <c r="B3583">
        <v>48223</v>
      </c>
      <c r="C3583" s="1" t="s">
        <v>201</v>
      </c>
      <c r="D3583" s="1" t="s">
        <v>202</v>
      </c>
      <c r="E3583" s="1" t="s">
        <v>203</v>
      </c>
      <c r="F3583" s="2">
        <v>44510.848194444443</v>
      </c>
      <c r="G3583" s="3">
        <v>44509.958333333336</v>
      </c>
      <c r="H3583" s="1" t="s">
        <v>1097</v>
      </c>
      <c r="I3583" s="1" t="s">
        <v>21</v>
      </c>
      <c r="J3583">
        <v>0</v>
      </c>
      <c r="K3583" s="1" t="s">
        <v>361</v>
      </c>
      <c r="L3583">
        <v>261635437002009</v>
      </c>
      <c r="M3583" s="1" t="s">
        <v>13429</v>
      </c>
      <c r="N3583">
        <v>-83.244455127269106</v>
      </c>
      <c r="O3583">
        <v>42.390915392136897</v>
      </c>
      <c r="P3583">
        <v>3700</v>
      </c>
    </row>
    <row r="3584" spans="1:16" hidden="1" x14ac:dyDescent="0.25">
      <c r="A3584" s="1" t="s">
        <v>3045</v>
      </c>
      <c r="B3584">
        <v>48204</v>
      </c>
      <c r="C3584" s="1" t="s">
        <v>78</v>
      </c>
      <c r="D3584" s="1" t="s">
        <v>79</v>
      </c>
      <c r="E3584" s="1" t="s">
        <v>80</v>
      </c>
      <c r="F3584" s="2">
        <v>44510.848229166666</v>
      </c>
      <c r="G3584" s="3">
        <v>44509.958333333336</v>
      </c>
      <c r="H3584" s="1" t="s">
        <v>162</v>
      </c>
      <c r="I3584" s="1" t="s">
        <v>21</v>
      </c>
      <c r="J3584">
        <v>0</v>
      </c>
      <c r="K3584" s="1" t="s">
        <v>163</v>
      </c>
      <c r="L3584">
        <v>261635337002002</v>
      </c>
      <c r="M3584" s="1" t="s">
        <v>13434</v>
      </c>
      <c r="N3584">
        <v>-83.1341264424927</v>
      </c>
      <c r="O3584">
        <v>42.362339748165397</v>
      </c>
      <c r="P3584">
        <v>3701</v>
      </c>
    </row>
    <row r="3585" spans="1:16" hidden="1" x14ac:dyDescent="0.25">
      <c r="A3585" s="1" t="s">
        <v>2877</v>
      </c>
      <c r="B3585">
        <v>48223</v>
      </c>
      <c r="C3585" s="1" t="s">
        <v>201</v>
      </c>
      <c r="D3585" s="1" t="s">
        <v>202</v>
      </c>
      <c r="E3585" s="1" t="s">
        <v>203</v>
      </c>
      <c r="F3585" s="2">
        <v>44510.848437499997</v>
      </c>
      <c r="G3585" s="3">
        <v>44509.958333333336</v>
      </c>
      <c r="H3585" s="1" t="s">
        <v>1097</v>
      </c>
      <c r="I3585" s="1" t="s">
        <v>21</v>
      </c>
      <c r="J3585">
        <v>0</v>
      </c>
      <c r="K3585" s="1" t="s">
        <v>361</v>
      </c>
      <c r="L3585">
        <v>261635437002009</v>
      </c>
      <c r="M3585" s="1" t="s">
        <v>13429</v>
      </c>
      <c r="N3585">
        <v>-83.244455127269106</v>
      </c>
      <c r="O3585">
        <v>42.390915392136897</v>
      </c>
      <c r="P3585">
        <v>3702</v>
      </c>
    </row>
    <row r="3586" spans="1:16" hidden="1" x14ac:dyDescent="0.25">
      <c r="A3586" s="1" t="s">
        <v>3046</v>
      </c>
      <c r="B3586">
        <v>48213</v>
      </c>
      <c r="C3586" s="1" t="s">
        <v>300</v>
      </c>
      <c r="D3586" s="1" t="s">
        <v>301</v>
      </c>
      <c r="E3586" s="1" t="s">
        <v>302</v>
      </c>
      <c r="F3586" s="2">
        <v>44510.848437499997</v>
      </c>
      <c r="G3586" s="3">
        <v>44509.958333333336</v>
      </c>
      <c r="H3586" s="1" t="s">
        <v>473</v>
      </c>
      <c r="I3586" s="1" t="s">
        <v>40</v>
      </c>
      <c r="J3586">
        <v>6</v>
      </c>
      <c r="K3586" s="1" t="s">
        <v>798</v>
      </c>
      <c r="L3586">
        <v>261635143003002</v>
      </c>
      <c r="M3586" s="1" t="s">
        <v>13432</v>
      </c>
      <c r="N3586">
        <v>-83.004438246294001</v>
      </c>
      <c r="O3586">
        <v>42.389443469597602</v>
      </c>
      <c r="P3586">
        <v>3703</v>
      </c>
    </row>
    <row r="3587" spans="1:16" hidden="1" x14ac:dyDescent="0.25">
      <c r="A3587" s="1" t="s">
        <v>2856</v>
      </c>
      <c r="B3587">
        <v>48208</v>
      </c>
      <c r="C3587" s="1" t="s">
        <v>316</v>
      </c>
      <c r="D3587" s="1" t="s">
        <v>317</v>
      </c>
      <c r="E3587" s="1" t="s">
        <v>318</v>
      </c>
      <c r="F3587" s="2">
        <v>44510.848530092589</v>
      </c>
      <c r="G3587" s="3">
        <v>44509.958333333336</v>
      </c>
      <c r="H3587" s="1" t="s">
        <v>322</v>
      </c>
      <c r="I3587" s="1" t="s">
        <v>40</v>
      </c>
      <c r="J3587">
        <v>2.9</v>
      </c>
      <c r="K3587" s="1" t="s">
        <v>323</v>
      </c>
      <c r="L3587">
        <v>261635223001000</v>
      </c>
      <c r="M3587" s="1" t="s">
        <v>13433</v>
      </c>
      <c r="N3587">
        <v>-83.088453418014694</v>
      </c>
      <c r="O3587">
        <v>42.357581218268699</v>
      </c>
      <c r="P3587">
        <v>3704</v>
      </c>
    </row>
    <row r="3588" spans="1:16" hidden="1" x14ac:dyDescent="0.25">
      <c r="A3588" s="1" t="s">
        <v>3047</v>
      </c>
      <c r="B3588">
        <v>48203</v>
      </c>
      <c r="C3588" s="1" t="s">
        <v>78</v>
      </c>
      <c r="D3588" s="1" t="s">
        <v>79</v>
      </c>
      <c r="E3588" s="1" t="s">
        <v>80</v>
      </c>
      <c r="F3588" s="2">
        <v>44510.84884259259</v>
      </c>
      <c r="G3588" s="3">
        <v>44509.958333333336</v>
      </c>
      <c r="H3588" s="1" t="s">
        <v>925</v>
      </c>
      <c r="I3588" s="1" t="s">
        <v>21</v>
      </c>
      <c r="J3588">
        <v>0</v>
      </c>
      <c r="K3588" s="1" t="s">
        <v>403</v>
      </c>
      <c r="L3588">
        <v>261635075003005</v>
      </c>
      <c r="M3588" s="1" t="s">
        <v>13431</v>
      </c>
      <c r="N3588">
        <v>-83.094560669857302</v>
      </c>
      <c r="O3588">
        <v>42.442298004454202</v>
      </c>
      <c r="P3588">
        <v>3705</v>
      </c>
    </row>
    <row r="3589" spans="1:16" hidden="1" x14ac:dyDescent="0.25">
      <c r="A3589" s="1" t="s">
        <v>830</v>
      </c>
      <c r="B3589">
        <v>48236</v>
      </c>
      <c r="C3589" s="1" t="s">
        <v>230</v>
      </c>
      <c r="D3589" s="1" t="s">
        <v>231</v>
      </c>
      <c r="E3589" s="1" t="s">
        <v>232</v>
      </c>
      <c r="F3589" s="2">
        <v>44510.849282407406</v>
      </c>
      <c r="G3589" s="3">
        <v>44509.958333333336</v>
      </c>
      <c r="H3589" s="1" t="s">
        <v>501</v>
      </c>
      <c r="I3589" s="1" t="s">
        <v>40</v>
      </c>
      <c r="J3589">
        <v>9.4</v>
      </c>
      <c r="K3589" s="1" t="s">
        <v>502</v>
      </c>
      <c r="L3589">
        <v>261635016002002</v>
      </c>
      <c r="M3589" s="1" t="s">
        <v>13432</v>
      </c>
      <c r="N3589">
        <v>-82.913611544895801</v>
      </c>
      <c r="O3589">
        <v>42.418430080749999</v>
      </c>
      <c r="P3589">
        <v>3706</v>
      </c>
    </row>
    <row r="3590" spans="1:16" hidden="1" x14ac:dyDescent="0.25">
      <c r="A3590" s="1" t="s">
        <v>2181</v>
      </c>
      <c r="B3590">
        <v>48206</v>
      </c>
      <c r="C3590" s="1" t="s">
        <v>78</v>
      </c>
      <c r="D3590" s="1" t="s">
        <v>79</v>
      </c>
      <c r="E3590" s="1" t="s">
        <v>80</v>
      </c>
      <c r="F3590" s="2">
        <v>44510.84951388889</v>
      </c>
      <c r="G3590" s="3">
        <v>44509.958333333336</v>
      </c>
      <c r="H3590" s="1" t="s">
        <v>768</v>
      </c>
      <c r="I3590" s="1" t="s">
        <v>21</v>
      </c>
      <c r="J3590">
        <v>0</v>
      </c>
      <c r="K3590" s="1" t="s">
        <v>769</v>
      </c>
      <c r="L3590">
        <v>261635331003001</v>
      </c>
      <c r="M3590" s="1" t="s">
        <v>13433</v>
      </c>
      <c r="N3590">
        <v>-83.107964644302299</v>
      </c>
      <c r="O3590">
        <v>42.372222188804102</v>
      </c>
      <c r="P3590">
        <v>3707</v>
      </c>
    </row>
    <row r="3591" spans="1:16" hidden="1" x14ac:dyDescent="0.25">
      <c r="A3591" s="1" t="s">
        <v>849</v>
      </c>
      <c r="B3591">
        <v>48228</v>
      </c>
      <c r="C3591" s="1" t="s">
        <v>130</v>
      </c>
      <c r="D3591" s="1" t="s">
        <v>131</v>
      </c>
      <c r="E3591" s="1" t="s">
        <v>132</v>
      </c>
      <c r="F3591" s="2">
        <v>44510.849814814814</v>
      </c>
      <c r="G3591" s="3">
        <v>44509.958333333336</v>
      </c>
      <c r="H3591" s="1" t="s">
        <v>564</v>
      </c>
      <c r="I3591" s="1" t="s">
        <v>40</v>
      </c>
      <c r="J3591">
        <v>3</v>
      </c>
      <c r="K3591" s="1" t="s">
        <v>400</v>
      </c>
      <c r="L3591">
        <v>261635468001000</v>
      </c>
      <c r="M3591" s="1" t="s">
        <v>13435</v>
      </c>
      <c r="N3591">
        <v>-83.232734472187403</v>
      </c>
      <c r="O3591">
        <v>42.3761022181097</v>
      </c>
      <c r="P3591">
        <v>3708</v>
      </c>
    </row>
    <row r="3592" spans="1:16" hidden="1" x14ac:dyDescent="0.25">
      <c r="A3592" s="1" t="s">
        <v>2360</v>
      </c>
      <c r="B3592">
        <v>48235</v>
      </c>
      <c r="C3592" s="1" t="s">
        <v>78</v>
      </c>
      <c r="D3592" s="1" t="s">
        <v>79</v>
      </c>
      <c r="E3592" s="1" t="s">
        <v>80</v>
      </c>
      <c r="F3592" s="2">
        <v>44510.849907407406</v>
      </c>
      <c r="G3592" s="3">
        <v>44509.958333333336</v>
      </c>
      <c r="H3592" s="1" t="s">
        <v>285</v>
      </c>
      <c r="I3592" s="1" t="s">
        <v>21</v>
      </c>
      <c r="J3592">
        <v>0</v>
      </c>
      <c r="K3592" s="1" t="s">
        <v>88</v>
      </c>
      <c r="L3592">
        <v>261635403005004</v>
      </c>
      <c r="M3592" s="1" t="s">
        <v>13430</v>
      </c>
      <c r="N3592">
        <v>-83.212775710246405</v>
      </c>
      <c r="O3592">
        <v>42.430203928104703</v>
      </c>
      <c r="P3592">
        <v>3709</v>
      </c>
    </row>
    <row r="3593" spans="1:16" hidden="1" x14ac:dyDescent="0.25">
      <c r="A3593" s="1" t="s">
        <v>1561</v>
      </c>
      <c r="B3593">
        <v>48238</v>
      </c>
      <c r="C3593" s="1" t="s">
        <v>90</v>
      </c>
      <c r="D3593" s="1" t="s">
        <v>91</v>
      </c>
      <c r="E3593" s="1" t="s">
        <v>92</v>
      </c>
      <c r="F3593" s="2">
        <v>44510.850335648145</v>
      </c>
      <c r="G3593" s="3">
        <v>44509.958333333336</v>
      </c>
      <c r="H3593" s="1" t="s">
        <v>1122</v>
      </c>
      <c r="I3593" s="1" t="s">
        <v>21</v>
      </c>
      <c r="J3593">
        <v>0</v>
      </c>
      <c r="K3593" s="1" t="s">
        <v>244</v>
      </c>
      <c r="L3593">
        <v>261635317002018</v>
      </c>
      <c r="M3593" s="1" t="s">
        <v>13430</v>
      </c>
      <c r="N3593">
        <v>-83.119423777307702</v>
      </c>
      <c r="O3593">
        <v>42.400226788404098</v>
      </c>
      <c r="P3593">
        <v>3710</v>
      </c>
    </row>
    <row r="3594" spans="1:16" hidden="1" x14ac:dyDescent="0.25">
      <c r="A3594" s="1" t="s">
        <v>3048</v>
      </c>
      <c r="B3594">
        <v>48206</v>
      </c>
      <c r="C3594" s="1" t="s">
        <v>475</v>
      </c>
      <c r="D3594" s="1" t="s">
        <v>476</v>
      </c>
      <c r="E3594" s="1" t="s">
        <v>477</v>
      </c>
      <c r="F3594" s="2">
        <v>44510.850347222222</v>
      </c>
      <c r="G3594" s="3">
        <v>44509.958333333336</v>
      </c>
      <c r="H3594" s="1" t="s">
        <v>833</v>
      </c>
      <c r="I3594" s="1" t="s">
        <v>40</v>
      </c>
      <c r="J3594">
        <v>4.7</v>
      </c>
      <c r="K3594" s="1" t="s">
        <v>46</v>
      </c>
      <c r="L3594">
        <v>261635311001003</v>
      </c>
      <c r="M3594" s="1" t="s">
        <v>13433</v>
      </c>
      <c r="N3594">
        <v>-83.114227027606105</v>
      </c>
      <c r="O3594">
        <v>42.376433496456002</v>
      </c>
      <c r="P3594">
        <v>3711</v>
      </c>
    </row>
    <row r="3595" spans="1:16" hidden="1" x14ac:dyDescent="0.25">
      <c r="A3595" s="1" t="s">
        <v>2541</v>
      </c>
      <c r="B3595">
        <v>0</v>
      </c>
      <c r="C3595" s="1" t="s">
        <v>78</v>
      </c>
      <c r="D3595" s="1" t="s">
        <v>79</v>
      </c>
      <c r="E3595" s="1" t="s">
        <v>80</v>
      </c>
      <c r="F3595" s="2">
        <v>44510.850671296299</v>
      </c>
      <c r="G3595" s="3">
        <v>44509.958333333336</v>
      </c>
      <c r="H3595" s="1" t="s">
        <v>280</v>
      </c>
      <c r="I3595" s="1" t="s">
        <v>21</v>
      </c>
      <c r="J3595">
        <v>0</v>
      </c>
      <c r="K3595" s="1" t="s">
        <v>244</v>
      </c>
      <c r="L3595">
        <v>261635365002000</v>
      </c>
      <c r="M3595" s="1" t="s">
        <v>13435</v>
      </c>
      <c r="N3595">
        <v>-83.139544943988895</v>
      </c>
      <c r="O3595">
        <v>42.3865009473801</v>
      </c>
      <c r="P3595">
        <v>3712</v>
      </c>
    </row>
    <row r="3596" spans="1:16" hidden="1" x14ac:dyDescent="0.25">
      <c r="A3596" s="1" t="s">
        <v>3049</v>
      </c>
      <c r="B3596">
        <v>48203</v>
      </c>
      <c r="C3596" s="1" t="s">
        <v>78</v>
      </c>
      <c r="D3596" s="1" t="s">
        <v>79</v>
      </c>
      <c r="E3596" s="1" t="s">
        <v>80</v>
      </c>
      <c r="F3596" s="2">
        <v>44510.850868055553</v>
      </c>
      <c r="G3596" s="3">
        <v>44509.958333333336</v>
      </c>
      <c r="H3596" s="1" t="s">
        <v>925</v>
      </c>
      <c r="I3596" s="1" t="s">
        <v>21</v>
      </c>
      <c r="J3596">
        <v>0</v>
      </c>
      <c r="K3596" s="1" t="s">
        <v>403</v>
      </c>
      <c r="L3596">
        <v>261635081002009</v>
      </c>
      <c r="M3596" s="1" t="s">
        <v>13431</v>
      </c>
      <c r="N3596">
        <v>-83.095634679546095</v>
      </c>
      <c r="O3596">
        <v>42.4422734928173</v>
      </c>
      <c r="P3596">
        <v>3713</v>
      </c>
    </row>
    <row r="3597" spans="1:16" hidden="1" x14ac:dyDescent="0.25">
      <c r="A3597" s="1" t="s">
        <v>2756</v>
      </c>
      <c r="B3597">
        <v>48228</v>
      </c>
      <c r="C3597" s="1" t="s">
        <v>78</v>
      </c>
      <c r="D3597" s="1" t="s">
        <v>79</v>
      </c>
      <c r="E3597" s="1" t="s">
        <v>80</v>
      </c>
      <c r="F3597" s="2">
        <v>44510.851307870369</v>
      </c>
      <c r="G3597" s="3">
        <v>44509.958333333336</v>
      </c>
      <c r="H3597" s="1" t="s">
        <v>564</v>
      </c>
      <c r="I3597" s="1" t="s">
        <v>21</v>
      </c>
      <c r="J3597">
        <v>0</v>
      </c>
      <c r="K3597" s="1" t="s">
        <v>565</v>
      </c>
      <c r="L3597">
        <v>261635469001028</v>
      </c>
      <c r="M3597" s="1" t="s">
        <v>13435</v>
      </c>
      <c r="N3597">
        <v>-83.217099688612294</v>
      </c>
      <c r="O3597">
        <v>42.372259916799599</v>
      </c>
      <c r="P3597">
        <v>3714</v>
      </c>
    </row>
    <row r="3598" spans="1:16" hidden="1" x14ac:dyDescent="0.25">
      <c r="A3598" s="1" t="s">
        <v>2006</v>
      </c>
      <c r="B3598">
        <v>48207</v>
      </c>
      <c r="C3598" s="1" t="s">
        <v>24</v>
      </c>
      <c r="D3598" s="1" t="s">
        <v>25</v>
      </c>
      <c r="E3598" s="1" t="s">
        <v>26</v>
      </c>
      <c r="F3598" s="2">
        <v>44510.851574074077</v>
      </c>
      <c r="G3598" s="3">
        <v>44509.958333333336</v>
      </c>
      <c r="H3598" s="1" t="s">
        <v>539</v>
      </c>
      <c r="I3598" s="1" t="s">
        <v>21</v>
      </c>
      <c r="J3598">
        <v>0</v>
      </c>
      <c r="K3598" s="1" t="s">
        <v>70</v>
      </c>
      <c r="L3598">
        <v>261635168002014</v>
      </c>
      <c r="M3598" s="1" t="s">
        <v>13433</v>
      </c>
      <c r="N3598">
        <v>-83.024182052704106</v>
      </c>
      <c r="O3598">
        <v>42.360367715705998</v>
      </c>
      <c r="P3598">
        <v>3715</v>
      </c>
    </row>
    <row r="3599" spans="1:16" hidden="1" x14ac:dyDescent="0.25">
      <c r="A3599" s="1" t="s">
        <v>2163</v>
      </c>
      <c r="B3599">
        <v>48234</v>
      </c>
      <c r="C3599" s="1" t="s">
        <v>713</v>
      </c>
      <c r="D3599" s="1" t="s">
        <v>593</v>
      </c>
      <c r="E3599" s="1" t="s">
        <v>477</v>
      </c>
      <c r="F3599" s="2">
        <v>44510.852071759262</v>
      </c>
      <c r="G3599" s="3">
        <v>44509.958333333336</v>
      </c>
      <c r="H3599" s="1" t="s">
        <v>220</v>
      </c>
      <c r="I3599" s="1" t="s">
        <v>40</v>
      </c>
      <c r="J3599">
        <v>4.3</v>
      </c>
      <c r="K3599" s="1" t="s">
        <v>221</v>
      </c>
      <c r="L3599">
        <v>261635066002009</v>
      </c>
      <c r="M3599" s="1" t="s">
        <v>13431</v>
      </c>
      <c r="N3599">
        <v>-83.048170576392494</v>
      </c>
      <c r="O3599">
        <v>42.436002676747897</v>
      </c>
      <c r="P3599">
        <v>3716</v>
      </c>
    </row>
    <row r="3600" spans="1:16" hidden="1" x14ac:dyDescent="0.25">
      <c r="A3600" s="1" t="s">
        <v>1446</v>
      </c>
      <c r="B3600">
        <v>48228</v>
      </c>
      <c r="C3600" s="1" t="s">
        <v>78</v>
      </c>
      <c r="D3600" s="1" t="s">
        <v>79</v>
      </c>
      <c r="E3600" s="1" t="s">
        <v>80</v>
      </c>
      <c r="F3600" s="2">
        <v>44510.852569444447</v>
      </c>
      <c r="G3600" s="3">
        <v>44509.958333333336</v>
      </c>
      <c r="H3600" s="1" t="s">
        <v>511</v>
      </c>
      <c r="I3600" s="1" t="s">
        <v>21</v>
      </c>
      <c r="J3600">
        <v>0</v>
      </c>
      <c r="K3600" s="1" t="s">
        <v>389</v>
      </c>
      <c r="L3600">
        <v>261635465001001</v>
      </c>
      <c r="M3600" s="1" t="s">
        <v>13435</v>
      </c>
      <c r="N3600">
        <v>-83.2387854126126</v>
      </c>
      <c r="O3600">
        <v>42.3718807585661</v>
      </c>
      <c r="P3600">
        <v>3717</v>
      </c>
    </row>
    <row r="3601" spans="1:16" hidden="1" x14ac:dyDescent="0.25">
      <c r="A3601" s="1" t="s">
        <v>3050</v>
      </c>
      <c r="B3601">
        <v>48205</v>
      </c>
      <c r="C3601" s="1" t="s">
        <v>78</v>
      </c>
      <c r="D3601" s="1" t="s">
        <v>79</v>
      </c>
      <c r="E3601" s="1" t="s">
        <v>80</v>
      </c>
      <c r="F3601" s="2">
        <v>44510.852592592593</v>
      </c>
      <c r="G3601" s="3">
        <v>44509.958333333336</v>
      </c>
      <c r="H3601" s="1" t="s">
        <v>879</v>
      </c>
      <c r="I3601" s="1" t="s">
        <v>21</v>
      </c>
      <c r="J3601">
        <v>0</v>
      </c>
      <c r="K3601" s="1" t="s">
        <v>412</v>
      </c>
      <c r="L3601">
        <v>261635006002004</v>
      </c>
      <c r="M3601" s="1" t="s">
        <v>13432</v>
      </c>
      <c r="N3601">
        <v>-82.965336237056107</v>
      </c>
      <c r="O3601">
        <v>42.429304659547803</v>
      </c>
      <c r="P3601">
        <v>3718</v>
      </c>
    </row>
    <row r="3602" spans="1:16" hidden="1" x14ac:dyDescent="0.25">
      <c r="A3602" s="1" t="s">
        <v>3051</v>
      </c>
      <c r="B3602">
        <v>48030</v>
      </c>
      <c r="C3602" s="1" t="s">
        <v>78</v>
      </c>
      <c r="D3602" s="1" t="s">
        <v>79</v>
      </c>
      <c r="E3602" s="1" t="s">
        <v>80</v>
      </c>
      <c r="F3602" s="2">
        <v>44510.852800925924</v>
      </c>
      <c r="G3602" s="3">
        <v>44509.958333333336</v>
      </c>
      <c r="H3602" s="1" t="s">
        <v>187</v>
      </c>
      <c r="I3602" s="1" t="s">
        <v>21</v>
      </c>
      <c r="J3602">
        <v>0</v>
      </c>
      <c r="K3602" s="1" t="s">
        <v>149</v>
      </c>
      <c r="L3602">
        <v>261251753005009</v>
      </c>
      <c r="M3602" s="1" t="s">
        <v>13419</v>
      </c>
      <c r="N3602">
        <v>-83.106515322444395</v>
      </c>
      <c r="O3602">
        <v>42.449269663930302</v>
      </c>
      <c r="P3602">
        <v>3719</v>
      </c>
    </row>
    <row r="3603" spans="1:16" hidden="1" x14ac:dyDescent="0.25">
      <c r="A3603" s="1" t="s">
        <v>3052</v>
      </c>
      <c r="B3603">
        <v>48205</v>
      </c>
      <c r="C3603" s="1" t="s">
        <v>78</v>
      </c>
      <c r="D3603" s="1" t="s">
        <v>79</v>
      </c>
      <c r="E3603" s="1" t="s">
        <v>80</v>
      </c>
      <c r="F3603" s="2">
        <v>44510.853229166663</v>
      </c>
      <c r="G3603" s="3">
        <v>44509.958333333336</v>
      </c>
      <c r="H3603" s="1" t="s">
        <v>1022</v>
      </c>
      <c r="I3603" s="1" t="s">
        <v>21</v>
      </c>
      <c r="J3603">
        <v>0</v>
      </c>
      <c r="K3603" s="1" t="s">
        <v>296</v>
      </c>
      <c r="L3603">
        <v>261635036003011</v>
      </c>
      <c r="M3603" s="1" t="s">
        <v>13432</v>
      </c>
      <c r="N3603">
        <v>-82.999927839384497</v>
      </c>
      <c r="O3603">
        <v>42.421417171272203</v>
      </c>
      <c r="P3603">
        <v>3720</v>
      </c>
    </row>
    <row r="3604" spans="1:16" hidden="1" x14ac:dyDescent="0.25">
      <c r="A3604" s="1" t="s">
        <v>3053</v>
      </c>
      <c r="B3604">
        <v>48221</v>
      </c>
      <c r="C3604" s="1" t="s">
        <v>78</v>
      </c>
      <c r="D3604" s="1" t="s">
        <v>79</v>
      </c>
      <c r="E3604" s="1" t="s">
        <v>80</v>
      </c>
      <c r="F3604" s="2">
        <v>44510.85429398148</v>
      </c>
      <c r="G3604" s="3">
        <v>44509.958333333336</v>
      </c>
      <c r="H3604" s="1" t="s">
        <v>1186</v>
      </c>
      <c r="I3604" s="1" t="s">
        <v>21</v>
      </c>
      <c r="J3604">
        <v>0</v>
      </c>
      <c r="K3604" s="1" t="s">
        <v>433</v>
      </c>
      <c r="L3604">
        <v>261635385003007</v>
      </c>
      <c r="M3604" s="1" t="s">
        <v>13430</v>
      </c>
      <c r="N3604">
        <v>-83.152372047520004</v>
      </c>
      <c r="O3604">
        <v>42.417085824509897</v>
      </c>
      <c r="P3604">
        <v>3721</v>
      </c>
    </row>
    <row r="3605" spans="1:16" hidden="1" x14ac:dyDescent="0.25">
      <c r="A3605" s="1" t="s">
        <v>3054</v>
      </c>
      <c r="B3605">
        <v>48235</v>
      </c>
      <c r="C3605" s="1" t="s">
        <v>78</v>
      </c>
      <c r="D3605" s="1" t="s">
        <v>79</v>
      </c>
      <c r="E3605" s="1" t="s">
        <v>80</v>
      </c>
      <c r="F3605" s="2">
        <v>44510.854363425926</v>
      </c>
      <c r="G3605" s="3">
        <v>44509.958333333336</v>
      </c>
      <c r="H3605" s="1" t="s">
        <v>39</v>
      </c>
      <c r="I3605" s="1" t="s">
        <v>21</v>
      </c>
      <c r="J3605">
        <v>0</v>
      </c>
      <c r="K3605" s="1" t="s">
        <v>224</v>
      </c>
      <c r="L3605">
        <v>261635369004002</v>
      </c>
      <c r="M3605" s="1" t="s">
        <v>13430</v>
      </c>
      <c r="N3605">
        <v>-83.179726709612197</v>
      </c>
      <c r="O3605">
        <v>42.414762487424603</v>
      </c>
      <c r="P3605">
        <v>3722</v>
      </c>
    </row>
    <row r="3606" spans="1:16" hidden="1" x14ac:dyDescent="0.25">
      <c r="A3606" s="1" t="s">
        <v>2123</v>
      </c>
      <c r="B3606">
        <v>48206</v>
      </c>
      <c r="C3606" s="1" t="s">
        <v>24</v>
      </c>
      <c r="D3606" s="1" t="s">
        <v>25</v>
      </c>
      <c r="E3606" s="1" t="s">
        <v>26</v>
      </c>
      <c r="F3606" s="2">
        <v>44510.854768518519</v>
      </c>
      <c r="G3606" s="3">
        <v>44509.958333333336</v>
      </c>
      <c r="H3606" s="1" t="s">
        <v>133</v>
      </c>
      <c r="I3606" s="1" t="s">
        <v>21</v>
      </c>
      <c r="J3606">
        <v>0</v>
      </c>
      <c r="K3606" s="1" t="s">
        <v>128</v>
      </c>
      <c r="L3606">
        <v>261635309002018</v>
      </c>
      <c r="M3606" s="1" t="s">
        <v>13435</v>
      </c>
      <c r="N3606">
        <v>-83.118057839723804</v>
      </c>
      <c r="O3606">
        <v>42.370783047986002</v>
      </c>
      <c r="P3606">
        <v>3723</v>
      </c>
    </row>
    <row r="3607" spans="1:16" hidden="1" x14ac:dyDescent="0.25">
      <c r="A3607" s="1" t="s">
        <v>2015</v>
      </c>
      <c r="B3607">
        <v>48219</v>
      </c>
      <c r="C3607" s="1" t="s">
        <v>1420</v>
      </c>
      <c r="D3607" s="1" t="s">
        <v>1421</v>
      </c>
      <c r="E3607" s="1" t="s">
        <v>1422</v>
      </c>
      <c r="F3607" s="2">
        <v>44510.855370370373</v>
      </c>
      <c r="G3607" s="3">
        <v>44509.958333333336</v>
      </c>
      <c r="H3607" s="1" t="s">
        <v>235</v>
      </c>
      <c r="I3607" s="1" t="s">
        <v>40</v>
      </c>
      <c r="J3607">
        <v>21.3</v>
      </c>
      <c r="K3607" s="1" t="s">
        <v>149</v>
      </c>
      <c r="L3607">
        <v>261635417001000</v>
      </c>
      <c r="M3607" s="1" t="s">
        <v>13429</v>
      </c>
      <c r="N3607">
        <v>-83.273258107361301</v>
      </c>
      <c r="O3607">
        <v>42.443188412522197</v>
      </c>
      <c r="P3607">
        <v>3724</v>
      </c>
    </row>
    <row r="3608" spans="1:16" hidden="1" x14ac:dyDescent="0.25">
      <c r="A3608" s="1" t="s">
        <v>3055</v>
      </c>
      <c r="B3608">
        <v>48224</v>
      </c>
      <c r="C3608" s="1" t="s">
        <v>212</v>
      </c>
      <c r="D3608" s="1" t="s">
        <v>213</v>
      </c>
      <c r="E3608" s="1" t="s">
        <v>214</v>
      </c>
      <c r="F3608" s="2">
        <v>44510.855543981481</v>
      </c>
      <c r="G3608" s="3">
        <v>44509.958333333336</v>
      </c>
      <c r="H3608" s="1" t="s">
        <v>327</v>
      </c>
      <c r="I3608" s="1" t="s">
        <v>40</v>
      </c>
      <c r="J3608">
        <v>4.2</v>
      </c>
      <c r="K3608" s="1" t="s">
        <v>328</v>
      </c>
      <c r="L3608">
        <v>261635009004006</v>
      </c>
      <c r="M3608" s="1" t="s">
        <v>13432</v>
      </c>
      <c r="N3608">
        <v>-82.954305910283296</v>
      </c>
      <c r="O3608">
        <v>42.4222128403337</v>
      </c>
      <c r="P3608">
        <v>3725</v>
      </c>
    </row>
    <row r="3609" spans="1:16" hidden="1" x14ac:dyDescent="0.25">
      <c r="A3609" s="1" t="s">
        <v>3056</v>
      </c>
      <c r="B3609">
        <v>48235</v>
      </c>
      <c r="C3609" s="1" t="s">
        <v>78</v>
      </c>
      <c r="D3609" s="1" t="s">
        <v>79</v>
      </c>
      <c r="E3609" s="1" t="s">
        <v>80</v>
      </c>
      <c r="F3609" s="2">
        <v>44510.855613425927</v>
      </c>
      <c r="G3609" s="3">
        <v>44509.958333333336</v>
      </c>
      <c r="H3609" s="1" t="s">
        <v>39</v>
      </c>
      <c r="I3609" s="1" t="s">
        <v>21</v>
      </c>
      <c r="J3609">
        <v>0</v>
      </c>
      <c r="K3609" s="1" t="s">
        <v>224</v>
      </c>
      <c r="L3609">
        <v>261635369004002</v>
      </c>
      <c r="M3609" s="1" t="s">
        <v>13430</v>
      </c>
      <c r="N3609">
        <v>-83.1797134514443</v>
      </c>
      <c r="O3609">
        <v>42.414470506768801</v>
      </c>
      <c r="P3609">
        <v>3726</v>
      </c>
    </row>
    <row r="3610" spans="1:16" hidden="1" x14ac:dyDescent="0.25">
      <c r="A3610" s="1" t="s">
        <v>2959</v>
      </c>
      <c r="B3610">
        <v>48203</v>
      </c>
      <c r="C3610" s="1" t="s">
        <v>78</v>
      </c>
      <c r="D3610" s="1" t="s">
        <v>79</v>
      </c>
      <c r="E3610" s="1" t="s">
        <v>80</v>
      </c>
      <c r="F3610" s="2">
        <v>44510.856516203705</v>
      </c>
      <c r="G3610" s="3">
        <v>44509.958333333336</v>
      </c>
      <c r="H3610" s="1" t="s">
        <v>925</v>
      </c>
      <c r="I3610" s="1" t="s">
        <v>21</v>
      </c>
      <c r="J3610">
        <v>0</v>
      </c>
      <c r="K3610" s="1" t="s">
        <v>403</v>
      </c>
      <c r="L3610">
        <v>261635081004010</v>
      </c>
      <c r="M3610" s="1" t="s">
        <v>13431</v>
      </c>
      <c r="N3610">
        <v>-83.097396643963805</v>
      </c>
      <c r="O3610">
        <v>42.4446884091887</v>
      </c>
      <c r="P3610">
        <v>3727</v>
      </c>
    </row>
    <row r="3611" spans="1:16" hidden="1" x14ac:dyDescent="0.25">
      <c r="A3611" s="1" t="s">
        <v>2273</v>
      </c>
      <c r="B3611">
        <v>48228</v>
      </c>
      <c r="C3611" s="1" t="s">
        <v>78</v>
      </c>
      <c r="D3611" s="1" t="s">
        <v>79</v>
      </c>
      <c r="E3611" s="1" t="s">
        <v>80</v>
      </c>
      <c r="F3611" s="2">
        <v>44510.856550925928</v>
      </c>
      <c r="G3611" s="3">
        <v>44509.958333333336</v>
      </c>
      <c r="H3611" s="1" t="s">
        <v>532</v>
      </c>
      <c r="I3611" s="1" t="s">
        <v>21</v>
      </c>
      <c r="J3611">
        <v>0</v>
      </c>
      <c r="K3611" s="1" t="s">
        <v>484</v>
      </c>
      <c r="L3611">
        <v>261635456002001</v>
      </c>
      <c r="M3611" s="1" t="s">
        <v>13435</v>
      </c>
      <c r="N3611">
        <v>-83.202406411900995</v>
      </c>
      <c r="O3611">
        <v>42.343594410434598</v>
      </c>
      <c r="P3611">
        <v>3728</v>
      </c>
    </row>
    <row r="3612" spans="1:16" hidden="1" x14ac:dyDescent="0.25">
      <c r="A3612" s="1" t="s">
        <v>3057</v>
      </c>
      <c r="B3612">
        <v>48239</v>
      </c>
      <c r="C3612" s="1" t="s">
        <v>120</v>
      </c>
      <c r="D3612" s="1" t="s">
        <v>121</v>
      </c>
      <c r="E3612" s="1" t="s">
        <v>122</v>
      </c>
      <c r="F3612" s="2">
        <v>44510.856759259259</v>
      </c>
      <c r="G3612" s="3">
        <v>44509.958333333336</v>
      </c>
      <c r="H3612" s="1" t="s">
        <v>1077</v>
      </c>
      <c r="I3612" s="1" t="s">
        <v>40</v>
      </c>
      <c r="J3612">
        <v>14.8</v>
      </c>
      <c r="K3612" s="1" t="s">
        <v>1715</v>
      </c>
      <c r="L3612">
        <v>261635463001010</v>
      </c>
      <c r="M3612" s="1" t="s">
        <v>13435</v>
      </c>
      <c r="N3612">
        <v>-83.264434931466397</v>
      </c>
      <c r="O3612">
        <v>42.369137488675598</v>
      </c>
      <c r="P3612">
        <v>3729</v>
      </c>
    </row>
    <row r="3613" spans="1:16" hidden="1" x14ac:dyDescent="0.25">
      <c r="A3613" s="1" t="s">
        <v>1123</v>
      </c>
      <c r="B3613">
        <v>48213</v>
      </c>
      <c r="C3613" s="1" t="s">
        <v>78</v>
      </c>
      <c r="D3613" s="1" t="s">
        <v>79</v>
      </c>
      <c r="E3613" s="1" t="s">
        <v>80</v>
      </c>
      <c r="F3613" s="2">
        <v>44510.856851851851</v>
      </c>
      <c r="G3613" s="3">
        <v>44509.958333333336</v>
      </c>
      <c r="H3613" s="1" t="s">
        <v>54</v>
      </c>
      <c r="I3613" s="1" t="s">
        <v>21</v>
      </c>
      <c r="J3613">
        <v>0</v>
      </c>
      <c r="K3613" s="1" t="s">
        <v>55</v>
      </c>
      <c r="L3613">
        <v>261635044002016</v>
      </c>
      <c r="M3613" s="1" t="s">
        <v>13432</v>
      </c>
      <c r="N3613">
        <v>-82.984406436949698</v>
      </c>
      <c r="O3613">
        <v>42.398828765442602</v>
      </c>
      <c r="P3613">
        <v>3730</v>
      </c>
    </row>
    <row r="3614" spans="1:16" hidden="1" x14ac:dyDescent="0.25">
      <c r="A3614" s="1" t="s">
        <v>1704</v>
      </c>
      <c r="B3614">
        <v>48214</v>
      </c>
      <c r="C3614" s="1" t="s">
        <v>713</v>
      </c>
      <c r="D3614" s="1" t="s">
        <v>593</v>
      </c>
      <c r="E3614" s="1" t="s">
        <v>477</v>
      </c>
      <c r="F3614" s="2">
        <v>44510.857094907406</v>
      </c>
      <c r="G3614" s="3">
        <v>44509.958333333336</v>
      </c>
      <c r="H3614" s="1" t="s">
        <v>258</v>
      </c>
      <c r="I3614" s="1" t="s">
        <v>40</v>
      </c>
      <c r="J3614">
        <v>5.6</v>
      </c>
      <c r="K3614" s="1" t="s">
        <v>345</v>
      </c>
      <c r="L3614">
        <v>261635153001011</v>
      </c>
      <c r="M3614" s="1" t="s">
        <v>13433</v>
      </c>
      <c r="N3614">
        <v>-82.994029458884796</v>
      </c>
      <c r="O3614">
        <v>42.351960727930198</v>
      </c>
      <c r="P3614">
        <v>3731</v>
      </c>
    </row>
    <row r="3615" spans="1:16" hidden="1" x14ac:dyDescent="0.25">
      <c r="A3615" s="1" t="s">
        <v>1249</v>
      </c>
      <c r="B3615">
        <v>48227</v>
      </c>
      <c r="C3615" s="1" t="s">
        <v>78</v>
      </c>
      <c r="D3615" s="1" t="s">
        <v>79</v>
      </c>
      <c r="E3615" s="1" t="s">
        <v>80</v>
      </c>
      <c r="F3615" s="2">
        <v>44510.857175925928</v>
      </c>
      <c r="G3615" s="3">
        <v>44509.958333333336</v>
      </c>
      <c r="H3615" s="1" t="s">
        <v>39</v>
      </c>
      <c r="I3615" s="1" t="s">
        <v>21</v>
      </c>
      <c r="J3615">
        <v>0</v>
      </c>
      <c r="K3615" s="1" t="s">
        <v>41</v>
      </c>
      <c r="L3615">
        <v>261635371003008</v>
      </c>
      <c r="M3615" s="1" t="s">
        <v>13430</v>
      </c>
      <c r="N3615">
        <v>-83.179133592335702</v>
      </c>
      <c r="O3615">
        <v>42.402087873910702</v>
      </c>
      <c r="P3615">
        <v>3732</v>
      </c>
    </row>
    <row r="3616" spans="1:16" hidden="1" x14ac:dyDescent="0.25">
      <c r="A3616" s="1" t="s">
        <v>299</v>
      </c>
      <c r="B3616">
        <v>48217</v>
      </c>
      <c r="C3616" s="1" t="s">
        <v>78</v>
      </c>
      <c r="D3616" s="1" t="s">
        <v>79</v>
      </c>
      <c r="E3616" s="1" t="s">
        <v>80</v>
      </c>
      <c r="F3616" s="2">
        <v>44510.857199074075</v>
      </c>
      <c r="G3616" s="3">
        <v>44509.958333333336</v>
      </c>
      <c r="H3616" s="1" t="s">
        <v>303</v>
      </c>
      <c r="I3616" s="1" t="s">
        <v>21</v>
      </c>
      <c r="J3616">
        <v>0</v>
      </c>
      <c r="K3616" s="1" t="s">
        <v>304</v>
      </c>
      <c r="L3616">
        <v>261635247001007</v>
      </c>
      <c r="M3616" s="1" t="s">
        <v>13434</v>
      </c>
      <c r="N3616">
        <v>-83.148526253087695</v>
      </c>
      <c r="O3616">
        <v>42.270670766848902</v>
      </c>
      <c r="P3616">
        <v>3733</v>
      </c>
    </row>
    <row r="3617" spans="1:16" hidden="1" x14ac:dyDescent="0.25">
      <c r="A3617" s="1" t="s">
        <v>3058</v>
      </c>
      <c r="B3617">
        <v>48204</v>
      </c>
      <c r="C3617" s="1" t="s">
        <v>78</v>
      </c>
      <c r="D3617" s="1" t="s">
        <v>79</v>
      </c>
      <c r="E3617" s="1" t="s">
        <v>80</v>
      </c>
      <c r="F3617" s="2">
        <v>44510.857361111113</v>
      </c>
      <c r="G3617" s="3">
        <v>44509.958333333336</v>
      </c>
      <c r="H3617" s="1" t="s">
        <v>1578</v>
      </c>
      <c r="I3617" s="1" t="s">
        <v>21</v>
      </c>
      <c r="J3617">
        <v>0</v>
      </c>
      <c r="K3617" s="1" t="s">
        <v>163</v>
      </c>
      <c r="L3617">
        <v>261635346003007</v>
      </c>
      <c r="M3617" s="1" t="s">
        <v>13434</v>
      </c>
      <c r="N3617">
        <v>-83.141045702611805</v>
      </c>
      <c r="O3617">
        <v>42.356276535657699</v>
      </c>
      <c r="P3617">
        <v>3734</v>
      </c>
    </row>
    <row r="3618" spans="1:16" hidden="1" x14ac:dyDescent="0.25">
      <c r="A3618" s="1" t="s">
        <v>1331</v>
      </c>
      <c r="B3618">
        <v>48207</v>
      </c>
      <c r="C3618" s="1" t="s">
        <v>24</v>
      </c>
      <c r="D3618" s="1" t="s">
        <v>25</v>
      </c>
      <c r="E3618" s="1" t="s">
        <v>26</v>
      </c>
      <c r="F3618" s="2">
        <v>44510.857465277775</v>
      </c>
      <c r="G3618" s="3">
        <v>44509.958333333336</v>
      </c>
      <c r="H3618" s="1" t="s">
        <v>20</v>
      </c>
      <c r="I3618" s="1" t="s">
        <v>21</v>
      </c>
      <c r="J3618">
        <v>0</v>
      </c>
      <c r="K3618" s="1" t="s">
        <v>22</v>
      </c>
      <c r="L3618">
        <v>261635189001041</v>
      </c>
      <c r="M3618" s="1" t="s">
        <v>13433</v>
      </c>
      <c r="N3618">
        <v>-83.046950260024204</v>
      </c>
      <c r="O3618">
        <v>42.350720013927599</v>
      </c>
      <c r="P3618">
        <v>3735</v>
      </c>
    </row>
    <row r="3619" spans="1:16" hidden="1" x14ac:dyDescent="0.25">
      <c r="A3619" s="1" t="s">
        <v>932</v>
      </c>
      <c r="B3619">
        <v>48238</v>
      </c>
      <c r="C3619" s="1" t="s">
        <v>24</v>
      </c>
      <c r="D3619" s="1" t="s">
        <v>25</v>
      </c>
      <c r="E3619" s="1" t="s">
        <v>26</v>
      </c>
      <c r="F3619" s="2">
        <v>44510.857523148145</v>
      </c>
      <c r="G3619" s="3">
        <v>44509.958333333336</v>
      </c>
      <c r="H3619" s="1" t="s">
        <v>391</v>
      </c>
      <c r="I3619" s="1" t="s">
        <v>21</v>
      </c>
      <c r="J3619">
        <v>0</v>
      </c>
      <c r="K3619" s="1" t="s">
        <v>46</v>
      </c>
      <c r="L3619">
        <v>261635315004000</v>
      </c>
      <c r="M3619" s="1" t="s">
        <v>13430</v>
      </c>
      <c r="N3619">
        <v>-83.130453439460098</v>
      </c>
      <c r="O3619">
        <v>42.3891257500105</v>
      </c>
      <c r="P3619">
        <v>3736</v>
      </c>
    </row>
    <row r="3620" spans="1:16" hidden="1" x14ac:dyDescent="0.25">
      <c r="A3620" s="1" t="s">
        <v>2856</v>
      </c>
      <c r="B3620">
        <v>48208</v>
      </c>
      <c r="C3620" s="1" t="s">
        <v>316</v>
      </c>
      <c r="D3620" s="1" t="s">
        <v>317</v>
      </c>
      <c r="E3620" s="1" t="s">
        <v>318</v>
      </c>
      <c r="F3620" s="2">
        <v>44510.857638888891</v>
      </c>
      <c r="G3620" s="3">
        <v>44509.958333333336</v>
      </c>
      <c r="H3620" s="1" t="s">
        <v>322</v>
      </c>
      <c r="I3620" s="1" t="s">
        <v>40</v>
      </c>
      <c r="K3620" s="1" t="s">
        <v>323</v>
      </c>
      <c r="L3620">
        <v>261635223001000</v>
      </c>
      <c r="M3620" s="1" t="s">
        <v>13433</v>
      </c>
      <c r="N3620">
        <v>-83.088453418014694</v>
      </c>
      <c r="O3620">
        <v>42.357581218268699</v>
      </c>
      <c r="P3620">
        <v>3737</v>
      </c>
    </row>
    <row r="3621" spans="1:16" hidden="1" x14ac:dyDescent="0.25">
      <c r="A3621" s="1" t="s">
        <v>3059</v>
      </c>
      <c r="B3621">
        <v>48238</v>
      </c>
      <c r="C3621" s="1" t="s">
        <v>78</v>
      </c>
      <c r="D3621" s="1" t="s">
        <v>79</v>
      </c>
      <c r="E3621" s="1" t="s">
        <v>80</v>
      </c>
      <c r="F3621" s="2">
        <v>44510.85796296296</v>
      </c>
      <c r="G3621" s="3">
        <v>44509.958333333336</v>
      </c>
      <c r="H3621" s="1" t="s">
        <v>530</v>
      </c>
      <c r="I3621" s="1" t="s">
        <v>21</v>
      </c>
      <c r="J3621">
        <v>0</v>
      </c>
      <c r="K3621" s="1" t="s">
        <v>615</v>
      </c>
      <c r="L3621">
        <v>261635303002009</v>
      </c>
      <c r="M3621" s="1" t="s">
        <v>13430</v>
      </c>
      <c r="N3621">
        <v>-83.139828236662197</v>
      </c>
      <c r="O3621">
        <v>42.395443091178798</v>
      </c>
      <c r="P3621">
        <v>3738</v>
      </c>
    </row>
    <row r="3622" spans="1:16" hidden="1" x14ac:dyDescent="0.25">
      <c r="A3622" s="1" t="s">
        <v>1661</v>
      </c>
      <c r="B3622">
        <v>48235</v>
      </c>
      <c r="C3622" s="1" t="s">
        <v>967</v>
      </c>
      <c r="D3622" s="1" t="s">
        <v>968</v>
      </c>
      <c r="E3622" s="1" t="s">
        <v>969</v>
      </c>
      <c r="F3622" s="2">
        <v>44510.858101851853</v>
      </c>
      <c r="G3622" s="3">
        <v>44509.958333333336</v>
      </c>
      <c r="H3622" s="1" t="s">
        <v>365</v>
      </c>
      <c r="I3622" s="1" t="s">
        <v>40</v>
      </c>
      <c r="J3622">
        <v>91.7</v>
      </c>
      <c r="K3622" s="1" t="s">
        <v>366</v>
      </c>
      <c r="L3622">
        <v>261635421006003</v>
      </c>
      <c r="M3622" s="1" t="s">
        <v>13429</v>
      </c>
      <c r="N3622">
        <v>-83.216472715505304</v>
      </c>
      <c r="O3622">
        <v>42.410183153247097</v>
      </c>
      <c r="P3622">
        <v>3739</v>
      </c>
    </row>
    <row r="3623" spans="1:16" hidden="1" x14ac:dyDescent="0.25">
      <c r="A3623" s="1" t="s">
        <v>3060</v>
      </c>
      <c r="B3623">
        <v>48205</v>
      </c>
      <c r="C3623" s="1" t="s">
        <v>51</v>
      </c>
      <c r="D3623" s="1" t="s">
        <v>52</v>
      </c>
      <c r="E3623" s="1" t="s">
        <v>53</v>
      </c>
      <c r="F3623" s="2">
        <v>44510.858287037037</v>
      </c>
      <c r="G3623" s="3">
        <v>44509.958333333336</v>
      </c>
      <c r="H3623" s="1" t="s">
        <v>334</v>
      </c>
      <c r="I3623" s="1" t="s">
        <v>40</v>
      </c>
      <c r="J3623">
        <v>13.4</v>
      </c>
      <c r="K3623" s="1" t="s">
        <v>335</v>
      </c>
      <c r="L3623">
        <v>261635001001009</v>
      </c>
      <c r="M3623" s="1" t="s">
        <v>13431</v>
      </c>
      <c r="N3623">
        <v>-82.946385362388</v>
      </c>
      <c r="O3623">
        <v>42.449360648672503</v>
      </c>
      <c r="P3623">
        <v>3740</v>
      </c>
    </row>
    <row r="3624" spans="1:16" hidden="1" x14ac:dyDescent="0.25">
      <c r="A3624" s="1" t="s">
        <v>3061</v>
      </c>
      <c r="B3624">
        <v>48208</v>
      </c>
      <c r="C3624" s="1" t="s">
        <v>464</v>
      </c>
      <c r="D3624" s="1" t="s">
        <v>465</v>
      </c>
      <c r="E3624" s="1" t="s">
        <v>466</v>
      </c>
      <c r="F3624" s="2">
        <v>44510.858518518522</v>
      </c>
      <c r="G3624" s="3">
        <v>44509.958333333336</v>
      </c>
      <c r="H3624" s="1" t="s">
        <v>238</v>
      </c>
      <c r="I3624" s="1" t="s">
        <v>40</v>
      </c>
      <c r="J3624">
        <v>88.9</v>
      </c>
      <c r="K3624" s="1" t="s">
        <v>970</v>
      </c>
      <c r="L3624">
        <v>261635215001036</v>
      </c>
      <c r="M3624" s="1" t="s">
        <v>13434</v>
      </c>
      <c r="N3624">
        <v>-83.077114805231801</v>
      </c>
      <c r="O3624">
        <v>42.340369314844999</v>
      </c>
      <c r="P3624">
        <v>3741</v>
      </c>
    </row>
    <row r="3625" spans="1:16" hidden="1" x14ac:dyDescent="0.25">
      <c r="A3625" s="1" t="s">
        <v>3062</v>
      </c>
      <c r="B3625">
        <v>48223</v>
      </c>
      <c r="C3625" s="1" t="s">
        <v>78</v>
      </c>
      <c r="D3625" s="1" t="s">
        <v>79</v>
      </c>
      <c r="E3625" s="1" t="s">
        <v>80</v>
      </c>
      <c r="F3625" s="2">
        <v>44510.85900462963</v>
      </c>
      <c r="G3625" s="3">
        <v>44509.958333333336</v>
      </c>
      <c r="H3625" s="1" t="s">
        <v>399</v>
      </c>
      <c r="I3625" s="1" t="s">
        <v>21</v>
      </c>
      <c r="J3625">
        <v>0</v>
      </c>
      <c r="K3625" s="1" t="s">
        <v>361</v>
      </c>
      <c r="L3625">
        <v>261635437001017</v>
      </c>
      <c r="M3625" s="1" t="s">
        <v>13429</v>
      </c>
      <c r="N3625">
        <v>-83.236731246376493</v>
      </c>
      <c r="O3625">
        <v>42.3826617741869</v>
      </c>
      <c r="P3625">
        <v>3742</v>
      </c>
    </row>
    <row r="3626" spans="1:16" hidden="1" x14ac:dyDescent="0.25">
      <c r="A3626" s="1" t="s">
        <v>3063</v>
      </c>
      <c r="B3626">
        <v>48206</v>
      </c>
      <c r="C3626" s="1" t="s">
        <v>230</v>
      </c>
      <c r="D3626" s="1" t="s">
        <v>231</v>
      </c>
      <c r="E3626" s="1" t="s">
        <v>232</v>
      </c>
      <c r="F3626" s="2">
        <v>44510.859224537038</v>
      </c>
      <c r="G3626" s="3">
        <v>44509.958333333336</v>
      </c>
      <c r="H3626" s="1" t="s">
        <v>467</v>
      </c>
      <c r="I3626" s="1" t="s">
        <v>40</v>
      </c>
      <c r="J3626">
        <v>80.400000000000006</v>
      </c>
      <c r="K3626" s="1" t="s">
        <v>46</v>
      </c>
      <c r="L3626">
        <v>261635314001001</v>
      </c>
      <c r="M3626" s="1" t="s">
        <v>13433</v>
      </c>
      <c r="N3626">
        <v>-83.115071542478603</v>
      </c>
      <c r="O3626">
        <v>42.382869636069401</v>
      </c>
      <c r="P3626">
        <v>3743</v>
      </c>
    </row>
    <row r="3627" spans="1:16" hidden="1" x14ac:dyDescent="0.25">
      <c r="A3627" s="1" t="s">
        <v>3064</v>
      </c>
      <c r="B3627">
        <v>48235</v>
      </c>
      <c r="C3627" s="1" t="s">
        <v>78</v>
      </c>
      <c r="D3627" s="1" t="s">
        <v>79</v>
      </c>
      <c r="E3627" s="1" t="s">
        <v>80</v>
      </c>
      <c r="F3627" s="2">
        <v>44510.8596412037</v>
      </c>
      <c r="G3627" s="3">
        <v>44509.958333333336</v>
      </c>
      <c r="H3627" s="1" t="s">
        <v>1170</v>
      </c>
      <c r="I3627" s="1" t="s">
        <v>21</v>
      </c>
      <c r="J3627">
        <v>0</v>
      </c>
      <c r="K3627" s="1" t="s">
        <v>224</v>
      </c>
      <c r="L3627">
        <v>261635369003007</v>
      </c>
      <c r="M3627" s="1" t="s">
        <v>13430</v>
      </c>
      <c r="N3627">
        <v>-83.175484797267202</v>
      </c>
      <c r="O3627">
        <v>42.416627771531097</v>
      </c>
      <c r="P3627">
        <v>3744</v>
      </c>
    </row>
    <row r="3628" spans="1:16" hidden="1" x14ac:dyDescent="0.25">
      <c r="A3628" s="1" t="s">
        <v>3065</v>
      </c>
      <c r="B3628">
        <v>48204</v>
      </c>
      <c r="C3628" s="1" t="s">
        <v>90</v>
      </c>
      <c r="D3628" s="1" t="s">
        <v>91</v>
      </c>
      <c r="E3628" s="1" t="s">
        <v>92</v>
      </c>
      <c r="F3628" s="2">
        <v>44510.859652777777</v>
      </c>
      <c r="G3628" s="3">
        <v>44509.958333333336</v>
      </c>
      <c r="H3628" s="1" t="s">
        <v>280</v>
      </c>
      <c r="I3628" s="1" t="s">
        <v>21</v>
      </c>
      <c r="J3628">
        <v>0</v>
      </c>
      <c r="K3628" s="1" t="s">
        <v>1305</v>
      </c>
      <c r="L3628">
        <v>261635308003000</v>
      </c>
      <c r="M3628" s="1" t="s">
        <v>13435</v>
      </c>
      <c r="N3628">
        <v>-83.134921576861004</v>
      </c>
      <c r="O3628">
        <v>42.380462611065099</v>
      </c>
      <c r="P3628">
        <v>3745</v>
      </c>
    </row>
    <row r="3629" spans="1:16" hidden="1" x14ac:dyDescent="0.25">
      <c r="A3629" s="1" t="s">
        <v>3066</v>
      </c>
      <c r="B3629">
        <v>48235</v>
      </c>
      <c r="C3629" s="1" t="s">
        <v>78</v>
      </c>
      <c r="D3629" s="1" t="s">
        <v>79</v>
      </c>
      <c r="E3629" s="1" t="s">
        <v>80</v>
      </c>
      <c r="F3629" s="2">
        <v>44510.859907407408</v>
      </c>
      <c r="G3629" s="3">
        <v>44509.958333333336</v>
      </c>
      <c r="H3629" s="1" t="s">
        <v>1170</v>
      </c>
      <c r="I3629" s="1" t="s">
        <v>21</v>
      </c>
      <c r="J3629">
        <v>0</v>
      </c>
      <c r="K3629" s="1" t="s">
        <v>186</v>
      </c>
      <c r="L3629">
        <v>261635394002022</v>
      </c>
      <c r="M3629" s="1" t="s">
        <v>13430</v>
      </c>
      <c r="N3629">
        <v>-83.172755108735501</v>
      </c>
      <c r="O3629">
        <v>42.4175928694847</v>
      </c>
      <c r="P3629">
        <v>3746</v>
      </c>
    </row>
    <row r="3630" spans="1:16" hidden="1" x14ac:dyDescent="0.25">
      <c r="A3630" s="1" t="s">
        <v>3067</v>
      </c>
      <c r="B3630">
        <v>48223</v>
      </c>
      <c r="C3630" s="1" t="s">
        <v>1266</v>
      </c>
      <c r="D3630" s="1" t="s">
        <v>1267</v>
      </c>
      <c r="E3630" s="1" t="s">
        <v>1268</v>
      </c>
      <c r="F3630" s="2">
        <v>44510.86005787037</v>
      </c>
      <c r="G3630" s="3">
        <v>44509.958333333336</v>
      </c>
      <c r="H3630" s="1" t="s">
        <v>1244</v>
      </c>
      <c r="I3630" s="1" t="s">
        <v>40</v>
      </c>
      <c r="J3630">
        <v>78.2</v>
      </c>
      <c r="K3630" s="1" t="s">
        <v>1664</v>
      </c>
      <c r="L3630">
        <v>261635429003002</v>
      </c>
      <c r="M3630" s="1" t="s">
        <v>13429</v>
      </c>
      <c r="N3630">
        <v>-83.226401188281002</v>
      </c>
      <c r="O3630">
        <v>42.398439523624397</v>
      </c>
      <c r="P3630">
        <v>3747</v>
      </c>
    </row>
    <row r="3631" spans="1:16" hidden="1" x14ac:dyDescent="0.25">
      <c r="A3631" s="1" t="s">
        <v>632</v>
      </c>
      <c r="B3631">
        <v>48234</v>
      </c>
      <c r="C3631" s="1" t="s">
        <v>201</v>
      </c>
      <c r="D3631" s="1" t="s">
        <v>202</v>
      </c>
      <c r="E3631" s="1" t="s">
        <v>203</v>
      </c>
      <c r="F3631" s="2">
        <v>44510.860196759262</v>
      </c>
      <c r="G3631" s="3">
        <v>44509.958333333336</v>
      </c>
      <c r="H3631" s="1" t="s">
        <v>633</v>
      </c>
      <c r="I3631" s="1" t="s">
        <v>21</v>
      </c>
      <c r="J3631">
        <v>0</v>
      </c>
      <c r="K3631" s="1" t="s">
        <v>139</v>
      </c>
      <c r="L3631">
        <v>261635064003001</v>
      </c>
      <c r="M3631" s="1" t="s">
        <v>13431</v>
      </c>
      <c r="N3631">
        <v>-83.052005109706997</v>
      </c>
      <c r="O3631">
        <v>42.426120081809003</v>
      </c>
      <c r="P3631">
        <v>3748</v>
      </c>
    </row>
    <row r="3632" spans="1:16" hidden="1" x14ac:dyDescent="0.25">
      <c r="A3632" s="1" t="s">
        <v>3068</v>
      </c>
      <c r="B3632">
        <v>48214</v>
      </c>
      <c r="C3632" s="1" t="s">
        <v>78</v>
      </c>
      <c r="D3632" s="1" t="s">
        <v>79</v>
      </c>
      <c r="E3632" s="1" t="s">
        <v>80</v>
      </c>
      <c r="F3632" s="2">
        <v>44510.860625000001</v>
      </c>
      <c r="G3632" s="3">
        <v>44509.958333333336</v>
      </c>
      <c r="H3632" s="1" t="s">
        <v>1006</v>
      </c>
      <c r="I3632" s="1" t="s">
        <v>21</v>
      </c>
      <c r="J3632">
        <v>0</v>
      </c>
      <c r="K3632" s="1" t="s">
        <v>2230</v>
      </c>
      <c r="L3632">
        <v>261635145002014</v>
      </c>
      <c r="M3632" s="1" t="s">
        <v>13433</v>
      </c>
      <c r="N3632">
        <v>-82.998345599762402</v>
      </c>
      <c r="O3632">
        <v>42.370107255365298</v>
      </c>
      <c r="P3632">
        <v>3749</v>
      </c>
    </row>
    <row r="3633" spans="1:16" hidden="1" x14ac:dyDescent="0.25">
      <c r="A3633" s="1" t="s">
        <v>3069</v>
      </c>
      <c r="B3633">
        <v>48235</v>
      </c>
      <c r="C3633" s="1" t="s">
        <v>449</v>
      </c>
      <c r="D3633" s="1" t="s">
        <v>450</v>
      </c>
      <c r="E3633" s="1" t="s">
        <v>451</v>
      </c>
      <c r="F3633" s="2">
        <v>44510.861122685186</v>
      </c>
      <c r="G3633" s="3">
        <v>44509.958333333336</v>
      </c>
      <c r="H3633" s="1" t="s">
        <v>148</v>
      </c>
      <c r="I3633" s="1" t="s">
        <v>40</v>
      </c>
      <c r="J3633">
        <v>12.7</v>
      </c>
      <c r="K3633" s="1" t="s">
        <v>325</v>
      </c>
      <c r="L3633">
        <v>261635392002002</v>
      </c>
      <c r="M3633" s="1" t="s">
        <v>13430</v>
      </c>
      <c r="N3633">
        <v>-83.181003739273294</v>
      </c>
      <c r="O3633">
        <v>42.445199298757402</v>
      </c>
      <c r="P3633">
        <v>3750</v>
      </c>
    </row>
    <row r="3634" spans="1:16" hidden="1" x14ac:dyDescent="0.25">
      <c r="A3634" s="1" t="s">
        <v>3070</v>
      </c>
      <c r="B3634">
        <v>48210</v>
      </c>
      <c r="C3634" s="1" t="s">
        <v>78</v>
      </c>
      <c r="D3634" s="1" t="s">
        <v>79</v>
      </c>
      <c r="E3634" s="1" t="s">
        <v>80</v>
      </c>
      <c r="F3634" s="2">
        <v>44510.861481481479</v>
      </c>
      <c r="G3634" s="3">
        <v>44509.958333333336</v>
      </c>
      <c r="H3634" s="1" t="s">
        <v>66</v>
      </c>
      <c r="I3634" s="1" t="s">
        <v>21</v>
      </c>
      <c r="J3634">
        <v>0</v>
      </c>
      <c r="K3634" s="1" t="s">
        <v>67</v>
      </c>
      <c r="L3634">
        <v>261635254003000</v>
      </c>
      <c r="M3634" s="1" t="s">
        <v>13434</v>
      </c>
      <c r="N3634">
        <v>-83.108129949554296</v>
      </c>
      <c r="O3634">
        <v>42.344797697390298</v>
      </c>
      <c r="P3634">
        <v>3751</v>
      </c>
    </row>
    <row r="3635" spans="1:16" hidden="1" x14ac:dyDescent="0.25">
      <c r="A3635" s="1" t="s">
        <v>3071</v>
      </c>
      <c r="B3635">
        <v>48209</v>
      </c>
      <c r="C3635" s="1" t="s">
        <v>78</v>
      </c>
      <c r="D3635" s="1" t="s">
        <v>79</v>
      </c>
      <c r="E3635" s="1" t="s">
        <v>80</v>
      </c>
      <c r="F3635" s="2">
        <v>44510.861585648148</v>
      </c>
      <c r="G3635" s="3">
        <v>44509.958333333336</v>
      </c>
      <c r="H3635" s="1" t="s">
        <v>580</v>
      </c>
      <c r="I3635" s="1" t="s">
        <v>21</v>
      </c>
      <c r="J3635">
        <v>0</v>
      </c>
      <c r="K3635" s="1" t="s">
        <v>787</v>
      </c>
      <c r="L3635">
        <v>261635242005001</v>
      </c>
      <c r="M3635" s="1" t="s">
        <v>13434</v>
      </c>
      <c r="N3635">
        <v>-83.129214246274898</v>
      </c>
      <c r="O3635">
        <v>42.309778976057203</v>
      </c>
      <c r="P3635">
        <v>3752</v>
      </c>
    </row>
    <row r="3636" spans="1:16" hidden="1" x14ac:dyDescent="0.25">
      <c r="A3636" s="1" t="s">
        <v>2477</v>
      </c>
      <c r="B3636">
        <v>48238</v>
      </c>
      <c r="C3636" s="1" t="s">
        <v>240</v>
      </c>
      <c r="D3636" s="1" t="s">
        <v>241</v>
      </c>
      <c r="E3636" s="1" t="s">
        <v>242</v>
      </c>
      <c r="F3636" s="2">
        <v>44510.862233796295</v>
      </c>
      <c r="G3636" s="3">
        <v>44509.958333333336</v>
      </c>
      <c r="H3636" s="1" t="s">
        <v>391</v>
      </c>
      <c r="I3636" s="1" t="s">
        <v>21</v>
      </c>
      <c r="J3636">
        <v>0</v>
      </c>
      <c r="K3636" s="1" t="s">
        <v>46</v>
      </c>
      <c r="L3636">
        <v>261635315002001</v>
      </c>
      <c r="M3636" s="1" t="s">
        <v>13433</v>
      </c>
      <c r="N3636">
        <v>-83.119094216338098</v>
      </c>
      <c r="O3636">
        <v>42.388664893638797</v>
      </c>
      <c r="P3636">
        <v>3753</v>
      </c>
    </row>
    <row r="3637" spans="1:16" hidden="1" x14ac:dyDescent="0.25">
      <c r="A3637" s="1" t="s">
        <v>454</v>
      </c>
      <c r="B3637">
        <v>48228</v>
      </c>
      <c r="C3637" s="1" t="s">
        <v>78</v>
      </c>
      <c r="D3637" s="1" t="s">
        <v>79</v>
      </c>
      <c r="E3637" s="1" t="s">
        <v>80</v>
      </c>
      <c r="F3637" s="2">
        <v>44510.862303240741</v>
      </c>
      <c r="G3637" s="3">
        <v>44509.958333333336</v>
      </c>
      <c r="H3637" s="1" t="s">
        <v>357</v>
      </c>
      <c r="I3637" s="1" t="s">
        <v>21</v>
      </c>
      <c r="J3637">
        <v>0</v>
      </c>
      <c r="K3637" s="1" t="s">
        <v>358</v>
      </c>
      <c r="L3637">
        <v>261635453001004</v>
      </c>
      <c r="M3637" s="1" t="s">
        <v>13435</v>
      </c>
      <c r="N3637">
        <v>-83.197117497778393</v>
      </c>
      <c r="O3637">
        <v>42.360545073814102</v>
      </c>
      <c r="P3637">
        <v>3754</v>
      </c>
    </row>
    <row r="3638" spans="1:16" hidden="1" x14ac:dyDescent="0.25">
      <c r="A3638" s="1" t="s">
        <v>3072</v>
      </c>
      <c r="B3638">
        <v>48235</v>
      </c>
      <c r="C3638" s="1" t="s">
        <v>78</v>
      </c>
      <c r="D3638" s="1" t="s">
        <v>79</v>
      </c>
      <c r="E3638" s="1" t="s">
        <v>80</v>
      </c>
      <c r="F3638" s="2">
        <v>44510.862500000003</v>
      </c>
      <c r="G3638" s="3">
        <v>44509.958333333336</v>
      </c>
      <c r="H3638" s="1" t="s">
        <v>117</v>
      </c>
      <c r="I3638" s="1" t="s">
        <v>21</v>
      </c>
      <c r="J3638">
        <v>0</v>
      </c>
      <c r="K3638" s="1" t="s">
        <v>118</v>
      </c>
      <c r="L3638">
        <v>261635401001041</v>
      </c>
      <c r="M3638" s="1" t="s">
        <v>13430</v>
      </c>
      <c r="N3638">
        <v>-83.214839064979202</v>
      </c>
      <c r="O3638">
        <v>42.440920420521401</v>
      </c>
      <c r="P3638">
        <v>3755</v>
      </c>
    </row>
    <row r="3639" spans="1:16" hidden="1" x14ac:dyDescent="0.25">
      <c r="A3639" s="1" t="s">
        <v>1549</v>
      </c>
      <c r="B3639">
        <v>48235</v>
      </c>
      <c r="C3639" s="1" t="s">
        <v>78</v>
      </c>
      <c r="D3639" s="1" t="s">
        <v>79</v>
      </c>
      <c r="E3639" s="1" t="s">
        <v>80</v>
      </c>
      <c r="F3639" s="2">
        <v>44510.862951388888</v>
      </c>
      <c r="G3639" s="3">
        <v>44509.958333333336</v>
      </c>
      <c r="H3639" s="1" t="s">
        <v>223</v>
      </c>
      <c r="I3639" s="1" t="s">
        <v>21</v>
      </c>
      <c r="J3639">
        <v>0</v>
      </c>
      <c r="K3639" s="1" t="s">
        <v>224</v>
      </c>
      <c r="L3639">
        <v>261635369001006</v>
      </c>
      <c r="M3639" s="1" t="s">
        <v>13430</v>
      </c>
      <c r="N3639">
        <v>-83.179470673218901</v>
      </c>
      <c r="O3639">
        <v>42.409369012330401</v>
      </c>
      <c r="P3639">
        <v>3756</v>
      </c>
    </row>
    <row r="3640" spans="1:16" hidden="1" x14ac:dyDescent="0.25">
      <c r="A3640" s="1" t="s">
        <v>1643</v>
      </c>
      <c r="B3640">
        <v>48239</v>
      </c>
      <c r="C3640" s="1" t="s">
        <v>90</v>
      </c>
      <c r="D3640" s="1" t="s">
        <v>91</v>
      </c>
      <c r="E3640" s="1" t="s">
        <v>92</v>
      </c>
      <c r="F3640" s="2">
        <v>44510.862997685188</v>
      </c>
      <c r="G3640" s="3">
        <v>44509.958333333336</v>
      </c>
      <c r="H3640" s="1" t="s">
        <v>1077</v>
      </c>
      <c r="I3640" s="1" t="s">
        <v>21</v>
      </c>
      <c r="J3640">
        <v>0</v>
      </c>
      <c r="K3640" s="1" t="s">
        <v>1078</v>
      </c>
      <c r="L3640">
        <v>261635462003002</v>
      </c>
      <c r="M3640" s="1" t="s">
        <v>13435</v>
      </c>
      <c r="N3640">
        <v>-83.250317414250304</v>
      </c>
      <c r="O3640">
        <v>42.357316943127799</v>
      </c>
      <c r="P3640">
        <v>3757</v>
      </c>
    </row>
    <row r="3641" spans="1:16" hidden="1" x14ac:dyDescent="0.25">
      <c r="A3641" s="1" t="s">
        <v>3073</v>
      </c>
      <c r="B3641">
        <v>48213</v>
      </c>
      <c r="C3641" s="1" t="s">
        <v>253</v>
      </c>
      <c r="D3641" s="1" t="s">
        <v>254</v>
      </c>
      <c r="E3641" s="1" t="s">
        <v>255</v>
      </c>
      <c r="F3641" s="2">
        <v>44510.863298611112</v>
      </c>
      <c r="G3641" s="3">
        <v>44509.958333333336</v>
      </c>
      <c r="H3641" s="1" t="s">
        <v>805</v>
      </c>
      <c r="I3641" s="1" t="s">
        <v>40</v>
      </c>
      <c r="J3641">
        <v>13.1</v>
      </c>
      <c r="K3641" s="1" t="s">
        <v>662</v>
      </c>
      <c r="L3641">
        <v>261635042002004</v>
      </c>
      <c r="M3641" s="1" t="s">
        <v>13432</v>
      </c>
      <c r="N3641">
        <v>-82.970241557941506</v>
      </c>
      <c r="O3641">
        <v>42.408442245725404</v>
      </c>
      <c r="P3641">
        <v>3758</v>
      </c>
    </row>
    <row r="3642" spans="1:16" hidden="1" x14ac:dyDescent="0.25">
      <c r="A3642" s="1" t="s">
        <v>3074</v>
      </c>
      <c r="B3642">
        <v>48204</v>
      </c>
      <c r="C3642" s="1" t="s">
        <v>936</v>
      </c>
      <c r="D3642" s="1" t="s">
        <v>937</v>
      </c>
      <c r="E3642" s="1" t="s">
        <v>938</v>
      </c>
      <c r="F3642" s="2">
        <v>44510.863541666666</v>
      </c>
      <c r="G3642" s="3">
        <v>44509.958333333336</v>
      </c>
      <c r="H3642" s="1" t="s">
        <v>405</v>
      </c>
      <c r="I3642" s="1" t="s">
        <v>40</v>
      </c>
      <c r="J3642">
        <v>4.0999999999999996</v>
      </c>
      <c r="K3642" s="1" t="s">
        <v>163</v>
      </c>
      <c r="L3642">
        <v>261635272002007</v>
      </c>
      <c r="M3642" s="1" t="s">
        <v>13434</v>
      </c>
      <c r="N3642">
        <v>-83.1297648614281</v>
      </c>
      <c r="O3642">
        <v>42.3519679454106</v>
      </c>
      <c r="P3642">
        <v>3759</v>
      </c>
    </row>
    <row r="3643" spans="1:16" hidden="1" x14ac:dyDescent="0.25">
      <c r="A3643" s="1" t="s">
        <v>3075</v>
      </c>
      <c r="B3643">
        <v>48206</v>
      </c>
      <c r="C3643" s="1" t="s">
        <v>2633</v>
      </c>
      <c r="D3643" s="1" t="s">
        <v>2634</v>
      </c>
      <c r="E3643" s="1" t="s">
        <v>2635</v>
      </c>
      <c r="F3643" s="2">
        <v>44510.863981481481</v>
      </c>
      <c r="G3643" s="3">
        <v>44509.958333333336</v>
      </c>
      <c r="H3643" s="1" t="s">
        <v>833</v>
      </c>
      <c r="I3643" s="1" t="s">
        <v>21</v>
      </c>
      <c r="J3643">
        <v>0</v>
      </c>
      <c r="K3643" s="1" t="s">
        <v>46</v>
      </c>
      <c r="L3643">
        <v>261635313001009</v>
      </c>
      <c r="M3643" s="1" t="s">
        <v>13433</v>
      </c>
      <c r="N3643">
        <v>-83.109374594418895</v>
      </c>
      <c r="O3643">
        <v>42.379891039459501</v>
      </c>
      <c r="P3643">
        <v>3760</v>
      </c>
    </row>
    <row r="3644" spans="1:16" hidden="1" x14ac:dyDescent="0.25">
      <c r="A3644" s="1" t="s">
        <v>3076</v>
      </c>
      <c r="B3644">
        <v>48224</v>
      </c>
      <c r="C3644" s="1" t="s">
        <v>78</v>
      </c>
      <c r="D3644" s="1" t="s">
        <v>79</v>
      </c>
      <c r="E3644" s="1" t="s">
        <v>80</v>
      </c>
      <c r="F3644" s="2">
        <v>44510.864525462966</v>
      </c>
      <c r="G3644" s="3">
        <v>44509.958333333336</v>
      </c>
      <c r="H3644" s="1" t="s">
        <v>327</v>
      </c>
      <c r="I3644" s="1" t="s">
        <v>21</v>
      </c>
      <c r="J3644">
        <v>0</v>
      </c>
      <c r="K3644" s="1" t="s">
        <v>426</v>
      </c>
      <c r="L3644">
        <v>261635007003013</v>
      </c>
      <c r="M3644" s="1" t="s">
        <v>13432</v>
      </c>
      <c r="N3644">
        <v>-82.950999384329705</v>
      </c>
      <c r="O3644">
        <v>42.426538191918603</v>
      </c>
      <c r="P3644">
        <v>3761</v>
      </c>
    </row>
    <row r="3645" spans="1:16" hidden="1" x14ac:dyDescent="0.25">
      <c r="A3645" s="1" t="s">
        <v>3077</v>
      </c>
      <c r="B3645">
        <v>48209</v>
      </c>
      <c r="C3645" s="1" t="s">
        <v>230</v>
      </c>
      <c r="D3645" s="1" t="s">
        <v>231</v>
      </c>
      <c r="E3645" s="1" t="s">
        <v>232</v>
      </c>
      <c r="F3645" s="2">
        <v>44510.864548611113</v>
      </c>
      <c r="G3645" s="3">
        <v>44509.958333333336</v>
      </c>
      <c r="H3645" s="1" t="s">
        <v>656</v>
      </c>
      <c r="I3645" s="1" t="s">
        <v>40</v>
      </c>
      <c r="K3645" s="1" t="s">
        <v>581</v>
      </c>
      <c r="L3645">
        <v>261635232001016</v>
      </c>
      <c r="M3645" s="1" t="s">
        <v>13434</v>
      </c>
      <c r="N3645">
        <v>-83.104922346501496</v>
      </c>
      <c r="O3645">
        <v>42.310847063330399</v>
      </c>
      <c r="P3645">
        <v>3762</v>
      </c>
    </row>
    <row r="3646" spans="1:16" hidden="1" x14ac:dyDescent="0.25">
      <c r="A3646" s="1" t="s">
        <v>3075</v>
      </c>
      <c r="B3646">
        <v>48206</v>
      </c>
      <c r="C3646" s="1" t="s">
        <v>2633</v>
      </c>
      <c r="D3646" s="1" t="s">
        <v>2634</v>
      </c>
      <c r="E3646" s="1" t="s">
        <v>2635</v>
      </c>
      <c r="F3646" s="2">
        <v>44510.864548611113</v>
      </c>
      <c r="G3646" s="3">
        <v>44509.958333333336</v>
      </c>
      <c r="H3646" s="1" t="s">
        <v>833</v>
      </c>
      <c r="I3646" s="1" t="s">
        <v>21</v>
      </c>
      <c r="J3646">
        <v>0</v>
      </c>
      <c r="K3646" s="1" t="s">
        <v>46</v>
      </c>
      <c r="L3646">
        <v>261635313001009</v>
      </c>
      <c r="M3646" s="1" t="s">
        <v>13433</v>
      </c>
      <c r="N3646">
        <v>-83.109374594418895</v>
      </c>
      <c r="O3646">
        <v>42.379891039459501</v>
      </c>
      <c r="P3646">
        <v>3763</v>
      </c>
    </row>
    <row r="3647" spans="1:16" hidden="1" x14ac:dyDescent="0.25">
      <c r="A3647" s="1" t="s">
        <v>3078</v>
      </c>
      <c r="B3647">
        <v>48205</v>
      </c>
      <c r="C3647" s="1" t="s">
        <v>78</v>
      </c>
      <c r="D3647" s="1" t="s">
        <v>79</v>
      </c>
      <c r="E3647" s="1" t="s">
        <v>80</v>
      </c>
      <c r="F3647" s="2">
        <v>44510.864988425928</v>
      </c>
      <c r="G3647" s="3">
        <v>44509.958333333336</v>
      </c>
      <c r="H3647" s="1" t="s">
        <v>334</v>
      </c>
      <c r="I3647" s="1" t="s">
        <v>21</v>
      </c>
      <c r="J3647">
        <v>0</v>
      </c>
      <c r="K3647" s="1" t="s">
        <v>335</v>
      </c>
      <c r="L3647">
        <v>261635003001007</v>
      </c>
      <c r="M3647" s="1" t="s">
        <v>13431</v>
      </c>
      <c r="N3647">
        <v>-82.965688072389398</v>
      </c>
      <c r="O3647">
        <v>42.440804702084002</v>
      </c>
      <c r="P3647">
        <v>3764</v>
      </c>
    </row>
    <row r="3648" spans="1:16" hidden="1" x14ac:dyDescent="0.25">
      <c r="A3648" s="1" t="s">
        <v>1576</v>
      </c>
      <c r="B3648">
        <v>48210</v>
      </c>
      <c r="C3648" s="1" t="s">
        <v>78</v>
      </c>
      <c r="D3648" s="1" t="s">
        <v>79</v>
      </c>
      <c r="E3648" s="1" t="s">
        <v>80</v>
      </c>
      <c r="F3648" s="2">
        <v>44510.865416666667</v>
      </c>
      <c r="G3648" s="3">
        <v>44509.958333333336</v>
      </c>
      <c r="H3648" s="1" t="s">
        <v>66</v>
      </c>
      <c r="I3648" s="1" t="s">
        <v>21</v>
      </c>
      <c r="J3648">
        <v>0</v>
      </c>
      <c r="K3648" s="1" t="s">
        <v>67</v>
      </c>
      <c r="L3648">
        <v>261635254003000</v>
      </c>
      <c r="M3648" s="1" t="s">
        <v>13434</v>
      </c>
      <c r="N3648">
        <v>-83.109398522061497</v>
      </c>
      <c r="O3648">
        <v>42.344775834311598</v>
      </c>
      <c r="P3648">
        <v>3765</v>
      </c>
    </row>
    <row r="3649" spans="1:16" hidden="1" x14ac:dyDescent="0.25">
      <c r="A3649" s="1" t="s">
        <v>2910</v>
      </c>
      <c r="B3649">
        <v>48227</v>
      </c>
      <c r="C3649" s="1" t="s">
        <v>90</v>
      </c>
      <c r="D3649" s="1" t="s">
        <v>91</v>
      </c>
      <c r="E3649" s="1" t="s">
        <v>92</v>
      </c>
      <c r="F3649" s="2">
        <v>44510.865659722222</v>
      </c>
      <c r="G3649" s="3">
        <v>44509.958333333336</v>
      </c>
      <c r="H3649" s="1" t="s">
        <v>494</v>
      </c>
      <c r="I3649" s="1" t="s">
        <v>21</v>
      </c>
      <c r="J3649">
        <v>0</v>
      </c>
      <c r="K3649" s="1" t="s">
        <v>41</v>
      </c>
      <c r="L3649">
        <v>261635371002002</v>
      </c>
      <c r="M3649" s="1" t="s">
        <v>13430</v>
      </c>
      <c r="N3649">
        <v>-83.181149577683996</v>
      </c>
      <c r="O3649">
        <v>42.399834207377197</v>
      </c>
      <c r="P3649">
        <v>3766</v>
      </c>
    </row>
    <row r="3650" spans="1:16" hidden="1" x14ac:dyDescent="0.25">
      <c r="A3650" s="1" t="s">
        <v>543</v>
      </c>
      <c r="B3650">
        <v>48207</v>
      </c>
      <c r="C3650" s="1" t="s">
        <v>177</v>
      </c>
      <c r="D3650" s="1" t="s">
        <v>178</v>
      </c>
      <c r="E3650" s="1" t="s">
        <v>179</v>
      </c>
      <c r="F3650" s="2">
        <v>44510.866249999999</v>
      </c>
      <c r="G3650" s="3">
        <v>44509.958333333336</v>
      </c>
      <c r="H3650" s="1" t="s">
        <v>539</v>
      </c>
      <c r="I3650" s="1" t="s">
        <v>40</v>
      </c>
      <c r="K3650" s="1" t="s">
        <v>259</v>
      </c>
      <c r="L3650">
        <v>261635163001007</v>
      </c>
      <c r="M3650" s="1" t="s">
        <v>13433</v>
      </c>
      <c r="N3650">
        <v>-83.0213572950356</v>
      </c>
      <c r="O3650">
        <v>42.360907019630297</v>
      </c>
      <c r="P3650">
        <v>3767</v>
      </c>
    </row>
    <row r="3651" spans="1:16" hidden="1" x14ac:dyDescent="0.25">
      <c r="A3651" s="1" t="s">
        <v>3079</v>
      </c>
      <c r="B3651">
        <v>48214</v>
      </c>
      <c r="C3651" s="1" t="s">
        <v>90</v>
      </c>
      <c r="D3651" s="1" t="s">
        <v>91</v>
      </c>
      <c r="E3651" s="1" t="s">
        <v>92</v>
      </c>
      <c r="F3651" s="2">
        <v>44510.866342592592</v>
      </c>
      <c r="G3651" s="3">
        <v>44509.958333333336</v>
      </c>
      <c r="H3651" s="1" t="s">
        <v>258</v>
      </c>
      <c r="I3651" s="1" t="s">
        <v>21</v>
      </c>
      <c r="J3651">
        <v>0</v>
      </c>
      <c r="K3651" s="1" t="s">
        <v>562</v>
      </c>
      <c r="L3651">
        <v>261635136002009</v>
      </c>
      <c r="M3651" s="1" t="s">
        <v>13433</v>
      </c>
      <c r="N3651">
        <v>-82.9828134764699</v>
      </c>
      <c r="O3651">
        <v>42.362457734692697</v>
      </c>
      <c r="P3651">
        <v>3768</v>
      </c>
    </row>
    <row r="3652" spans="1:16" hidden="1" x14ac:dyDescent="0.25">
      <c r="A3652" s="1" t="s">
        <v>1790</v>
      </c>
      <c r="B3652">
        <v>48213</v>
      </c>
      <c r="C3652" s="1" t="s">
        <v>78</v>
      </c>
      <c r="D3652" s="1" t="s">
        <v>79</v>
      </c>
      <c r="E3652" s="1" t="s">
        <v>80</v>
      </c>
      <c r="F3652" s="2">
        <v>44510.866527777776</v>
      </c>
      <c r="G3652" s="3">
        <v>44509.958333333336</v>
      </c>
      <c r="H3652" s="1" t="s">
        <v>473</v>
      </c>
      <c r="I3652" s="1" t="s">
        <v>21</v>
      </c>
      <c r="J3652">
        <v>0</v>
      </c>
      <c r="K3652" s="1" t="s">
        <v>798</v>
      </c>
      <c r="L3652">
        <v>261635143003022</v>
      </c>
      <c r="M3652" s="1" t="s">
        <v>13432</v>
      </c>
      <c r="N3652">
        <v>-82.996820448637294</v>
      </c>
      <c r="O3652">
        <v>42.382366257239298</v>
      </c>
      <c r="P3652">
        <v>3769</v>
      </c>
    </row>
    <row r="3653" spans="1:16" hidden="1" x14ac:dyDescent="0.25">
      <c r="A3653" s="1" t="s">
        <v>362</v>
      </c>
      <c r="B3653">
        <v>48224</v>
      </c>
      <c r="C3653" s="1" t="s">
        <v>78</v>
      </c>
      <c r="D3653" s="1" t="s">
        <v>79</v>
      </c>
      <c r="E3653" s="1" t="s">
        <v>80</v>
      </c>
      <c r="F3653" s="2">
        <v>44510.866643518515</v>
      </c>
      <c r="G3653" s="3">
        <v>44509.958333333336</v>
      </c>
      <c r="H3653" s="1" t="s">
        <v>327</v>
      </c>
      <c r="I3653" s="1" t="s">
        <v>21</v>
      </c>
      <c r="J3653">
        <v>0</v>
      </c>
      <c r="K3653" s="1" t="s">
        <v>328</v>
      </c>
      <c r="L3653">
        <v>261635009003001</v>
      </c>
      <c r="M3653" s="1" t="s">
        <v>13432</v>
      </c>
      <c r="N3653">
        <v>-82.947808205439699</v>
      </c>
      <c r="O3653">
        <v>42.425232181176</v>
      </c>
      <c r="P3653">
        <v>3770</v>
      </c>
    </row>
    <row r="3654" spans="1:16" hidden="1" x14ac:dyDescent="0.25">
      <c r="A3654" s="1" t="s">
        <v>2458</v>
      </c>
      <c r="B3654">
        <v>48224</v>
      </c>
      <c r="C3654" s="1" t="s">
        <v>78</v>
      </c>
      <c r="D3654" s="1" t="s">
        <v>79</v>
      </c>
      <c r="E3654" s="1" t="s">
        <v>80</v>
      </c>
      <c r="F3654" s="2">
        <v>44510.866898148146</v>
      </c>
      <c r="G3654" s="3">
        <v>44509.958333333336</v>
      </c>
      <c r="H3654" s="1" t="s">
        <v>877</v>
      </c>
      <c r="I3654" s="1" t="s">
        <v>21</v>
      </c>
      <c r="J3654">
        <v>0</v>
      </c>
      <c r="K3654" s="1" t="s">
        <v>412</v>
      </c>
      <c r="L3654">
        <v>261635006001022</v>
      </c>
      <c r="M3654" s="1" t="s">
        <v>13432</v>
      </c>
      <c r="N3654">
        <v>-82.958863158503206</v>
      </c>
      <c r="O3654">
        <v>42.4269391344627</v>
      </c>
      <c r="P3654">
        <v>3771</v>
      </c>
    </row>
    <row r="3655" spans="1:16" hidden="1" x14ac:dyDescent="0.25">
      <c r="A3655" s="1" t="s">
        <v>2910</v>
      </c>
      <c r="B3655">
        <v>48227</v>
      </c>
      <c r="C3655" s="1" t="s">
        <v>90</v>
      </c>
      <c r="D3655" s="1" t="s">
        <v>91</v>
      </c>
      <c r="E3655" s="1" t="s">
        <v>92</v>
      </c>
      <c r="F3655" s="2">
        <v>44510.867164351854</v>
      </c>
      <c r="G3655" s="3">
        <v>44509.958333333336</v>
      </c>
      <c r="H3655" s="1" t="s">
        <v>494</v>
      </c>
      <c r="I3655" s="1" t="s">
        <v>21</v>
      </c>
      <c r="J3655">
        <v>0</v>
      </c>
      <c r="K3655" s="1" t="s">
        <v>41</v>
      </c>
      <c r="L3655">
        <v>261635371002002</v>
      </c>
      <c r="M3655" s="1" t="s">
        <v>13430</v>
      </c>
      <c r="N3655">
        <v>-83.181149577683996</v>
      </c>
      <c r="O3655">
        <v>42.399834207377197</v>
      </c>
      <c r="P3655">
        <v>3772</v>
      </c>
    </row>
    <row r="3656" spans="1:16" hidden="1" x14ac:dyDescent="0.25">
      <c r="A3656" s="1" t="s">
        <v>1685</v>
      </c>
      <c r="B3656">
        <v>48221</v>
      </c>
      <c r="C3656" s="1" t="s">
        <v>902</v>
      </c>
      <c r="D3656" s="1" t="s">
        <v>903</v>
      </c>
      <c r="E3656" s="1" t="s">
        <v>904</v>
      </c>
      <c r="F3656" s="2">
        <v>44510.867175925923</v>
      </c>
      <c r="G3656" s="3">
        <v>44509.958333333336</v>
      </c>
      <c r="H3656" s="1" t="s">
        <v>1257</v>
      </c>
      <c r="I3656" s="1" t="s">
        <v>40</v>
      </c>
      <c r="J3656">
        <v>65.3</v>
      </c>
      <c r="K3656" s="1" t="s">
        <v>173</v>
      </c>
      <c r="L3656">
        <v>261635361001002</v>
      </c>
      <c r="M3656" s="1" t="s">
        <v>13430</v>
      </c>
      <c r="N3656">
        <v>-83.145057616950197</v>
      </c>
      <c r="O3656">
        <v>42.414675132660598</v>
      </c>
      <c r="P3656">
        <v>3773</v>
      </c>
    </row>
    <row r="3657" spans="1:16" hidden="1" x14ac:dyDescent="0.25">
      <c r="A3657" s="1" t="s">
        <v>3080</v>
      </c>
      <c r="B3657">
        <v>48227</v>
      </c>
      <c r="C3657" s="1" t="s">
        <v>78</v>
      </c>
      <c r="D3657" s="1" t="s">
        <v>79</v>
      </c>
      <c r="E3657" s="1" t="s">
        <v>80</v>
      </c>
      <c r="F3657" s="2">
        <v>44510.867222222223</v>
      </c>
      <c r="G3657" s="3">
        <v>44509.958333333336</v>
      </c>
      <c r="H3657" s="1" t="s">
        <v>151</v>
      </c>
      <c r="I3657" s="1" t="s">
        <v>21</v>
      </c>
      <c r="J3657">
        <v>0</v>
      </c>
      <c r="K3657" s="1" t="s">
        <v>458</v>
      </c>
      <c r="L3657">
        <v>261635378003009</v>
      </c>
      <c r="M3657" s="1" t="s">
        <v>13429</v>
      </c>
      <c r="N3657">
        <v>-83.183906744689907</v>
      </c>
      <c r="O3657">
        <v>42.386841442198701</v>
      </c>
      <c r="P3657">
        <v>3774</v>
      </c>
    </row>
    <row r="3658" spans="1:16" hidden="1" x14ac:dyDescent="0.25">
      <c r="A3658" s="1" t="s">
        <v>3057</v>
      </c>
      <c r="B3658">
        <v>48239</v>
      </c>
      <c r="C3658" s="1" t="s">
        <v>120</v>
      </c>
      <c r="D3658" s="1" t="s">
        <v>121</v>
      </c>
      <c r="E3658" s="1" t="s">
        <v>122</v>
      </c>
      <c r="F3658" s="2">
        <v>44510.867291666669</v>
      </c>
      <c r="G3658" s="3">
        <v>44509.958333333336</v>
      </c>
      <c r="H3658" s="1" t="s">
        <v>1077</v>
      </c>
      <c r="I3658" s="1" t="s">
        <v>40</v>
      </c>
      <c r="J3658">
        <v>9.8000000000000007</v>
      </c>
      <c r="K3658" s="1" t="s">
        <v>1715</v>
      </c>
      <c r="L3658">
        <v>261635463001010</v>
      </c>
      <c r="M3658" s="1" t="s">
        <v>13435</v>
      </c>
      <c r="N3658">
        <v>-83.264434931466397</v>
      </c>
      <c r="O3658">
        <v>42.369137488675598</v>
      </c>
      <c r="P3658">
        <v>3775</v>
      </c>
    </row>
    <row r="3659" spans="1:16" hidden="1" x14ac:dyDescent="0.25">
      <c r="A3659" s="1" t="s">
        <v>1249</v>
      </c>
      <c r="B3659">
        <v>48227</v>
      </c>
      <c r="C3659" s="1" t="s">
        <v>78</v>
      </c>
      <c r="D3659" s="1" t="s">
        <v>79</v>
      </c>
      <c r="E3659" s="1" t="s">
        <v>80</v>
      </c>
      <c r="F3659" s="2">
        <v>44510.867361111108</v>
      </c>
      <c r="G3659" s="3">
        <v>44509.958333333336</v>
      </c>
      <c r="H3659" s="1" t="s">
        <v>223</v>
      </c>
      <c r="I3659" s="1" t="s">
        <v>21</v>
      </c>
      <c r="J3659">
        <v>0</v>
      </c>
      <c r="K3659" s="1" t="s">
        <v>41</v>
      </c>
      <c r="L3659">
        <v>261635371003008</v>
      </c>
      <c r="M3659" s="1" t="s">
        <v>13430</v>
      </c>
      <c r="N3659">
        <v>-83.179133592335702</v>
      </c>
      <c r="O3659">
        <v>42.402087873910702</v>
      </c>
      <c r="P3659">
        <v>3776</v>
      </c>
    </row>
    <row r="3660" spans="1:16" hidden="1" x14ac:dyDescent="0.25">
      <c r="A3660" s="1" t="s">
        <v>1389</v>
      </c>
      <c r="B3660">
        <v>48217</v>
      </c>
      <c r="C3660" s="1" t="s">
        <v>230</v>
      </c>
      <c r="D3660" s="1" t="s">
        <v>231</v>
      </c>
      <c r="E3660" s="1" t="s">
        <v>232</v>
      </c>
      <c r="F3660" s="2">
        <v>44510.876898148148</v>
      </c>
      <c r="G3660" s="3">
        <v>44509.958333333336</v>
      </c>
      <c r="H3660" s="1" t="s">
        <v>303</v>
      </c>
      <c r="I3660" s="1" t="s">
        <v>40</v>
      </c>
      <c r="J3660">
        <v>81.599999999999994</v>
      </c>
      <c r="K3660" s="1" t="s">
        <v>304</v>
      </c>
      <c r="L3660">
        <v>261635247003002</v>
      </c>
      <c r="M3660" s="1" t="s">
        <v>13434</v>
      </c>
      <c r="N3660">
        <v>-83.156015911021498</v>
      </c>
      <c r="O3660">
        <v>42.268528405807601</v>
      </c>
      <c r="P3660">
        <v>3777</v>
      </c>
    </row>
    <row r="3661" spans="1:16" hidden="1" x14ac:dyDescent="0.25">
      <c r="A3661" s="1" t="s">
        <v>2049</v>
      </c>
      <c r="B3661">
        <v>48227</v>
      </c>
      <c r="C3661" s="1" t="s">
        <v>78</v>
      </c>
      <c r="D3661" s="1" t="s">
        <v>79</v>
      </c>
      <c r="E3661" s="1" t="s">
        <v>80</v>
      </c>
      <c r="F3661" s="2">
        <v>44510.789236111108</v>
      </c>
      <c r="G3661" s="3">
        <v>44509.958333333336</v>
      </c>
      <c r="H3661" s="1" t="s">
        <v>810</v>
      </c>
      <c r="I3661" s="1" t="s">
        <v>21</v>
      </c>
      <c r="J3661">
        <v>0</v>
      </c>
      <c r="K3661" s="1" t="s">
        <v>2050</v>
      </c>
      <c r="L3661">
        <v>261635425003003</v>
      </c>
      <c r="M3661" s="1" t="s">
        <v>13429</v>
      </c>
      <c r="N3661">
        <v>-83.215180929953107</v>
      </c>
      <c r="O3661">
        <v>42.399452599713598</v>
      </c>
      <c r="P3661">
        <v>3778</v>
      </c>
    </row>
    <row r="3662" spans="1:16" hidden="1" x14ac:dyDescent="0.25">
      <c r="A3662" s="1" t="s">
        <v>134</v>
      </c>
      <c r="B3662">
        <v>48203</v>
      </c>
      <c r="C3662" s="1" t="s">
        <v>60</v>
      </c>
      <c r="D3662" s="1" t="s">
        <v>61</v>
      </c>
      <c r="E3662" s="1" t="s">
        <v>62</v>
      </c>
      <c r="F3662" s="2">
        <v>44510.876909722225</v>
      </c>
      <c r="G3662" s="3">
        <v>44509.958333333336</v>
      </c>
      <c r="H3662" s="1" t="s">
        <v>135</v>
      </c>
      <c r="I3662" s="1" t="s">
        <v>21</v>
      </c>
      <c r="J3662">
        <v>0</v>
      </c>
      <c r="K3662" s="1" t="s">
        <v>136</v>
      </c>
      <c r="L3662">
        <v>261635383001008</v>
      </c>
      <c r="M3662" s="1" t="s">
        <v>13430</v>
      </c>
      <c r="N3662">
        <v>-83.118365533214501</v>
      </c>
      <c r="O3662">
        <v>42.432121484270503</v>
      </c>
      <c r="P3662">
        <v>3779</v>
      </c>
    </row>
    <row r="3663" spans="1:16" hidden="1" x14ac:dyDescent="0.25">
      <c r="A3663" s="1" t="s">
        <v>3074</v>
      </c>
      <c r="B3663">
        <v>48204</v>
      </c>
      <c r="C3663" s="1" t="s">
        <v>90</v>
      </c>
      <c r="D3663" s="1" t="s">
        <v>91</v>
      </c>
      <c r="E3663" s="1" t="s">
        <v>92</v>
      </c>
      <c r="F3663" s="2">
        <v>44510.877199074072</v>
      </c>
      <c r="G3663" s="3">
        <v>44509.958333333336</v>
      </c>
      <c r="H3663" s="1" t="s">
        <v>405</v>
      </c>
      <c r="I3663" s="1" t="s">
        <v>40</v>
      </c>
      <c r="J3663">
        <v>26.4</v>
      </c>
      <c r="K3663" s="1" t="s">
        <v>163</v>
      </c>
      <c r="L3663">
        <v>261635272002007</v>
      </c>
      <c r="M3663" s="1" t="s">
        <v>13434</v>
      </c>
      <c r="N3663">
        <v>-83.1297648614281</v>
      </c>
      <c r="O3663">
        <v>42.3519679454106</v>
      </c>
      <c r="P3663">
        <v>3780</v>
      </c>
    </row>
    <row r="3664" spans="1:16" hidden="1" x14ac:dyDescent="0.25">
      <c r="A3664" s="1" t="s">
        <v>3081</v>
      </c>
      <c r="B3664">
        <v>48206</v>
      </c>
      <c r="C3664" s="1" t="s">
        <v>78</v>
      </c>
      <c r="D3664" s="1" t="s">
        <v>79</v>
      </c>
      <c r="E3664" s="1" t="s">
        <v>80</v>
      </c>
      <c r="F3664" s="2">
        <v>44510.790219907409</v>
      </c>
      <c r="G3664" s="3">
        <v>44509.958333333336</v>
      </c>
      <c r="H3664" s="1" t="s">
        <v>827</v>
      </c>
      <c r="I3664" s="1" t="s">
        <v>21</v>
      </c>
      <c r="J3664">
        <v>0</v>
      </c>
      <c r="K3664" s="1" t="s">
        <v>1010</v>
      </c>
      <c r="L3664">
        <v>261635326002012</v>
      </c>
      <c r="M3664" s="1" t="s">
        <v>13433</v>
      </c>
      <c r="N3664">
        <v>-83.088744328866099</v>
      </c>
      <c r="O3664">
        <v>42.364591118420797</v>
      </c>
      <c r="P3664">
        <v>3781</v>
      </c>
    </row>
    <row r="3665" spans="1:16" hidden="1" x14ac:dyDescent="0.25">
      <c r="A3665" s="1" t="s">
        <v>2104</v>
      </c>
      <c r="B3665">
        <v>48235</v>
      </c>
      <c r="C3665" s="1" t="s">
        <v>230</v>
      </c>
      <c r="D3665" s="1" t="s">
        <v>231</v>
      </c>
      <c r="E3665" s="1" t="s">
        <v>232</v>
      </c>
      <c r="F3665" s="2">
        <v>44510.877233796295</v>
      </c>
      <c r="G3665" s="3">
        <v>44509.958333333336</v>
      </c>
      <c r="H3665" s="1" t="s">
        <v>223</v>
      </c>
      <c r="I3665" s="1" t="s">
        <v>40</v>
      </c>
      <c r="J3665">
        <v>74.599999999999994</v>
      </c>
      <c r="K3665" s="1" t="s">
        <v>224</v>
      </c>
      <c r="L3665">
        <v>261635369002006</v>
      </c>
      <c r="M3665" s="1" t="s">
        <v>13430</v>
      </c>
      <c r="N3665">
        <v>-83.181825343676906</v>
      </c>
      <c r="O3665">
        <v>42.414441951892897</v>
      </c>
      <c r="P3665">
        <v>3782</v>
      </c>
    </row>
    <row r="3666" spans="1:16" hidden="1" x14ac:dyDescent="0.25">
      <c r="A3666" s="1" t="s">
        <v>3082</v>
      </c>
      <c r="B3666">
        <v>48223</v>
      </c>
      <c r="C3666" s="1" t="s">
        <v>1200</v>
      </c>
      <c r="D3666" s="1" t="s">
        <v>1201</v>
      </c>
      <c r="E3666" s="1" t="s">
        <v>1202</v>
      </c>
      <c r="F3666" s="2">
        <v>44510.790393518517</v>
      </c>
      <c r="G3666" s="3">
        <v>44509.958333333336</v>
      </c>
      <c r="H3666" s="1" t="s">
        <v>1551</v>
      </c>
      <c r="I3666" s="1" t="s">
        <v>21</v>
      </c>
      <c r="J3666">
        <v>0</v>
      </c>
      <c r="K3666" s="1" t="s">
        <v>1664</v>
      </c>
      <c r="L3666">
        <v>261635429001000</v>
      </c>
      <c r="M3666" s="1" t="s">
        <v>13429</v>
      </c>
      <c r="N3666">
        <v>-83.224035180831706</v>
      </c>
      <c r="O3666">
        <v>42.400973173382397</v>
      </c>
      <c r="P3666">
        <v>3783</v>
      </c>
    </row>
    <row r="3667" spans="1:16" hidden="1" x14ac:dyDescent="0.25">
      <c r="A3667" s="1" t="s">
        <v>140</v>
      </c>
      <c r="B3667">
        <v>48215</v>
      </c>
      <c r="C3667" s="1" t="s">
        <v>60</v>
      </c>
      <c r="D3667" s="1" t="s">
        <v>61</v>
      </c>
      <c r="E3667" s="1" t="s">
        <v>62</v>
      </c>
      <c r="F3667" s="2">
        <v>44510.877384259256</v>
      </c>
      <c r="G3667" s="3">
        <v>44509.958333333336</v>
      </c>
      <c r="H3667" s="1" t="s">
        <v>141</v>
      </c>
      <c r="I3667" s="1" t="s">
        <v>21</v>
      </c>
      <c r="J3667">
        <v>0</v>
      </c>
      <c r="K3667" s="1" t="s">
        <v>142</v>
      </c>
      <c r="L3667">
        <v>261635126004009</v>
      </c>
      <c r="M3667" s="1" t="s">
        <v>13432</v>
      </c>
      <c r="N3667">
        <v>-82.964617622102395</v>
      </c>
      <c r="O3667">
        <v>42.380633097098602</v>
      </c>
      <c r="P3667">
        <v>3784</v>
      </c>
    </row>
    <row r="3668" spans="1:16" hidden="1" x14ac:dyDescent="0.25">
      <c r="A3668" s="1" t="s">
        <v>384</v>
      </c>
      <c r="B3668">
        <v>48202</v>
      </c>
      <c r="C3668" s="1" t="s">
        <v>2698</v>
      </c>
      <c r="D3668" s="1" t="s">
        <v>2699</v>
      </c>
      <c r="E3668" s="1" t="s">
        <v>2700</v>
      </c>
      <c r="F3668" s="2">
        <v>44510.790914351855</v>
      </c>
      <c r="G3668" s="3">
        <v>44509.958333333336</v>
      </c>
      <c r="H3668" s="1" t="s">
        <v>292</v>
      </c>
      <c r="I3668" s="1" t="s">
        <v>40</v>
      </c>
      <c r="J3668">
        <v>0.7</v>
      </c>
      <c r="K3668" s="1" t="s">
        <v>293</v>
      </c>
      <c r="L3668">
        <v>261635339003035</v>
      </c>
      <c r="M3668" s="1" t="s">
        <v>13433</v>
      </c>
      <c r="N3668">
        <v>-83.0713424164462</v>
      </c>
      <c r="O3668">
        <v>42.364189210379102</v>
      </c>
      <c r="P3668">
        <v>3785</v>
      </c>
    </row>
    <row r="3669" spans="1:16" hidden="1" x14ac:dyDescent="0.25">
      <c r="A3669" s="1" t="s">
        <v>3083</v>
      </c>
      <c r="B3669">
        <v>48221</v>
      </c>
      <c r="C3669" s="1" t="s">
        <v>282</v>
      </c>
      <c r="D3669" s="1" t="s">
        <v>283</v>
      </c>
      <c r="E3669" s="1" t="s">
        <v>284</v>
      </c>
      <c r="F3669" s="2">
        <v>44510.87804398148</v>
      </c>
      <c r="G3669" s="3">
        <v>44509.958333333336</v>
      </c>
      <c r="H3669" s="1" t="s">
        <v>2210</v>
      </c>
      <c r="I3669" s="1" t="s">
        <v>40</v>
      </c>
      <c r="J3669">
        <v>14.4</v>
      </c>
      <c r="K3669" s="1" t="s">
        <v>433</v>
      </c>
      <c r="L3669">
        <v>261635386006004</v>
      </c>
      <c r="M3669" s="1" t="s">
        <v>13430</v>
      </c>
      <c r="N3669">
        <v>-83.158681418535096</v>
      </c>
      <c r="O3669">
        <v>42.427800596677201</v>
      </c>
      <c r="P3669">
        <v>3786</v>
      </c>
    </row>
    <row r="3670" spans="1:16" hidden="1" x14ac:dyDescent="0.25">
      <c r="A3670" s="1" t="s">
        <v>1468</v>
      </c>
      <c r="B3670">
        <v>48227</v>
      </c>
      <c r="C3670" s="1" t="s">
        <v>78</v>
      </c>
      <c r="D3670" s="1" t="s">
        <v>79</v>
      </c>
      <c r="E3670" s="1" t="s">
        <v>80</v>
      </c>
      <c r="F3670" s="2">
        <v>44510.90587962963</v>
      </c>
      <c r="G3670" s="3">
        <v>44509.958333333336</v>
      </c>
      <c r="H3670" s="1" t="s">
        <v>859</v>
      </c>
      <c r="I3670" s="1" t="s">
        <v>21</v>
      </c>
      <c r="J3670">
        <v>0</v>
      </c>
      <c r="K3670" s="1" t="s">
        <v>506</v>
      </c>
      <c r="L3670">
        <v>261635375005004</v>
      </c>
      <c r="M3670" s="1" t="s">
        <v>13429</v>
      </c>
      <c r="N3670">
        <v>-83.198699429508494</v>
      </c>
      <c r="O3670">
        <v>42.401521657921599</v>
      </c>
      <c r="P3670">
        <v>3787</v>
      </c>
    </row>
    <row r="3671" spans="1:16" hidden="1" x14ac:dyDescent="0.25">
      <c r="A3671" s="1" t="s">
        <v>739</v>
      </c>
      <c r="B3671">
        <v>48234</v>
      </c>
      <c r="C3671" s="1" t="s">
        <v>24</v>
      </c>
      <c r="D3671" s="1" t="s">
        <v>25</v>
      </c>
      <c r="E3671" s="1" t="s">
        <v>26</v>
      </c>
      <c r="F3671" s="2">
        <v>44510.791145833333</v>
      </c>
      <c r="G3671" s="3">
        <v>44509.958333333336</v>
      </c>
      <c r="H3671" s="1" t="s">
        <v>256</v>
      </c>
      <c r="I3671" s="1" t="s">
        <v>21</v>
      </c>
      <c r="J3671">
        <v>0</v>
      </c>
      <c r="K3671" s="1" t="s">
        <v>85</v>
      </c>
      <c r="L3671">
        <v>261635063001000</v>
      </c>
      <c r="M3671" s="1" t="s">
        <v>13431</v>
      </c>
      <c r="N3671">
        <v>-83.026271869010003</v>
      </c>
      <c r="O3671">
        <v>42.433934957171601</v>
      </c>
      <c r="P3671">
        <v>3788</v>
      </c>
    </row>
    <row r="3672" spans="1:16" hidden="1" x14ac:dyDescent="0.25">
      <c r="A3672" s="1" t="s">
        <v>3084</v>
      </c>
      <c r="B3672">
        <v>48205</v>
      </c>
      <c r="C3672" s="1" t="s">
        <v>78</v>
      </c>
      <c r="D3672" s="1" t="s">
        <v>79</v>
      </c>
      <c r="E3672" s="1" t="s">
        <v>80</v>
      </c>
      <c r="F3672" s="2">
        <v>44510.791331018518</v>
      </c>
      <c r="G3672" s="3">
        <v>44509.958333333336</v>
      </c>
      <c r="H3672" s="1" t="s">
        <v>334</v>
      </c>
      <c r="I3672" s="1" t="s">
        <v>21</v>
      </c>
      <c r="J3672">
        <v>0</v>
      </c>
      <c r="K3672" s="1" t="s">
        <v>149</v>
      </c>
      <c r="L3672">
        <v>260992588004015</v>
      </c>
      <c r="M3672" s="1" t="s">
        <v>13431</v>
      </c>
      <c r="N3672">
        <v>-82.966096987384503</v>
      </c>
      <c r="O3672">
        <v>42.449894637819703</v>
      </c>
      <c r="P3672">
        <v>3789</v>
      </c>
    </row>
    <row r="3673" spans="1:16" hidden="1" x14ac:dyDescent="0.25">
      <c r="A3673" s="1" t="s">
        <v>1762</v>
      </c>
      <c r="B3673">
        <v>48214</v>
      </c>
      <c r="C3673" s="1" t="s">
        <v>78</v>
      </c>
      <c r="D3673" s="1" t="s">
        <v>79</v>
      </c>
      <c r="E3673" s="1" t="s">
        <v>80</v>
      </c>
      <c r="F3673" s="2">
        <v>44510.791585648149</v>
      </c>
      <c r="G3673" s="3">
        <v>44509.958333333336</v>
      </c>
      <c r="H3673" s="1" t="s">
        <v>1137</v>
      </c>
      <c r="I3673" s="1" t="s">
        <v>21</v>
      </c>
      <c r="J3673">
        <v>0</v>
      </c>
      <c r="K3673" s="1" t="s">
        <v>562</v>
      </c>
      <c r="L3673">
        <v>261635139001001</v>
      </c>
      <c r="M3673" s="1" t="s">
        <v>13432</v>
      </c>
      <c r="N3673">
        <v>-82.981735483574496</v>
      </c>
      <c r="O3673">
        <v>42.377745075381704</v>
      </c>
      <c r="P3673">
        <v>3790</v>
      </c>
    </row>
    <row r="3674" spans="1:16" hidden="1" x14ac:dyDescent="0.25">
      <c r="A3674" s="1" t="s">
        <v>89</v>
      </c>
      <c r="B3674">
        <v>48226</v>
      </c>
      <c r="C3674" s="1" t="s">
        <v>529</v>
      </c>
      <c r="D3674" s="1" t="s">
        <v>231</v>
      </c>
      <c r="E3674" s="1" t="s">
        <v>232</v>
      </c>
      <c r="F3674" s="2">
        <v>44510.791608796295</v>
      </c>
      <c r="G3674" s="3">
        <v>44509.958333333336</v>
      </c>
      <c r="H3674" s="1" t="s">
        <v>93</v>
      </c>
      <c r="I3674" s="1" t="s">
        <v>40</v>
      </c>
      <c r="J3674">
        <v>2.2000000000000002</v>
      </c>
      <c r="K3674" s="1" t="s">
        <v>94</v>
      </c>
      <c r="L3674">
        <v>261635172001031</v>
      </c>
      <c r="M3674" s="1" t="s">
        <v>13433</v>
      </c>
      <c r="N3674">
        <v>-83.042000003690006</v>
      </c>
      <c r="O3674">
        <v>42.334005683867701</v>
      </c>
      <c r="P3674">
        <v>3791</v>
      </c>
    </row>
    <row r="3675" spans="1:16" hidden="1" x14ac:dyDescent="0.25">
      <c r="A3675" s="1" t="s">
        <v>3085</v>
      </c>
      <c r="B3675">
        <v>48227</v>
      </c>
      <c r="C3675" s="1" t="s">
        <v>78</v>
      </c>
      <c r="D3675" s="1" t="s">
        <v>79</v>
      </c>
      <c r="E3675" s="1" t="s">
        <v>80</v>
      </c>
      <c r="F3675" s="2">
        <v>44510.791608796295</v>
      </c>
      <c r="G3675" s="3">
        <v>44509.958333333336</v>
      </c>
      <c r="H3675" s="1" t="s">
        <v>1278</v>
      </c>
      <c r="I3675" s="1" t="s">
        <v>21</v>
      </c>
      <c r="J3675">
        <v>0</v>
      </c>
      <c r="K3675" s="1" t="s">
        <v>458</v>
      </c>
      <c r="L3675">
        <v>261635378001005</v>
      </c>
      <c r="M3675" s="1" t="s">
        <v>13429</v>
      </c>
      <c r="N3675">
        <v>-83.196339585129607</v>
      </c>
      <c r="O3675">
        <v>42.391846006086404</v>
      </c>
      <c r="P3675">
        <v>3792</v>
      </c>
    </row>
    <row r="3676" spans="1:16" hidden="1" x14ac:dyDescent="0.25">
      <c r="A3676" s="1" t="s">
        <v>757</v>
      </c>
      <c r="B3676">
        <v>48226</v>
      </c>
      <c r="C3676" s="1" t="s">
        <v>30</v>
      </c>
      <c r="D3676" s="1" t="s">
        <v>31</v>
      </c>
      <c r="E3676" s="1" t="s">
        <v>32</v>
      </c>
      <c r="F3676" s="2">
        <v>44510.791747685187</v>
      </c>
      <c r="G3676" s="3">
        <v>44509.958333333336</v>
      </c>
      <c r="H3676" s="1" t="s">
        <v>43</v>
      </c>
      <c r="I3676" s="1" t="s">
        <v>21</v>
      </c>
      <c r="J3676">
        <v>0</v>
      </c>
      <c r="K3676" s="1" t="s">
        <v>261</v>
      </c>
      <c r="L3676">
        <v>261635207002016</v>
      </c>
      <c r="M3676" s="1" t="s">
        <v>13434</v>
      </c>
      <c r="N3676">
        <v>-83.053191171997199</v>
      </c>
      <c r="O3676">
        <v>42.332512242853298</v>
      </c>
      <c r="P3676">
        <v>3793</v>
      </c>
    </row>
    <row r="3677" spans="1:16" hidden="1" x14ac:dyDescent="0.25">
      <c r="A3677" s="1" t="s">
        <v>149</v>
      </c>
      <c r="B3677">
        <v>0</v>
      </c>
      <c r="C3677" s="1" t="s">
        <v>851</v>
      </c>
      <c r="D3677" s="1" t="s">
        <v>852</v>
      </c>
      <c r="E3677" s="1" t="s">
        <v>853</v>
      </c>
      <c r="F3677" s="2">
        <v>44510.792118055557</v>
      </c>
      <c r="G3677" s="3">
        <v>44509.958333333336</v>
      </c>
      <c r="H3677" s="1" t="s">
        <v>187</v>
      </c>
      <c r="I3677" s="1" t="s">
        <v>40</v>
      </c>
      <c r="J3677">
        <v>3.9</v>
      </c>
      <c r="K3677" s="1" t="s">
        <v>149</v>
      </c>
      <c r="M3677" s="1" t="s">
        <v>13419</v>
      </c>
      <c r="N3677">
        <v>-84.132207353930795</v>
      </c>
      <c r="O3677">
        <v>42.082976135040802</v>
      </c>
      <c r="P3677">
        <v>3794</v>
      </c>
    </row>
    <row r="3678" spans="1:16" hidden="1" x14ac:dyDescent="0.25">
      <c r="A3678" s="1" t="s">
        <v>971</v>
      </c>
      <c r="B3678">
        <v>48210</v>
      </c>
      <c r="C3678" s="1" t="s">
        <v>78</v>
      </c>
      <c r="D3678" s="1" t="s">
        <v>79</v>
      </c>
      <c r="E3678" s="1" t="s">
        <v>80</v>
      </c>
      <c r="F3678" s="2">
        <v>44510.792199074072</v>
      </c>
      <c r="G3678" s="3">
        <v>44509.958333333336</v>
      </c>
      <c r="H3678" s="1" t="s">
        <v>416</v>
      </c>
      <c r="I3678" s="1" t="s">
        <v>21</v>
      </c>
      <c r="J3678">
        <v>0</v>
      </c>
      <c r="K3678" s="1" t="s">
        <v>160</v>
      </c>
      <c r="L3678">
        <v>261635264002005</v>
      </c>
      <c r="M3678" s="1" t="s">
        <v>13434</v>
      </c>
      <c r="N3678">
        <v>-83.129078718767104</v>
      </c>
      <c r="O3678">
        <v>42.343132057305503</v>
      </c>
      <c r="P3678">
        <v>3795</v>
      </c>
    </row>
    <row r="3679" spans="1:16" hidden="1" x14ac:dyDescent="0.25">
      <c r="A3679" s="1" t="s">
        <v>3086</v>
      </c>
      <c r="B3679">
        <v>48228</v>
      </c>
      <c r="C3679" s="1" t="s">
        <v>24</v>
      </c>
      <c r="D3679" s="1" t="s">
        <v>25</v>
      </c>
      <c r="E3679" s="1" t="s">
        <v>26</v>
      </c>
      <c r="F3679" s="2">
        <v>44510.792592592596</v>
      </c>
      <c r="G3679" s="3">
        <v>44509.958333333336</v>
      </c>
      <c r="H3679" s="1" t="s">
        <v>532</v>
      </c>
      <c r="I3679" s="1" t="s">
        <v>21</v>
      </c>
      <c r="J3679">
        <v>0</v>
      </c>
      <c r="K3679" s="1" t="s">
        <v>106</v>
      </c>
      <c r="L3679">
        <v>261635458005002</v>
      </c>
      <c r="M3679" s="1" t="s">
        <v>13435</v>
      </c>
      <c r="N3679">
        <v>-83.216539629932598</v>
      </c>
      <c r="O3679">
        <v>42.343368392502001</v>
      </c>
      <c r="P3679">
        <v>3796</v>
      </c>
    </row>
    <row r="3680" spans="1:16" hidden="1" x14ac:dyDescent="0.25">
      <c r="A3680" s="1" t="s">
        <v>480</v>
      </c>
      <c r="B3680">
        <v>48234</v>
      </c>
      <c r="C3680" s="1" t="s">
        <v>24</v>
      </c>
      <c r="D3680" s="1" t="s">
        <v>25</v>
      </c>
      <c r="E3680" s="1" t="s">
        <v>26</v>
      </c>
      <c r="F3680" s="2">
        <v>44510.792627314811</v>
      </c>
      <c r="G3680" s="3">
        <v>44509.958333333336</v>
      </c>
      <c r="H3680" s="1" t="s">
        <v>57</v>
      </c>
      <c r="I3680" s="1" t="s">
        <v>21</v>
      </c>
      <c r="J3680">
        <v>0</v>
      </c>
      <c r="K3680" s="1" t="s">
        <v>58</v>
      </c>
      <c r="L3680">
        <v>261635051005003</v>
      </c>
      <c r="M3680" s="1" t="s">
        <v>13431</v>
      </c>
      <c r="N3680">
        <v>-83.024092994116799</v>
      </c>
      <c r="O3680">
        <v>42.429482404963998</v>
      </c>
      <c r="P3680">
        <v>3797</v>
      </c>
    </row>
    <row r="3681" spans="1:16" hidden="1" x14ac:dyDescent="0.25">
      <c r="A3681" s="1" t="s">
        <v>3087</v>
      </c>
      <c r="B3681">
        <v>48204</v>
      </c>
      <c r="C3681" s="1" t="s">
        <v>230</v>
      </c>
      <c r="D3681" s="1" t="s">
        <v>231</v>
      </c>
      <c r="E3681" s="1" t="s">
        <v>232</v>
      </c>
      <c r="F3681" s="2">
        <v>44510.792696759258</v>
      </c>
      <c r="G3681" s="3">
        <v>44509.958333333336</v>
      </c>
      <c r="H3681" s="1" t="s">
        <v>711</v>
      </c>
      <c r="I3681" s="1" t="s">
        <v>40</v>
      </c>
      <c r="J3681">
        <v>16.7</v>
      </c>
      <c r="K3681" s="1" t="s">
        <v>808</v>
      </c>
      <c r="L3681">
        <v>261635356004028</v>
      </c>
      <c r="M3681" s="1" t="s">
        <v>13435</v>
      </c>
      <c r="N3681">
        <v>-83.164037981911605</v>
      </c>
      <c r="O3681">
        <v>42.354155198679898</v>
      </c>
      <c r="P3681">
        <v>3798</v>
      </c>
    </row>
    <row r="3682" spans="1:16" hidden="1" x14ac:dyDescent="0.25">
      <c r="A3682" s="1" t="s">
        <v>3088</v>
      </c>
      <c r="B3682">
        <v>48227</v>
      </c>
      <c r="C3682" s="1" t="s">
        <v>78</v>
      </c>
      <c r="D3682" s="1" t="s">
        <v>79</v>
      </c>
      <c r="E3682" s="1" t="s">
        <v>80</v>
      </c>
      <c r="F3682" s="2">
        <v>44510.793379629627</v>
      </c>
      <c r="G3682" s="3">
        <v>44509.958333333336</v>
      </c>
      <c r="H3682" s="1" t="s">
        <v>223</v>
      </c>
      <c r="I3682" s="1" t="s">
        <v>21</v>
      </c>
      <c r="J3682">
        <v>0</v>
      </c>
      <c r="K3682" s="1" t="s">
        <v>41</v>
      </c>
      <c r="L3682">
        <v>261635375002006</v>
      </c>
      <c r="M3682" s="1" t="s">
        <v>13429</v>
      </c>
      <c r="N3682">
        <v>-83.189078332314594</v>
      </c>
      <c r="O3682">
        <v>42.405450708719997</v>
      </c>
      <c r="P3682">
        <v>3799</v>
      </c>
    </row>
    <row r="3683" spans="1:16" hidden="1" x14ac:dyDescent="0.25">
      <c r="A3683" s="1" t="s">
        <v>3089</v>
      </c>
      <c r="B3683">
        <v>48224</v>
      </c>
      <c r="C3683" s="1" t="s">
        <v>78</v>
      </c>
      <c r="D3683" s="1" t="s">
        <v>79</v>
      </c>
      <c r="E3683" s="1" t="s">
        <v>80</v>
      </c>
      <c r="F3683" s="2">
        <v>44510.793530092589</v>
      </c>
      <c r="G3683" s="3">
        <v>44509.958333333336</v>
      </c>
      <c r="H3683" s="1" t="s">
        <v>327</v>
      </c>
      <c r="I3683" s="1" t="s">
        <v>21</v>
      </c>
      <c r="J3683">
        <v>0</v>
      </c>
      <c r="K3683" s="1" t="s">
        <v>363</v>
      </c>
      <c r="L3683">
        <v>261635009003007</v>
      </c>
      <c r="M3683" s="1" t="s">
        <v>13432</v>
      </c>
      <c r="N3683">
        <v>-82.948411027996997</v>
      </c>
      <c r="O3683">
        <v>42.4226135872673</v>
      </c>
      <c r="P3683">
        <v>3800</v>
      </c>
    </row>
    <row r="3684" spans="1:16" hidden="1" x14ac:dyDescent="0.25">
      <c r="A3684" s="1" t="s">
        <v>3090</v>
      </c>
      <c r="B3684">
        <v>48227</v>
      </c>
      <c r="C3684" s="1" t="s">
        <v>902</v>
      </c>
      <c r="D3684" s="1" t="s">
        <v>903</v>
      </c>
      <c r="E3684" s="1" t="s">
        <v>904</v>
      </c>
      <c r="F3684" s="2">
        <v>44510.793587962966</v>
      </c>
      <c r="G3684" s="3">
        <v>44509.958333333336</v>
      </c>
      <c r="H3684" s="1" t="s">
        <v>39</v>
      </c>
      <c r="I3684" s="1" t="s">
        <v>40</v>
      </c>
      <c r="J3684">
        <v>32.5</v>
      </c>
      <c r="K3684" s="1" t="s">
        <v>41</v>
      </c>
      <c r="L3684">
        <v>261635370001006</v>
      </c>
      <c r="M3684" s="1" t="s">
        <v>13430</v>
      </c>
      <c r="N3684">
        <v>-83.176140890081697</v>
      </c>
      <c r="O3684">
        <v>42.407616140796499</v>
      </c>
      <c r="P3684">
        <v>3801</v>
      </c>
    </row>
    <row r="3685" spans="1:16" hidden="1" x14ac:dyDescent="0.25">
      <c r="A3685" s="1" t="s">
        <v>3091</v>
      </c>
      <c r="B3685">
        <v>48204</v>
      </c>
      <c r="C3685" s="1" t="s">
        <v>78</v>
      </c>
      <c r="D3685" s="1" t="s">
        <v>79</v>
      </c>
      <c r="E3685" s="1" t="s">
        <v>80</v>
      </c>
      <c r="F3685" s="2">
        <v>44510.79383101852</v>
      </c>
      <c r="G3685" s="3">
        <v>44509.958333333336</v>
      </c>
      <c r="H3685" s="1" t="s">
        <v>1126</v>
      </c>
      <c r="I3685" s="1" t="s">
        <v>21</v>
      </c>
      <c r="J3685">
        <v>0</v>
      </c>
      <c r="K3685" s="1" t="s">
        <v>1127</v>
      </c>
      <c r="L3685">
        <v>261635342001012</v>
      </c>
      <c r="M3685" s="1" t="s">
        <v>13435</v>
      </c>
      <c r="N3685">
        <v>-83.149449334068095</v>
      </c>
      <c r="O3685">
        <v>42.3767695884858</v>
      </c>
      <c r="P3685">
        <v>3802</v>
      </c>
    </row>
    <row r="3686" spans="1:16" hidden="1" x14ac:dyDescent="0.25">
      <c r="A3686" s="1" t="s">
        <v>3092</v>
      </c>
      <c r="B3686">
        <v>48228</v>
      </c>
      <c r="C3686" s="1" t="s">
        <v>300</v>
      </c>
      <c r="D3686" s="1" t="s">
        <v>301</v>
      </c>
      <c r="E3686" s="1" t="s">
        <v>302</v>
      </c>
      <c r="F3686" s="2">
        <v>44510.794120370374</v>
      </c>
      <c r="G3686" s="3">
        <v>44509.958333333336</v>
      </c>
      <c r="H3686" s="1" t="s">
        <v>357</v>
      </c>
      <c r="I3686" s="1" t="s">
        <v>40</v>
      </c>
      <c r="J3686">
        <v>15.1</v>
      </c>
      <c r="K3686" s="1" t="s">
        <v>358</v>
      </c>
      <c r="L3686">
        <v>261635453001004</v>
      </c>
      <c r="M3686" s="1" t="s">
        <v>13435</v>
      </c>
      <c r="N3686">
        <v>-83.198151578395596</v>
      </c>
      <c r="O3686">
        <v>42.360527812456297</v>
      </c>
      <c r="P3686">
        <v>3803</v>
      </c>
    </row>
    <row r="3687" spans="1:16" hidden="1" x14ac:dyDescent="0.25">
      <c r="A3687" s="1" t="s">
        <v>1320</v>
      </c>
      <c r="B3687">
        <v>48226</v>
      </c>
      <c r="C3687" s="1" t="s">
        <v>30</v>
      </c>
      <c r="D3687" s="1" t="s">
        <v>31</v>
      </c>
      <c r="E3687" s="1" t="s">
        <v>32</v>
      </c>
      <c r="F3687" s="2">
        <v>44510.794340277775</v>
      </c>
      <c r="G3687" s="3">
        <v>44509.958333333336</v>
      </c>
      <c r="H3687" s="1" t="s">
        <v>43</v>
      </c>
      <c r="I3687" s="1" t="s">
        <v>21</v>
      </c>
      <c r="J3687">
        <v>0</v>
      </c>
      <c r="K3687" s="1" t="s">
        <v>261</v>
      </c>
      <c r="L3687">
        <v>261635208001004</v>
      </c>
      <c r="M3687" s="1" t="s">
        <v>13434</v>
      </c>
      <c r="N3687">
        <v>-83.052667810135006</v>
      </c>
      <c r="O3687">
        <v>42.331681288580803</v>
      </c>
      <c r="P3687">
        <v>3804</v>
      </c>
    </row>
    <row r="3688" spans="1:16" hidden="1" x14ac:dyDescent="0.25">
      <c r="A3688" s="1" t="s">
        <v>3093</v>
      </c>
      <c r="B3688">
        <v>48235</v>
      </c>
      <c r="C3688" s="1" t="s">
        <v>177</v>
      </c>
      <c r="D3688" s="1" t="s">
        <v>178</v>
      </c>
      <c r="E3688" s="1" t="s">
        <v>179</v>
      </c>
      <c r="F3688" s="2">
        <v>44510.794560185182</v>
      </c>
      <c r="G3688" s="3">
        <v>44509.958333333336</v>
      </c>
      <c r="H3688" s="1" t="s">
        <v>117</v>
      </c>
      <c r="I3688" s="1" t="s">
        <v>40</v>
      </c>
      <c r="J3688">
        <v>26.2</v>
      </c>
      <c r="K3688" s="1" t="s">
        <v>118</v>
      </c>
      <c r="L3688">
        <v>261635401001013</v>
      </c>
      <c r="M3688" s="1" t="s">
        <v>13430</v>
      </c>
      <c r="N3688">
        <v>-83.211352103254896</v>
      </c>
      <c r="O3688">
        <v>42.442823268048997</v>
      </c>
      <c r="P3688">
        <v>3805</v>
      </c>
    </row>
    <row r="3689" spans="1:16" hidden="1" x14ac:dyDescent="0.25">
      <c r="A3689" s="1" t="s">
        <v>3094</v>
      </c>
      <c r="B3689">
        <v>48209</v>
      </c>
      <c r="C3689" s="1" t="s">
        <v>120</v>
      </c>
      <c r="D3689" s="1" t="s">
        <v>121</v>
      </c>
      <c r="E3689" s="1" t="s">
        <v>122</v>
      </c>
      <c r="F3689" s="2">
        <v>44510.794722222221</v>
      </c>
      <c r="G3689" s="3">
        <v>44509.958333333336</v>
      </c>
      <c r="H3689" s="1" t="s">
        <v>580</v>
      </c>
      <c r="I3689" s="1" t="s">
        <v>40</v>
      </c>
      <c r="J3689">
        <v>5.8</v>
      </c>
      <c r="K3689" s="1" t="s">
        <v>787</v>
      </c>
      <c r="L3689">
        <v>261635242001002</v>
      </c>
      <c r="M3689" s="1" t="s">
        <v>13434</v>
      </c>
      <c r="N3689">
        <v>-83.122909777644907</v>
      </c>
      <c r="O3689">
        <v>42.310675503886102</v>
      </c>
      <c r="P3689">
        <v>3806</v>
      </c>
    </row>
    <row r="3690" spans="1:16" hidden="1" x14ac:dyDescent="0.25">
      <c r="A3690" s="1" t="s">
        <v>705</v>
      </c>
      <c r="B3690">
        <v>48226</v>
      </c>
      <c r="C3690" s="1" t="s">
        <v>230</v>
      </c>
      <c r="D3690" s="1" t="s">
        <v>231</v>
      </c>
      <c r="E3690" s="1" t="s">
        <v>232</v>
      </c>
      <c r="F3690" s="2">
        <v>44510.79488425926</v>
      </c>
      <c r="G3690" s="3">
        <v>44509.958333333336</v>
      </c>
      <c r="H3690" s="1" t="s">
        <v>43</v>
      </c>
      <c r="I3690" s="1" t="s">
        <v>40</v>
      </c>
      <c r="J3690">
        <v>13.5</v>
      </c>
      <c r="K3690" s="1" t="s">
        <v>261</v>
      </c>
      <c r="L3690">
        <v>261635207002007</v>
      </c>
      <c r="M3690" s="1" t="s">
        <v>13434</v>
      </c>
      <c r="N3690">
        <v>-83.048750191197996</v>
      </c>
      <c r="O3690">
        <v>42.3340973167833</v>
      </c>
      <c r="P3690">
        <v>3807</v>
      </c>
    </row>
    <row r="3691" spans="1:16" hidden="1" x14ac:dyDescent="0.25">
      <c r="A3691" s="1" t="s">
        <v>3095</v>
      </c>
      <c r="B3691">
        <v>48205</v>
      </c>
      <c r="C3691" s="1" t="s">
        <v>701</v>
      </c>
      <c r="D3691" s="1" t="s">
        <v>691</v>
      </c>
      <c r="E3691" s="1" t="s">
        <v>692</v>
      </c>
      <c r="F3691" s="2">
        <v>44510.794988425929</v>
      </c>
      <c r="G3691" s="3">
        <v>44509.958333333336</v>
      </c>
      <c r="H3691" s="1" t="s">
        <v>334</v>
      </c>
      <c r="I3691" s="1" t="s">
        <v>40</v>
      </c>
      <c r="K3691" s="1" t="s">
        <v>335</v>
      </c>
      <c r="L3691">
        <v>261635001001018</v>
      </c>
      <c r="M3691" s="1" t="s">
        <v>13431</v>
      </c>
      <c r="N3691">
        <v>-82.946275131299004</v>
      </c>
      <c r="O3691">
        <v>42.446668818230101</v>
      </c>
      <c r="P3691">
        <v>3808</v>
      </c>
    </row>
    <row r="3692" spans="1:16" hidden="1" x14ac:dyDescent="0.25">
      <c r="A3692" s="1" t="s">
        <v>1873</v>
      </c>
      <c r="B3692">
        <v>48235</v>
      </c>
      <c r="C3692" s="1" t="s">
        <v>177</v>
      </c>
      <c r="D3692" s="1" t="s">
        <v>178</v>
      </c>
      <c r="E3692" s="1" t="s">
        <v>179</v>
      </c>
      <c r="F3692" s="2">
        <v>44510.79515046296</v>
      </c>
      <c r="G3692" s="3">
        <v>44509.958333333336</v>
      </c>
      <c r="H3692" s="1" t="s">
        <v>736</v>
      </c>
      <c r="I3692" s="1" t="s">
        <v>40</v>
      </c>
      <c r="K3692" s="1" t="s">
        <v>923</v>
      </c>
      <c r="L3692">
        <v>261635395002019</v>
      </c>
      <c r="M3692" s="1" t="s">
        <v>13430</v>
      </c>
      <c r="N3692">
        <v>-83.179810572984806</v>
      </c>
      <c r="O3692">
        <v>42.416598675301003</v>
      </c>
      <c r="P3692">
        <v>3809</v>
      </c>
    </row>
    <row r="3693" spans="1:16" hidden="1" x14ac:dyDescent="0.25">
      <c r="A3693" s="1" t="s">
        <v>3096</v>
      </c>
      <c r="B3693">
        <v>48227</v>
      </c>
      <c r="C3693" s="1" t="s">
        <v>78</v>
      </c>
      <c r="D3693" s="1" t="s">
        <v>79</v>
      </c>
      <c r="E3693" s="1" t="s">
        <v>80</v>
      </c>
      <c r="F3693" s="2">
        <v>44510.795324074075</v>
      </c>
      <c r="G3693" s="3">
        <v>44509.958333333336</v>
      </c>
      <c r="H3693" s="1" t="s">
        <v>859</v>
      </c>
      <c r="I3693" s="1" t="s">
        <v>21</v>
      </c>
      <c r="J3693">
        <v>0</v>
      </c>
      <c r="K3693" s="1" t="s">
        <v>366</v>
      </c>
      <c r="L3693">
        <v>261635422002010</v>
      </c>
      <c r="M3693" s="1" t="s">
        <v>13429</v>
      </c>
      <c r="N3693">
        <v>-83.200175690058401</v>
      </c>
      <c r="O3693">
        <v>42.401483346177898</v>
      </c>
      <c r="P3693">
        <v>3810</v>
      </c>
    </row>
    <row r="3694" spans="1:16" hidden="1" x14ac:dyDescent="0.25">
      <c r="A3694" s="1" t="s">
        <v>3097</v>
      </c>
      <c r="B3694">
        <v>48227</v>
      </c>
      <c r="C3694" s="1" t="s">
        <v>78</v>
      </c>
      <c r="D3694" s="1" t="s">
        <v>79</v>
      </c>
      <c r="E3694" s="1" t="s">
        <v>80</v>
      </c>
      <c r="F3694" s="2">
        <v>44510.795428240737</v>
      </c>
      <c r="G3694" s="3">
        <v>44509.958333333336</v>
      </c>
      <c r="H3694" s="1" t="s">
        <v>856</v>
      </c>
      <c r="I3694" s="1" t="s">
        <v>21</v>
      </c>
      <c r="J3694">
        <v>0</v>
      </c>
      <c r="K3694" s="1" t="s">
        <v>358</v>
      </c>
      <c r="L3694">
        <v>261635452002006</v>
      </c>
      <c r="M3694" s="1" t="s">
        <v>13435</v>
      </c>
      <c r="N3694">
        <v>-83.205801791625305</v>
      </c>
      <c r="O3694">
        <v>42.367701306220198</v>
      </c>
      <c r="P3694">
        <v>3811</v>
      </c>
    </row>
    <row r="3695" spans="1:16" hidden="1" x14ac:dyDescent="0.25">
      <c r="A3695" s="1" t="s">
        <v>3098</v>
      </c>
      <c r="B3695">
        <v>48228</v>
      </c>
      <c r="C3695" s="1" t="s">
        <v>464</v>
      </c>
      <c r="D3695" s="1" t="s">
        <v>465</v>
      </c>
      <c r="E3695" s="1" t="s">
        <v>466</v>
      </c>
      <c r="F3695" s="2">
        <v>44510.795451388891</v>
      </c>
      <c r="G3695" s="3">
        <v>44509.958333333336</v>
      </c>
      <c r="H3695" s="1" t="s">
        <v>483</v>
      </c>
      <c r="I3695" s="1" t="s">
        <v>40</v>
      </c>
      <c r="J3695">
        <v>77.099999999999994</v>
      </c>
      <c r="K3695" s="1" t="s">
        <v>484</v>
      </c>
      <c r="L3695">
        <v>261635455002005</v>
      </c>
      <c r="M3695" s="1" t="s">
        <v>13435</v>
      </c>
      <c r="N3695">
        <v>-83.200044333332002</v>
      </c>
      <c r="O3695">
        <v>42.3460088319747</v>
      </c>
      <c r="P3695">
        <v>3812</v>
      </c>
    </row>
    <row r="3696" spans="1:16" hidden="1" x14ac:dyDescent="0.25">
      <c r="A3696" s="1" t="s">
        <v>3099</v>
      </c>
      <c r="B3696">
        <v>48213</v>
      </c>
      <c r="C3696" s="1" t="s">
        <v>78</v>
      </c>
      <c r="D3696" s="1" t="s">
        <v>79</v>
      </c>
      <c r="E3696" s="1" t="s">
        <v>80</v>
      </c>
      <c r="F3696" s="2">
        <v>44510.795474537037</v>
      </c>
      <c r="G3696" s="3">
        <v>44509.958333333336</v>
      </c>
      <c r="H3696" s="1" t="s">
        <v>473</v>
      </c>
      <c r="I3696" s="1" t="s">
        <v>21</v>
      </c>
      <c r="J3696">
        <v>0</v>
      </c>
      <c r="K3696" s="1" t="s">
        <v>2230</v>
      </c>
      <c r="L3696">
        <v>261635142002003</v>
      </c>
      <c r="M3696" s="1" t="s">
        <v>13432</v>
      </c>
      <c r="N3696">
        <v>-83.005284690061401</v>
      </c>
      <c r="O3696">
        <v>42.387886275343597</v>
      </c>
      <c r="P3696">
        <v>3813</v>
      </c>
    </row>
    <row r="3697" spans="1:16" hidden="1" x14ac:dyDescent="0.25">
      <c r="A3697" s="1" t="s">
        <v>2198</v>
      </c>
      <c r="B3697">
        <v>48204</v>
      </c>
      <c r="C3697" s="1" t="s">
        <v>78</v>
      </c>
      <c r="D3697" s="1" t="s">
        <v>79</v>
      </c>
      <c r="E3697" s="1" t="s">
        <v>80</v>
      </c>
      <c r="F3697" s="2">
        <v>44510.795567129629</v>
      </c>
      <c r="G3697" s="3">
        <v>44509.958333333336</v>
      </c>
      <c r="H3697" s="1" t="s">
        <v>133</v>
      </c>
      <c r="I3697" s="1" t="s">
        <v>21</v>
      </c>
      <c r="J3697">
        <v>0</v>
      </c>
      <c r="K3697" s="1" t="s">
        <v>128</v>
      </c>
      <c r="L3697">
        <v>261635309002007</v>
      </c>
      <c r="M3697" s="1" t="s">
        <v>13435</v>
      </c>
      <c r="N3697">
        <v>-83.125837169241294</v>
      </c>
      <c r="O3697">
        <v>42.3670652705812</v>
      </c>
      <c r="P3697">
        <v>3814</v>
      </c>
    </row>
    <row r="3698" spans="1:16" hidden="1" x14ac:dyDescent="0.25">
      <c r="A3698" s="1" t="s">
        <v>1245</v>
      </c>
      <c r="B3698">
        <v>48234</v>
      </c>
      <c r="C3698" s="1" t="s">
        <v>24</v>
      </c>
      <c r="D3698" s="1" t="s">
        <v>25</v>
      </c>
      <c r="E3698" s="1" t="s">
        <v>26</v>
      </c>
      <c r="F3698" s="2">
        <v>44510.795856481483</v>
      </c>
      <c r="G3698" s="3">
        <v>44509.958333333336</v>
      </c>
      <c r="H3698" s="1" t="s">
        <v>57</v>
      </c>
      <c r="I3698" s="1" t="s">
        <v>21</v>
      </c>
      <c r="J3698">
        <v>0</v>
      </c>
      <c r="K3698" s="1" t="s">
        <v>58</v>
      </c>
      <c r="L3698">
        <v>261635051004002</v>
      </c>
      <c r="M3698" s="1" t="s">
        <v>13431</v>
      </c>
      <c r="N3698">
        <v>-83.024261465281896</v>
      </c>
      <c r="O3698">
        <v>42.4339779453245</v>
      </c>
      <c r="P3698">
        <v>3815</v>
      </c>
    </row>
    <row r="3699" spans="1:16" hidden="1" x14ac:dyDescent="0.25">
      <c r="A3699" s="1" t="s">
        <v>3100</v>
      </c>
      <c r="B3699">
        <v>48227</v>
      </c>
      <c r="C3699" s="1" t="s">
        <v>90</v>
      </c>
      <c r="D3699" s="1" t="s">
        <v>91</v>
      </c>
      <c r="E3699" s="1" t="s">
        <v>92</v>
      </c>
      <c r="F3699" s="2">
        <v>44510.796342592592</v>
      </c>
      <c r="G3699" s="3">
        <v>44509.958333333336</v>
      </c>
      <c r="H3699" s="1" t="s">
        <v>223</v>
      </c>
      <c r="I3699" s="1" t="s">
        <v>21</v>
      </c>
      <c r="J3699">
        <v>0</v>
      </c>
      <c r="K3699" s="1" t="s">
        <v>41</v>
      </c>
      <c r="L3699">
        <v>261635370002017</v>
      </c>
      <c r="M3699" s="1" t="s">
        <v>13430</v>
      </c>
      <c r="N3699">
        <v>-83.181250617952401</v>
      </c>
      <c r="O3699">
        <v>42.4020356179646</v>
      </c>
      <c r="P3699">
        <v>3816</v>
      </c>
    </row>
    <row r="3700" spans="1:16" hidden="1" x14ac:dyDescent="0.25">
      <c r="A3700" s="1" t="s">
        <v>3101</v>
      </c>
      <c r="B3700">
        <v>48224</v>
      </c>
      <c r="C3700" s="1" t="s">
        <v>78</v>
      </c>
      <c r="D3700" s="1" t="s">
        <v>79</v>
      </c>
      <c r="E3700" s="1" t="s">
        <v>80</v>
      </c>
      <c r="F3700" s="2">
        <v>44510.797106481485</v>
      </c>
      <c r="G3700" s="3">
        <v>44509.958333333336</v>
      </c>
      <c r="H3700" s="1" t="s">
        <v>791</v>
      </c>
      <c r="I3700" s="1" t="s">
        <v>21</v>
      </c>
      <c r="J3700">
        <v>0</v>
      </c>
      <c r="K3700" s="1" t="s">
        <v>397</v>
      </c>
      <c r="L3700">
        <v>261635019004005</v>
      </c>
      <c r="M3700" s="1" t="s">
        <v>13432</v>
      </c>
      <c r="N3700">
        <v>-82.942724204561102</v>
      </c>
      <c r="O3700">
        <v>42.399266135885298</v>
      </c>
      <c r="P3700">
        <v>3817</v>
      </c>
    </row>
    <row r="3701" spans="1:16" hidden="1" x14ac:dyDescent="0.25">
      <c r="A3701" s="1" t="s">
        <v>3102</v>
      </c>
      <c r="B3701">
        <v>48238</v>
      </c>
      <c r="C3701" s="1" t="s">
        <v>78</v>
      </c>
      <c r="D3701" s="1" t="s">
        <v>79</v>
      </c>
      <c r="E3701" s="1" t="s">
        <v>80</v>
      </c>
      <c r="F3701" s="2">
        <v>44510.797453703701</v>
      </c>
      <c r="G3701" s="3">
        <v>44509.958333333336</v>
      </c>
      <c r="H3701" s="1" t="s">
        <v>1122</v>
      </c>
      <c r="I3701" s="1" t="s">
        <v>21</v>
      </c>
      <c r="J3701">
        <v>0</v>
      </c>
      <c r="K3701" s="1" t="s">
        <v>46</v>
      </c>
      <c r="L3701">
        <v>261635318003006</v>
      </c>
      <c r="M3701" s="1" t="s">
        <v>13433</v>
      </c>
      <c r="N3701">
        <v>-83.121133644734002</v>
      </c>
      <c r="O3701">
        <v>42.391691836471203</v>
      </c>
      <c r="P3701">
        <v>3818</v>
      </c>
    </row>
    <row r="3702" spans="1:16" hidden="1" x14ac:dyDescent="0.25">
      <c r="A3702" s="1" t="s">
        <v>3103</v>
      </c>
      <c r="B3702">
        <v>48227</v>
      </c>
      <c r="C3702" s="1" t="s">
        <v>90</v>
      </c>
      <c r="D3702" s="1" t="s">
        <v>91</v>
      </c>
      <c r="E3702" s="1" t="s">
        <v>92</v>
      </c>
      <c r="F3702" s="2">
        <v>44510.797731481478</v>
      </c>
      <c r="G3702" s="3">
        <v>44509.958333333336</v>
      </c>
      <c r="H3702" s="1" t="s">
        <v>233</v>
      </c>
      <c r="I3702" s="1" t="s">
        <v>21</v>
      </c>
      <c r="J3702">
        <v>0</v>
      </c>
      <c r="K3702" s="1" t="s">
        <v>41</v>
      </c>
      <c r="L3702">
        <v>261635371003006</v>
      </c>
      <c r="M3702" s="1" t="s">
        <v>13430</v>
      </c>
      <c r="N3702">
        <v>-83.176970788867095</v>
      </c>
      <c r="O3702">
        <v>42.402119623095999</v>
      </c>
      <c r="P3702">
        <v>3819</v>
      </c>
    </row>
    <row r="3703" spans="1:16" hidden="1" x14ac:dyDescent="0.25">
      <c r="A3703" s="1" t="s">
        <v>1051</v>
      </c>
      <c r="B3703">
        <v>48213</v>
      </c>
      <c r="C3703" s="1" t="s">
        <v>78</v>
      </c>
      <c r="D3703" s="1" t="s">
        <v>79</v>
      </c>
      <c r="E3703" s="1" t="s">
        <v>80</v>
      </c>
      <c r="F3703" s="2">
        <v>44510.797847222224</v>
      </c>
      <c r="G3703" s="3">
        <v>44509.958333333336</v>
      </c>
      <c r="H3703" s="1" t="s">
        <v>373</v>
      </c>
      <c r="I3703" s="1" t="s">
        <v>21</v>
      </c>
      <c r="J3703">
        <v>0</v>
      </c>
      <c r="K3703" s="1" t="s">
        <v>374</v>
      </c>
      <c r="L3703">
        <v>261635159001026</v>
      </c>
      <c r="M3703" s="1" t="s">
        <v>13433</v>
      </c>
      <c r="N3703">
        <v>-83.011080117969797</v>
      </c>
      <c r="O3703">
        <v>42.384296510530902</v>
      </c>
      <c r="P3703">
        <v>3820</v>
      </c>
    </row>
    <row r="3704" spans="1:16" hidden="1" x14ac:dyDescent="0.25">
      <c r="A3704" s="1" t="s">
        <v>2506</v>
      </c>
      <c r="B3704">
        <v>48226</v>
      </c>
      <c r="C3704" s="1" t="s">
        <v>30</v>
      </c>
      <c r="D3704" s="1" t="s">
        <v>31</v>
      </c>
      <c r="E3704" s="1" t="s">
        <v>32</v>
      </c>
      <c r="F3704" s="2">
        <v>44510.79792824074</v>
      </c>
      <c r="G3704" s="3">
        <v>44509.958333333336</v>
      </c>
      <c r="H3704" s="1" t="s">
        <v>43</v>
      </c>
      <c r="I3704" s="1" t="s">
        <v>21</v>
      </c>
      <c r="J3704">
        <v>0</v>
      </c>
      <c r="K3704" s="1" t="s">
        <v>261</v>
      </c>
      <c r="L3704">
        <v>261635208001045</v>
      </c>
      <c r="M3704" s="1" t="s">
        <v>13434</v>
      </c>
      <c r="N3704">
        <v>-83.045304809604005</v>
      </c>
      <c r="O3704">
        <v>42.329378442816299</v>
      </c>
      <c r="P3704">
        <v>3821</v>
      </c>
    </row>
    <row r="3705" spans="1:16" hidden="1" x14ac:dyDescent="0.25">
      <c r="A3705" s="1" t="s">
        <v>3104</v>
      </c>
      <c r="B3705">
        <v>48204</v>
      </c>
      <c r="C3705" s="1" t="s">
        <v>78</v>
      </c>
      <c r="D3705" s="1" t="s">
        <v>79</v>
      </c>
      <c r="E3705" s="1" t="s">
        <v>80</v>
      </c>
      <c r="F3705" s="2">
        <v>44510.798078703701</v>
      </c>
      <c r="G3705" s="3">
        <v>44509.958333333336</v>
      </c>
      <c r="H3705" s="1" t="s">
        <v>522</v>
      </c>
      <c r="I3705" s="1" t="s">
        <v>21</v>
      </c>
      <c r="J3705">
        <v>0</v>
      </c>
      <c r="K3705" s="1" t="s">
        <v>523</v>
      </c>
      <c r="L3705">
        <v>261635334001000</v>
      </c>
      <c r="M3705" s="1" t="s">
        <v>13433</v>
      </c>
      <c r="N3705">
        <v>-83.121129609351897</v>
      </c>
      <c r="O3705">
        <v>42.367980376150101</v>
      </c>
      <c r="P3705">
        <v>3822</v>
      </c>
    </row>
    <row r="3706" spans="1:16" hidden="1" x14ac:dyDescent="0.25">
      <c r="A3706" s="1" t="s">
        <v>1575</v>
      </c>
      <c r="B3706">
        <v>48227</v>
      </c>
      <c r="C3706" s="1" t="s">
        <v>78</v>
      </c>
      <c r="D3706" s="1" t="s">
        <v>79</v>
      </c>
      <c r="E3706" s="1" t="s">
        <v>80</v>
      </c>
      <c r="F3706" s="2">
        <v>44510.798101851855</v>
      </c>
      <c r="G3706" s="3">
        <v>44509.958333333336</v>
      </c>
      <c r="H3706" s="1" t="s">
        <v>233</v>
      </c>
      <c r="I3706" s="1" t="s">
        <v>21</v>
      </c>
      <c r="J3706">
        <v>0</v>
      </c>
      <c r="K3706" s="1" t="s">
        <v>41</v>
      </c>
      <c r="L3706">
        <v>261635371003009</v>
      </c>
      <c r="M3706" s="1" t="s">
        <v>13430</v>
      </c>
      <c r="N3706">
        <v>-83.179035457963195</v>
      </c>
      <c r="O3706">
        <v>42.399890903930803</v>
      </c>
      <c r="P3706">
        <v>3823</v>
      </c>
    </row>
    <row r="3707" spans="1:16" hidden="1" x14ac:dyDescent="0.25">
      <c r="A3707" s="1" t="s">
        <v>1237</v>
      </c>
      <c r="B3707">
        <v>48201</v>
      </c>
      <c r="C3707" s="1" t="s">
        <v>130</v>
      </c>
      <c r="D3707" s="1" t="s">
        <v>131</v>
      </c>
      <c r="E3707" s="1" t="s">
        <v>132</v>
      </c>
      <c r="F3707" s="2">
        <v>44510.798449074071</v>
      </c>
      <c r="G3707" s="3">
        <v>44509.958333333336</v>
      </c>
      <c r="H3707" s="1" t="s">
        <v>93</v>
      </c>
      <c r="I3707" s="1" t="s">
        <v>40</v>
      </c>
      <c r="J3707">
        <v>13</v>
      </c>
      <c r="K3707" s="1" t="s">
        <v>639</v>
      </c>
      <c r="L3707">
        <v>261635175003013</v>
      </c>
      <c r="M3707" s="1" t="s">
        <v>13433</v>
      </c>
      <c r="N3707">
        <v>-83.052411851833398</v>
      </c>
      <c r="O3707">
        <v>42.349717872554798</v>
      </c>
      <c r="P3707">
        <v>3824</v>
      </c>
    </row>
    <row r="3708" spans="1:16" hidden="1" x14ac:dyDescent="0.25">
      <c r="A3708" s="1" t="s">
        <v>3105</v>
      </c>
      <c r="B3708">
        <v>48210</v>
      </c>
      <c r="C3708" s="1" t="s">
        <v>78</v>
      </c>
      <c r="D3708" s="1" t="s">
        <v>79</v>
      </c>
      <c r="E3708" s="1" t="s">
        <v>80</v>
      </c>
      <c r="F3708" s="2">
        <v>44510.798530092594</v>
      </c>
      <c r="G3708" s="3">
        <v>44509.958333333336</v>
      </c>
      <c r="H3708" s="1" t="s">
        <v>958</v>
      </c>
      <c r="I3708" s="1" t="s">
        <v>21</v>
      </c>
      <c r="J3708">
        <v>0</v>
      </c>
      <c r="K3708" s="1" t="s">
        <v>67</v>
      </c>
      <c r="L3708">
        <v>261635255002003</v>
      </c>
      <c r="M3708" s="1" t="s">
        <v>13434</v>
      </c>
      <c r="N3708">
        <v>-83.113740723764394</v>
      </c>
      <c r="O3708">
        <v>42.332354934719397</v>
      </c>
      <c r="P3708">
        <v>3825</v>
      </c>
    </row>
    <row r="3709" spans="1:16" hidden="1" x14ac:dyDescent="0.25">
      <c r="A3709" s="1" t="s">
        <v>3106</v>
      </c>
      <c r="B3709">
        <v>48205</v>
      </c>
      <c r="C3709" s="1" t="s">
        <v>1200</v>
      </c>
      <c r="D3709" s="1" t="s">
        <v>1201</v>
      </c>
      <c r="E3709" s="1" t="s">
        <v>1202</v>
      </c>
      <c r="F3709" s="2">
        <v>44510.798726851855</v>
      </c>
      <c r="G3709" s="3">
        <v>44509.958333333336</v>
      </c>
      <c r="H3709" s="1" t="s">
        <v>601</v>
      </c>
      <c r="I3709" s="1" t="s">
        <v>21</v>
      </c>
      <c r="J3709">
        <v>0</v>
      </c>
      <c r="K3709" s="1" t="s">
        <v>602</v>
      </c>
      <c r="L3709">
        <v>261635031002006</v>
      </c>
      <c r="M3709" s="1" t="s">
        <v>13431</v>
      </c>
      <c r="N3709">
        <v>-82.975627733130494</v>
      </c>
      <c r="O3709">
        <v>42.4433315924664</v>
      </c>
      <c r="P3709">
        <v>3826</v>
      </c>
    </row>
    <row r="3710" spans="1:16" hidden="1" x14ac:dyDescent="0.25">
      <c r="A3710" s="1" t="s">
        <v>3107</v>
      </c>
      <c r="B3710">
        <v>48227</v>
      </c>
      <c r="C3710" s="1" t="s">
        <v>78</v>
      </c>
      <c r="D3710" s="1" t="s">
        <v>79</v>
      </c>
      <c r="E3710" s="1" t="s">
        <v>80</v>
      </c>
      <c r="F3710" s="2">
        <v>44510.798750000002</v>
      </c>
      <c r="G3710" s="3">
        <v>44509.958333333336</v>
      </c>
      <c r="H3710" s="1" t="s">
        <v>223</v>
      </c>
      <c r="I3710" s="1" t="s">
        <v>21</v>
      </c>
      <c r="J3710">
        <v>0</v>
      </c>
      <c r="K3710" s="1" t="s">
        <v>41</v>
      </c>
      <c r="L3710">
        <v>261635375001006</v>
      </c>
      <c r="M3710" s="1" t="s">
        <v>13429</v>
      </c>
      <c r="N3710">
        <v>-83.186692559028202</v>
      </c>
      <c r="O3710">
        <v>42.403699016658301</v>
      </c>
      <c r="P3710">
        <v>3827</v>
      </c>
    </row>
    <row r="3711" spans="1:16" hidden="1" x14ac:dyDescent="0.25">
      <c r="A3711" s="1" t="s">
        <v>1708</v>
      </c>
      <c r="B3711">
        <v>48213</v>
      </c>
      <c r="C3711" s="1" t="s">
        <v>555</v>
      </c>
      <c r="D3711" s="1" t="s">
        <v>317</v>
      </c>
      <c r="E3711" s="1" t="s">
        <v>318</v>
      </c>
      <c r="F3711" s="2">
        <v>44510.798773148148</v>
      </c>
      <c r="G3711" s="3">
        <v>44509.958333333336</v>
      </c>
      <c r="H3711" s="1" t="s">
        <v>805</v>
      </c>
      <c r="I3711" s="1" t="s">
        <v>40</v>
      </c>
      <c r="J3711">
        <v>9.6</v>
      </c>
      <c r="K3711" s="1" t="s">
        <v>662</v>
      </c>
      <c r="L3711">
        <v>261635042004012</v>
      </c>
      <c r="M3711" s="1" t="s">
        <v>13432</v>
      </c>
      <c r="N3711">
        <v>-82.973374808829604</v>
      </c>
      <c r="O3711">
        <v>42.402094152082398</v>
      </c>
      <c r="P3711">
        <v>3828</v>
      </c>
    </row>
    <row r="3712" spans="1:16" hidden="1" x14ac:dyDescent="0.25">
      <c r="A3712" s="1" t="s">
        <v>420</v>
      </c>
      <c r="B3712">
        <v>48204</v>
      </c>
      <c r="C3712" s="1" t="s">
        <v>212</v>
      </c>
      <c r="D3712" s="1" t="s">
        <v>213</v>
      </c>
      <c r="E3712" s="1" t="s">
        <v>214</v>
      </c>
      <c r="F3712" s="2">
        <v>44510.799247685187</v>
      </c>
      <c r="G3712" s="3">
        <v>44509.958333333336</v>
      </c>
      <c r="H3712" s="1" t="s">
        <v>127</v>
      </c>
      <c r="I3712" s="1" t="s">
        <v>21</v>
      </c>
      <c r="J3712">
        <v>0</v>
      </c>
      <c r="K3712" s="1" t="s">
        <v>128</v>
      </c>
      <c r="L3712">
        <v>261635308002003</v>
      </c>
      <c r="M3712" s="1" t="s">
        <v>13435</v>
      </c>
      <c r="N3712">
        <v>-83.136622275790003</v>
      </c>
      <c r="O3712">
        <v>42.375612910212197</v>
      </c>
      <c r="P3712">
        <v>3829</v>
      </c>
    </row>
    <row r="3713" spans="1:16" hidden="1" x14ac:dyDescent="0.25">
      <c r="A3713" s="1" t="s">
        <v>3028</v>
      </c>
      <c r="B3713">
        <v>48227</v>
      </c>
      <c r="C3713" s="1" t="s">
        <v>78</v>
      </c>
      <c r="D3713" s="1" t="s">
        <v>79</v>
      </c>
      <c r="E3713" s="1" t="s">
        <v>80</v>
      </c>
      <c r="F3713" s="2">
        <v>44510.799502314818</v>
      </c>
      <c r="G3713" s="3">
        <v>44509.958333333336</v>
      </c>
      <c r="H3713" s="1" t="s">
        <v>494</v>
      </c>
      <c r="I3713" s="1" t="s">
        <v>21</v>
      </c>
      <c r="J3713">
        <v>0</v>
      </c>
      <c r="K3713" s="1" t="s">
        <v>458</v>
      </c>
      <c r="L3713">
        <v>261635377002000</v>
      </c>
      <c r="M3713" s="1" t="s">
        <v>13429</v>
      </c>
      <c r="N3713">
        <v>-83.188921509355794</v>
      </c>
      <c r="O3713">
        <v>42.401825947037601</v>
      </c>
      <c r="P3713">
        <v>3830</v>
      </c>
    </row>
    <row r="3714" spans="1:16" hidden="1" x14ac:dyDescent="0.25">
      <c r="A3714" s="1" t="s">
        <v>3108</v>
      </c>
      <c r="B3714">
        <v>48208</v>
      </c>
      <c r="C3714" s="1" t="s">
        <v>78</v>
      </c>
      <c r="D3714" s="1" t="s">
        <v>79</v>
      </c>
      <c r="E3714" s="1" t="s">
        <v>80</v>
      </c>
      <c r="F3714" s="2">
        <v>44510.799745370372</v>
      </c>
      <c r="G3714" s="3">
        <v>44509.958333333336</v>
      </c>
      <c r="H3714" s="1" t="s">
        <v>435</v>
      </c>
      <c r="I3714" s="1" t="s">
        <v>21</v>
      </c>
      <c r="J3714">
        <v>0</v>
      </c>
      <c r="K3714" s="1" t="s">
        <v>163</v>
      </c>
      <c r="L3714">
        <v>261635222001004</v>
      </c>
      <c r="M3714" s="1" t="s">
        <v>13433</v>
      </c>
      <c r="N3714">
        <v>-83.110381182854297</v>
      </c>
      <c r="O3714">
        <v>42.355178349410203</v>
      </c>
      <c r="P3714">
        <v>3831</v>
      </c>
    </row>
    <row r="3715" spans="1:16" hidden="1" x14ac:dyDescent="0.25">
      <c r="A3715" s="1" t="s">
        <v>3109</v>
      </c>
      <c r="B3715">
        <v>48210</v>
      </c>
      <c r="C3715" s="1" t="s">
        <v>78</v>
      </c>
      <c r="D3715" s="1" t="s">
        <v>79</v>
      </c>
      <c r="E3715" s="1" t="s">
        <v>80</v>
      </c>
      <c r="F3715" s="2">
        <v>44510.800706018519</v>
      </c>
      <c r="G3715" s="3">
        <v>44509.958333333336</v>
      </c>
      <c r="H3715" s="1" t="s">
        <v>958</v>
      </c>
      <c r="I3715" s="1" t="s">
        <v>21</v>
      </c>
      <c r="J3715">
        <v>0</v>
      </c>
      <c r="K3715" s="1" t="s">
        <v>67</v>
      </c>
      <c r="L3715">
        <v>261635255002009</v>
      </c>
      <c r="M3715" s="1" t="s">
        <v>13434</v>
      </c>
      <c r="N3715">
        <v>-83.113041790230795</v>
      </c>
      <c r="O3715">
        <v>42.3311673126627</v>
      </c>
      <c r="P3715">
        <v>3832</v>
      </c>
    </row>
    <row r="3716" spans="1:16" hidden="1" x14ac:dyDescent="0.25">
      <c r="A3716" s="1" t="s">
        <v>1639</v>
      </c>
      <c r="B3716">
        <v>48228</v>
      </c>
      <c r="C3716" s="1" t="s">
        <v>253</v>
      </c>
      <c r="D3716" s="1" t="s">
        <v>254</v>
      </c>
      <c r="E3716" s="1" t="s">
        <v>255</v>
      </c>
      <c r="F3716" s="2">
        <v>44510.801064814812</v>
      </c>
      <c r="G3716" s="3">
        <v>44509.958333333336</v>
      </c>
      <c r="H3716" s="1" t="s">
        <v>1117</v>
      </c>
      <c r="I3716" s="1" t="s">
        <v>40</v>
      </c>
      <c r="J3716">
        <v>19.2</v>
      </c>
      <c r="K3716" s="1" t="s">
        <v>106</v>
      </c>
      <c r="L3716">
        <v>261635458005009</v>
      </c>
      <c r="M3716" s="1" t="s">
        <v>13435</v>
      </c>
      <c r="N3716">
        <v>-83.225650472189599</v>
      </c>
      <c r="O3716">
        <v>42.343286057794899</v>
      </c>
      <c r="P3716">
        <v>3833</v>
      </c>
    </row>
    <row r="3717" spans="1:16" hidden="1" x14ac:dyDescent="0.25">
      <c r="A3717" s="1" t="s">
        <v>3110</v>
      </c>
      <c r="B3717">
        <v>48203</v>
      </c>
      <c r="C3717" s="1" t="s">
        <v>230</v>
      </c>
      <c r="D3717" s="1" t="s">
        <v>231</v>
      </c>
      <c r="E3717" s="1" t="s">
        <v>232</v>
      </c>
      <c r="F3717" s="2">
        <v>44510.80128472222</v>
      </c>
      <c r="G3717" s="3">
        <v>44509.958333333336</v>
      </c>
      <c r="H3717" s="1" t="s">
        <v>573</v>
      </c>
      <c r="I3717" s="1" t="s">
        <v>40</v>
      </c>
      <c r="J3717">
        <v>37.9</v>
      </c>
      <c r="K3717" s="1" t="s">
        <v>2537</v>
      </c>
      <c r="L3717">
        <v>261635080001019</v>
      </c>
      <c r="M3717" s="1" t="s">
        <v>13430</v>
      </c>
      <c r="N3717">
        <v>-83.107270529127305</v>
      </c>
      <c r="O3717">
        <v>42.432230298150202</v>
      </c>
      <c r="P3717">
        <v>3834</v>
      </c>
    </row>
    <row r="3718" spans="1:16" hidden="1" x14ac:dyDescent="0.25">
      <c r="A3718" s="1" t="s">
        <v>1253</v>
      </c>
      <c r="B3718">
        <v>48221</v>
      </c>
      <c r="C3718" s="1" t="s">
        <v>316</v>
      </c>
      <c r="D3718" s="1" t="s">
        <v>317</v>
      </c>
      <c r="E3718" s="1" t="s">
        <v>318</v>
      </c>
      <c r="F3718" s="2">
        <v>44510.801342592589</v>
      </c>
      <c r="G3718" s="3">
        <v>44509.958333333336</v>
      </c>
      <c r="H3718" s="1" t="s">
        <v>509</v>
      </c>
      <c r="I3718" s="1" t="s">
        <v>40</v>
      </c>
      <c r="J3718">
        <v>26.7</v>
      </c>
      <c r="K3718" s="1" t="s">
        <v>186</v>
      </c>
      <c r="L3718">
        <v>261635387001005</v>
      </c>
      <c r="M3718" s="1" t="s">
        <v>13430</v>
      </c>
      <c r="N3718">
        <v>-83.164964407149697</v>
      </c>
      <c r="O3718">
        <v>42.4222837565259</v>
      </c>
      <c r="P3718">
        <v>3835</v>
      </c>
    </row>
    <row r="3719" spans="1:16" hidden="1" x14ac:dyDescent="0.25">
      <c r="A3719" s="1" t="s">
        <v>3111</v>
      </c>
      <c r="B3719">
        <v>48227</v>
      </c>
      <c r="C3719" s="1" t="s">
        <v>120</v>
      </c>
      <c r="D3719" s="1" t="s">
        <v>121</v>
      </c>
      <c r="E3719" s="1" t="s">
        <v>122</v>
      </c>
      <c r="F3719" s="2">
        <v>44510.801620370374</v>
      </c>
      <c r="G3719" s="3">
        <v>44509.958333333336</v>
      </c>
      <c r="H3719" s="1" t="s">
        <v>859</v>
      </c>
      <c r="I3719" s="1" t="s">
        <v>40</v>
      </c>
      <c r="J3719">
        <v>11</v>
      </c>
      <c r="K3719" s="1" t="s">
        <v>366</v>
      </c>
      <c r="L3719">
        <v>261635422003001</v>
      </c>
      <c r="M3719" s="1" t="s">
        <v>13429</v>
      </c>
      <c r="N3719">
        <v>-83.208502403668504</v>
      </c>
      <c r="O3719">
        <v>42.4031013651134</v>
      </c>
      <c r="P3719">
        <v>3836</v>
      </c>
    </row>
    <row r="3720" spans="1:16" hidden="1" x14ac:dyDescent="0.25">
      <c r="A3720" s="1" t="s">
        <v>1693</v>
      </c>
      <c r="B3720">
        <v>48214</v>
      </c>
      <c r="C3720" s="1" t="s">
        <v>529</v>
      </c>
      <c r="D3720" s="1" t="s">
        <v>231</v>
      </c>
      <c r="E3720" s="1" t="s">
        <v>232</v>
      </c>
      <c r="F3720" s="2">
        <v>44510.801701388889</v>
      </c>
      <c r="G3720" s="3">
        <v>44509.958333333336</v>
      </c>
      <c r="H3720" s="1" t="s">
        <v>1330</v>
      </c>
      <c r="I3720" s="1" t="s">
        <v>40</v>
      </c>
      <c r="J3720">
        <v>5.8</v>
      </c>
      <c r="K3720" s="1" t="s">
        <v>562</v>
      </c>
      <c r="L3720">
        <v>261635156002003</v>
      </c>
      <c r="M3720" s="1" t="s">
        <v>13433</v>
      </c>
      <c r="N3720">
        <v>-82.997106748776204</v>
      </c>
      <c r="O3720">
        <v>42.370663451183702</v>
      </c>
      <c r="P3720">
        <v>3837</v>
      </c>
    </row>
    <row r="3721" spans="1:16" hidden="1" x14ac:dyDescent="0.25">
      <c r="A3721" s="1" t="s">
        <v>3112</v>
      </c>
      <c r="B3721">
        <v>48224</v>
      </c>
      <c r="C3721" s="1" t="s">
        <v>78</v>
      </c>
      <c r="D3721" s="1" t="s">
        <v>79</v>
      </c>
      <c r="E3721" s="1" t="s">
        <v>80</v>
      </c>
      <c r="F3721" s="2">
        <v>44510.801712962966</v>
      </c>
      <c r="G3721" s="3">
        <v>44509.958333333336</v>
      </c>
      <c r="H3721" s="1" t="s">
        <v>393</v>
      </c>
      <c r="I3721" s="1" t="s">
        <v>21</v>
      </c>
      <c r="J3721">
        <v>0</v>
      </c>
      <c r="K3721" s="1" t="s">
        <v>394</v>
      </c>
      <c r="L3721">
        <v>261635014004031</v>
      </c>
      <c r="M3721" s="1" t="s">
        <v>13432</v>
      </c>
      <c r="N3721">
        <v>-82.9402898348919</v>
      </c>
      <c r="O3721">
        <v>42.4140370762237</v>
      </c>
      <c r="P3721">
        <v>3838</v>
      </c>
    </row>
    <row r="3722" spans="1:16" hidden="1" x14ac:dyDescent="0.25">
      <c r="A3722" s="1" t="s">
        <v>1515</v>
      </c>
      <c r="B3722">
        <v>48212</v>
      </c>
      <c r="C3722" s="1" t="s">
        <v>207</v>
      </c>
      <c r="D3722" s="1" t="s">
        <v>208</v>
      </c>
      <c r="E3722" s="1" t="s">
        <v>209</v>
      </c>
      <c r="F3722" s="2">
        <v>44510.801840277774</v>
      </c>
      <c r="G3722" s="3">
        <v>44509.958333333336</v>
      </c>
      <c r="H3722" s="1" t="s">
        <v>123</v>
      </c>
      <c r="I3722" s="1" t="s">
        <v>40</v>
      </c>
      <c r="J3722">
        <v>6.8</v>
      </c>
      <c r="K3722" s="1" t="s">
        <v>139</v>
      </c>
      <c r="L3722">
        <v>261635113003011</v>
      </c>
      <c r="M3722" s="1" t="s">
        <v>13431</v>
      </c>
      <c r="N3722">
        <v>-83.061491202834702</v>
      </c>
      <c r="O3722">
        <v>42.415529175136903</v>
      </c>
      <c r="P3722">
        <v>3839</v>
      </c>
    </row>
    <row r="3723" spans="1:16" hidden="1" x14ac:dyDescent="0.25">
      <c r="A3723" s="1" t="s">
        <v>3113</v>
      </c>
      <c r="B3723">
        <v>48205</v>
      </c>
      <c r="C3723" s="1" t="s">
        <v>577</v>
      </c>
      <c r="D3723" s="1" t="s">
        <v>578</v>
      </c>
      <c r="E3723" s="1" t="s">
        <v>579</v>
      </c>
      <c r="F3723" s="2">
        <v>44510.802164351851</v>
      </c>
      <c r="G3723" s="3">
        <v>44509.958333333336</v>
      </c>
      <c r="H3723" s="1" t="s">
        <v>877</v>
      </c>
      <c r="I3723" s="1" t="s">
        <v>21</v>
      </c>
      <c r="J3723">
        <v>0</v>
      </c>
      <c r="K3723" s="1" t="s">
        <v>412</v>
      </c>
      <c r="L3723">
        <v>261635006001021</v>
      </c>
      <c r="M3723" s="1" t="s">
        <v>13432</v>
      </c>
      <c r="N3723">
        <v>-82.960461847446197</v>
      </c>
      <c r="O3723">
        <v>42.428206994959901</v>
      </c>
      <c r="P3723">
        <v>3840</v>
      </c>
    </row>
    <row r="3724" spans="1:16" hidden="1" x14ac:dyDescent="0.25">
      <c r="A3724" s="1" t="s">
        <v>3114</v>
      </c>
      <c r="B3724">
        <v>48223</v>
      </c>
      <c r="C3724" s="1" t="s">
        <v>130</v>
      </c>
      <c r="D3724" s="1" t="s">
        <v>131</v>
      </c>
      <c r="E3724" s="1" t="s">
        <v>132</v>
      </c>
      <c r="F3724" s="2">
        <v>44510.80228009259</v>
      </c>
      <c r="G3724" s="3">
        <v>44509.958333333336</v>
      </c>
      <c r="H3724" s="1" t="s">
        <v>558</v>
      </c>
      <c r="I3724" s="1" t="s">
        <v>40</v>
      </c>
      <c r="K3724" s="1" t="s">
        <v>361</v>
      </c>
      <c r="L3724">
        <v>261635439001010</v>
      </c>
      <c r="M3724" s="1" t="s">
        <v>13429</v>
      </c>
      <c r="N3724">
        <v>-83.256166385132403</v>
      </c>
      <c r="O3724">
        <v>42.381957562992604</v>
      </c>
      <c r="P3724">
        <v>3841</v>
      </c>
    </row>
    <row r="3725" spans="1:16" hidden="1" x14ac:dyDescent="0.25">
      <c r="A3725" s="1" t="s">
        <v>3115</v>
      </c>
      <c r="B3725">
        <v>48227</v>
      </c>
      <c r="C3725" s="1" t="s">
        <v>78</v>
      </c>
      <c r="D3725" s="1" t="s">
        <v>79</v>
      </c>
      <c r="E3725" s="1" t="s">
        <v>80</v>
      </c>
      <c r="F3725" s="2">
        <v>44510.802430555559</v>
      </c>
      <c r="G3725" s="3">
        <v>44509.958333333336</v>
      </c>
      <c r="H3725" s="1" t="s">
        <v>699</v>
      </c>
      <c r="I3725" s="1" t="s">
        <v>21</v>
      </c>
      <c r="J3725">
        <v>0</v>
      </c>
      <c r="K3725" s="1" t="s">
        <v>249</v>
      </c>
      <c r="L3725">
        <v>261635353005004</v>
      </c>
      <c r="M3725" s="1" t="s">
        <v>13435</v>
      </c>
      <c r="N3725">
        <v>-83.188060173081396</v>
      </c>
      <c r="O3725">
        <v>42.380074949641603</v>
      </c>
      <c r="P3725">
        <v>3842</v>
      </c>
    </row>
    <row r="3726" spans="1:16" hidden="1" x14ac:dyDescent="0.25">
      <c r="A3726" s="1" t="s">
        <v>3116</v>
      </c>
      <c r="B3726">
        <v>48228</v>
      </c>
      <c r="C3726" s="1" t="s">
        <v>78</v>
      </c>
      <c r="D3726" s="1" t="s">
        <v>79</v>
      </c>
      <c r="E3726" s="1" t="s">
        <v>80</v>
      </c>
      <c r="F3726" s="2">
        <v>44510.802615740744</v>
      </c>
      <c r="G3726" s="3">
        <v>44509.958333333336</v>
      </c>
      <c r="H3726" s="1" t="s">
        <v>590</v>
      </c>
      <c r="I3726" s="1" t="s">
        <v>21</v>
      </c>
      <c r="J3726">
        <v>0</v>
      </c>
      <c r="K3726" s="1" t="s">
        <v>389</v>
      </c>
      <c r="L3726">
        <v>261635467005008</v>
      </c>
      <c r="M3726" s="1" t="s">
        <v>13435</v>
      </c>
      <c r="N3726">
        <v>-83.228751736804796</v>
      </c>
      <c r="O3726">
        <v>42.363023026004001</v>
      </c>
      <c r="P3726">
        <v>3843</v>
      </c>
    </row>
    <row r="3727" spans="1:16" hidden="1" x14ac:dyDescent="0.25">
      <c r="A3727" s="1" t="s">
        <v>3117</v>
      </c>
      <c r="B3727">
        <v>48226</v>
      </c>
      <c r="C3727" s="1" t="s">
        <v>30</v>
      </c>
      <c r="D3727" s="1" t="s">
        <v>31</v>
      </c>
      <c r="E3727" s="1" t="s">
        <v>32</v>
      </c>
      <c r="F3727" s="2">
        <v>44510.802893518521</v>
      </c>
      <c r="G3727" s="3">
        <v>44509.958333333336</v>
      </c>
      <c r="H3727" s="1" t="s">
        <v>43</v>
      </c>
      <c r="I3727" s="1" t="s">
        <v>21</v>
      </c>
      <c r="J3727">
        <v>0</v>
      </c>
      <c r="K3727" s="1" t="s">
        <v>261</v>
      </c>
      <c r="L3727">
        <v>261635208001003</v>
      </c>
      <c r="M3727" s="1" t="s">
        <v>13434</v>
      </c>
      <c r="N3727">
        <v>-83.050507619604502</v>
      </c>
      <c r="O3727">
        <v>42.330551757227099</v>
      </c>
      <c r="P3727">
        <v>3844</v>
      </c>
    </row>
    <row r="3728" spans="1:16" hidden="1" x14ac:dyDescent="0.25">
      <c r="A3728" s="1" t="s">
        <v>2790</v>
      </c>
      <c r="B3728">
        <v>48227</v>
      </c>
      <c r="C3728" s="1" t="s">
        <v>78</v>
      </c>
      <c r="D3728" s="1" t="s">
        <v>79</v>
      </c>
      <c r="E3728" s="1" t="s">
        <v>80</v>
      </c>
      <c r="F3728" s="2">
        <v>44510.802928240744</v>
      </c>
      <c r="G3728" s="3">
        <v>44509.958333333336</v>
      </c>
      <c r="H3728" s="1" t="s">
        <v>223</v>
      </c>
      <c r="I3728" s="1" t="s">
        <v>21</v>
      </c>
      <c r="J3728">
        <v>0</v>
      </c>
      <c r="K3728" s="1" t="s">
        <v>460</v>
      </c>
      <c r="L3728">
        <v>261635376001007</v>
      </c>
      <c r="M3728" s="1" t="s">
        <v>13429</v>
      </c>
      <c r="N3728">
        <v>-83.199021349054405</v>
      </c>
      <c r="O3728">
        <v>42.408760780989503</v>
      </c>
      <c r="P3728">
        <v>3845</v>
      </c>
    </row>
    <row r="3729" spans="1:16" hidden="1" x14ac:dyDescent="0.25">
      <c r="A3729" s="1" t="s">
        <v>3118</v>
      </c>
      <c r="B3729">
        <v>48227</v>
      </c>
      <c r="C3729" s="1" t="s">
        <v>78</v>
      </c>
      <c r="D3729" s="1" t="s">
        <v>79</v>
      </c>
      <c r="E3729" s="1" t="s">
        <v>80</v>
      </c>
      <c r="F3729" s="2">
        <v>44510.803680555553</v>
      </c>
      <c r="G3729" s="3">
        <v>44509.958333333336</v>
      </c>
      <c r="H3729" s="1" t="s">
        <v>223</v>
      </c>
      <c r="I3729" s="1" t="s">
        <v>21</v>
      </c>
      <c r="J3729">
        <v>0</v>
      </c>
      <c r="K3729" s="1" t="s">
        <v>41</v>
      </c>
      <c r="L3729">
        <v>261635375002005</v>
      </c>
      <c r="M3729" s="1" t="s">
        <v>13429</v>
      </c>
      <c r="N3729">
        <v>-83.189149201937894</v>
      </c>
      <c r="O3729">
        <v>42.407232522924097</v>
      </c>
      <c r="P3729">
        <v>3846</v>
      </c>
    </row>
    <row r="3730" spans="1:16" hidden="1" x14ac:dyDescent="0.25">
      <c r="A3730" s="1" t="s">
        <v>2319</v>
      </c>
      <c r="B3730">
        <v>48207</v>
      </c>
      <c r="C3730" s="1" t="s">
        <v>30</v>
      </c>
      <c r="D3730" s="1" t="s">
        <v>31</v>
      </c>
      <c r="E3730" s="1" t="s">
        <v>32</v>
      </c>
      <c r="F3730" s="2">
        <v>44510.804293981484</v>
      </c>
      <c r="G3730" s="3">
        <v>44509.958333333336</v>
      </c>
      <c r="H3730" s="1" t="s">
        <v>48</v>
      </c>
      <c r="I3730" s="1" t="s">
        <v>21</v>
      </c>
      <c r="J3730">
        <v>0</v>
      </c>
      <c r="K3730" s="1" t="s">
        <v>650</v>
      </c>
      <c r="L3730">
        <v>261635166002020</v>
      </c>
      <c r="M3730" s="1" t="s">
        <v>13433</v>
      </c>
      <c r="N3730">
        <v>-83.010056096082295</v>
      </c>
      <c r="O3730">
        <v>42.343667931614902</v>
      </c>
      <c r="P3730">
        <v>3847</v>
      </c>
    </row>
    <row r="3731" spans="1:16" hidden="1" x14ac:dyDescent="0.25">
      <c r="A3731" s="1" t="s">
        <v>3119</v>
      </c>
      <c r="B3731">
        <v>48234</v>
      </c>
      <c r="C3731" s="1" t="s">
        <v>902</v>
      </c>
      <c r="D3731" s="1" t="s">
        <v>903</v>
      </c>
      <c r="E3731" s="1" t="s">
        <v>904</v>
      </c>
      <c r="F3731" s="2">
        <v>44510.804710648146</v>
      </c>
      <c r="G3731" s="3">
        <v>44509.958333333336</v>
      </c>
      <c r="H3731" s="1" t="s">
        <v>368</v>
      </c>
      <c r="I3731" s="1" t="s">
        <v>40</v>
      </c>
      <c r="J3731">
        <v>6.9</v>
      </c>
      <c r="K3731" s="1" t="s">
        <v>1000</v>
      </c>
      <c r="L3731">
        <v>261635070003023</v>
      </c>
      <c r="M3731" s="1" t="s">
        <v>13431</v>
      </c>
      <c r="N3731">
        <v>-83.068628671963396</v>
      </c>
      <c r="O3731">
        <v>42.427274728426703</v>
      </c>
      <c r="P3731">
        <v>3848</v>
      </c>
    </row>
    <row r="3732" spans="1:16" hidden="1" x14ac:dyDescent="0.25">
      <c r="A3732" s="1" t="s">
        <v>3120</v>
      </c>
      <c r="B3732">
        <v>48207</v>
      </c>
      <c r="C3732" s="1" t="s">
        <v>130</v>
      </c>
      <c r="D3732" s="1" t="s">
        <v>131</v>
      </c>
      <c r="E3732" s="1" t="s">
        <v>132</v>
      </c>
      <c r="F3732" s="2">
        <v>44510.8047337963</v>
      </c>
      <c r="G3732" s="3">
        <v>44509.958333333336</v>
      </c>
      <c r="H3732" s="1" t="s">
        <v>48</v>
      </c>
      <c r="I3732" s="1" t="s">
        <v>40</v>
      </c>
      <c r="J3732">
        <v>14.4</v>
      </c>
      <c r="K3732" s="1" t="s">
        <v>650</v>
      </c>
      <c r="L3732">
        <v>261635167001002</v>
      </c>
      <c r="M3732" s="1" t="s">
        <v>13433</v>
      </c>
      <c r="N3732">
        <v>-83.023875077069604</v>
      </c>
      <c r="O3732">
        <v>42.348283216086301</v>
      </c>
      <c r="P3732">
        <v>3849</v>
      </c>
    </row>
    <row r="3733" spans="1:16" hidden="1" x14ac:dyDescent="0.25">
      <c r="A3733" s="1" t="s">
        <v>3121</v>
      </c>
      <c r="B3733">
        <v>48238</v>
      </c>
      <c r="C3733" s="1" t="s">
        <v>230</v>
      </c>
      <c r="D3733" s="1" t="s">
        <v>231</v>
      </c>
      <c r="E3733" s="1" t="s">
        <v>232</v>
      </c>
      <c r="F3733" s="2">
        <v>44510.80541666667</v>
      </c>
      <c r="G3733" s="3">
        <v>44509.958333333336</v>
      </c>
      <c r="H3733" s="1" t="s">
        <v>1122</v>
      </c>
      <c r="I3733" s="1" t="s">
        <v>40</v>
      </c>
      <c r="J3733">
        <v>47.6</v>
      </c>
      <c r="K3733" s="1" t="s">
        <v>685</v>
      </c>
      <c r="L3733">
        <v>261635317002000</v>
      </c>
      <c r="M3733" s="1" t="s">
        <v>13430</v>
      </c>
      <c r="N3733">
        <v>-83.1143868085165</v>
      </c>
      <c r="O3733">
        <v>42.402202314726203</v>
      </c>
      <c r="P3733">
        <v>3850</v>
      </c>
    </row>
    <row r="3734" spans="1:16" hidden="1" x14ac:dyDescent="0.25">
      <c r="A3734" s="1" t="s">
        <v>3122</v>
      </c>
      <c r="B3734">
        <v>48212</v>
      </c>
      <c r="C3734" s="1" t="s">
        <v>610</v>
      </c>
      <c r="D3734" s="1" t="s">
        <v>611</v>
      </c>
      <c r="E3734" s="1" t="s">
        <v>612</v>
      </c>
      <c r="F3734" s="2">
        <v>44510.805763888886</v>
      </c>
      <c r="G3734" s="3">
        <v>44509.958333333336</v>
      </c>
      <c r="H3734" s="1" t="s">
        <v>456</v>
      </c>
      <c r="I3734" s="1" t="s">
        <v>21</v>
      </c>
      <c r="J3734">
        <v>0</v>
      </c>
      <c r="K3734" s="1" t="s">
        <v>139</v>
      </c>
      <c r="L3734">
        <v>261635064002020</v>
      </c>
      <c r="M3734" s="1" t="s">
        <v>13431</v>
      </c>
      <c r="N3734">
        <v>-83.064504532914398</v>
      </c>
      <c r="O3734">
        <v>42.419972835246298</v>
      </c>
      <c r="P3734">
        <v>3851</v>
      </c>
    </row>
    <row r="3735" spans="1:16" hidden="1" x14ac:dyDescent="0.25">
      <c r="A3735" s="1" t="s">
        <v>3123</v>
      </c>
      <c r="B3735">
        <v>48209</v>
      </c>
      <c r="C3735" s="1" t="s">
        <v>177</v>
      </c>
      <c r="D3735" s="1" t="s">
        <v>178</v>
      </c>
      <c r="E3735" s="1" t="s">
        <v>179</v>
      </c>
      <c r="F3735" s="2">
        <v>44510.806504629632</v>
      </c>
      <c r="G3735" s="3">
        <v>44509.958333333336</v>
      </c>
      <c r="H3735" s="1" t="s">
        <v>786</v>
      </c>
      <c r="I3735" s="1" t="s">
        <v>40</v>
      </c>
      <c r="J3735">
        <v>12.6</v>
      </c>
      <c r="K3735" s="1" t="s">
        <v>787</v>
      </c>
      <c r="L3735">
        <v>261635240001003</v>
      </c>
      <c r="M3735" s="1" t="s">
        <v>13434</v>
      </c>
      <c r="N3735">
        <v>-83.127588757717305</v>
      </c>
      <c r="O3735">
        <v>42.317161820003101</v>
      </c>
      <c r="P3735">
        <v>3852</v>
      </c>
    </row>
    <row r="3736" spans="1:16" hidden="1" x14ac:dyDescent="0.25">
      <c r="A3736" s="1" t="s">
        <v>2990</v>
      </c>
      <c r="B3736">
        <v>48234</v>
      </c>
      <c r="C3736" s="1" t="s">
        <v>230</v>
      </c>
      <c r="D3736" s="1" t="s">
        <v>231</v>
      </c>
      <c r="E3736" s="1" t="s">
        <v>232</v>
      </c>
      <c r="F3736" s="2">
        <v>44510.806712962964</v>
      </c>
      <c r="G3736" s="3">
        <v>44509.958333333336</v>
      </c>
      <c r="H3736" s="1" t="s">
        <v>72</v>
      </c>
      <c r="I3736" s="1" t="s">
        <v>40</v>
      </c>
      <c r="J3736">
        <v>8.9</v>
      </c>
      <c r="K3736" s="1" t="s">
        <v>73</v>
      </c>
      <c r="L3736">
        <v>261635068001002</v>
      </c>
      <c r="M3736" s="1" t="s">
        <v>13431</v>
      </c>
      <c r="N3736">
        <v>-83.076644420081294</v>
      </c>
      <c r="O3736">
        <v>42.447115008399102</v>
      </c>
      <c r="P3736">
        <v>3853</v>
      </c>
    </row>
    <row r="3737" spans="1:16" hidden="1" x14ac:dyDescent="0.25">
      <c r="A3737" s="1" t="s">
        <v>2078</v>
      </c>
      <c r="B3737">
        <v>48201</v>
      </c>
      <c r="C3737" s="1" t="s">
        <v>78</v>
      </c>
      <c r="D3737" s="1" t="s">
        <v>79</v>
      </c>
      <c r="E3737" s="1" t="s">
        <v>80</v>
      </c>
      <c r="F3737" s="2">
        <v>44510.807268518518</v>
      </c>
      <c r="G3737" s="3">
        <v>44509.958333333336</v>
      </c>
      <c r="H3737" s="1" t="s">
        <v>33</v>
      </c>
      <c r="I3737" s="1" t="s">
        <v>21</v>
      </c>
      <c r="J3737">
        <v>0</v>
      </c>
      <c r="K3737" s="1" t="s">
        <v>639</v>
      </c>
      <c r="L3737">
        <v>261635175002000</v>
      </c>
      <c r="M3737" s="1" t="s">
        <v>13433</v>
      </c>
      <c r="N3737">
        <v>-83.0598457771558</v>
      </c>
      <c r="O3737">
        <v>42.358669336368898</v>
      </c>
      <c r="P3737">
        <v>3854</v>
      </c>
    </row>
    <row r="3738" spans="1:16" hidden="1" x14ac:dyDescent="0.25">
      <c r="A3738" s="1" t="s">
        <v>1880</v>
      </c>
      <c r="B3738">
        <v>48210</v>
      </c>
      <c r="C3738" s="1" t="s">
        <v>78</v>
      </c>
      <c r="D3738" s="1" t="s">
        <v>79</v>
      </c>
      <c r="E3738" s="1" t="s">
        <v>80</v>
      </c>
      <c r="F3738" s="2">
        <v>44510.878587962965</v>
      </c>
      <c r="G3738" s="3">
        <v>44509.958333333336</v>
      </c>
      <c r="H3738" s="1" t="s">
        <v>1236</v>
      </c>
      <c r="I3738" s="1" t="s">
        <v>21</v>
      </c>
      <c r="J3738">
        <v>0</v>
      </c>
      <c r="K3738" s="1" t="s">
        <v>160</v>
      </c>
      <c r="L3738">
        <v>261635264002000</v>
      </c>
      <c r="M3738" s="1" t="s">
        <v>13434</v>
      </c>
      <c r="N3738">
        <v>-83.129710567248495</v>
      </c>
      <c r="O3738">
        <v>42.343861961198797</v>
      </c>
      <c r="P3738">
        <v>3855</v>
      </c>
    </row>
    <row r="3739" spans="1:16" hidden="1" x14ac:dyDescent="0.25">
      <c r="A3739" s="1" t="s">
        <v>3124</v>
      </c>
      <c r="B3739">
        <v>0</v>
      </c>
      <c r="C3739" s="1" t="s">
        <v>1386</v>
      </c>
      <c r="D3739" s="1" t="s">
        <v>1387</v>
      </c>
      <c r="E3739" s="1" t="s">
        <v>1388</v>
      </c>
      <c r="F3739" s="2">
        <v>44510.879733796297</v>
      </c>
      <c r="G3739" s="3">
        <v>44509.958333333336</v>
      </c>
      <c r="H3739" s="1" t="s">
        <v>357</v>
      </c>
      <c r="I3739" s="1" t="s">
        <v>40</v>
      </c>
      <c r="J3739">
        <v>17.7</v>
      </c>
      <c r="K3739" s="1" t="s">
        <v>358</v>
      </c>
      <c r="L3739">
        <v>261635453002009</v>
      </c>
      <c r="M3739" s="1" t="s">
        <v>13435</v>
      </c>
      <c r="N3739">
        <v>-83.216119863270805</v>
      </c>
      <c r="O3739">
        <v>42.364145526206002</v>
      </c>
      <c r="P3739">
        <v>3856</v>
      </c>
    </row>
    <row r="3740" spans="1:16" hidden="1" x14ac:dyDescent="0.25">
      <c r="A3740" s="1" t="s">
        <v>2695</v>
      </c>
      <c r="B3740">
        <v>48238</v>
      </c>
      <c r="C3740" s="1" t="s">
        <v>713</v>
      </c>
      <c r="D3740" s="1" t="s">
        <v>593</v>
      </c>
      <c r="E3740" s="1" t="s">
        <v>477</v>
      </c>
      <c r="F3740" s="2">
        <v>44510.905914351853</v>
      </c>
      <c r="G3740" s="3">
        <v>44509.958333333336</v>
      </c>
      <c r="H3740" s="1" t="s">
        <v>684</v>
      </c>
      <c r="I3740" s="1" t="s">
        <v>40</v>
      </c>
      <c r="J3740">
        <v>11.8</v>
      </c>
      <c r="K3740" s="1" t="s">
        <v>685</v>
      </c>
      <c r="L3740">
        <v>261635301001010</v>
      </c>
      <c r="M3740" s="1" t="s">
        <v>13430</v>
      </c>
      <c r="N3740">
        <v>-83.127426109076097</v>
      </c>
      <c r="O3740">
        <v>42.405593326513603</v>
      </c>
      <c r="P3740">
        <v>3857</v>
      </c>
    </row>
    <row r="3741" spans="1:16" hidden="1" x14ac:dyDescent="0.25">
      <c r="A3741" s="1" t="s">
        <v>387</v>
      </c>
      <c r="B3741">
        <v>48228</v>
      </c>
      <c r="C3741" s="1" t="s">
        <v>60</v>
      </c>
      <c r="D3741" s="1" t="s">
        <v>61</v>
      </c>
      <c r="E3741" s="1" t="s">
        <v>62</v>
      </c>
      <c r="F3741" s="2">
        <v>44510.879733796297</v>
      </c>
      <c r="G3741" s="3">
        <v>44509.958333333336</v>
      </c>
      <c r="H3741" s="1" t="s">
        <v>388</v>
      </c>
      <c r="I3741" s="1" t="s">
        <v>21</v>
      </c>
      <c r="J3741">
        <v>0</v>
      </c>
      <c r="K3741" s="1" t="s">
        <v>389</v>
      </c>
      <c r="L3741">
        <v>261635468002000</v>
      </c>
      <c r="M3741" s="1" t="s">
        <v>13435</v>
      </c>
      <c r="N3741">
        <v>-83.227700401059906</v>
      </c>
      <c r="O3741">
        <v>42.372037498354899</v>
      </c>
      <c r="P3741">
        <v>3858</v>
      </c>
    </row>
    <row r="3742" spans="1:16" hidden="1" x14ac:dyDescent="0.25">
      <c r="A3742" s="1" t="s">
        <v>3125</v>
      </c>
      <c r="B3742">
        <v>48235</v>
      </c>
      <c r="C3742" s="1" t="s">
        <v>78</v>
      </c>
      <c r="D3742" s="1" t="s">
        <v>79</v>
      </c>
      <c r="E3742" s="1" t="s">
        <v>80</v>
      </c>
      <c r="F3742" s="2">
        <v>44510.880173611113</v>
      </c>
      <c r="G3742" s="3">
        <v>44509.958333333336</v>
      </c>
      <c r="H3742" s="1" t="s">
        <v>223</v>
      </c>
      <c r="I3742" s="1" t="s">
        <v>21</v>
      </c>
      <c r="J3742">
        <v>0</v>
      </c>
      <c r="K3742" s="1" t="s">
        <v>460</v>
      </c>
      <c r="L3742">
        <v>261635376003002</v>
      </c>
      <c r="M3742" s="1" t="s">
        <v>13429</v>
      </c>
      <c r="N3742">
        <v>-83.191952185630001</v>
      </c>
      <c r="O3742">
        <v>42.414247745486698</v>
      </c>
      <c r="P3742">
        <v>3859</v>
      </c>
    </row>
    <row r="3743" spans="1:16" hidden="1" x14ac:dyDescent="0.25">
      <c r="A3743" s="1" t="s">
        <v>3126</v>
      </c>
      <c r="B3743">
        <v>48207</v>
      </c>
      <c r="C3743" s="1" t="s">
        <v>78</v>
      </c>
      <c r="D3743" s="1" t="s">
        <v>79</v>
      </c>
      <c r="E3743" s="1" t="s">
        <v>80</v>
      </c>
      <c r="F3743" s="2">
        <v>44510.906122685185</v>
      </c>
      <c r="G3743" s="3">
        <v>44509.958333333336</v>
      </c>
      <c r="H3743" s="1" t="s">
        <v>20</v>
      </c>
      <c r="I3743" s="1" t="s">
        <v>21</v>
      </c>
      <c r="J3743">
        <v>0</v>
      </c>
      <c r="K3743" s="1" t="s">
        <v>70</v>
      </c>
      <c r="L3743">
        <v>261635168001028</v>
      </c>
      <c r="M3743" s="1" t="s">
        <v>13433</v>
      </c>
      <c r="N3743">
        <v>-83.032749516641701</v>
      </c>
      <c r="O3743">
        <v>42.349781346713002</v>
      </c>
      <c r="P3743">
        <v>3860</v>
      </c>
    </row>
    <row r="3744" spans="1:16" hidden="1" x14ac:dyDescent="0.25">
      <c r="A3744" s="1" t="s">
        <v>3127</v>
      </c>
      <c r="B3744">
        <v>48235</v>
      </c>
      <c r="C3744" s="1" t="s">
        <v>177</v>
      </c>
      <c r="D3744" s="1" t="s">
        <v>178</v>
      </c>
      <c r="E3744" s="1" t="s">
        <v>179</v>
      </c>
      <c r="F3744" s="2">
        <v>44510.880254629628</v>
      </c>
      <c r="G3744" s="3">
        <v>44509.958333333336</v>
      </c>
      <c r="H3744" s="1" t="s">
        <v>223</v>
      </c>
      <c r="I3744" s="1" t="s">
        <v>40</v>
      </c>
      <c r="J3744">
        <v>11.6</v>
      </c>
      <c r="K3744" s="1" t="s">
        <v>460</v>
      </c>
      <c r="L3744">
        <v>261635376003010</v>
      </c>
      <c r="M3744" s="1" t="s">
        <v>13429</v>
      </c>
      <c r="N3744">
        <v>-83.195407737561993</v>
      </c>
      <c r="O3744">
        <v>42.411227445330397</v>
      </c>
      <c r="P3744">
        <v>3861</v>
      </c>
    </row>
    <row r="3745" spans="1:16" hidden="1" x14ac:dyDescent="0.25">
      <c r="A3745" s="1" t="s">
        <v>59</v>
      </c>
      <c r="B3745">
        <v>48219</v>
      </c>
      <c r="C3745" s="1" t="s">
        <v>60</v>
      </c>
      <c r="D3745" s="1" t="s">
        <v>61</v>
      </c>
      <c r="E3745" s="1" t="s">
        <v>62</v>
      </c>
      <c r="F3745" s="2">
        <v>44510.906226851854</v>
      </c>
      <c r="G3745" s="3">
        <v>44509.958333333336</v>
      </c>
      <c r="H3745" s="1" t="s">
        <v>63</v>
      </c>
      <c r="I3745" s="1" t="s">
        <v>21</v>
      </c>
      <c r="J3745">
        <v>0</v>
      </c>
      <c r="K3745" s="1" t="s">
        <v>64</v>
      </c>
      <c r="L3745">
        <v>261635432002002</v>
      </c>
      <c r="M3745" s="1" t="s">
        <v>13429</v>
      </c>
      <c r="N3745">
        <v>-83.253855137022995</v>
      </c>
      <c r="O3745">
        <v>42.414670754546897</v>
      </c>
      <c r="P3745">
        <v>3862</v>
      </c>
    </row>
    <row r="3746" spans="1:16" hidden="1" x14ac:dyDescent="0.25">
      <c r="A3746" s="1" t="s">
        <v>3128</v>
      </c>
      <c r="B3746">
        <v>48219</v>
      </c>
      <c r="C3746" s="1" t="s">
        <v>78</v>
      </c>
      <c r="D3746" s="1" t="s">
        <v>79</v>
      </c>
      <c r="E3746" s="1" t="s">
        <v>80</v>
      </c>
      <c r="F3746" s="2">
        <v>44510.880474537036</v>
      </c>
      <c r="G3746" s="3">
        <v>44509.958333333336</v>
      </c>
      <c r="H3746" s="1" t="s">
        <v>693</v>
      </c>
      <c r="I3746" s="1" t="s">
        <v>21</v>
      </c>
      <c r="J3746">
        <v>0</v>
      </c>
      <c r="K3746" s="1" t="s">
        <v>338</v>
      </c>
      <c r="L3746">
        <v>261635431001004</v>
      </c>
      <c r="M3746" s="1" t="s">
        <v>13429</v>
      </c>
      <c r="N3746">
        <v>-83.232001295912198</v>
      </c>
      <c r="O3746">
        <v>42.415298683227</v>
      </c>
      <c r="P3746">
        <v>3863</v>
      </c>
    </row>
    <row r="3747" spans="1:16" hidden="1" x14ac:dyDescent="0.25">
      <c r="A3747" s="1" t="s">
        <v>3129</v>
      </c>
      <c r="B3747">
        <v>48219</v>
      </c>
      <c r="C3747" s="1" t="s">
        <v>78</v>
      </c>
      <c r="D3747" s="1" t="s">
        <v>79</v>
      </c>
      <c r="E3747" s="1" t="s">
        <v>80</v>
      </c>
      <c r="F3747" s="2">
        <v>44510.906226851854</v>
      </c>
      <c r="G3747" s="3">
        <v>44509.958333333336</v>
      </c>
      <c r="H3747" s="1" t="s">
        <v>337</v>
      </c>
      <c r="I3747" s="1" t="s">
        <v>21</v>
      </c>
      <c r="J3747">
        <v>0</v>
      </c>
      <c r="K3747" s="1" t="s">
        <v>338</v>
      </c>
      <c r="L3747">
        <v>261635431002001</v>
      </c>
      <c r="M3747" s="1" t="s">
        <v>13429</v>
      </c>
      <c r="N3747">
        <v>-83.219216279556093</v>
      </c>
      <c r="O3747">
        <v>42.413732634887303</v>
      </c>
      <c r="P3747">
        <v>3864</v>
      </c>
    </row>
    <row r="3748" spans="1:16" hidden="1" x14ac:dyDescent="0.25">
      <c r="A3748" s="1" t="s">
        <v>3130</v>
      </c>
      <c r="B3748">
        <v>48213</v>
      </c>
      <c r="C3748" s="1" t="s">
        <v>120</v>
      </c>
      <c r="D3748" s="1" t="s">
        <v>121</v>
      </c>
      <c r="E3748" s="1" t="s">
        <v>122</v>
      </c>
      <c r="F3748" s="2">
        <v>44510.880497685182</v>
      </c>
      <c r="G3748" s="3">
        <v>44509.958333333336</v>
      </c>
      <c r="H3748" s="1" t="s">
        <v>452</v>
      </c>
      <c r="I3748" s="1" t="s">
        <v>40</v>
      </c>
      <c r="J3748">
        <v>5.6</v>
      </c>
      <c r="K3748" s="1" t="s">
        <v>453</v>
      </c>
      <c r="L3748">
        <v>261635039003001</v>
      </c>
      <c r="M3748" s="1" t="s">
        <v>13432</v>
      </c>
      <c r="N3748">
        <v>-82.982556835159002</v>
      </c>
      <c r="O3748">
        <v>42.412046207072699</v>
      </c>
      <c r="P3748">
        <v>3865</v>
      </c>
    </row>
    <row r="3749" spans="1:16" hidden="1" x14ac:dyDescent="0.25">
      <c r="A3749" s="1" t="s">
        <v>95</v>
      </c>
      <c r="B3749">
        <v>48202</v>
      </c>
      <c r="C3749" s="1" t="s">
        <v>90</v>
      </c>
      <c r="D3749" s="1" t="s">
        <v>91</v>
      </c>
      <c r="E3749" s="1" t="s">
        <v>92</v>
      </c>
      <c r="F3749" s="2">
        <v>44510.906388888892</v>
      </c>
      <c r="G3749" s="3">
        <v>44509.958333333336</v>
      </c>
      <c r="H3749" s="1" t="s">
        <v>96</v>
      </c>
      <c r="I3749" s="1" t="s">
        <v>21</v>
      </c>
      <c r="J3749">
        <v>0</v>
      </c>
      <c r="K3749" s="1" t="s">
        <v>97</v>
      </c>
      <c r="L3749">
        <v>261635339003014</v>
      </c>
      <c r="M3749" s="1" t="s">
        <v>13433</v>
      </c>
      <c r="N3749">
        <v>-83.081518299992695</v>
      </c>
      <c r="O3749">
        <v>42.367312568488003</v>
      </c>
      <c r="P3749">
        <v>3866</v>
      </c>
    </row>
    <row r="3750" spans="1:16" hidden="1" x14ac:dyDescent="0.25">
      <c r="A3750" s="1" t="s">
        <v>3131</v>
      </c>
      <c r="B3750">
        <v>48226</v>
      </c>
      <c r="C3750" s="1" t="s">
        <v>156</v>
      </c>
      <c r="D3750" s="1" t="s">
        <v>157</v>
      </c>
      <c r="E3750" s="1" t="s">
        <v>158</v>
      </c>
      <c r="F3750" s="2">
        <v>44510.880706018521</v>
      </c>
      <c r="G3750" s="3">
        <v>44509.958333333336</v>
      </c>
      <c r="H3750" s="1" t="s">
        <v>43</v>
      </c>
      <c r="I3750" s="1" t="s">
        <v>40</v>
      </c>
      <c r="J3750">
        <v>6.5</v>
      </c>
      <c r="K3750" s="1" t="s">
        <v>261</v>
      </c>
      <c r="L3750">
        <v>261635208001009</v>
      </c>
      <c r="M3750" s="1" t="s">
        <v>13434</v>
      </c>
      <c r="N3750">
        <v>-83.060448534969893</v>
      </c>
      <c r="O3750">
        <v>42.331630513258197</v>
      </c>
      <c r="P3750">
        <v>3867</v>
      </c>
    </row>
    <row r="3751" spans="1:16" hidden="1" x14ac:dyDescent="0.25">
      <c r="A3751" s="1" t="s">
        <v>1648</v>
      </c>
      <c r="B3751">
        <v>48213</v>
      </c>
      <c r="C3751" s="1" t="s">
        <v>90</v>
      </c>
      <c r="D3751" s="1" t="s">
        <v>91</v>
      </c>
      <c r="E3751" s="1" t="s">
        <v>92</v>
      </c>
      <c r="F3751" s="2">
        <v>44510.906840277778</v>
      </c>
      <c r="G3751" s="3">
        <v>44509.958333333336</v>
      </c>
      <c r="H3751" s="1" t="s">
        <v>275</v>
      </c>
      <c r="I3751" s="1" t="s">
        <v>21</v>
      </c>
      <c r="J3751">
        <v>0</v>
      </c>
      <c r="K3751" s="1" t="s">
        <v>440</v>
      </c>
      <c r="L3751">
        <v>261635122001004</v>
      </c>
      <c r="M3751" s="1" t="s">
        <v>13432</v>
      </c>
      <c r="N3751">
        <v>-82.9832206187899</v>
      </c>
      <c r="O3751">
        <v>42.392945918279104</v>
      </c>
      <c r="P3751">
        <v>3868</v>
      </c>
    </row>
    <row r="3752" spans="1:16" hidden="1" x14ac:dyDescent="0.25">
      <c r="A3752" s="1" t="s">
        <v>3132</v>
      </c>
      <c r="B3752">
        <v>48227</v>
      </c>
      <c r="C3752" s="1" t="s">
        <v>78</v>
      </c>
      <c r="D3752" s="1" t="s">
        <v>79</v>
      </c>
      <c r="E3752" s="1" t="s">
        <v>80</v>
      </c>
      <c r="F3752" s="2">
        <v>44510.88071759259</v>
      </c>
      <c r="G3752" s="3">
        <v>44509.958333333336</v>
      </c>
      <c r="H3752" s="1" t="s">
        <v>223</v>
      </c>
      <c r="I3752" s="1" t="s">
        <v>21</v>
      </c>
      <c r="J3752">
        <v>0</v>
      </c>
      <c r="K3752" s="1" t="s">
        <v>41</v>
      </c>
      <c r="L3752">
        <v>261635375001003</v>
      </c>
      <c r="M3752" s="1" t="s">
        <v>13429</v>
      </c>
      <c r="N3752">
        <v>-83.184772418792306</v>
      </c>
      <c r="O3752">
        <v>42.407381242905899</v>
      </c>
      <c r="P3752">
        <v>3869</v>
      </c>
    </row>
    <row r="3753" spans="1:16" hidden="1" x14ac:dyDescent="0.25">
      <c r="A3753" s="1" t="s">
        <v>2828</v>
      </c>
      <c r="B3753">
        <v>0</v>
      </c>
      <c r="C3753" s="1" t="s">
        <v>78</v>
      </c>
      <c r="D3753" s="1" t="s">
        <v>79</v>
      </c>
      <c r="E3753" s="1" t="s">
        <v>80</v>
      </c>
      <c r="F3753" s="2">
        <v>44510.90724537037</v>
      </c>
      <c r="G3753" s="3">
        <v>44509.958333333336</v>
      </c>
      <c r="H3753" s="1" t="s">
        <v>217</v>
      </c>
      <c r="I3753" s="1" t="s">
        <v>21</v>
      </c>
      <c r="J3753">
        <v>0</v>
      </c>
      <c r="K3753" s="1" t="s">
        <v>64</v>
      </c>
      <c r="L3753">
        <v>261635414001007</v>
      </c>
      <c r="M3753" s="1" t="s">
        <v>13429</v>
      </c>
      <c r="N3753">
        <v>-83.277382336403804</v>
      </c>
      <c r="O3753">
        <v>42.424568056568901</v>
      </c>
      <c r="P3753">
        <v>3870</v>
      </c>
    </row>
    <row r="3754" spans="1:16" hidden="1" x14ac:dyDescent="0.25">
      <c r="A3754" s="1" t="s">
        <v>3133</v>
      </c>
      <c r="B3754">
        <v>48221</v>
      </c>
      <c r="C3754" s="1" t="s">
        <v>207</v>
      </c>
      <c r="D3754" s="1" t="s">
        <v>208</v>
      </c>
      <c r="E3754" s="1" t="s">
        <v>209</v>
      </c>
      <c r="F3754" s="2">
        <v>44510.880995370368</v>
      </c>
      <c r="G3754" s="3">
        <v>44509.958333333336</v>
      </c>
      <c r="H3754" s="1" t="s">
        <v>39</v>
      </c>
      <c r="I3754" s="1" t="s">
        <v>40</v>
      </c>
      <c r="J3754">
        <v>64.400000000000006</v>
      </c>
      <c r="K3754" s="1" t="s">
        <v>173</v>
      </c>
      <c r="L3754">
        <v>261635362002016</v>
      </c>
      <c r="M3754" s="1" t="s">
        <v>13430</v>
      </c>
      <c r="N3754">
        <v>-83.166659461284198</v>
      </c>
      <c r="O3754">
        <v>42.4120230273018</v>
      </c>
      <c r="P3754">
        <v>3871</v>
      </c>
    </row>
    <row r="3755" spans="1:16" hidden="1" x14ac:dyDescent="0.25">
      <c r="A3755" s="1" t="s">
        <v>2709</v>
      </c>
      <c r="B3755">
        <v>48207</v>
      </c>
      <c r="C3755" s="1" t="s">
        <v>24</v>
      </c>
      <c r="D3755" s="1" t="s">
        <v>25</v>
      </c>
      <c r="E3755" s="1" t="s">
        <v>26</v>
      </c>
      <c r="F3755" s="2">
        <v>44510.907557870371</v>
      </c>
      <c r="G3755" s="3">
        <v>44509.958333333336</v>
      </c>
      <c r="H3755" s="1" t="s">
        <v>48</v>
      </c>
      <c r="I3755" s="1" t="s">
        <v>21</v>
      </c>
      <c r="J3755">
        <v>0</v>
      </c>
      <c r="K3755" s="1" t="s">
        <v>49</v>
      </c>
      <c r="L3755">
        <v>261635165001023</v>
      </c>
      <c r="M3755" s="1" t="s">
        <v>13433</v>
      </c>
      <c r="N3755">
        <v>-83.022651029946601</v>
      </c>
      <c r="O3755">
        <v>42.338253461198903</v>
      </c>
      <c r="P3755">
        <v>3872</v>
      </c>
    </row>
    <row r="3756" spans="1:16" hidden="1" x14ac:dyDescent="0.25">
      <c r="A3756" s="1" t="s">
        <v>140</v>
      </c>
      <c r="B3756">
        <v>48215</v>
      </c>
      <c r="C3756" s="1" t="s">
        <v>60</v>
      </c>
      <c r="D3756" s="1" t="s">
        <v>61</v>
      </c>
      <c r="E3756" s="1" t="s">
        <v>62</v>
      </c>
      <c r="F3756" s="2">
        <v>44510.881863425922</v>
      </c>
      <c r="G3756" s="3">
        <v>44509.958333333336</v>
      </c>
      <c r="H3756" s="1" t="s">
        <v>141</v>
      </c>
      <c r="I3756" s="1" t="s">
        <v>21</v>
      </c>
      <c r="J3756">
        <v>0</v>
      </c>
      <c r="K3756" s="1" t="s">
        <v>142</v>
      </c>
      <c r="L3756">
        <v>261635126004009</v>
      </c>
      <c r="M3756" s="1" t="s">
        <v>13432</v>
      </c>
      <c r="N3756">
        <v>-82.964617622102395</v>
      </c>
      <c r="O3756">
        <v>42.380633097098602</v>
      </c>
      <c r="P3756">
        <v>3873</v>
      </c>
    </row>
    <row r="3757" spans="1:16" hidden="1" x14ac:dyDescent="0.25">
      <c r="A3757" s="1" t="s">
        <v>836</v>
      </c>
      <c r="B3757">
        <v>48202</v>
      </c>
      <c r="C3757" s="1" t="s">
        <v>30</v>
      </c>
      <c r="D3757" s="1" t="s">
        <v>31</v>
      </c>
      <c r="E3757" s="1" t="s">
        <v>32</v>
      </c>
      <c r="F3757" s="2">
        <v>44510.907592592594</v>
      </c>
      <c r="G3757" s="3">
        <v>44509.958333333336</v>
      </c>
      <c r="H3757" s="1" t="s">
        <v>312</v>
      </c>
      <c r="I3757" s="1" t="s">
        <v>21</v>
      </c>
      <c r="J3757">
        <v>0</v>
      </c>
      <c r="K3757" s="1" t="s">
        <v>313</v>
      </c>
      <c r="L3757">
        <v>261635114002015</v>
      </c>
      <c r="M3757" s="1" t="s">
        <v>13433</v>
      </c>
      <c r="N3757">
        <v>-83.081742190780403</v>
      </c>
      <c r="O3757">
        <v>42.382822817521003</v>
      </c>
      <c r="P3757">
        <v>3874</v>
      </c>
    </row>
    <row r="3758" spans="1:16" hidden="1" x14ac:dyDescent="0.25">
      <c r="A3758" s="1" t="s">
        <v>16</v>
      </c>
      <c r="B3758">
        <v>48207</v>
      </c>
      <c r="C3758" s="1" t="s">
        <v>60</v>
      </c>
      <c r="D3758" s="1" t="s">
        <v>61</v>
      </c>
      <c r="E3758" s="1" t="s">
        <v>62</v>
      </c>
      <c r="F3758" s="2">
        <v>44510.882175925923</v>
      </c>
      <c r="G3758" s="3">
        <v>44509.958333333336</v>
      </c>
      <c r="H3758" s="1" t="s">
        <v>20</v>
      </c>
      <c r="I3758" s="1" t="s">
        <v>21</v>
      </c>
      <c r="J3758">
        <v>0</v>
      </c>
      <c r="K3758" s="1" t="s">
        <v>22</v>
      </c>
      <c r="L3758">
        <v>261635188002036</v>
      </c>
      <c r="M3758" s="1" t="s">
        <v>13433</v>
      </c>
      <c r="N3758">
        <v>-83.033824621756594</v>
      </c>
      <c r="O3758">
        <v>42.355185523644003</v>
      </c>
      <c r="P3758">
        <v>3875</v>
      </c>
    </row>
    <row r="3759" spans="1:16" hidden="1" x14ac:dyDescent="0.25">
      <c r="A3759" s="1" t="s">
        <v>134</v>
      </c>
      <c r="B3759">
        <v>48203</v>
      </c>
      <c r="C3759" s="1" t="s">
        <v>60</v>
      </c>
      <c r="D3759" s="1" t="s">
        <v>61</v>
      </c>
      <c r="E3759" s="1" t="s">
        <v>62</v>
      </c>
      <c r="F3759" s="2">
        <v>44510.907893518517</v>
      </c>
      <c r="G3759" s="3">
        <v>44509.958333333336</v>
      </c>
      <c r="H3759" s="1" t="s">
        <v>135</v>
      </c>
      <c r="I3759" s="1" t="s">
        <v>21</v>
      </c>
      <c r="J3759">
        <v>0</v>
      </c>
      <c r="K3759" s="1" t="s">
        <v>136</v>
      </c>
      <c r="L3759">
        <v>261635383001008</v>
      </c>
      <c r="M3759" s="1" t="s">
        <v>13430</v>
      </c>
      <c r="N3759">
        <v>-83.118365533214501</v>
      </c>
      <c r="O3759">
        <v>42.432121484270503</v>
      </c>
      <c r="P3759">
        <v>3876</v>
      </c>
    </row>
    <row r="3760" spans="1:16" hidden="1" x14ac:dyDescent="0.25">
      <c r="A3760" s="1" t="s">
        <v>2620</v>
      </c>
      <c r="B3760">
        <v>48234</v>
      </c>
      <c r="C3760" s="1" t="s">
        <v>212</v>
      </c>
      <c r="D3760" s="1" t="s">
        <v>213</v>
      </c>
      <c r="E3760" s="1" t="s">
        <v>214</v>
      </c>
      <c r="F3760" s="2">
        <v>44510.882256944446</v>
      </c>
      <c r="G3760" s="3">
        <v>44509.958333333336</v>
      </c>
      <c r="H3760" s="1" t="s">
        <v>220</v>
      </c>
      <c r="I3760" s="1" t="s">
        <v>40</v>
      </c>
      <c r="J3760">
        <v>3.6</v>
      </c>
      <c r="K3760" s="1" t="s">
        <v>221</v>
      </c>
      <c r="L3760">
        <v>261635066003004</v>
      </c>
      <c r="M3760" s="1" t="s">
        <v>13431</v>
      </c>
      <c r="N3760">
        <v>-83.047201670267498</v>
      </c>
      <c r="O3760">
        <v>42.438392533154101</v>
      </c>
      <c r="P3760">
        <v>3877</v>
      </c>
    </row>
    <row r="3761" spans="1:16" hidden="1" x14ac:dyDescent="0.25">
      <c r="A3761" s="1" t="s">
        <v>2163</v>
      </c>
      <c r="B3761">
        <v>48234</v>
      </c>
      <c r="C3761" s="1" t="s">
        <v>90</v>
      </c>
      <c r="D3761" s="1" t="s">
        <v>91</v>
      </c>
      <c r="E3761" s="1" t="s">
        <v>92</v>
      </c>
      <c r="F3761" s="2">
        <v>44510.908090277779</v>
      </c>
      <c r="G3761" s="3">
        <v>44509.958333333336</v>
      </c>
      <c r="H3761" s="1" t="s">
        <v>220</v>
      </c>
      <c r="I3761" s="1" t="s">
        <v>40</v>
      </c>
      <c r="J3761">
        <v>45</v>
      </c>
      <c r="K3761" s="1" t="s">
        <v>221</v>
      </c>
      <c r="L3761">
        <v>261635066002009</v>
      </c>
      <c r="M3761" s="1" t="s">
        <v>13431</v>
      </c>
      <c r="N3761">
        <v>-83.048170576392494</v>
      </c>
      <c r="O3761">
        <v>42.436002676747897</v>
      </c>
      <c r="P3761">
        <v>3878</v>
      </c>
    </row>
    <row r="3762" spans="1:16" hidden="1" x14ac:dyDescent="0.25">
      <c r="A3762" s="1" t="s">
        <v>3134</v>
      </c>
      <c r="B3762">
        <v>48226</v>
      </c>
      <c r="C3762" s="1" t="s">
        <v>841</v>
      </c>
      <c r="D3762" s="1" t="s">
        <v>842</v>
      </c>
      <c r="E3762" s="1" t="s">
        <v>843</v>
      </c>
      <c r="F3762" s="2">
        <v>44510.908148148148</v>
      </c>
      <c r="G3762" s="3">
        <v>44509.958333333336</v>
      </c>
      <c r="H3762" s="1" t="s">
        <v>43</v>
      </c>
      <c r="I3762" s="1" t="s">
        <v>40</v>
      </c>
      <c r="J3762">
        <v>10.1</v>
      </c>
      <c r="K3762" s="1" t="s">
        <v>261</v>
      </c>
      <c r="L3762">
        <v>261635207002000</v>
      </c>
      <c r="M3762" s="1" t="s">
        <v>13434</v>
      </c>
      <c r="N3762">
        <v>-83.050204755057393</v>
      </c>
      <c r="O3762">
        <v>42.335992356756499</v>
      </c>
      <c r="P3762">
        <v>3879</v>
      </c>
    </row>
    <row r="3763" spans="1:16" hidden="1" x14ac:dyDescent="0.25">
      <c r="A3763" s="1" t="s">
        <v>627</v>
      </c>
      <c r="B3763">
        <v>48235</v>
      </c>
      <c r="C3763" s="1" t="s">
        <v>78</v>
      </c>
      <c r="D3763" s="1" t="s">
        <v>79</v>
      </c>
      <c r="E3763" s="1" t="s">
        <v>80</v>
      </c>
      <c r="F3763" s="2">
        <v>44510.908553240741</v>
      </c>
      <c r="G3763" s="3">
        <v>44509.958333333336</v>
      </c>
      <c r="H3763" s="1" t="s">
        <v>39</v>
      </c>
      <c r="I3763" s="1" t="s">
        <v>21</v>
      </c>
      <c r="J3763">
        <v>0</v>
      </c>
      <c r="K3763" s="1" t="s">
        <v>224</v>
      </c>
      <c r="L3763">
        <v>261635369004003</v>
      </c>
      <c r="M3763" s="1" t="s">
        <v>13430</v>
      </c>
      <c r="N3763">
        <v>-83.179690858403603</v>
      </c>
      <c r="O3763">
        <v>42.413971998860497</v>
      </c>
      <c r="P3763">
        <v>3880</v>
      </c>
    </row>
    <row r="3764" spans="1:16" hidden="1" x14ac:dyDescent="0.25">
      <c r="A3764" s="1" t="s">
        <v>1332</v>
      </c>
      <c r="B3764">
        <v>48228</v>
      </c>
      <c r="C3764" s="1" t="s">
        <v>253</v>
      </c>
      <c r="D3764" s="1" t="s">
        <v>254</v>
      </c>
      <c r="E3764" s="1" t="s">
        <v>255</v>
      </c>
      <c r="F3764" s="2">
        <v>44510.909085648149</v>
      </c>
      <c r="G3764" s="3">
        <v>44509.958333333336</v>
      </c>
      <c r="H3764" s="1" t="s">
        <v>181</v>
      </c>
      <c r="I3764" s="1" t="s">
        <v>40</v>
      </c>
      <c r="J3764">
        <v>10.1</v>
      </c>
      <c r="K3764" s="1" t="s">
        <v>2681</v>
      </c>
      <c r="L3764">
        <v>261635355002004</v>
      </c>
      <c r="M3764" s="1" t="s">
        <v>13435</v>
      </c>
      <c r="N3764">
        <v>-83.1872441174866</v>
      </c>
      <c r="O3764">
        <v>42.358355821570001</v>
      </c>
      <c r="P3764">
        <v>3881</v>
      </c>
    </row>
    <row r="3765" spans="1:16" hidden="1" x14ac:dyDescent="0.25">
      <c r="A3765" s="1" t="s">
        <v>1198</v>
      </c>
      <c r="B3765">
        <v>48207</v>
      </c>
      <c r="C3765" s="1" t="s">
        <v>24</v>
      </c>
      <c r="D3765" s="1" t="s">
        <v>25</v>
      </c>
      <c r="E3765" s="1" t="s">
        <v>26</v>
      </c>
      <c r="F3765" s="2">
        <v>44510.909409722219</v>
      </c>
      <c r="G3765" s="3">
        <v>44509.958333333336</v>
      </c>
      <c r="H3765" s="1" t="s">
        <v>595</v>
      </c>
      <c r="I3765" s="1" t="s">
        <v>21</v>
      </c>
      <c r="J3765">
        <v>0</v>
      </c>
      <c r="K3765" s="1" t="s">
        <v>714</v>
      </c>
      <c r="L3765">
        <v>261635189001036</v>
      </c>
      <c r="M3765" s="1" t="s">
        <v>13433</v>
      </c>
      <c r="N3765">
        <v>-83.047494770520302</v>
      </c>
      <c r="O3765">
        <v>42.351509065592502</v>
      </c>
      <c r="P3765">
        <v>3882</v>
      </c>
    </row>
    <row r="3766" spans="1:16" hidden="1" x14ac:dyDescent="0.25">
      <c r="A3766" s="1" t="s">
        <v>2093</v>
      </c>
      <c r="B3766">
        <v>48221</v>
      </c>
      <c r="C3766" s="1" t="s">
        <v>764</v>
      </c>
      <c r="D3766" s="1" t="s">
        <v>765</v>
      </c>
      <c r="E3766" s="1" t="s">
        <v>766</v>
      </c>
      <c r="F3766" s="2">
        <v>44510.909467592595</v>
      </c>
      <c r="G3766" s="3">
        <v>44509.958333333336</v>
      </c>
      <c r="H3766" s="1" t="s">
        <v>185</v>
      </c>
      <c r="I3766" s="1" t="s">
        <v>40</v>
      </c>
      <c r="J3766">
        <v>25.6</v>
      </c>
      <c r="K3766" s="1" t="s">
        <v>186</v>
      </c>
      <c r="L3766">
        <v>261635387002002</v>
      </c>
      <c r="M3766" s="1" t="s">
        <v>13430</v>
      </c>
      <c r="N3766">
        <v>-83.168341820794893</v>
      </c>
      <c r="O3766">
        <v>42.424042854442298</v>
      </c>
      <c r="P3766">
        <v>3883</v>
      </c>
    </row>
    <row r="3767" spans="1:16" hidden="1" x14ac:dyDescent="0.25">
      <c r="A3767" s="1" t="s">
        <v>95</v>
      </c>
      <c r="B3767">
        <v>48202</v>
      </c>
      <c r="C3767" s="1" t="s">
        <v>60</v>
      </c>
      <c r="D3767" s="1" t="s">
        <v>61</v>
      </c>
      <c r="E3767" s="1" t="s">
        <v>62</v>
      </c>
      <c r="F3767" s="2">
        <v>44510.90966435185</v>
      </c>
      <c r="G3767" s="3">
        <v>44509.958333333336</v>
      </c>
      <c r="H3767" s="1" t="s">
        <v>96</v>
      </c>
      <c r="I3767" s="1" t="s">
        <v>21</v>
      </c>
      <c r="J3767">
        <v>0</v>
      </c>
      <c r="K3767" s="1" t="s">
        <v>97</v>
      </c>
      <c r="L3767">
        <v>261635339003014</v>
      </c>
      <c r="M3767" s="1" t="s">
        <v>13433</v>
      </c>
      <c r="N3767">
        <v>-83.081518299992695</v>
      </c>
      <c r="O3767">
        <v>42.367312568488003</v>
      </c>
      <c r="P3767">
        <v>3884</v>
      </c>
    </row>
    <row r="3768" spans="1:16" hidden="1" x14ac:dyDescent="0.25">
      <c r="A3768" s="1" t="s">
        <v>2947</v>
      </c>
      <c r="B3768">
        <v>48205</v>
      </c>
      <c r="C3768" s="1" t="s">
        <v>747</v>
      </c>
      <c r="D3768" s="1" t="s">
        <v>748</v>
      </c>
      <c r="E3768" s="1" t="s">
        <v>749</v>
      </c>
      <c r="F3768" s="2">
        <v>44510.909710648149</v>
      </c>
      <c r="G3768" s="3">
        <v>44509.958333333336</v>
      </c>
      <c r="H3768" s="1" t="s">
        <v>1376</v>
      </c>
      <c r="I3768" s="1" t="s">
        <v>40</v>
      </c>
      <c r="J3768">
        <v>3.7</v>
      </c>
      <c r="K3768" s="1" t="s">
        <v>412</v>
      </c>
      <c r="L3768">
        <v>261635005004006</v>
      </c>
      <c r="M3768" s="1" t="s">
        <v>13432</v>
      </c>
      <c r="N3768">
        <v>-82.974993502762104</v>
      </c>
      <c r="O3768">
        <v>42.424647337846601</v>
      </c>
      <c r="P3768">
        <v>3885</v>
      </c>
    </row>
    <row r="3769" spans="1:16" hidden="1" x14ac:dyDescent="0.25">
      <c r="A3769" s="1" t="s">
        <v>3135</v>
      </c>
      <c r="B3769">
        <v>48202</v>
      </c>
      <c r="C3769" s="1" t="s">
        <v>30</v>
      </c>
      <c r="D3769" s="1" t="s">
        <v>31</v>
      </c>
      <c r="E3769" s="1" t="s">
        <v>32</v>
      </c>
      <c r="F3769" s="2">
        <v>44510.909953703704</v>
      </c>
      <c r="G3769" s="3">
        <v>44509.958333333336</v>
      </c>
      <c r="H3769" s="1" t="s">
        <v>312</v>
      </c>
      <c r="I3769" s="1" t="s">
        <v>21</v>
      </c>
      <c r="J3769">
        <v>0</v>
      </c>
      <c r="K3769" s="1" t="s">
        <v>313</v>
      </c>
      <c r="L3769">
        <v>261635119001003</v>
      </c>
      <c r="M3769" s="1" t="s">
        <v>13433</v>
      </c>
      <c r="N3769">
        <v>-83.076417793408893</v>
      </c>
      <c r="O3769">
        <v>42.374910265107403</v>
      </c>
      <c r="P3769">
        <v>3886</v>
      </c>
    </row>
    <row r="3770" spans="1:16" hidden="1" x14ac:dyDescent="0.25">
      <c r="A3770" s="1" t="s">
        <v>694</v>
      </c>
      <c r="B3770">
        <v>48224</v>
      </c>
      <c r="C3770" s="1" t="s">
        <v>24</v>
      </c>
      <c r="D3770" s="1" t="s">
        <v>25</v>
      </c>
      <c r="E3770" s="1" t="s">
        <v>26</v>
      </c>
      <c r="F3770" s="2">
        <v>44510.911111111112</v>
      </c>
      <c r="G3770" s="3">
        <v>44509.958333333336</v>
      </c>
      <c r="H3770" s="1" t="s">
        <v>501</v>
      </c>
      <c r="I3770" s="1" t="s">
        <v>21</v>
      </c>
      <c r="J3770">
        <v>0</v>
      </c>
      <c r="K3770" s="1" t="s">
        <v>502</v>
      </c>
      <c r="L3770">
        <v>261635015005022</v>
      </c>
      <c r="M3770" s="1" t="s">
        <v>13432</v>
      </c>
      <c r="N3770">
        <v>-82.934107742032893</v>
      </c>
      <c r="O3770">
        <v>42.417821408622999</v>
      </c>
      <c r="P3770">
        <v>3887</v>
      </c>
    </row>
    <row r="3771" spans="1:16" hidden="1" x14ac:dyDescent="0.25">
      <c r="A3771" s="1" t="s">
        <v>3136</v>
      </c>
      <c r="B3771">
        <v>48228</v>
      </c>
      <c r="C3771" s="1" t="s">
        <v>713</v>
      </c>
      <c r="D3771" s="1" t="s">
        <v>593</v>
      </c>
      <c r="E3771" s="1" t="s">
        <v>477</v>
      </c>
      <c r="F3771" s="2">
        <v>44510.911493055559</v>
      </c>
      <c r="G3771" s="3">
        <v>44509.958333333336</v>
      </c>
      <c r="H3771" s="1" t="s">
        <v>564</v>
      </c>
      <c r="I3771" s="1" t="s">
        <v>40</v>
      </c>
      <c r="J3771">
        <v>17</v>
      </c>
      <c r="K3771" s="1" t="s">
        <v>400</v>
      </c>
      <c r="L3771">
        <v>261635468001004</v>
      </c>
      <c r="M3771" s="1" t="s">
        <v>13435</v>
      </c>
      <c r="N3771">
        <v>-83.233889944365501</v>
      </c>
      <c r="O3771">
        <v>42.374113208378297</v>
      </c>
      <c r="P3771">
        <v>3888</v>
      </c>
    </row>
    <row r="3772" spans="1:16" hidden="1" x14ac:dyDescent="0.25">
      <c r="A3772" s="1" t="s">
        <v>689</v>
      </c>
      <c r="B3772">
        <v>48219</v>
      </c>
      <c r="C3772" s="1" t="s">
        <v>78</v>
      </c>
      <c r="D3772" s="1" t="s">
        <v>79</v>
      </c>
      <c r="E3772" s="1" t="s">
        <v>80</v>
      </c>
      <c r="F3772" s="2">
        <v>44510.91165509259</v>
      </c>
      <c r="G3772" s="3">
        <v>44509.958333333336</v>
      </c>
      <c r="H3772" s="1" t="s">
        <v>693</v>
      </c>
      <c r="I3772" s="1" t="s">
        <v>21</v>
      </c>
      <c r="J3772">
        <v>0</v>
      </c>
      <c r="K3772" s="1" t="s">
        <v>28</v>
      </c>
      <c r="L3772">
        <v>261635406003002</v>
      </c>
      <c r="M3772" s="1" t="s">
        <v>13429</v>
      </c>
      <c r="N3772">
        <v>-83.231737486767301</v>
      </c>
      <c r="O3772">
        <v>42.415301451060103</v>
      </c>
      <c r="P3772">
        <v>3889</v>
      </c>
    </row>
    <row r="3773" spans="1:16" hidden="1" x14ac:dyDescent="0.25">
      <c r="A3773" s="1" t="s">
        <v>3137</v>
      </c>
      <c r="B3773">
        <v>48234</v>
      </c>
      <c r="C3773" s="1" t="s">
        <v>120</v>
      </c>
      <c r="D3773" s="1" t="s">
        <v>121</v>
      </c>
      <c r="E3773" s="1" t="s">
        <v>122</v>
      </c>
      <c r="F3773" s="2">
        <v>44510.912037037036</v>
      </c>
      <c r="G3773" s="3">
        <v>44509.958333333336</v>
      </c>
      <c r="H3773" s="1" t="s">
        <v>220</v>
      </c>
      <c r="I3773" s="1" t="s">
        <v>40</v>
      </c>
      <c r="J3773">
        <v>11.1</v>
      </c>
      <c r="K3773" s="1" t="s">
        <v>221</v>
      </c>
      <c r="L3773">
        <v>261635067001017</v>
      </c>
      <c r="M3773" s="1" t="s">
        <v>13431</v>
      </c>
      <c r="N3773">
        <v>-83.048566351475102</v>
      </c>
      <c r="O3773">
        <v>42.444359487487603</v>
      </c>
      <c r="P3773">
        <v>3890</v>
      </c>
    </row>
    <row r="3774" spans="1:16" hidden="1" x14ac:dyDescent="0.25">
      <c r="A3774" s="1" t="s">
        <v>3138</v>
      </c>
      <c r="B3774">
        <v>48204</v>
      </c>
      <c r="C3774" s="1" t="s">
        <v>1682</v>
      </c>
      <c r="D3774" s="1" t="s">
        <v>794</v>
      </c>
      <c r="E3774" s="1" t="s">
        <v>795</v>
      </c>
      <c r="F3774" s="2">
        <v>44510.912349537037</v>
      </c>
      <c r="G3774" s="3">
        <v>44509.958333333336</v>
      </c>
      <c r="H3774" s="1" t="s">
        <v>127</v>
      </c>
      <c r="I3774" s="1" t="s">
        <v>40</v>
      </c>
      <c r="J3774">
        <v>7.7</v>
      </c>
      <c r="K3774" s="1" t="s">
        <v>244</v>
      </c>
      <c r="L3774">
        <v>261635341002006</v>
      </c>
      <c r="M3774" s="1" t="s">
        <v>13435</v>
      </c>
      <c r="N3774">
        <v>-83.145104028150399</v>
      </c>
      <c r="O3774">
        <v>42.379186201804899</v>
      </c>
      <c r="P3774">
        <v>3891</v>
      </c>
    </row>
    <row r="3775" spans="1:16" hidden="1" x14ac:dyDescent="0.25">
      <c r="A3775" s="1" t="s">
        <v>2931</v>
      </c>
      <c r="B3775">
        <v>48215</v>
      </c>
      <c r="C3775" s="1" t="s">
        <v>78</v>
      </c>
      <c r="D3775" s="1" t="s">
        <v>79</v>
      </c>
      <c r="E3775" s="1" t="s">
        <v>80</v>
      </c>
      <c r="F3775" s="2">
        <v>44510.912939814814</v>
      </c>
      <c r="G3775" s="3">
        <v>44509.958333333336</v>
      </c>
      <c r="H3775" s="1" t="s">
        <v>1063</v>
      </c>
      <c r="I3775" s="1" t="s">
        <v>21</v>
      </c>
      <c r="J3775">
        <v>0</v>
      </c>
      <c r="K3775" s="1" t="s">
        <v>109</v>
      </c>
      <c r="L3775">
        <v>261635124002001</v>
      </c>
      <c r="M3775" s="1" t="s">
        <v>13432</v>
      </c>
      <c r="N3775">
        <v>-82.957889408206498</v>
      </c>
      <c r="O3775">
        <v>42.395802934148101</v>
      </c>
      <c r="P3775">
        <v>3892</v>
      </c>
    </row>
    <row r="3776" spans="1:16" hidden="1" x14ac:dyDescent="0.25">
      <c r="A3776" s="1" t="s">
        <v>417</v>
      </c>
      <c r="B3776">
        <v>48224</v>
      </c>
      <c r="C3776" s="1" t="s">
        <v>78</v>
      </c>
      <c r="D3776" s="1" t="s">
        <v>79</v>
      </c>
      <c r="E3776" s="1" t="s">
        <v>80</v>
      </c>
      <c r="F3776" s="2">
        <v>44510.913101851853</v>
      </c>
      <c r="G3776" s="3">
        <v>44509.958333333336</v>
      </c>
      <c r="H3776" s="1" t="s">
        <v>418</v>
      </c>
      <c r="I3776" s="1" t="s">
        <v>21</v>
      </c>
      <c r="J3776">
        <v>0</v>
      </c>
      <c r="K3776" s="1" t="s">
        <v>419</v>
      </c>
      <c r="L3776">
        <v>261635013004003</v>
      </c>
      <c r="M3776" s="1" t="s">
        <v>13432</v>
      </c>
      <c r="N3776">
        <v>-82.958991439001807</v>
      </c>
      <c r="O3776">
        <v>42.403531561730397</v>
      </c>
      <c r="P3776">
        <v>3893</v>
      </c>
    </row>
    <row r="3777" spans="1:16" hidden="1" x14ac:dyDescent="0.25">
      <c r="A3777" s="1" t="s">
        <v>829</v>
      </c>
      <c r="B3777">
        <v>48235</v>
      </c>
      <c r="C3777" s="1" t="s">
        <v>78</v>
      </c>
      <c r="D3777" s="1" t="s">
        <v>79</v>
      </c>
      <c r="E3777" s="1" t="s">
        <v>80</v>
      </c>
      <c r="F3777" s="2">
        <v>44510.913622685184</v>
      </c>
      <c r="G3777" s="3">
        <v>44509.958333333336</v>
      </c>
      <c r="H3777" s="1" t="s">
        <v>223</v>
      </c>
      <c r="I3777" s="1" t="s">
        <v>21</v>
      </c>
      <c r="J3777">
        <v>0</v>
      </c>
      <c r="K3777" s="1" t="s">
        <v>460</v>
      </c>
      <c r="L3777">
        <v>261635376003008</v>
      </c>
      <c r="M3777" s="1" t="s">
        <v>13429</v>
      </c>
      <c r="N3777">
        <v>-83.199176982242804</v>
      </c>
      <c r="O3777">
        <v>42.412351564936202</v>
      </c>
      <c r="P3777">
        <v>3894</v>
      </c>
    </row>
    <row r="3778" spans="1:16" hidden="1" x14ac:dyDescent="0.25">
      <c r="A3778" s="1" t="s">
        <v>2739</v>
      </c>
      <c r="B3778">
        <v>48219</v>
      </c>
      <c r="C3778" s="1" t="s">
        <v>230</v>
      </c>
      <c r="D3778" s="1" t="s">
        <v>231</v>
      </c>
      <c r="E3778" s="1" t="s">
        <v>232</v>
      </c>
      <c r="F3778" s="2">
        <v>44510.913715277777</v>
      </c>
      <c r="G3778" s="3">
        <v>44509.958333333336</v>
      </c>
      <c r="H3778" s="1" t="s">
        <v>1645</v>
      </c>
      <c r="I3778" s="1" t="s">
        <v>40</v>
      </c>
      <c r="J3778">
        <v>15.8</v>
      </c>
      <c r="K3778" s="1" t="s">
        <v>210</v>
      </c>
      <c r="L3778">
        <v>261635411001003</v>
      </c>
      <c r="M3778" s="1" t="s">
        <v>13429</v>
      </c>
      <c r="N3778">
        <v>-83.241758030518099</v>
      </c>
      <c r="O3778">
        <v>42.427088146600298</v>
      </c>
      <c r="P3778">
        <v>3895</v>
      </c>
    </row>
    <row r="3779" spans="1:16" hidden="1" x14ac:dyDescent="0.25">
      <c r="A3779" s="1" t="s">
        <v>3139</v>
      </c>
      <c r="B3779">
        <v>48209</v>
      </c>
      <c r="C3779" s="1" t="s">
        <v>78</v>
      </c>
      <c r="D3779" s="1" t="s">
        <v>79</v>
      </c>
      <c r="E3779" s="1" t="s">
        <v>80</v>
      </c>
      <c r="F3779" s="2">
        <v>44510.914606481485</v>
      </c>
      <c r="G3779" s="3">
        <v>44509.958333333336</v>
      </c>
      <c r="H3779" s="1" t="s">
        <v>1792</v>
      </c>
      <c r="I3779" s="1" t="s">
        <v>21</v>
      </c>
      <c r="J3779">
        <v>0</v>
      </c>
      <c r="K3779" s="1" t="s">
        <v>429</v>
      </c>
      <c r="L3779">
        <v>261635249001049</v>
      </c>
      <c r="M3779" s="1" t="s">
        <v>13434</v>
      </c>
      <c r="N3779">
        <v>-83.125402231430698</v>
      </c>
      <c r="O3779">
        <v>42.292781505270398</v>
      </c>
      <c r="P3779">
        <v>3896</v>
      </c>
    </row>
    <row r="3780" spans="1:16" hidden="1" x14ac:dyDescent="0.25">
      <c r="A3780" s="1" t="s">
        <v>1549</v>
      </c>
      <c r="B3780">
        <v>48227</v>
      </c>
      <c r="C3780" s="1" t="s">
        <v>78</v>
      </c>
      <c r="D3780" s="1" t="s">
        <v>79</v>
      </c>
      <c r="E3780" s="1" t="s">
        <v>80</v>
      </c>
      <c r="F3780" s="2">
        <v>44510.915081018517</v>
      </c>
      <c r="G3780" s="3">
        <v>44509.958333333336</v>
      </c>
      <c r="H3780" s="1" t="s">
        <v>223</v>
      </c>
      <c r="I3780" s="1" t="s">
        <v>21</v>
      </c>
      <c r="J3780">
        <v>0</v>
      </c>
      <c r="K3780" s="1" t="s">
        <v>41</v>
      </c>
      <c r="L3780">
        <v>261635370002000</v>
      </c>
      <c r="M3780" s="1" t="s">
        <v>13430</v>
      </c>
      <c r="N3780">
        <v>-83.179470673218901</v>
      </c>
      <c r="O3780">
        <v>42.409369012330401</v>
      </c>
      <c r="P3780">
        <v>3897</v>
      </c>
    </row>
    <row r="3781" spans="1:16" hidden="1" x14ac:dyDescent="0.25">
      <c r="A3781" s="1" t="s">
        <v>3129</v>
      </c>
      <c r="B3781">
        <v>48235</v>
      </c>
      <c r="C3781" s="1" t="s">
        <v>78</v>
      </c>
      <c r="D3781" s="1" t="s">
        <v>79</v>
      </c>
      <c r="E3781" s="1" t="s">
        <v>80</v>
      </c>
      <c r="F3781" s="2">
        <v>44510.915219907409</v>
      </c>
      <c r="G3781" s="3">
        <v>44509.958333333336</v>
      </c>
      <c r="H3781" s="1" t="s">
        <v>365</v>
      </c>
      <c r="I3781" s="1" t="s">
        <v>21</v>
      </c>
      <c r="J3781">
        <v>0</v>
      </c>
      <c r="K3781" s="1" t="s">
        <v>366</v>
      </c>
      <c r="L3781">
        <v>261635421005005</v>
      </c>
      <c r="M3781" s="1" t="s">
        <v>13429</v>
      </c>
      <c r="N3781">
        <v>-83.218436248705899</v>
      </c>
      <c r="O3781">
        <v>42.413749963735498</v>
      </c>
      <c r="P3781">
        <v>3898</v>
      </c>
    </row>
    <row r="3782" spans="1:16" hidden="1" x14ac:dyDescent="0.25">
      <c r="A3782" s="1" t="s">
        <v>1023</v>
      </c>
      <c r="B3782">
        <v>48204</v>
      </c>
      <c r="C3782" s="1" t="s">
        <v>230</v>
      </c>
      <c r="D3782" s="1" t="s">
        <v>231</v>
      </c>
      <c r="E3782" s="1" t="s">
        <v>232</v>
      </c>
      <c r="F3782" s="2">
        <v>44510.915543981479</v>
      </c>
      <c r="G3782" s="3">
        <v>44509.958333333336</v>
      </c>
      <c r="H3782" s="1" t="s">
        <v>711</v>
      </c>
      <c r="I3782" s="1" t="s">
        <v>40</v>
      </c>
      <c r="J3782">
        <v>21.5</v>
      </c>
      <c r="K3782" s="1" t="s">
        <v>273</v>
      </c>
      <c r="L3782">
        <v>261635357002007</v>
      </c>
      <c r="M3782" s="1" t="s">
        <v>13435</v>
      </c>
      <c r="N3782">
        <v>-83.164266154620094</v>
      </c>
      <c r="O3782">
        <v>42.3638914198118</v>
      </c>
      <c r="P3782">
        <v>3899</v>
      </c>
    </row>
    <row r="3783" spans="1:16" hidden="1" x14ac:dyDescent="0.25">
      <c r="A3783" s="1" t="s">
        <v>3140</v>
      </c>
      <c r="B3783">
        <v>48215</v>
      </c>
      <c r="C3783" s="1" t="s">
        <v>78</v>
      </c>
      <c r="D3783" s="1" t="s">
        <v>79</v>
      </c>
      <c r="E3783" s="1" t="s">
        <v>80</v>
      </c>
      <c r="F3783" s="2">
        <v>44510.916296296295</v>
      </c>
      <c r="G3783" s="3">
        <v>44509.958333333336</v>
      </c>
      <c r="H3783" s="1" t="s">
        <v>813</v>
      </c>
      <c r="I3783" s="1" t="s">
        <v>21</v>
      </c>
      <c r="J3783">
        <v>0</v>
      </c>
      <c r="K3783" s="1" t="s">
        <v>109</v>
      </c>
      <c r="L3783">
        <v>261635124003001</v>
      </c>
      <c r="M3783" s="1" t="s">
        <v>13432</v>
      </c>
      <c r="N3783">
        <v>-82.962199834858595</v>
      </c>
      <c r="O3783">
        <v>42.394251763843201</v>
      </c>
      <c r="P3783">
        <v>3900</v>
      </c>
    </row>
    <row r="3784" spans="1:16" hidden="1" x14ac:dyDescent="0.25">
      <c r="A3784" s="1" t="s">
        <v>912</v>
      </c>
      <c r="B3784">
        <v>48209</v>
      </c>
      <c r="C3784" s="1" t="s">
        <v>30</v>
      </c>
      <c r="D3784" s="1" t="s">
        <v>31</v>
      </c>
      <c r="E3784" s="1" t="s">
        <v>32</v>
      </c>
      <c r="F3784" s="2">
        <v>44510.916354166664</v>
      </c>
      <c r="G3784" s="3">
        <v>44509.958333333336</v>
      </c>
      <c r="H3784" s="1" t="s">
        <v>580</v>
      </c>
      <c r="I3784" s="1" t="s">
        <v>21</v>
      </c>
      <c r="J3784">
        <v>0</v>
      </c>
      <c r="K3784" s="1" t="s">
        <v>787</v>
      </c>
      <c r="L3784">
        <v>261635242001000</v>
      </c>
      <c r="M3784" s="1" t="s">
        <v>13434</v>
      </c>
      <c r="N3784">
        <v>-83.124317971367105</v>
      </c>
      <c r="O3784">
        <v>42.312644429638603</v>
      </c>
      <c r="P3784">
        <v>3901</v>
      </c>
    </row>
    <row r="3785" spans="1:16" hidden="1" x14ac:dyDescent="0.25">
      <c r="A3785" s="1" t="s">
        <v>3141</v>
      </c>
      <c r="B3785">
        <v>48234</v>
      </c>
      <c r="C3785" s="1" t="s">
        <v>713</v>
      </c>
      <c r="D3785" s="1" t="s">
        <v>593</v>
      </c>
      <c r="E3785" s="1" t="s">
        <v>477</v>
      </c>
      <c r="F3785" s="2">
        <v>44510.916909722226</v>
      </c>
      <c r="G3785" s="3">
        <v>44509.958333333336</v>
      </c>
      <c r="H3785" s="1" t="s">
        <v>444</v>
      </c>
      <c r="I3785" s="1" t="s">
        <v>40</v>
      </c>
      <c r="J3785">
        <v>11.6</v>
      </c>
      <c r="K3785" s="1" t="s">
        <v>205</v>
      </c>
      <c r="L3785">
        <v>261635110003029</v>
      </c>
      <c r="M3785" s="1" t="s">
        <v>13431</v>
      </c>
      <c r="N3785">
        <v>-83.029963590791894</v>
      </c>
      <c r="O3785">
        <v>42.404883000855101</v>
      </c>
      <c r="P3785">
        <v>3902</v>
      </c>
    </row>
    <row r="3786" spans="1:16" hidden="1" x14ac:dyDescent="0.25">
      <c r="A3786" s="1" t="s">
        <v>3142</v>
      </c>
      <c r="B3786">
        <v>48202</v>
      </c>
      <c r="C3786" s="1" t="s">
        <v>230</v>
      </c>
      <c r="D3786" s="1" t="s">
        <v>231</v>
      </c>
      <c r="E3786" s="1" t="s">
        <v>232</v>
      </c>
      <c r="F3786" s="2">
        <v>44510.917083333334</v>
      </c>
      <c r="G3786" s="3">
        <v>44509.958333333336</v>
      </c>
      <c r="H3786" s="1" t="s">
        <v>312</v>
      </c>
      <c r="I3786" s="1" t="s">
        <v>40</v>
      </c>
      <c r="J3786">
        <v>11</v>
      </c>
      <c r="K3786" s="1" t="s">
        <v>313</v>
      </c>
      <c r="L3786">
        <v>261635112001031</v>
      </c>
      <c r="M3786" s="1" t="s">
        <v>13433</v>
      </c>
      <c r="N3786">
        <v>-83.070586527223</v>
      </c>
      <c r="O3786">
        <v>42.3770668419128</v>
      </c>
      <c r="P3786">
        <v>3903</v>
      </c>
    </row>
    <row r="3787" spans="1:16" hidden="1" x14ac:dyDescent="0.25">
      <c r="A3787" s="1" t="s">
        <v>3143</v>
      </c>
      <c r="B3787">
        <v>48206</v>
      </c>
      <c r="C3787" s="1" t="s">
        <v>207</v>
      </c>
      <c r="D3787" s="1" t="s">
        <v>208</v>
      </c>
      <c r="E3787" s="1" t="s">
        <v>209</v>
      </c>
      <c r="F3787" s="2">
        <v>44510.917557870373</v>
      </c>
      <c r="G3787" s="3">
        <v>44509.958333333336</v>
      </c>
      <c r="H3787" s="1" t="s">
        <v>467</v>
      </c>
      <c r="I3787" s="1" t="s">
        <v>40</v>
      </c>
      <c r="J3787">
        <v>20.100000000000001</v>
      </c>
      <c r="K3787" s="1" t="s">
        <v>46</v>
      </c>
      <c r="L3787">
        <v>261635319002008</v>
      </c>
      <c r="M3787" s="1" t="s">
        <v>13433</v>
      </c>
      <c r="N3787">
        <v>-83.103982279612694</v>
      </c>
      <c r="O3787">
        <v>42.389525028893601</v>
      </c>
      <c r="P3787">
        <v>3904</v>
      </c>
    </row>
    <row r="3788" spans="1:16" hidden="1" x14ac:dyDescent="0.25">
      <c r="A3788" s="1" t="s">
        <v>427</v>
      </c>
      <c r="B3788">
        <v>48209</v>
      </c>
      <c r="C3788" s="1" t="s">
        <v>60</v>
      </c>
      <c r="D3788" s="1" t="s">
        <v>61</v>
      </c>
      <c r="E3788" s="1" t="s">
        <v>62</v>
      </c>
      <c r="F3788" s="2">
        <v>44510.917696759258</v>
      </c>
      <c r="G3788" s="3">
        <v>44509.958333333336</v>
      </c>
      <c r="H3788" s="1" t="s">
        <v>428</v>
      </c>
      <c r="I3788" s="1" t="s">
        <v>21</v>
      </c>
      <c r="J3788">
        <v>0</v>
      </c>
      <c r="K3788" s="1" t="s">
        <v>429</v>
      </c>
      <c r="L3788">
        <v>261635250002031</v>
      </c>
      <c r="M3788" s="1" t="s">
        <v>13434</v>
      </c>
      <c r="N3788">
        <v>-83.0926103866272</v>
      </c>
      <c r="O3788">
        <v>42.311262628682201</v>
      </c>
      <c r="P3788">
        <v>3905</v>
      </c>
    </row>
    <row r="3789" spans="1:16" hidden="1" x14ac:dyDescent="0.25">
      <c r="A3789" s="1" t="s">
        <v>150</v>
      </c>
      <c r="B3789">
        <v>48227</v>
      </c>
      <c r="C3789" s="1" t="s">
        <v>60</v>
      </c>
      <c r="D3789" s="1" t="s">
        <v>61</v>
      </c>
      <c r="E3789" s="1" t="s">
        <v>62</v>
      </c>
      <c r="F3789" s="2">
        <v>44510.918182870373</v>
      </c>
      <c r="G3789" s="3">
        <v>44509.958333333336</v>
      </c>
      <c r="H3789" s="1" t="s">
        <v>151</v>
      </c>
      <c r="I3789" s="1" t="s">
        <v>21</v>
      </c>
      <c r="J3789">
        <v>0</v>
      </c>
      <c r="K3789" s="1" t="s">
        <v>152</v>
      </c>
      <c r="L3789">
        <v>261635372002007</v>
      </c>
      <c r="M3789" s="1" t="s">
        <v>13435</v>
      </c>
      <c r="N3789">
        <v>-83.179974097750502</v>
      </c>
      <c r="O3789">
        <v>42.385258955105499</v>
      </c>
      <c r="P3789">
        <v>3906</v>
      </c>
    </row>
    <row r="3790" spans="1:16" hidden="1" x14ac:dyDescent="0.25">
      <c r="A3790" s="1" t="s">
        <v>3144</v>
      </c>
      <c r="B3790">
        <v>0</v>
      </c>
      <c r="C3790" s="1" t="s">
        <v>676</v>
      </c>
      <c r="D3790" s="1" t="s">
        <v>677</v>
      </c>
      <c r="E3790" s="1" t="s">
        <v>678</v>
      </c>
      <c r="F3790" s="2">
        <v>44510.918217592596</v>
      </c>
      <c r="G3790" s="3">
        <v>44509.958333333336</v>
      </c>
      <c r="H3790" s="1" t="s">
        <v>648</v>
      </c>
      <c r="I3790" s="1" t="s">
        <v>40</v>
      </c>
      <c r="J3790">
        <v>5.8</v>
      </c>
      <c r="K3790" s="1" t="s">
        <v>221</v>
      </c>
      <c r="L3790">
        <v>261635068003044</v>
      </c>
      <c r="M3790" s="1" t="s">
        <v>13431</v>
      </c>
      <c r="N3790">
        <v>-83.063558969443406</v>
      </c>
      <c r="O3790">
        <v>42.440336334428501</v>
      </c>
      <c r="P3790">
        <v>3907</v>
      </c>
    </row>
    <row r="3791" spans="1:16" hidden="1" x14ac:dyDescent="0.25">
      <c r="A3791" s="1" t="s">
        <v>3145</v>
      </c>
      <c r="B3791">
        <v>48219</v>
      </c>
      <c r="C3791" s="1" t="s">
        <v>277</v>
      </c>
      <c r="D3791" s="1" t="s">
        <v>278</v>
      </c>
      <c r="E3791" s="1" t="s">
        <v>279</v>
      </c>
      <c r="F3791" s="2">
        <v>44510.918634259258</v>
      </c>
      <c r="G3791" s="3">
        <v>44509.958333333336</v>
      </c>
      <c r="H3791" s="1" t="s">
        <v>752</v>
      </c>
      <c r="I3791" s="1" t="s">
        <v>40</v>
      </c>
      <c r="J3791">
        <v>18.600000000000001</v>
      </c>
      <c r="K3791" s="1" t="s">
        <v>342</v>
      </c>
      <c r="L3791">
        <v>261635443002011</v>
      </c>
      <c r="M3791" s="1" t="s">
        <v>13429</v>
      </c>
      <c r="N3791">
        <v>-83.2767855965904</v>
      </c>
      <c r="O3791">
        <v>42.409526720915402</v>
      </c>
      <c r="P3791">
        <v>3908</v>
      </c>
    </row>
    <row r="3792" spans="1:16" hidden="1" x14ac:dyDescent="0.25">
      <c r="A3792" s="1" t="s">
        <v>427</v>
      </c>
      <c r="B3792">
        <v>48209</v>
      </c>
      <c r="C3792" s="1" t="s">
        <v>60</v>
      </c>
      <c r="D3792" s="1" t="s">
        <v>61</v>
      </c>
      <c r="E3792" s="1" t="s">
        <v>62</v>
      </c>
      <c r="F3792" s="2">
        <v>44510.918807870374</v>
      </c>
      <c r="G3792" s="3">
        <v>44509.958333333336</v>
      </c>
      <c r="H3792" s="1" t="s">
        <v>428</v>
      </c>
      <c r="I3792" s="1" t="s">
        <v>21</v>
      </c>
      <c r="J3792">
        <v>0</v>
      </c>
      <c r="K3792" s="1" t="s">
        <v>429</v>
      </c>
      <c r="L3792">
        <v>261635250002031</v>
      </c>
      <c r="M3792" s="1" t="s">
        <v>13434</v>
      </c>
      <c r="N3792">
        <v>-83.0926103866272</v>
      </c>
      <c r="O3792">
        <v>42.311262628682201</v>
      </c>
      <c r="P3792">
        <v>3909</v>
      </c>
    </row>
    <row r="3793" spans="1:16" hidden="1" x14ac:dyDescent="0.25">
      <c r="A3793" s="1" t="s">
        <v>427</v>
      </c>
      <c r="B3793">
        <v>48209</v>
      </c>
      <c r="C3793" s="1" t="s">
        <v>60</v>
      </c>
      <c r="D3793" s="1" t="s">
        <v>61</v>
      </c>
      <c r="E3793" s="1" t="s">
        <v>62</v>
      </c>
      <c r="F3793" s="2">
        <v>44510.919687499998</v>
      </c>
      <c r="G3793" s="3">
        <v>44509.958333333336</v>
      </c>
      <c r="H3793" s="1" t="s">
        <v>428</v>
      </c>
      <c r="I3793" s="1" t="s">
        <v>21</v>
      </c>
      <c r="J3793">
        <v>0</v>
      </c>
      <c r="K3793" s="1" t="s">
        <v>429</v>
      </c>
      <c r="L3793">
        <v>261635250002031</v>
      </c>
      <c r="M3793" s="1" t="s">
        <v>13434</v>
      </c>
      <c r="N3793">
        <v>-83.0926103866272</v>
      </c>
      <c r="O3793">
        <v>42.311262628682201</v>
      </c>
      <c r="P3793">
        <v>3910</v>
      </c>
    </row>
    <row r="3794" spans="1:16" hidden="1" x14ac:dyDescent="0.25">
      <c r="A3794" s="1" t="s">
        <v>29</v>
      </c>
      <c r="B3794">
        <v>48201</v>
      </c>
      <c r="C3794" s="1" t="s">
        <v>24</v>
      </c>
      <c r="D3794" s="1" t="s">
        <v>25</v>
      </c>
      <c r="E3794" s="1" t="s">
        <v>26</v>
      </c>
      <c r="F3794" s="2">
        <v>44510.920254629629</v>
      </c>
      <c r="G3794" s="3">
        <v>44509.958333333336</v>
      </c>
      <c r="H3794" s="1" t="s">
        <v>33</v>
      </c>
      <c r="I3794" s="1" t="s">
        <v>21</v>
      </c>
      <c r="J3794">
        <v>0</v>
      </c>
      <c r="K3794" s="1" t="s">
        <v>215</v>
      </c>
      <c r="L3794">
        <v>261635202002010</v>
      </c>
      <c r="M3794" s="1" t="s">
        <v>13434</v>
      </c>
      <c r="N3794">
        <v>-83.064291007575406</v>
      </c>
      <c r="O3794">
        <v>42.356793121574199</v>
      </c>
      <c r="P3794">
        <v>3911</v>
      </c>
    </row>
    <row r="3795" spans="1:16" hidden="1" x14ac:dyDescent="0.25">
      <c r="A3795" s="1" t="s">
        <v>3146</v>
      </c>
      <c r="B3795">
        <v>48219</v>
      </c>
      <c r="C3795" s="1" t="s">
        <v>78</v>
      </c>
      <c r="D3795" s="1" t="s">
        <v>79</v>
      </c>
      <c r="E3795" s="1" t="s">
        <v>80</v>
      </c>
      <c r="F3795" s="2">
        <v>44510.920358796298</v>
      </c>
      <c r="G3795" s="3">
        <v>44509.958333333336</v>
      </c>
      <c r="H3795" s="1" t="s">
        <v>3147</v>
      </c>
      <c r="I3795" s="1" t="s">
        <v>21</v>
      </c>
      <c r="J3795">
        <v>0</v>
      </c>
      <c r="K3795" s="1" t="s">
        <v>149</v>
      </c>
      <c r="L3795">
        <v>261635409001001</v>
      </c>
      <c r="M3795" s="1" t="s">
        <v>13429</v>
      </c>
      <c r="N3795">
        <v>-83.250364671699103</v>
      </c>
      <c r="O3795">
        <v>42.443466073306901</v>
      </c>
      <c r="P3795">
        <v>3912</v>
      </c>
    </row>
    <row r="3796" spans="1:16" hidden="1" x14ac:dyDescent="0.25">
      <c r="A3796" s="1" t="s">
        <v>2290</v>
      </c>
      <c r="B3796">
        <v>48228</v>
      </c>
      <c r="C3796" s="1" t="s">
        <v>316</v>
      </c>
      <c r="D3796" s="1" t="s">
        <v>317</v>
      </c>
      <c r="E3796" s="1" t="s">
        <v>318</v>
      </c>
      <c r="F3796" s="2">
        <v>44510.920393518521</v>
      </c>
      <c r="G3796" s="3">
        <v>44509.958333333336</v>
      </c>
      <c r="H3796" s="1" t="s">
        <v>399</v>
      </c>
      <c r="I3796" s="1" t="s">
        <v>40</v>
      </c>
      <c r="J3796">
        <v>15.4</v>
      </c>
      <c r="K3796" s="1" t="s">
        <v>400</v>
      </c>
      <c r="L3796">
        <v>261635464002001</v>
      </c>
      <c r="M3796" s="1" t="s">
        <v>13435</v>
      </c>
      <c r="N3796">
        <v>-83.242574172532798</v>
      </c>
      <c r="O3796">
        <v>42.376335755183298</v>
      </c>
      <c r="P3796">
        <v>3913</v>
      </c>
    </row>
    <row r="3797" spans="1:16" hidden="1" x14ac:dyDescent="0.25">
      <c r="A3797" s="1" t="s">
        <v>110</v>
      </c>
      <c r="B3797">
        <v>48213</v>
      </c>
      <c r="C3797" s="1" t="s">
        <v>60</v>
      </c>
      <c r="D3797" s="1" t="s">
        <v>61</v>
      </c>
      <c r="E3797" s="1" t="s">
        <v>62</v>
      </c>
      <c r="F3797" s="2">
        <v>44510.920694444445</v>
      </c>
      <c r="G3797" s="3">
        <v>44509.958333333336</v>
      </c>
      <c r="H3797" s="1" t="s">
        <v>111</v>
      </c>
      <c r="I3797" s="1" t="s">
        <v>21</v>
      </c>
      <c r="J3797">
        <v>0</v>
      </c>
      <c r="K3797" s="1" t="s">
        <v>112</v>
      </c>
      <c r="L3797">
        <v>261635052002011</v>
      </c>
      <c r="M3797" s="1" t="s">
        <v>13432</v>
      </c>
      <c r="N3797">
        <v>-82.995102729237502</v>
      </c>
      <c r="O3797">
        <v>42.408584356193899</v>
      </c>
      <c r="P3797">
        <v>3914</v>
      </c>
    </row>
    <row r="3798" spans="1:16" hidden="1" x14ac:dyDescent="0.25">
      <c r="A3798" s="1" t="s">
        <v>427</v>
      </c>
      <c r="B3798">
        <v>48209</v>
      </c>
      <c r="C3798" s="1" t="s">
        <v>60</v>
      </c>
      <c r="D3798" s="1" t="s">
        <v>61</v>
      </c>
      <c r="E3798" s="1" t="s">
        <v>62</v>
      </c>
      <c r="F3798" s="2">
        <v>44510.921261574076</v>
      </c>
      <c r="G3798" s="3">
        <v>44509.958333333336</v>
      </c>
      <c r="H3798" s="1" t="s">
        <v>428</v>
      </c>
      <c r="I3798" s="1" t="s">
        <v>21</v>
      </c>
      <c r="J3798">
        <v>0</v>
      </c>
      <c r="K3798" s="1" t="s">
        <v>429</v>
      </c>
      <c r="L3798">
        <v>261635250002031</v>
      </c>
      <c r="M3798" s="1" t="s">
        <v>13434</v>
      </c>
      <c r="N3798">
        <v>-83.0926103866272</v>
      </c>
      <c r="O3798">
        <v>42.311262628682201</v>
      </c>
      <c r="P3798">
        <v>3915</v>
      </c>
    </row>
    <row r="3799" spans="1:16" hidden="1" x14ac:dyDescent="0.25">
      <c r="A3799" s="1" t="s">
        <v>632</v>
      </c>
      <c r="B3799">
        <v>48234</v>
      </c>
      <c r="C3799" s="1" t="s">
        <v>60</v>
      </c>
      <c r="D3799" s="1" t="s">
        <v>61</v>
      </c>
      <c r="E3799" s="1" t="s">
        <v>62</v>
      </c>
      <c r="F3799" s="2">
        <v>44510.921273148146</v>
      </c>
      <c r="G3799" s="3">
        <v>44509.958333333336</v>
      </c>
      <c r="H3799" s="1" t="s">
        <v>633</v>
      </c>
      <c r="I3799" s="1" t="s">
        <v>21</v>
      </c>
      <c r="J3799">
        <v>0</v>
      </c>
      <c r="K3799" s="1" t="s">
        <v>139</v>
      </c>
      <c r="L3799">
        <v>261635064003001</v>
      </c>
      <c r="M3799" s="1" t="s">
        <v>13431</v>
      </c>
      <c r="N3799">
        <v>-83.052005109706997</v>
      </c>
      <c r="O3799">
        <v>42.426120081809003</v>
      </c>
      <c r="P3799">
        <v>3916</v>
      </c>
    </row>
    <row r="3800" spans="1:16" hidden="1" x14ac:dyDescent="0.25">
      <c r="A3800" s="1" t="s">
        <v>3148</v>
      </c>
      <c r="B3800">
        <v>48207</v>
      </c>
      <c r="C3800" s="1" t="s">
        <v>78</v>
      </c>
      <c r="D3800" s="1" t="s">
        <v>79</v>
      </c>
      <c r="E3800" s="1" t="s">
        <v>80</v>
      </c>
      <c r="F3800" s="2">
        <v>44510.921458333331</v>
      </c>
      <c r="G3800" s="3">
        <v>44509.958333333336</v>
      </c>
      <c r="H3800" s="1" t="s">
        <v>1270</v>
      </c>
      <c r="I3800" s="1" t="s">
        <v>21</v>
      </c>
      <c r="J3800">
        <v>0</v>
      </c>
      <c r="K3800" s="1" t="s">
        <v>49</v>
      </c>
      <c r="L3800">
        <v>261635165001038</v>
      </c>
      <c r="M3800" s="1" t="s">
        <v>13433</v>
      </c>
      <c r="N3800">
        <v>-83.008766529285694</v>
      </c>
      <c r="O3800">
        <v>42.344222483913597</v>
      </c>
      <c r="P3800">
        <v>3917</v>
      </c>
    </row>
    <row r="3801" spans="1:16" hidden="1" x14ac:dyDescent="0.25">
      <c r="A3801" s="1" t="s">
        <v>387</v>
      </c>
      <c r="B3801">
        <v>48228</v>
      </c>
      <c r="C3801" s="1" t="s">
        <v>60</v>
      </c>
      <c r="D3801" s="1" t="s">
        <v>61</v>
      </c>
      <c r="E3801" s="1" t="s">
        <v>62</v>
      </c>
      <c r="F3801" s="2">
        <v>44510.922199074077</v>
      </c>
      <c r="G3801" s="3">
        <v>44509.958333333336</v>
      </c>
      <c r="H3801" s="1" t="s">
        <v>388</v>
      </c>
      <c r="I3801" s="1" t="s">
        <v>21</v>
      </c>
      <c r="J3801">
        <v>0</v>
      </c>
      <c r="K3801" s="1" t="s">
        <v>389</v>
      </c>
      <c r="L3801">
        <v>261635468002000</v>
      </c>
      <c r="M3801" s="1" t="s">
        <v>13435</v>
      </c>
      <c r="N3801">
        <v>-83.227700401059906</v>
      </c>
      <c r="O3801">
        <v>42.372037498354899</v>
      </c>
      <c r="P3801">
        <v>3918</v>
      </c>
    </row>
    <row r="3802" spans="1:16" hidden="1" x14ac:dyDescent="0.25">
      <c r="A3802" s="1" t="s">
        <v>632</v>
      </c>
      <c r="B3802">
        <v>48234</v>
      </c>
      <c r="C3802" s="1" t="s">
        <v>60</v>
      </c>
      <c r="D3802" s="1" t="s">
        <v>61</v>
      </c>
      <c r="E3802" s="1" t="s">
        <v>62</v>
      </c>
      <c r="F3802" s="2">
        <v>44510.922430555554</v>
      </c>
      <c r="G3802" s="3">
        <v>44509.958333333336</v>
      </c>
      <c r="H3802" s="1" t="s">
        <v>633</v>
      </c>
      <c r="I3802" s="1" t="s">
        <v>21</v>
      </c>
      <c r="J3802">
        <v>0</v>
      </c>
      <c r="K3802" s="1" t="s">
        <v>139</v>
      </c>
      <c r="L3802">
        <v>261635064003001</v>
      </c>
      <c r="M3802" s="1" t="s">
        <v>13431</v>
      </c>
      <c r="N3802">
        <v>-83.052005109706997</v>
      </c>
      <c r="O3802">
        <v>42.426120081809003</v>
      </c>
      <c r="P3802">
        <v>3919</v>
      </c>
    </row>
    <row r="3803" spans="1:16" hidden="1" x14ac:dyDescent="0.25">
      <c r="A3803" s="1" t="s">
        <v>1517</v>
      </c>
      <c r="B3803">
        <v>48205</v>
      </c>
      <c r="C3803" s="1" t="s">
        <v>201</v>
      </c>
      <c r="D3803" s="1" t="s">
        <v>202</v>
      </c>
      <c r="E3803" s="1" t="s">
        <v>203</v>
      </c>
      <c r="F3803" s="2">
        <v>44510.923090277778</v>
      </c>
      <c r="G3803" s="3">
        <v>44509.958333333336</v>
      </c>
      <c r="H3803" s="1" t="s">
        <v>111</v>
      </c>
      <c r="I3803" s="1" t="s">
        <v>21</v>
      </c>
      <c r="J3803">
        <v>0</v>
      </c>
      <c r="K3803" s="1" t="s">
        <v>58</v>
      </c>
      <c r="L3803">
        <v>261635049004032</v>
      </c>
      <c r="M3803" s="1" t="s">
        <v>13432</v>
      </c>
      <c r="N3803">
        <v>-83.013721541954297</v>
      </c>
      <c r="O3803">
        <v>42.419689431631902</v>
      </c>
      <c r="P3803">
        <v>3920</v>
      </c>
    </row>
    <row r="3804" spans="1:16" hidden="1" x14ac:dyDescent="0.25">
      <c r="A3804" s="1" t="s">
        <v>3149</v>
      </c>
      <c r="B3804">
        <v>48210</v>
      </c>
      <c r="C3804" s="1" t="s">
        <v>240</v>
      </c>
      <c r="D3804" s="1" t="s">
        <v>241</v>
      </c>
      <c r="E3804" s="1" t="s">
        <v>242</v>
      </c>
      <c r="F3804" s="2">
        <v>44510.923159722224</v>
      </c>
      <c r="G3804" s="3">
        <v>44509.958333333336</v>
      </c>
      <c r="H3804" s="1" t="s">
        <v>1578</v>
      </c>
      <c r="I3804" s="1" t="s">
        <v>40</v>
      </c>
      <c r="J3804">
        <v>27.7</v>
      </c>
      <c r="K3804" s="1" t="s">
        <v>163</v>
      </c>
      <c r="L3804">
        <v>261635265003001</v>
      </c>
      <c r="M3804" s="1" t="s">
        <v>13434</v>
      </c>
      <c r="N3804">
        <v>-83.133136795995995</v>
      </c>
      <c r="O3804">
        <v>42.348416519249298</v>
      </c>
      <c r="P3804">
        <v>3921</v>
      </c>
    </row>
    <row r="3805" spans="1:16" hidden="1" x14ac:dyDescent="0.25">
      <c r="A3805" s="1" t="s">
        <v>1269</v>
      </c>
      <c r="B3805">
        <v>48207</v>
      </c>
      <c r="C3805" s="1" t="s">
        <v>24</v>
      </c>
      <c r="D3805" s="1" t="s">
        <v>25</v>
      </c>
      <c r="E3805" s="1" t="s">
        <v>26</v>
      </c>
      <c r="F3805" s="2">
        <v>44510.923344907409</v>
      </c>
      <c r="G3805" s="3">
        <v>44509.958333333336</v>
      </c>
      <c r="H3805" s="1" t="s">
        <v>1270</v>
      </c>
      <c r="I3805" s="1" t="s">
        <v>21</v>
      </c>
      <c r="J3805">
        <v>0</v>
      </c>
      <c r="K3805" s="1" t="s">
        <v>49</v>
      </c>
      <c r="L3805">
        <v>261635165001004</v>
      </c>
      <c r="M3805" s="1" t="s">
        <v>13433</v>
      </c>
      <c r="N3805">
        <v>-83.011584989079694</v>
      </c>
      <c r="O3805">
        <v>42.342042113134198</v>
      </c>
      <c r="P3805">
        <v>3922</v>
      </c>
    </row>
    <row r="3806" spans="1:16" hidden="1" x14ac:dyDescent="0.25">
      <c r="A3806" s="1" t="s">
        <v>414</v>
      </c>
      <c r="B3806">
        <v>48207</v>
      </c>
      <c r="C3806" s="1" t="s">
        <v>24</v>
      </c>
      <c r="D3806" s="1" t="s">
        <v>25</v>
      </c>
      <c r="E3806" s="1" t="s">
        <v>26</v>
      </c>
      <c r="F3806" s="2">
        <v>44510.92355324074</v>
      </c>
      <c r="G3806" s="3">
        <v>44509.958333333336</v>
      </c>
      <c r="H3806" s="1" t="s">
        <v>383</v>
      </c>
      <c r="I3806" s="1" t="s">
        <v>21</v>
      </c>
      <c r="J3806">
        <v>0</v>
      </c>
      <c r="K3806" s="1" t="s">
        <v>49</v>
      </c>
      <c r="L3806">
        <v>261635165001033</v>
      </c>
      <c r="M3806" s="1" t="s">
        <v>13433</v>
      </c>
      <c r="N3806">
        <v>-83.0260714632184</v>
      </c>
      <c r="O3806">
        <v>42.336778558364202</v>
      </c>
      <c r="P3806">
        <v>3923</v>
      </c>
    </row>
    <row r="3807" spans="1:16" hidden="1" x14ac:dyDescent="0.25">
      <c r="A3807" s="1" t="s">
        <v>3150</v>
      </c>
      <c r="B3807">
        <v>48219</v>
      </c>
      <c r="C3807" s="1" t="s">
        <v>78</v>
      </c>
      <c r="D3807" s="1" t="s">
        <v>79</v>
      </c>
      <c r="E3807" s="1" t="s">
        <v>80</v>
      </c>
      <c r="F3807" s="2">
        <v>44510.924016203702</v>
      </c>
      <c r="G3807" s="3">
        <v>44509.958333333336</v>
      </c>
      <c r="H3807" s="1" t="s">
        <v>893</v>
      </c>
      <c r="I3807" s="1" t="s">
        <v>21</v>
      </c>
      <c r="J3807">
        <v>0</v>
      </c>
      <c r="K3807" s="1" t="s">
        <v>355</v>
      </c>
      <c r="L3807">
        <v>261635407004003</v>
      </c>
      <c r="M3807" s="1" t="s">
        <v>13429</v>
      </c>
      <c r="N3807">
        <v>-83.232289196081894</v>
      </c>
      <c r="O3807">
        <v>42.433360374897603</v>
      </c>
      <c r="P3807">
        <v>3924</v>
      </c>
    </row>
    <row r="3808" spans="1:16" hidden="1" x14ac:dyDescent="0.25">
      <c r="A3808" s="1" t="s">
        <v>110</v>
      </c>
      <c r="B3808">
        <v>48213</v>
      </c>
      <c r="C3808" s="1" t="s">
        <v>60</v>
      </c>
      <c r="D3808" s="1" t="s">
        <v>61</v>
      </c>
      <c r="E3808" s="1" t="s">
        <v>62</v>
      </c>
      <c r="F3808" s="2">
        <v>44510.924479166664</v>
      </c>
      <c r="G3808" s="3">
        <v>44509.958333333336</v>
      </c>
      <c r="H3808" s="1" t="s">
        <v>111</v>
      </c>
      <c r="I3808" s="1" t="s">
        <v>21</v>
      </c>
      <c r="J3808">
        <v>0</v>
      </c>
      <c r="K3808" s="1" t="s">
        <v>112</v>
      </c>
      <c r="L3808">
        <v>261635052002011</v>
      </c>
      <c r="M3808" s="1" t="s">
        <v>13432</v>
      </c>
      <c r="N3808">
        <v>-82.995102729237502</v>
      </c>
      <c r="O3808">
        <v>42.408584356193899</v>
      </c>
      <c r="P3808">
        <v>3925</v>
      </c>
    </row>
    <row r="3809" spans="1:16" hidden="1" x14ac:dyDescent="0.25">
      <c r="A3809" s="1" t="s">
        <v>3151</v>
      </c>
      <c r="B3809">
        <v>48227</v>
      </c>
      <c r="C3809" s="1" t="s">
        <v>230</v>
      </c>
      <c r="D3809" s="1" t="s">
        <v>231</v>
      </c>
      <c r="E3809" s="1" t="s">
        <v>232</v>
      </c>
      <c r="F3809" s="2">
        <v>44510.924525462964</v>
      </c>
      <c r="G3809" s="3">
        <v>44509.958333333336</v>
      </c>
      <c r="H3809" s="1" t="s">
        <v>494</v>
      </c>
      <c r="I3809" s="1" t="s">
        <v>40</v>
      </c>
      <c r="J3809">
        <v>27.1</v>
      </c>
      <c r="K3809" s="1" t="s">
        <v>458</v>
      </c>
      <c r="L3809">
        <v>261635377002005</v>
      </c>
      <c r="M3809" s="1" t="s">
        <v>13429</v>
      </c>
      <c r="N3809">
        <v>-83.189632775112599</v>
      </c>
      <c r="O3809">
        <v>42.394517810861203</v>
      </c>
      <c r="P3809">
        <v>3926</v>
      </c>
    </row>
    <row r="3810" spans="1:16" hidden="1" x14ac:dyDescent="0.25">
      <c r="A3810" s="1" t="s">
        <v>23</v>
      </c>
      <c r="B3810">
        <v>48219</v>
      </c>
      <c r="C3810" s="1" t="s">
        <v>24</v>
      </c>
      <c r="D3810" s="1" t="s">
        <v>25</v>
      </c>
      <c r="E3810" s="1" t="s">
        <v>26</v>
      </c>
      <c r="F3810" s="2">
        <v>44510.924537037034</v>
      </c>
      <c r="G3810" s="3">
        <v>44509.958333333336</v>
      </c>
      <c r="H3810" s="1" t="s">
        <v>27</v>
      </c>
      <c r="I3810" s="1" t="s">
        <v>21</v>
      </c>
      <c r="J3810">
        <v>0</v>
      </c>
      <c r="K3810" s="1" t="s">
        <v>28</v>
      </c>
      <c r="L3810">
        <v>261635405001018</v>
      </c>
      <c r="M3810" s="1" t="s">
        <v>13429</v>
      </c>
      <c r="N3810">
        <v>-83.220083895599103</v>
      </c>
      <c r="O3810">
        <v>42.415541158104702</v>
      </c>
      <c r="P3810">
        <v>3927</v>
      </c>
    </row>
    <row r="3811" spans="1:16" hidden="1" x14ac:dyDescent="0.25">
      <c r="A3811" s="1" t="s">
        <v>1860</v>
      </c>
      <c r="B3811">
        <v>48207</v>
      </c>
      <c r="C3811" s="1" t="s">
        <v>230</v>
      </c>
      <c r="D3811" s="1" t="s">
        <v>231</v>
      </c>
      <c r="E3811" s="1" t="s">
        <v>232</v>
      </c>
      <c r="F3811" s="2">
        <v>44510.925000000003</v>
      </c>
      <c r="G3811" s="3">
        <v>44509.958333333336</v>
      </c>
      <c r="H3811" s="1" t="s">
        <v>48</v>
      </c>
      <c r="I3811" s="1" t="s">
        <v>40</v>
      </c>
      <c r="J3811">
        <v>5.0999999999999996</v>
      </c>
      <c r="K3811" s="1" t="s">
        <v>650</v>
      </c>
      <c r="L3811">
        <v>261635166002009</v>
      </c>
      <c r="M3811" s="1" t="s">
        <v>13433</v>
      </c>
      <c r="N3811">
        <v>-83.024674381507793</v>
      </c>
      <c r="O3811">
        <v>42.341324231846599</v>
      </c>
      <c r="P3811">
        <v>3928</v>
      </c>
    </row>
    <row r="3812" spans="1:16" hidden="1" x14ac:dyDescent="0.25">
      <c r="A3812" s="1" t="s">
        <v>95</v>
      </c>
      <c r="B3812">
        <v>48202</v>
      </c>
      <c r="C3812" s="1" t="s">
        <v>60</v>
      </c>
      <c r="D3812" s="1" t="s">
        <v>61</v>
      </c>
      <c r="E3812" s="1" t="s">
        <v>62</v>
      </c>
      <c r="F3812" s="2">
        <v>44510.925787037035</v>
      </c>
      <c r="G3812" s="3">
        <v>44509.958333333336</v>
      </c>
      <c r="H3812" s="1" t="s">
        <v>96</v>
      </c>
      <c r="I3812" s="1" t="s">
        <v>21</v>
      </c>
      <c r="J3812">
        <v>0</v>
      </c>
      <c r="K3812" s="1" t="s">
        <v>97</v>
      </c>
      <c r="L3812">
        <v>261635339003014</v>
      </c>
      <c r="M3812" s="1" t="s">
        <v>13433</v>
      </c>
      <c r="N3812">
        <v>-83.081518299992695</v>
      </c>
      <c r="O3812">
        <v>42.367312568488003</v>
      </c>
      <c r="P3812">
        <v>3929</v>
      </c>
    </row>
    <row r="3813" spans="1:16" hidden="1" x14ac:dyDescent="0.25">
      <c r="A3813" s="1" t="s">
        <v>3152</v>
      </c>
      <c r="B3813">
        <v>48209</v>
      </c>
      <c r="C3813" s="1" t="s">
        <v>78</v>
      </c>
      <c r="D3813" s="1" t="s">
        <v>79</v>
      </c>
      <c r="E3813" s="1" t="s">
        <v>80</v>
      </c>
      <c r="F3813" s="2">
        <v>44510.926539351851</v>
      </c>
      <c r="G3813" s="3">
        <v>44509.958333333336</v>
      </c>
      <c r="H3813" s="1" t="s">
        <v>2378</v>
      </c>
      <c r="I3813" s="1" t="s">
        <v>21</v>
      </c>
      <c r="J3813">
        <v>0</v>
      </c>
      <c r="K3813" s="1" t="s">
        <v>429</v>
      </c>
      <c r="L3813">
        <v>261635249001003</v>
      </c>
      <c r="M3813" s="1" t="s">
        <v>13434</v>
      </c>
      <c r="N3813">
        <v>-83.113153865649807</v>
      </c>
      <c r="O3813">
        <v>42.302559450746799</v>
      </c>
      <c r="P3813">
        <v>3930</v>
      </c>
    </row>
    <row r="3814" spans="1:16" hidden="1" x14ac:dyDescent="0.25">
      <c r="A3814" s="1" t="s">
        <v>554</v>
      </c>
      <c r="B3814">
        <v>48219</v>
      </c>
      <c r="C3814" s="1" t="s">
        <v>78</v>
      </c>
      <c r="D3814" s="1" t="s">
        <v>79</v>
      </c>
      <c r="E3814" s="1" t="s">
        <v>80</v>
      </c>
      <c r="F3814" s="2">
        <v>44510.926620370374</v>
      </c>
      <c r="G3814" s="3">
        <v>44509.958333333336</v>
      </c>
      <c r="H3814" s="1" t="s">
        <v>360</v>
      </c>
      <c r="I3814" s="1" t="s">
        <v>21</v>
      </c>
      <c r="J3814">
        <v>0</v>
      </c>
      <c r="K3814" s="1" t="s">
        <v>556</v>
      </c>
      <c r="L3814">
        <v>261635432001042</v>
      </c>
      <c r="M3814" s="1" t="s">
        <v>13429</v>
      </c>
      <c r="N3814">
        <v>-83.2419816630116</v>
      </c>
      <c r="O3814">
        <v>42.410231496876001</v>
      </c>
      <c r="P3814">
        <v>3931</v>
      </c>
    </row>
    <row r="3815" spans="1:16" hidden="1" x14ac:dyDescent="0.25">
      <c r="A3815" s="1" t="s">
        <v>2728</v>
      </c>
      <c r="B3815">
        <v>48226</v>
      </c>
      <c r="C3815" s="1" t="s">
        <v>1102</v>
      </c>
      <c r="D3815" s="1" t="s">
        <v>570</v>
      </c>
      <c r="E3815" s="1" t="s">
        <v>571</v>
      </c>
      <c r="F3815" s="2">
        <v>44510.926689814813</v>
      </c>
      <c r="G3815" s="3">
        <v>44509.958333333336</v>
      </c>
      <c r="H3815" s="1" t="s">
        <v>93</v>
      </c>
      <c r="I3815" s="1" t="s">
        <v>21</v>
      </c>
      <c r="J3815">
        <v>0</v>
      </c>
      <c r="K3815" s="1" t="s">
        <v>261</v>
      </c>
      <c r="L3815">
        <v>261635172001042</v>
      </c>
      <c r="M3815" s="1" t="s">
        <v>13433</v>
      </c>
      <c r="N3815">
        <v>-83.039919814474402</v>
      </c>
      <c r="O3815">
        <v>42.3339983133421</v>
      </c>
      <c r="P3815">
        <v>3932</v>
      </c>
    </row>
    <row r="3816" spans="1:16" hidden="1" x14ac:dyDescent="0.25">
      <c r="A3816" s="1" t="s">
        <v>134</v>
      </c>
      <c r="B3816">
        <v>48203</v>
      </c>
      <c r="C3816" s="1" t="s">
        <v>60</v>
      </c>
      <c r="D3816" s="1" t="s">
        <v>61</v>
      </c>
      <c r="E3816" s="1" t="s">
        <v>62</v>
      </c>
      <c r="F3816" s="2">
        <v>44510.927025462966</v>
      </c>
      <c r="G3816" s="3">
        <v>44509.958333333336</v>
      </c>
      <c r="H3816" s="1" t="s">
        <v>135</v>
      </c>
      <c r="I3816" s="1" t="s">
        <v>21</v>
      </c>
      <c r="J3816">
        <v>0</v>
      </c>
      <c r="K3816" s="1" t="s">
        <v>136</v>
      </c>
      <c r="L3816">
        <v>261635383001008</v>
      </c>
      <c r="M3816" s="1" t="s">
        <v>13430</v>
      </c>
      <c r="N3816">
        <v>-83.118365533214501</v>
      </c>
      <c r="O3816">
        <v>42.432121484270503</v>
      </c>
      <c r="P3816">
        <v>3933</v>
      </c>
    </row>
    <row r="3817" spans="1:16" hidden="1" x14ac:dyDescent="0.25">
      <c r="A3817" s="1" t="s">
        <v>3153</v>
      </c>
      <c r="B3817">
        <v>48228</v>
      </c>
      <c r="C3817" s="1" t="s">
        <v>78</v>
      </c>
      <c r="D3817" s="1" t="s">
        <v>79</v>
      </c>
      <c r="E3817" s="1" t="s">
        <v>80</v>
      </c>
      <c r="F3817" s="2">
        <v>44510.927071759259</v>
      </c>
      <c r="G3817" s="3">
        <v>44509.958333333336</v>
      </c>
      <c r="H3817" s="1" t="s">
        <v>181</v>
      </c>
      <c r="I3817" s="1" t="s">
        <v>21</v>
      </c>
      <c r="J3817">
        <v>0</v>
      </c>
      <c r="K3817" s="1" t="s">
        <v>182</v>
      </c>
      <c r="L3817">
        <v>261635355001005</v>
      </c>
      <c r="M3817" s="1" t="s">
        <v>13435</v>
      </c>
      <c r="N3817">
        <v>-83.1956496935465</v>
      </c>
      <c r="O3817">
        <v>42.353432413270802</v>
      </c>
      <c r="P3817">
        <v>3934</v>
      </c>
    </row>
    <row r="3818" spans="1:16" hidden="1" x14ac:dyDescent="0.25">
      <c r="A3818" s="1" t="s">
        <v>445</v>
      </c>
      <c r="B3818">
        <v>48208</v>
      </c>
      <c r="C3818" s="1" t="s">
        <v>30</v>
      </c>
      <c r="D3818" s="1" t="s">
        <v>31</v>
      </c>
      <c r="E3818" s="1" t="s">
        <v>32</v>
      </c>
      <c r="F3818" s="2">
        <v>44510.92765046296</v>
      </c>
      <c r="G3818" s="3">
        <v>44509.958333333336</v>
      </c>
      <c r="H3818" s="1" t="s">
        <v>189</v>
      </c>
      <c r="I3818" s="1" t="s">
        <v>21</v>
      </c>
      <c r="J3818">
        <v>0</v>
      </c>
      <c r="K3818" s="1" t="s">
        <v>215</v>
      </c>
      <c r="L3818">
        <v>261635219002003</v>
      </c>
      <c r="M3818" s="1" t="s">
        <v>13434</v>
      </c>
      <c r="N3818">
        <v>-83.073921294933598</v>
      </c>
      <c r="O3818">
        <v>42.353608386095701</v>
      </c>
      <c r="P3818">
        <v>3935</v>
      </c>
    </row>
    <row r="3819" spans="1:16" hidden="1" x14ac:dyDescent="0.25">
      <c r="A3819" s="1" t="s">
        <v>427</v>
      </c>
      <c r="B3819">
        <v>48209</v>
      </c>
      <c r="C3819" s="1" t="s">
        <v>60</v>
      </c>
      <c r="D3819" s="1" t="s">
        <v>61</v>
      </c>
      <c r="E3819" s="1" t="s">
        <v>62</v>
      </c>
      <c r="F3819" s="2">
        <v>44510.928414351853</v>
      </c>
      <c r="G3819" s="3">
        <v>44509.958333333336</v>
      </c>
      <c r="H3819" s="1" t="s">
        <v>428</v>
      </c>
      <c r="I3819" s="1" t="s">
        <v>21</v>
      </c>
      <c r="J3819">
        <v>0</v>
      </c>
      <c r="K3819" s="1" t="s">
        <v>429</v>
      </c>
      <c r="L3819">
        <v>261635250002031</v>
      </c>
      <c r="M3819" s="1" t="s">
        <v>13434</v>
      </c>
      <c r="N3819">
        <v>-83.0926103866272</v>
      </c>
      <c r="O3819">
        <v>42.311262628682201</v>
      </c>
      <c r="P3819">
        <v>3936</v>
      </c>
    </row>
    <row r="3820" spans="1:16" hidden="1" x14ac:dyDescent="0.25">
      <c r="A3820" s="1" t="s">
        <v>3154</v>
      </c>
      <c r="B3820">
        <v>48208</v>
      </c>
      <c r="C3820" s="1" t="s">
        <v>30</v>
      </c>
      <c r="D3820" s="1" t="s">
        <v>31</v>
      </c>
      <c r="E3820" s="1" t="s">
        <v>32</v>
      </c>
      <c r="F3820" s="2">
        <v>44510.929293981484</v>
      </c>
      <c r="G3820" s="3">
        <v>44509.958333333336</v>
      </c>
      <c r="H3820" s="1" t="s">
        <v>845</v>
      </c>
      <c r="I3820" s="1" t="s">
        <v>21</v>
      </c>
      <c r="J3820">
        <v>0</v>
      </c>
      <c r="K3820" s="1" t="s">
        <v>436</v>
      </c>
      <c r="L3820">
        <v>261635220001009</v>
      </c>
      <c r="M3820" s="1" t="s">
        <v>13434</v>
      </c>
      <c r="N3820">
        <v>-83.082478941848706</v>
      </c>
      <c r="O3820">
        <v>42.345948443681301</v>
      </c>
      <c r="P3820">
        <v>3937</v>
      </c>
    </row>
    <row r="3821" spans="1:16" hidden="1" x14ac:dyDescent="0.25">
      <c r="A3821" s="1" t="s">
        <v>499</v>
      </c>
      <c r="B3821">
        <v>48234</v>
      </c>
      <c r="C3821" s="1" t="s">
        <v>240</v>
      </c>
      <c r="D3821" s="1" t="s">
        <v>241</v>
      </c>
      <c r="E3821" s="1" t="s">
        <v>242</v>
      </c>
      <c r="F3821" s="2">
        <v>44510.929386574076</v>
      </c>
      <c r="G3821" s="3">
        <v>44509.958333333336</v>
      </c>
      <c r="H3821" s="1" t="s">
        <v>368</v>
      </c>
      <c r="I3821" s="1" t="s">
        <v>40</v>
      </c>
      <c r="J3821">
        <v>21</v>
      </c>
      <c r="K3821" s="1" t="s">
        <v>369</v>
      </c>
      <c r="L3821">
        <v>261635071001004</v>
      </c>
      <c r="M3821" s="1" t="s">
        <v>13431</v>
      </c>
      <c r="N3821">
        <v>-83.076949786946798</v>
      </c>
      <c r="O3821">
        <v>42.428304277706097</v>
      </c>
      <c r="P3821">
        <v>3938</v>
      </c>
    </row>
    <row r="3822" spans="1:16" hidden="1" x14ac:dyDescent="0.25">
      <c r="A3822" s="1" t="s">
        <v>3155</v>
      </c>
      <c r="B3822">
        <v>48235</v>
      </c>
      <c r="C3822" s="1" t="s">
        <v>78</v>
      </c>
      <c r="D3822" s="1" t="s">
        <v>79</v>
      </c>
      <c r="E3822" s="1" t="s">
        <v>80</v>
      </c>
      <c r="F3822" s="2">
        <v>44510.929745370369</v>
      </c>
      <c r="G3822" s="3">
        <v>44509.958333333336</v>
      </c>
      <c r="H3822" s="1" t="s">
        <v>223</v>
      </c>
      <c r="I3822" s="1" t="s">
        <v>21</v>
      </c>
      <c r="J3822">
        <v>0</v>
      </c>
      <c r="K3822" s="1" t="s">
        <v>460</v>
      </c>
      <c r="L3822">
        <v>261635376003008</v>
      </c>
      <c r="M3822" s="1" t="s">
        <v>13429</v>
      </c>
      <c r="N3822">
        <v>-83.198050830462705</v>
      </c>
      <c r="O3822">
        <v>42.414189546179202</v>
      </c>
      <c r="P3822">
        <v>3939</v>
      </c>
    </row>
    <row r="3823" spans="1:16" hidden="1" x14ac:dyDescent="0.25">
      <c r="A3823" s="1" t="s">
        <v>3156</v>
      </c>
      <c r="B3823">
        <v>48204</v>
      </c>
      <c r="C3823" s="1" t="s">
        <v>230</v>
      </c>
      <c r="D3823" s="1" t="s">
        <v>231</v>
      </c>
      <c r="E3823" s="1" t="s">
        <v>232</v>
      </c>
      <c r="F3823" s="2">
        <v>44510.930034722223</v>
      </c>
      <c r="G3823" s="3">
        <v>44509.958333333336</v>
      </c>
      <c r="H3823" s="1" t="s">
        <v>711</v>
      </c>
      <c r="I3823" s="1" t="s">
        <v>40</v>
      </c>
      <c r="J3823">
        <v>21.1</v>
      </c>
      <c r="K3823" s="1" t="s">
        <v>273</v>
      </c>
      <c r="L3823">
        <v>261635344001014</v>
      </c>
      <c r="M3823" s="1" t="s">
        <v>13435</v>
      </c>
      <c r="N3823">
        <v>-83.158356601602193</v>
      </c>
      <c r="O3823">
        <v>42.3691093456613</v>
      </c>
      <c r="P3823">
        <v>3940</v>
      </c>
    </row>
    <row r="3824" spans="1:16" hidden="1" x14ac:dyDescent="0.25">
      <c r="A3824" s="1" t="s">
        <v>110</v>
      </c>
      <c r="B3824">
        <v>48213</v>
      </c>
      <c r="C3824" s="1" t="s">
        <v>60</v>
      </c>
      <c r="D3824" s="1" t="s">
        <v>61</v>
      </c>
      <c r="E3824" s="1" t="s">
        <v>62</v>
      </c>
      <c r="F3824" s="2">
        <v>44510.93005787037</v>
      </c>
      <c r="G3824" s="3">
        <v>44509.958333333336</v>
      </c>
      <c r="H3824" s="1" t="s">
        <v>111</v>
      </c>
      <c r="I3824" s="1" t="s">
        <v>21</v>
      </c>
      <c r="J3824">
        <v>0</v>
      </c>
      <c r="K3824" s="1" t="s">
        <v>112</v>
      </c>
      <c r="L3824">
        <v>261635052002011</v>
      </c>
      <c r="M3824" s="1" t="s">
        <v>13432</v>
      </c>
      <c r="N3824">
        <v>-82.995102729237502</v>
      </c>
      <c r="O3824">
        <v>42.408584356193899</v>
      </c>
      <c r="P3824">
        <v>3941</v>
      </c>
    </row>
    <row r="3825" spans="1:16" hidden="1" x14ac:dyDescent="0.25">
      <c r="A3825" s="1" t="s">
        <v>29</v>
      </c>
      <c r="B3825">
        <v>48201</v>
      </c>
      <c r="C3825" s="1" t="s">
        <v>24</v>
      </c>
      <c r="D3825" s="1" t="s">
        <v>25</v>
      </c>
      <c r="E3825" s="1" t="s">
        <v>26</v>
      </c>
      <c r="F3825" s="2">
        <v>44510.930833333332</v>
      </c>
      <c r="G3825" s="3">
        <v>44509.958333333336</v>
      </c>
      <c r="H3825" s="1" t="s">
        <v>33</v>
      </c>
      <c r="I3825" s="1" t="s">
        <v>21</v>
      </c>
      <c r="J3825">
        <v>0</v>
      </c>
      <c r="K3825" s="1" t="s">
        <v>215</v>
      </c>
      <c r="L3825">
        <v>261635202002010</v>
      </c>
      <c r="M3825" s="1" t="s">
        <v>13434</v>
      </c>
      <c r="N3825">
        <v>-83.064291007575406</v>
      </c>
      <c r="O3825">
        <v>42.356793121574199</v>
      </c>
      <c r="P3825">
        <v>3942</v>
      </c>
    </row>
    <row r="3826" spans="1:16" hidden="1" x14ac:dyDescent="0.25">
      <c r="A3826" s="1" t="s">
        <v>3157</v>
      </c>
      <c r="B3826">
        <v>48214</v>
      </c>
      <c r="C3826" s="1" t="s">
        <v>78</v>
      </c>
      <c r="D3826" s="1" t="s">
        <v>79</v>
      </c>
      <c r="E3826" s="1" t="s">
        <v>80</v>
      </c>
      <c r="F3826" s="2">
        <v>44510.931643518517</v>
      </c>
      <c r="G3826" s="3">
        <v>44509.958333333336</v>
      </c>
      <c r="H3826" s="1" t="s">
        <v>1137</v>
      </c>
      <c r="I3826" s="1" t="s">
        <v>21</v>
      </c>
      <c r="J3826">
        <v>0</v>
      </c>
      <c r="K3826" s="1" t="s">
        <v>562</v>
      </c>
      <c r="L3826">
        <v>261635136001012</v>
      </c>
      <c r="M3826" s="1" t="s">
        <v>13432</v>
      </c>
      <c r="N3826">
        <v>-82.976439424433295</v>
      </c>
      <c r="O3826">
        <v>42.367710778589199</v>
      </c>
      <c r="P3826">
        <v>3943</v>
      </c>
    </row>
    <row r="3827" spans="1:16" hidden="1" x14ac:dyDescent="0.25">
      <c r="A3827" s="1" t="s">
        <v>149</v>
      </c>
      <c r="B3827">
        <v>0</v>
      </c>
      <c r="C3827" s="1" t="s">
        <v>78</v>
      </c>
      <c r="D3827" s="1" t="s">
        <v>79</v>
      </c>
      <c r="E3827" s="1" t="s">
        <v>80</v>
      </c>
      <c r="F3827" s="2">
        <v>44510.931921296295</v>
      </c>
      <c r="G3827" s="3">
        <v>44509.958333333336</v>
      </c>
      <c r="H3827" s="1" t="s">
        <v>187</v>
      </c>
      <c r="I3827" s="1" t="s">
        <v>21</v>
      </c>
      <c r="J3827">
        <v>0</v>
      </c>
      <c r="K3827" s="1" t="s">
        <v>149</v>
      </c>
      <c r="M3827" s="1" t="s">
        <v>13419</v>
      </c>
      <c r="N3827">
        <v>-84.132207353930795</v>
      </c>
      <c r="O3827">
        <v>42.082976135040802</v>
      </c>
      <c r="P3827">
        <v>3944</v>
      </c>
    </row>
    <row r="3828" spans="1:16" hidden="1" x14ac:dyDescent="0.25">
      <c r="A3828" s="1" t="s">
        <v>3158</v>
      </c>
      <c r="B3828">
        <v>48208</v>
      </c>
      <c r="C3828" s="1" t="s">
        <v>30</v>
      </c>
      <c r="D3828" s="1" t="s">
        <v>31</v>
      </c>
      <c r="E3828" s="1" t="s">
        <v>32</v>
      </c>
      <c r="F3828" s="2">
        <v>44510.882488425923</v>
      </c>
      <c r="G3828" s="3">
        <v>44509.958333333336</v>
      </c>
      <c r="H3828" s="1" t="s">
        <v>845</v>
      </c>
      <c r="I3828" s="1" t="s">
        <v>21</v>
      </c>
      <c r="J3828">
        <v>0</v>
      </c>
      <c r="K3828" s="1" t="s">
        <v>447</v>
      </c>
      <c r="L3828">
        <v>261635219003051</v>
      </c>
      <c r="M3828" s="1" t="s">
        <v>13434</v>
      </c>
      <c r="N3828">
        <v>-83.085536068426194</v>
      </c>
      <c r="O3828">
        <v>42.349958328900797</v>
      </c>
      <c r="P3828">
        <v>3945</v>
      </c>
    </row>
    <row r="3829" spans="1:16" hidden="1" x14ac:dyDescent="0.25">
      <c r="A3829" s="1" t="s">
        <v>150</v>
      </c>
      <c r="B3829">
        <v>48227</v>
      </c>
      <c r="C3829" s="1" t="s">
        <v>60</v>
      </c>
      <c r="D3829" s="1" t="s">
        <v>61</v>
      </c>
      <c r="E3829" s="1" t="s">
        <v>62</v>
      </c>
      <c r="F3829" s="2">
        <v>44510.882534722223</v>
      </c>
      <c r="G3829" s="3">
        <v>44509.958333333336</v>
      </c>
      <c r="H3829" s="1" t="s">
        <v>151</v>
      </c>
      <c r="I3829" s="1" t="s">
        <v>21</v>
      </c>
      <c r="J3829">
        <v>0</v>
      </c>
      <c r="K3829" s="1" t="s">
        <v>152</v>
      </c>
      <c r="L3829">
        <v>261635372002007</v>
      </c>
      <c r="M3829" s="1" t="s">
        <v>13435</v>
      </c>
      <c r="N3829">
        <v>-83.179974097750502</v>
      </c>
      <c r="O3829">
        <v>42.385258955105499</v>
      </c>
      <c r="P3829">
        <v>3946</v>
      </c>
    </row>
    <row r="3830" spans="1:16" hidden="1" x14ac:dyDescent="0.25">
      <c r="A3830" s="1" t="s">
        <v>1468</v>
      </c>
      <c r="B3830">
        <v>48227</v>
      </c>
      <c r="C3830" s="1" t="s">
        <v>78</v>
      </c>
      <c r="D3830" s="1" t="s">
        <v>79</v>
      </c>
      <c r="E3830" s="1" t="s">
        <v>80</v>
      </c>
      <c r="F3830" s="2">
        <v>44510.882986111108</v>
      </c>
      <c r="G3830" s="3">
        <v>44509.958333333336</v>
      </c>
      <c r="H3830" s="1" t="s">
        <v>494</v>
      </c>
      <c r="I3830" s="1" t="s">
        <v>21</v>
      </c>
      <c r="J3830">
        <v>0</v>
      </c>
      <c r="K3830" s="1" t="s">
        <v>458</v>
      </c>
      <c r="L3830">
        <v>261635377003003</v>
      </c>
      <c r="M3830" s="1" t="s">
        <v>13429</v>
      </c>
      <c r="N3830">
        <v>-83.198699429508494</v>
      </c>
      <c r="O3830">
        <v>42.401521657921599</v>
      </c>
      <c r="P3830">
        <v>3947</v>
      </c>
    </row>
    <row r="3831" spans="1:16" hidden="1" x14ac:dyDescent="0.25">
      <c r="A3831" s="1" t="s">
        <v>2597</v>
      </c>
      <c r="B3831">
        <v>48235</v>
      </c>
      <c r="C3831" s="1" t="s">
        <v>713</v>
      </c>
      <c r="D3831" s="1" t="s">
        <v>593</v>
      </c>
      <c r="E3831" s="1" t="s">
        <v>477</v>
      </c>
      <c r="F3831" s="2">
        <v>44510.883321759262</v>
      </c>
      <c r="G3831" s="3">
        <v>44509.958333333336</v>
      </c>
      <c r="H3831" s="1" t="s">
        <v>365</v>
      </c>
      <c r="I3831" s="1" t="s">
        <v>40</v>
      </c>
      <c r="J3831">
        <v>8.9</v>
      </c>
      <c r="K3831" s="1" t="s">
        <v>366</v>
      </c>
      <c r="L3831">
        <v>261635421001000</v>
      </c>
      <c r="M3831" s="1" t="s">
        <v>13429</v>
      </c>
      <c r="N3831">
        <v>-83.199244226195901</v>
      </c>
      <c r="O3831">
        <v>42.414173364685801</v>
      </c>
      <c r="P3831">
        <v>3948</v>
      </c>
    </row>
    <row r="3832" spans="1:16" hidden="1" x14ac:dyDescent="0.25">
      <c r="A3832" s="1" t="s">
        <v>3159</v>
      </c>
      <c r="B3832">
        <v>48205</v>
      </c>
      <c r="C3832" s="1" t="s">
        <v>78</v>
      </c>
      <c r="D3832" s="1" t="s">
        <v>79</v>
      </c>
      <c r="E3832" s="1" t="s">
        <v>80</v>
      </c>
      <c r="F3832" s="2">
        <v>44510.883518518516</v>
      </c>
      <c r="G3832" s="3">
        <v>44509.958333333336</v>
      </c>
      <c r="H3832" s="1" t="s">
        <v>334</v>
      </c>
      <c r="I3832" s="1" t="s">
        <v>21</v>
      </c>
      <c r="J3832">
        <v>0</v>
      </c>
      <c r="K3832" s="1" t="s">
        <v>335</v>
      </c>
      <c r="L3832">
        <v>261635003001004</v>
      </c>
      <c r="M3832" s="1" t="s">
        <v>13431</v>
      </c>
      <c r="N3832">
        <v>-82.960762631021694</v>
      </c>
      <c r="O3832">
        <v>42.439132866681199</v>
      </c>
      <c r="P3832">
        <v>3949</v>
      </c>
    </row>
    <row r="3833" spans="1:16" hidden="1" x14ac:dyDescent="0.25">
      <c r="A3833" s="1" t="s">
        <v>1583</v>
      </c>
      <c r="B3833">
        <v>48219</v>
      </c>
      <c r="C3833" s="1" t="s">
        <v>78</v>
      </c>
      <c r="D3833" s="1" t="s">
        <v>79</v>
      </c>
      <c r="E3833" s="1" t="s">
        <v>80</v>
      </c>
      <c r="F3833" s="2">
        <v>44510.883819444447</v>
      </c>
      <c r="G3833" s="3">
        <v>44509.958333333336</v>
      </c>
      <c r="H3833" s="1" t="s">
        <v>1645</v>
      </c>
      <c r="I3833" s="1" t="s">
        <v>21</v>
      </c>
      <c r="J3833">
        <v>0</v>
      </c>
      <c r="K3833" s="1" t="s">
        <v>210</v>
      </c>
      <c r="L3833">
        <v>261635411001001</v>
      </c>
      <c r="M3833" s="1" t="s">
        <v>13429</v>
      </c>
      <c r="N3833">
        <v>-83.240776856916</v>
      </c>
      <c r="O3833">
        <v>42.4295341964473</v>
      </c>
      <c r="P3833">
        <v>3950</v>
      </c>
    </row>
    <row r="3834" spans="1:16" hidden="1" x14ac:dyDescent="0.25">
      <c r="A3834" s="1" t="s">
        <v>3160</v>
      </c>
      <c r="B3834">
        <v>48234</v>
      </c>
      <c r="C3834" s="1" t="s">
        <v>3161</v>
      </c>
      <c r="D3834" s="1" t="s">
        <v>3162</v>
      </c>
      <c r="E3834" s="1" t="s">
        <v>3163</v>
      </c>
      <c r="F3834" s="2">
        <v>44510.884259259263</v>
      </c>
      <c r="G3834" s="3">
        <v>44509.958333333336</v>
      </c>
      <c r="H3834" s="1" t="s">
        <v>75</v>
      </c>
      <c r="I3834" s="1" t="s">
        <v>40</v>
      </c>
      <c r="J3834">
        <v>68.7</v>
      </c>
      <c r="K3834" s="1" t="s">
        <v>76</v>
      </c>
      <c r="L3834">
        <v>261635051002006</v>
      </c>
      <c r="M3834" s="1" t="s">
        <v>13431</v>
      </c>
      <c r="N3834">
        <v>-83.022265555344603</v>
      </c>
      <c r="O3834">
        <v>42.439584951597297</v>
      </c>
      <c r="P3834">
        <v>3951</v>
      </c>
    </row>
    <row r="3835" spans="1:16" hidden="1" x14ac:dyDescent="0.25">
      <c r="A3835" s="1" t="s">
        <v>16</v>
      </c>
      <c r="B3835">
        <v>48207</v>
      </c>
      <c r="C3835" s="1" t="s">
        <v>60</v>
      </c>
      <c r="D3835" s="1" t="s">
        <v>61</v>
      </c>
      <c r="E3835" s="1" t="s">
        <v>62</v>
      </c>
      <c r="F3835" s="2">
        <v>44510.884259259263</v>
      </c>
      <c r="G3835" s="3">
        <v>44509.958333333336</v>
      </c>
      <c r="H3835" s="1" t="s">
        <v>20</v>
      </c>
      <c r="I3835" s="1" t="s">
        <v>21</v>
      </c>
      <c r="J3835">
        <v>0</v>
      </c>
      <c r="K3835" s="1" t="s">
        <v>22</v>
      </c>
      <c r="L3835">
        <v>261635188002036</v>
      </c>
      <c r="M3835" s="1" t="s">
        <v>13433</v>
      </c>
      <c r="N3835">
        <v>-83.033824621756594</v>
      </c>
      <c r="O3835">
        <v>42.355185523644003</v>
      </c>
      <c r="P3835">
        <v>3952</v>
      </c>
    </row>
    <row r="3836" spans="1:16" hidden="1" x14ac:dyDescent="0.25">
      <c r="A3836" s="1" t="s">
        <v>2412</v>
      </c>
      <c r="B3836">
        <v>48228</v>
      </c>
      <c r="C3836" s="1" t="s">
        <v>78</v>
      </c>
      <c r="D3836" s="1" t="s">
        <v>79</v>
      </c>
      <c r="E3836" s="1" t="s">
        <v>80</v>
      </c>
      <c r="F3836" s="2">
        <v>44510.884675925925</v>
      </c>
      <c r="G3836" s="3">
        <v>44509.958333333336</v>
      </c>
      <c r="H3836" s="1" t="s">
        <v>357</v>
      </c>
      <c r="I3836" s="1" t="s">
        <v>21</v>
      </c>
      <c r="J3836">
        <v>0</v>
      </c>
      <c r="K3836" s="1" t="s">
        <v>358</v>
      </c>
      <c r="L3836">
        <v>261635453002022</v>
      </c>
      <c r="M3836" s="1" t="s">
        <v>13435</v>
      </c>
      <c r="N3836">
        <v>-83.216076560901897</v>
      </c>
      <c r="O3836">
        <v>42.357864296382601</v>
      </c>
      <c r="P3836">
        <v>3953</v>
      </c>
    </row>
    <row r="3837" spans="1:16" hidden="1" x14ac:dyDescent="0.25">
      <c r="A3837" s="1" t="s">
        <v>2576</v>
      </c>
      <c r="B3837">
        <v>48235</v>
      </c>
      <c r="C3837" s="1" t="s">
        <v>78</v>
      </c>
      <c r="D3837" s="1" t="s">
        <v>79</v>
      </c>
      <c r="E3837" s="1" t="s">
        <v>80</v>
      </c>
      <c r="F3837" s="2">
        <v>44510.884780092594</v>
      </c>
      <c r="G3837" s="3">
        <v>44509.958333333336</v>
      </c>
      <c r="H3837" s="1" t="s">
        <v>87</v>
      </c>
      <c r="I3837" s="1" t="s">
        <v>21</v>
      </c>
      <c r="J3837">
        <v>0</v>
      </c>
      <c r="K3837" s="1" t="s">
        <v>88</v>
      </c>
      <c r="L3837">
        <v>261635404001013</v>
      </c>
      <c r="M3837" s="1" t="s">
        <v>13430</v>
      </c>
      <c r="N3837">
        <v>-83.203521986317199</v>
      </c>
      <c r="O3837">
        <v>42.415884566458402</v>
      </c>
      <c r="P3837">
        <v>3954</v>
      </c>
    </row>
    <row r="3838" spans="1:16" hidden="1" x14ac:dyDescent="0.25">
      <c r="A3838" s="1" t="s">
        <v>3164</v>
      </c>
      <c r="B3838">
        <v>48213</v>
      </c>
      <c r="C3838" s="1" t="s">
        <v>793</v>
      </c>
      <c r="D3838" s="1" t="s">
        <v>794</v>
      </c>
      <c r="E3838" s="1" t="s">
        <v>795</v>
      </c>
      <c r="F3838" s="2">
        <v>44510.885000000002</v>
      </c>
      <c r="G3838" s="3">
        <v>44509.958333333336</v>
      </c>
      <c r="H3838" s="1" t="s">
        <v>805</v>
      </c>
      <c r="I3838" s="1" t="s">
        <v>21</v>
      </c>
      <c r="J3838">
        <v>0</v>
      </c>
      <c r="K3838" s="1" t="s">
        <v>662</v>
      </c>
      <c r="L3838">
        <v>261635042004015</v>
      </c>
      <c r="M3838" s="1" t="s">
        <v>13432</v>
      </c>
      <c r="N3838">
        <v>-82.9707932108211</v>
      </c>
      <c r="O3838">
        <v>42.403710313370198</v>
      </c>
      <c r="P3838">
        <v>3955</v>
      </c>
    </row>
    <row r="3839" spans="1:16" hidden="1" x14ac:dyDescent="0.25">
      <c r="A3839" s="1" t="s">
        <v>3165</v>
      </c>
      <c r="B3839">
        <v>48234</v>
      </c>
      <c r="C3839" s="1" t="s">
        <v>316</v>
      </c>
      <c r="D3839" s="1" t="s">
        <v>317</v>
      </c>
      <c r="E3839" s="1" t="s">
        <v>318</v>
      </c>
      <c r="F3839" s="2">
        <v>44510.885069444441</v>
      </c>
      <c r="G3839" s="3">
        <v>44509.958333333336</v>
      </c>
      <c r="H3839" s="1" t="s">
        <v>295</v>
      </c>
      <c r="I3839" s="1" t="s">
        <v>40</v>
      </c>
      <c r="J3839">
        <v>8.8000000000000007</v>
      </c>
      <c r="K3839" s="1" t="s">
        <v>58</v>
      </c>
      <c r="L3839">
        <v>261635049004005</v>
      </c>
      <c r="M3839" s="1" t="s">
        <v>13431</v>
      </c>
      <c r="N3839">
        <v>-83.010613344687897</v>
      </c>
      <c r="O3839">
        <v>42.432457538967</v>
      </c>
      <c r="P3839">
        <v>3956</v>
      </c>
    </row>
    <row r="3840" spans="1:16" hidden="1" x14ac:dyDescent="0.25">
      <c r="A3840" s="1" t="s">
        <v>3166</v>
      </c>
      <c r="B3840">
        <v>48228</v>
      </c>
      <c r="C3840" s="1" t="s">
        <v>78</v>
      </c>
      <c r="D3840" s="1" t="s">
        <v>79</v>
      </c>
      <c r="E3840" s="1" t="s">
        <v>80</v>
      </c>
      <c r="F3840" s="2">
        <v>44510.885648148149</v>
      </c>
      <c r="G3840" s="3">
        <v>44509.958333333336</v>
      </c>
      <c r="H3840" s="1" t="s">
        <v>590</v>
      </c>
      <c r="I3840" s="1" t="s">
        <v>21</v>
      </c>
      <c r="J3840">
        <v>0</v>
      </c>
      <c r="K3840" s="1" t="s">
        <v>389</v>
      </c>
      <c r="L3840">
        <v>261635467005010</v>
      </c>
      <c r="M3840" s="1" t="s">
        <v>13435</v>
      </c>
      <c r="N3840">
        <v>-83.226317617475104</v>
      </c>
      <c r="O3840">
        <v>42.363069548004397</v>
      </c>
      <c r="P3840">
        <v>3957</v>
      </c>
    </row>
    <row r="3841" spans="1:16" hidden="1" x14ac:dyDescent="0.25">
      <c r="A3841" s="1" t="s">
        <v>3167</v>
      </c>
      <c r="B3841">
        <v>48211</v>
      </c>
      <c r="C3841" s="1" t="s">
        <v>78</v>
      </c>
      <c r="D3841" s="1" t="s">
        <v>79</v>
      </c>
      <c r="E3841" s="1" t="s">
        <v>80</v>
      </c>
      <c r="F3841" s="2">
        <v>44510.885949074072</v>
      </c>
      <c r="G3841" s="3">
        <v>44509.958333333336</v>
      </c>
      <c r="H3841" s="1" t="s">
        <v>312</v>
      </c>
      <c r="I3841" s="1" t="s">
        <v>21</v>
      </c>
      <c r="J3841">
        <v>0</v>
      </c>
      <c r="K3841" s="1" t="s">
        <v>313</v>
      </c>
      <c r="L3841">
        <v>261635114001041</v>
      </c>
      <c r="M3841" s="1" t="s">
        <v>13433</v>
      </c>
      <c r="N3841">
        <v>-83.070836531347297</v>
      </c>
      <c r="O3841">
        <v>42.384913621493403</v>
      </c>
      <c r="P3841">
        <v>3958</v>
      </c>
    </row>
    <row r="3842" spans="1:16" hidden="1" x14ac:dyDescent="0.25">
      <c r="A3842" s="1" t="s">
        <v>16</v>
      </c>
      <c r="B3842">
        <v>48207</v>
      </c>
      <c r="C3842" s="1" t="s">
        <v>60</v>
      </c>
      <c r="D3842" s="1" t="s">
        <v>61</v>
      </c>
      <c r="E3842" s="1" t="s">
        <v>62</v>
      </c>
      <c r="F3842" s="2">
        <v>44510.886180555557</v>
      </c>
      <c r="G3842" s="3">
        <v>44509.958333333336</v>
      </c>
      <c r="H3842" s="1" t="s">
        <v>20</v>
      </c>
      <c r="I3842" s="1" t="s">
        <v>21</v>
      </c>
      <c r="J3842">
        <v>0</v>
      </c>
      <c r="K3842" s="1" t="s">
        <v>22</v>
      </c>
      <c r="L3842">
        <v>261635188002036</v>
      </c>
      <c r="M3842" s="1" t="s">
        <v>13433</v>
      </c>
      <c r="N3842">
        <v>-83.033824621756594</v>
      </c>
      <c r="O3842">
        <v>42.355185523644003</v>
      </c>
      <c r="P3842">
        <v>3959</v>
      </c>
    </row>
    <row r="3843" spans="1:16" hidden="1" x14ac:dyDescent="0.25">
      <c r="A3843" s="1" t="s">
        <v>150</v>
      </c>
      <c r="B3843">
        <v>48227</v>
      </c>
      <c r="C3843" s="1" t="s">
        <v>60</v>
      </c>
      <c r="D3843" s="1" t="s">
        <v>61</v>
      </c>
      <c r="E3843" s="1" t="s">
        <v>62</v>
      </c>
      <c r="F3843" s="2">
        <v>44510.886342592596</v>
      </c>
      <c r="G3843" s="3">
        <v>44509.958333333336</v>
      </c>
      <c r="H3843" s="1" t="s">
        <v>151</v>
      </c>
      <c r="I3843" s="1" t="s">
        <v>21</v>
      </c>
      <c r="J3843">
        <v>0</v>
      </c>
      <c r="K3843" s="1" t="s">
        <v>152</v>
      </c>
      <c r="L3843">
        <v>261635372002007</v>
      </c>
      <c r="M3843" s="1" t="s">
        <v>13435</v>
      </c>
      <c r="N3843">
        <v>-83.179974097750502</v>
      </c>
      <c r="O3843">
        <v>42.385258955105499</v>
      </c>
      <c r="P3843">
        <v>3960</v>
      </c>
    </row>
    <row r="3844" spans="1:16" hidden="1" x14ac:dyDescent="0.25">
      <c r="A3844" s="1" t="s">
        <v>174</v>
      </c>
      <c r="B3844">
        <v>48227</v>
      </c>
      <c r="C3844" s="1" t="s">
        <v>60</v>
      </c>
      <c r="D3844" s="1" t="s">
        <v>61</v>
      </c>
      <c r="E3844" s="1" t="s">
        <v>62</v>
      </c>
      <c r="F3844" s="2">
        <v>44510.88652777778</v>
      </c>
      <c r="G3844" s="3">
        <v>44509.958333333336</v>
      </c>
      <c r="H3844" s="1" t="s">
        <v>175</v>
      </c>
      <c r="I3844" s="1" t="s">
        <v>21</v>
      </c>
      <c r="J3844">
        <v>0</v>
      </c>
      <c r="K3844" s="1" t="s">
        <v>152</v>
      </c>
      <c r="L3844">
        <v>261635372002006</v>
      </c>
      <c r="M3844" s="1" t="s">
        <v>13435</v>
      </c>
      <c r="N3844">
        <v>-83.178417285028203</v>
      </c>
      <c r="O3844">
        <v>42.384622669971101</v>
      </c>
      <c r="P3844">
        <v>3961</v>
      </c>
    </row>
    <row r="3845" spans="1:16" hidden="1" x14ac:dyDescent="0.25">
      <c r="A3845" s="1" t="s">
        <v>2227</v>
      </c>
      <c r="B3845">
        <v>48208</v>
      </c>
      <c r="C3845" s="1" t="s">
        <v>230</v>
      </c>
      <c r="D3845" s="1" t="s">
        <v>231</v>
      </c>
      <c r="E3845" s="1" t="s">
        <v>232</v>
      </c>
      <c r="F3845" s="2">
        <v>44510.886562500003</v>
      </c>
      <c r="G3845" s="3">
        <v>44509.958333333336</v>
      </c>
      <c r="H3845" s="1" t="s">
        <v>189</v>
      </c>
      <c r="I3845" s="1" t="s">
        <v>40</v>
      </c>
      <c r="K3845" s="1" t="s">
        <v>215</v>
      </c>
      <c r="L3845">
        <v>261635219002007</v>
      </c>
      <c r="M3845" s="1" t="s">
        <v>13434</v>
      </c>
      <c r="N3845">
        <v>-83.077487853228305</v>
      </c>
      <c r="O3845">
        <v>42.349938139082397</v>
      </c>
      <c r="P3845">
        <v>3962</v>
      </c>
    </row>
    <row r="3846" spans="1:16" hidden="1" x14ac:dyDescent="0.25">
      <c r="A3846" s="1" t="s">
        <v>2163</v>
      </c>
      <c r="B3846">
        <v>48234</v>
      </c>
      <c r="C3846" s="1" t="s">
        <v>212</v>
      </c>
      <c r="D3846" s="1" t="s">
        <v>213</v>
      </c>
      <c r="E3846" s="1" t="s">
        <v>214</v>
      </c>
      <c r="F3846" s="2">
        <v>44510.886631944442</v>
      </c>
      <c r="G3846" s="3">
        <v>44509.958333333336</v>
      </c>
      <c r="H3846" s="1" t="s">
        <v>220</v>
      </c>
      <c r="I3846" s="1" t="s">
        <v>40</v>
      </c>
      <c r="J3846">
        <v>3.2</v>
      </c>
      <c r="K3846" s="1" t="s">
        <v>221</v>
      </c>
      <c r="L3846">
        <v>261635066002009</v>
      </c>
      <c r="M3846" s="1" t="s">
        <v>13431</v>
      </c>
      <c r="N3846">
        <v>-83.048170576392494</v>
      </c>
      <c r="O3846">
        <v>42.436002676747897</v>
      </c>
      <c r="P3846">
        <v>3963</v>
      </c>
    </row>
    <row r="3847" spans="1:16" hidden="1" x14ac:dyDescent="0.25">
      <c r="A3847" s="1" t="s">
        <v>16</v>
      </c>
      <c r="B3847">
        <v>48207</v>
      </c>
      <c r="C3847" s="1" t="s">
        <v>60</v>
      </c>
      <c r="D3847" s="1" t="s">
        <v>61</v>
      </c>
      <c r="E3847" s="1" t="s">
        <v>62</v>
      </c>
      <c r="F3847" s="2">
        <v>44510.886759259258</v>
      </c>
      <c r="G3847" s="3">
        <v>44509.958333333336</v>
      </c>
      <c r="H3847" s="1" t="s">
        <v>20</v>
      </c>
      <c r="I3847" s="1" t="s">
        <v>21</v>
      </c>
      <c r="J3847">
        <v>0</v>
      </c>
      <c r="K3847" s="1" t="s">
        <v>22</v>
      </c>
      <c r="L3847">
        <v>261635188002036</v>
      </c>
      <c r="M3847" s="1" t="s">
        <v>13433</v>
      </c>
      <c r="N3847">
        <v>-83.033824621756594</v>
      </c>
      <c r="O3847">
        <v>42.355185523644003</v>
      </c>
      <c r="P3847">
        <v>3964</v>
      </c>
    </row>
    <row r="3848" spans="1:16" hidden="1" x14ac:dyDescent="0.25">
      <c r="A3848" s="1" t="s">
        <v>1091</v>
      </c>
      <c r="B3848">
        <v>48203</v>
      </c>
      <c r="C3848" s="1" t="s">
        <v>240</v>
      </c>
      <c r="D3848" s="1" t="s">
        <v>241</v>
      </c>
      <c r="E3848" s="1" t="s">
        <v>242</v>
      </c>
      <c r="F3848" s="2">
        <v>44510.886932870373</v>
      </c>
      <c r="G3848" s="3">
        <v>44509.958333333336</v>
      </c>
      <c r="H3848" s="1" t="s">
        <v>925</v>
      </c>
      <c r="I3848" s="1" t="s">
        <v>21</v>
      </c>
      <c r="J3848">
        <v>0</v>
      </c>
      <c r="K3848" s="1" t="s">
        <v>403</v>
      </c>
      <c r="L3848">
        <v>261635081005005</v>
      </c>
      <c r="M3848" s="1" t="s">
        <v>13431</v>
      </c>
      <c r="N3848">
        <v>-83.099221651206307</v>
      </c>
      <c r="O3848">
        <v>42.434897723497201</v>
      </c>
      <c r="P3848">
        <v>3965</v>
      </c>
    </row>
    <row r="3849" spans="1:16" hidden="1" x14ac:dyDescent="0.25">
      <c r="A3849" s="1" t="s">
        <v>134</v>
      </c>
      <c r="B3849">
        <v>48203</v>
      </c>
      <c r="C3849" s="1" t="s">
        <v>60</v>
      </c>
      <c r="D3849" s="1" t="s">
        <v>61</v>
      </c>
      <c r="E3849" s="1" t="s">
        <v>62</v>
      </c>
      <c r="F3849" s="2">
        <v>44510.887094907404</v>
      </c>
      <c r="G3849" s="3">
        <v>44509.958333333336</v>
      </c>
      <c r="H3849" s="1" t="s">
        <v>135</v>
      </c>
      <c r="I3849" s="1" t="s">
        <v>21</v>
      </c>
      <c r="J3849">
        <v>0</v>
      </c>
      <c r="K3849" s="1" t="s">
        <v>136</v>
      </c>
      <c r="L3849">
        <v>261635383001008</v>
      </c>
      <c r="M3849" s="1" t="s">
        <v>13430</v>
      </c>
      <c r="N3849">
        <v>-83.118365533214501</v>
      </c>
      <c r="O3849">
        <v>42.432121484270503</v>
      </c>
      <c r="P3849">
        <v>3966</v>
      </c>
    </row>
    <row r="3850" spans="1:16" hidden="1" x14ac:dyDescent="0.25">
      <c r="A3850" s="1" t="s">
        <v>1341</v>
      </c>
      <c r="B3850">
        <v>48211</v>
      </c>
      <c r="C3850" s="1" t="s">
        <v>78</v>
      </c>
      <c r="D3850" s="1" t="s">
        <v>79</v>
      </c>
      <c r="E3850" s="1" t="s">
        <v>80</v>
      </c>
      <c r="F3850" s="2">
        <v>44510.887615740743</v>
      </c>
      <c r="G3850" s="3">
        <v>44509.958333333336</v>
      </c>
      <c r="H3850" s="1" t="s">
        <v>312</v>
      </c>
      <c r="I3850" s="1" t="s">
        <v>21</v>
      </c>
      <c r="J3850">
        <v>0</v>
      </c>
      <c r="K3850" s="1" t="s">
        <v>313</v>
      </c>
      <c r="L3850">
        <v>261635114005013</v>
      </c>
      <c r="M3850" s="1" t="s">
        <v>13433</v>
      </c>
      <c r="N3850">
        <v>-83.071650485412604</v>
      </c>
      <c r="O3850">
        <v>42.384435161371897</v>
      </c>
      <c r="P3850">
        <v>3967</v>
      </c>
    </row>
    <row r="3851" spans="1:16" hidden="1" x14ac:dyDescent="0.25">
      <c r="A3851" s="1" t="s">
        <v>2952</v>
      </c>
      <c r="B3851">
        <v>48219</v>
      </c>
      <c r="C3851" s="1" t="s">
        <v>78</v>
      </c>
      <c r="D3851" s="1" t="s">
        <v>79</v>
      </c>
      <c r="E3851" s="1" t="s">
        <v>80</v>
      </c>
      <c r="F3851" s="2">
        <v>44510.887685185182</v>
      </c>
      <c r="G3851" s="3">
        <v>44509.958333333336</v>
      </c>
      <c r="H3851" s="1" t="s">
        <v>1645</v>
      </c>
      <c r="I3851" s="1" t="s">
        <v>21</v>
      </c>
      <c r="J3851">
        <v>0</v>
      </c>
      <c r="K3851" s="1" t="s">
        <v>210</v>
      </c>
      <c r="L3851">
        <v>261635411001004</v>
      </c>
      <c r="M3851" s="1" t="s">
        <v>13429</v>
      </c>
      <c r="N3851">
        <v>-83.243094192782607</v>
      </c>
      <c r="O3851">
        <v>42.429481399308798</v>
      </c>
      <c r="P3851">
        <v>3968</v>
      </c>
    </row>
    <row r="3852" spans="1:16" hidden="1" x14ac:dyDescent="0.25">
      <c r="A3852" s="1" t="s">
        <v>134</v>
      </c>
      <c r="B3852">
        <v>48203</v>
      </c>
      <c r="C3852" s="1" t="s">
        <v>60</v>
      </c>
      <c r="D3852" s="1" t="s">
        <v>61</v>
      </c>
      <c r="E3852" s="1" t="s">
        <v>62</v>
      </c>
      <c r="F3852" s="2">
        <v>44510.889236111114</v>
      </c>
      <c r="G3852" s="3">
        <v>44509.958333333336</v>
      </c>
      <c r="H3852" s="1" t="s">
        <v>135</v>
      </c>
      <c r="I3852" s="1" t="s">
        <v>21</v>
      </c>
      <c r="J3852">
        <v>0</v>
      </c>
      <c r="K3852" s="1" t="s">
        <v>136</v>
      </c>
      <c r="L3852">
        <v>261635383001008</v>
      </c>
      <c r="M3852" s="1" t="s">
        <v>13430</v>
      </c>
      <c r="N3852">
        <v>-83.118365533214501</v>
      </c>
      <c r="O3852">
        <v>42.432121484270503</v>
      </c>
      <c r="P3852">
        <v>3969</v>
      </c>
    </row>
    <row r="3853" spans="1:16" hidden="1" x14ac:dyDescent="0.25">
      <c r="A3853" s="1" t="s">
        <v>16</v>
      </c>
      <c r="B3853">
        <v>48207</v>
      </c>
      <c r="C3853" s="1" t="s">
        <v>60</v>
      </c>
      <c r="D3853" s="1" t="s">
        <v>61</v>
      </c>
      <c r="E3853" s="1" t="s">
        <v>62</v>
      </c>
      <c r="F3853" s="2">
        <v>44510.889282407406</v>
      </c>
      <c r="G3853" s="3">
        <v>44509.958333333336</v>
      </c>
      <c r="H3853" s="1" t="s">
        <v>20</v>
      </c>
      <c r="I3853" s="1" t="s">
        <v>21</v>
      </c>
      <c r="J3853">
        <v>0</v>
      </c>
      <c r="K3853" s="1" t="s">
        <v>22</v>
      </c>
      <c r="L3853">
        <v>261635188002036</v>
      </c>
      <c r="M3853" s="1" t="s">
        <v>13433</v>
      </c>
      <c r="N3853">
        <v>-83.033824621756594</v>
      </c>
      <c r="O3853">
        <v>42.355185523644003</v>
      </c>
      <c r="P3853">
        <v>3970</v>
      </c>
    </row>
    <row r="3854" spans="1:16" hidden="1" x14ac:dyDescent="0.25">
      <c r="A3854" s="1" t="s">
        <v>2769</v>
      </c>
      <c r="B3854">
        <v>48228</v>
      </c>
      <c r="C3854" s="1" t="s">
        <v>841</v>
      </c>
      <c r="D3854" s="1" t="s">
        <v>842</v>
      </c>
      <c r="E3854" s="1" t="s">
        <v>843</v>
      </c>
      <c r="F3854" s="2">
        <v>44510.889699074076</v>
      </c>
      <c r="G3854" s="3">
        <v>44509.958333333336</v>
      </c>
      <c r="H3854" s="1" t="s">
        <v>399</v>
      </c>
      <c r="I3854" s="1" t="s">
        <v>40</v>
      </c>
      <c r="J3854">
        <v>8.1999999999999993</v>
      </c>
      <c r="K3854" s="1" t="s">
        <v>400</v>
      </c>
      <c r="L3854">
        <v>261635464002005</v>
      </c>
      <c r="M3854" s="1" t="s">
        <v>13435</v>
      </c>
      <c r="N3854">
        <v>-83.243721563595301</v>
      </c>
      <c r="O3854">
        <v>42.371869367804301</v>
      </c>
      <c r="P3854">
        <v>3971</v>
      </c>
    </row>
    <row r="3855" spans="1:16" hidden="1" x14ac:dyDescent="0.25">
      <c r="A3855" s="1" t="s">
        <v>716</v>
      </c>
      <c r="B3855">
        <v>48228</v>
      </c>
      <c r="C3855" s="1" t="s">
        <v>78</v>
      </c>
      <c r="D3855" s="1" t="s">
        <v>79</v>
      </c>
      <c r="E3855" s="1" t="s">
        <v>80</v>
      </c>
      <c r="F3855" s="2">
        <v>44510.889733796299</v>
      </c>
      <c r="G3855" s="3">
        <v>44509.958333333336</v>
      </c>
      <c r="H3855" s="1" t="s">
        <v>590</v>
      </c>
      <c r="I3855" s="1" t="s">
        <v>21</v>
      </c>
      <c r="J3855">
        <v>0</v>
      </c>
      <c r="K3855" s="1" t="s">
        <v>389</v>
      </c>
      <c r="L3855">
        <v>261635467002011</v>
      </c>
      <c r="M3855" s="1" t="s">
        <v>13435</v>
      </c>
      <c r="N3855">
        <v>-83.220107545423502</v>
      </c>
      <c r="O3855">
        <v>42.357801364886001</v>
      </c>
      <c r="P3855">
        <v>3972</v>
      </c>
    </row>
    <row r="3856" spans="1:16" hidden="1" x14ac:dyDescent="0.25">
      <c r="A3856" s="1" t="s">
        <v>134</v>
      </c>
      <c r="B3856">
        <v>48203</v>
      </c>
      <c r="C3856" s="1" t="s">
        <v>60</v>
      </c>
      <c r="D3856" s="1" t="s">
        <v>61</v>
      </c>
      <c r="E3856" s="1" t="s">
        <v>62</v>
      </c>
      <c r="F3856" s="2">
        <v>44510.890162037038</v>
      </c>
      <c r="G3856" s="3">
        <v>44509.958333333336</v>
      </c>
      <c r="H3856" s="1" t="s">
        <v>135</v>
      </c>
      <c r="I3856" s="1" t="s">
        <v>21</v>
      </c>
      <c r="J3856">
        <v>0</v>
      </c>
      <c r="K3856" s="1" t="s">
        <v>136</v>
      </c>
      <c r="L3856">
        <v>261635383001008</v>
      </c>
      <c r="M3856" s="1" t="s">
        <v>13430</v>
      </c>
      <c r="N3856">
        <v>-83.118365533214501</v>
      </c>
      <c r="O3856">
        <v>42.432121484270503</v>
      </c>
      <c r="P3856">
        <v>3973</v>
      </c>
    </row>
    <row r="3857" spans="1:16" hidden="1" x14ac:dyDescent="0.25">
      <c r="A3857" s="1" t="s">
        <v>3168</v>
      </c>
      <c r="B3857">
        <v>48224</v>
      </c>
      <c r="C3857" s="1" t="s">
        <v>240</v>
      </c>
      <c r="D3857" s="1" t="s">
        <v>241</v>
      </c>
      <c r="E3857" s="1" t="s">
        <v>242</v>
      </c>
      <c r="F3857" s="2">
        <v>44510.890381944446</v>
      </c>
      <c r="G3857" s="3">
        <v>44509.958333333336</v>
      </c>
      <c r="H3857" s="1" t="s">
        <v>791</v>
      </c>
      <c r="I3857" s="1" t="s">
        <v>40</v>
      </c>
      <c r="J3857">
        <v>15.7</v>
      </c>
      <c r="K3857" s="1" t="s">
        <v>397</v>
      </c>
      <c r="L3857">
        <v>261635020002015</v>
      </c>
      <c r="M3857" s="1" t="s">
        <v>13432</v>
      </c>
      <c r="N3857">
        <v>-82.942747607714196</v>
      </c>
      <c r="O3857">
        <v>42.388162159758302</v>
      </c>
      <c r="P3857">
        <v>3974</v>
      </c>
    </row>
    <row r="3858" spans="1:16" hidden="1" x14ac:dyDescent="0.25">
      <c r="A3858" s="1" t="s">
        <v>3169</v>
      </c>
      <c r="B3858">
        <v>48126</v>
      </c>
      <c r="C3858" s="1" t="s">
        <v>30</v>
      </c>
      <c r="D3858" s="1" t="s">
        <v>31</v>
      </c>
      <c r="E3858" s="1" t="s">
        <v>32</v>
      </c>
      <c r="F3858" s="2">
        <v>44510.890509259261</v>
      </c>
      <c r="G3858" s="3">
        <v>44509.958333333336</v>
      </c>
      <c r="H3858" s="1" t="s">
        <v>187</v>
      </c>
      <c r="I3858" s="1" t="s">
        <v>21</v>
      </c>
      <c r="J3858">
        <v>0</v>
      </c>
      <c r="K3858" s="1" t="s">
        <v>149</v>
      </c>
      <c r="L3858">
        <v>261635737012013</v>
      </c>
      <c r="M3858" s="1" t="s">
        <v>13419</v>
      </c>
      <c r="N3858">
        <v>-83.167078050412499</v>
      </c>
      <c r="O3858">
        <v>42.344234560064898</v>
      </c>
      <c r="P3858">
        <v>3975</v>
      </c>
    </row>
    <row r="3859" spans="1:16" hidden="1" x14ac:dyDescent="0.25">
      <c r="A3859" s="1" t="s">
        <v>3170</v>
      </c>
      <c r="B3859">
        <v>48227</v>
      </c>
      <c r="C3859" s="1" t="s">
        <v>316</v>
      </c>
      <c r="D3859" s="1" t="s">
        <v>317</v>
      </c>
      <c r="E3859" s="1" t="s">
        <v>318</v>
      </c>
      <c r="F3859" s="2">
        <v>44510.890520833331</v>
      </c>
      <c r="G3859" s="3">
        <v>44509.958333333336</v>
      </c>
      <c r="H3859" s="1" t="s">
        <v>223</v>
      </c>
      <c r="I3859" s="1" t="s">
        <v>40</v>
      </c>
      <c r="J3859">
        <v>9</v>
      </c>
      <c r="K3859" s="1" t="s">
        <v>41</v>
      </c>
      <c r="L3859">
        <v>261635370002011</v>
      </c>
      <c r="M3859" s="1" t="s">
        <v>13430</v>
      </c>
      <c r="N3859">
        <v>-83.180361783100494</v>
      </c>
      <c r="O3859">
        <v>42.405699538592202</v>
      </c>
      <c r="P3859">
        <v>3976</v>
      </c>
    </row>
    <row r="3860" spans="1:16" hidden="1" x14ac:dyDescent="0.25">
      <c r="A3860" s="1" t="s">
        <v>932</v>
      </c>
      <c r="B3860">
        <v>48238</v>
      </c>
      <c r="C3860" s="1" t="s">
        <v>529</v>
      </c>
      <c r="D3860" s="1" t="s">
        <v>231</v>
      </c>
      <c r="E3860" s="1" t="s">
        <v>232</v>
      </c>
      <c r="F3860" s="2">
        <v>44510.890763888892</v>
      </c>
      <c r="G3860" s="3">
        <v>44509.958333333336</v>
      </c>
      <c r="H3860" s="1" t="s">
        <v>391</v>
      </c>
      <c r="I3860" s="1" t="s">
        <v>40</v>
      </c>
      <c r="J3860">
        <v>6.9</v>
      </c>
      <c r="K3860" s="1" t="s">
        <v>46</v>
      </c>
      <c r="L3860">
        <v>261635315004000</v>
      </c>
      <c r="M3860" s="1" t="s">
        <v>13430</v>
      </c>
      <c r="N3860">
        <v>-83.130453439460098</v>
      </c>
      <c r="O3860">
        <v>42.3891257500105</v>
      </c>
      <c r="P3860">
        <v>3977</v>
      </c>
    </row>
    <row r="3861" spans="1:16" hidden="1" x14ac:dyDescent="0.25">
      <c r="A3861" s="1" t="s">
        <v>3171</v>
      </c>
      <c r="B3861">
        <v>48224</v>
      </c>
      <c r="C3861" s="1" t="s">
        <v>201</v>
      </c>
      <c r="D3861" s="1" t="s">
        <v>202</v>
      </c>
      <c r="E3861" s="1" t="s">
        <v>203</v>
      </c>
      <c r="F3861" s="2">
        <v>44510.890868055554</v>
      </c>
      <c r="G3861" s="3">
        <v>44509.958333333336</v>
      </c>
      <c r="H3861" s="1" t="s">
        <v>393</v>
      </c>
      <c r="I3861" s="1" t="s">
        <v>21</v>
      </c>
      <c r="J3861">
        <v>0</v>
      </c>
      <c r="K3861" s="1" t="s">
        <v>397</v>
      </c>
      <c r="L3861">
        <v>261635018002001</v>
      </c>
      <c r="M3861" s="1" t="s">
        <v>13432</v>
      </c>
      <c r="N3861">
        <v>-82.936404604204199</v>
      </c>
      <c r="O3861">
        <v>42.403674812712197</v>
      </c>
      <c r="P3861">
        <v>3978</v>
      </c>
    </row>
    <row r="3862" spans="1:16" hidden="1" x14ac:dyDescent="0.25">
      <c r="A3862" s="1" t="s">
        <v>3172</v>
      </c>
      <c r="B3862">
        <v>48226</v>
      </c>
      <c r="C3862" s="1" t="s">
        <v>114</v>
      </c>
      <c r="D3862" s="1" t="s">
        <v>115</v>
      </c>
      <c r="E3862" s="1" t="s">
        <v>116</v>
      </c>
      <c r="F3862" s="2">
        <v>44510.891203703701</v>
      </c>
      <c r="G3862" s="3">
        <v>44509.958333333336</v>
      </c>
      <c r="H3862" s="1" t="s">
        <v>43</v>
      </c>
      <c r="I3862" s="1" t="s">
        <v>40</v>
      </c>
      <c r="J3862">
        <v>7.4</v>
      </c>
      <c r="K3862" s="1" t="s">
        <v>261</v>
      </c>
      <c r="L3862">
        <v>261635207002013</v>
      </c>
      <c r="M3862" s="1" t="s">
        <v>13434</v>
      </c>
      <c r="N3862">
        <v>-83.0499787564912</v>
      </c>
      <c r="O3862">
        <v>42.331687063342301</v>
      </c>
      <c r="P3862">
        <v>3979</v>
      </c>
    </row>
    <row r="3863" spans="1:16" hidden="1" x14ac:dyDescent="0.25">
      <c r="A3863" s="1" t="s">
        <v>3173</v>
      </c>
      <c r="B3863">
        <v>48201</v>
      </c>
      <c r="C3863" s="1" t="s">
        <v>130</v>
      </c>
      <c r="D3863" s="1" t="s">
        <v>131</v>
      </c>
      <c r="E3863" s="1" t="s">
        <v>132</v>
      </c>
      <c r="F3863" s="2">
        <v>44510.891296296293</v>
      </c>
      <c r="G3863" s="3">
        <v>44509.958333333336</v>
      </c>
      <c r="H3863" s="1" t="s">
        <v>93</v>
      </c>
      <c r="I3863" s="1" t="s">
        <v>40</v>
      </c>
      <c r="J3863">
        <v>35</v>
      </c>
      <c r="K3863" s="1" t="s">
        <v>2197</v>
      </c>
      <c r="L3863">
        <v>261635173002005</v>
      </c>
      <c r="M3863" s="1" t="s">
        <v>13433</v>
      </c>
      <c r="N3863">
        <v>-83.048516444106497</v>
      </c>
      <c r="O3863">
        <v>42.346983526234403</v>
      </c>
      <c r="P3863">
        <v>3980</v>
      </c>
    </row>
    <row r="3864" spans="1:16" hidden="1" x14ac:dyDescent="0.25">
      <c r="A3864" s="1" t="s">
        <v>3174</v>
      </c>
      <c r="B3864">
        <v>48227</v>
      </c>
      <c r="C3864" s="1" t="s">
        <v>78</v>
      </c>
      <c r="D3864" s="1" t="s">
        <v>79</v>
      </c>
      <c r="E3864" s="1" t="s">
        <v>80</v>
      </c>
      <c r="F3864" s="2">
        <v>44510.891585648147</v>
      </c>
      <c r="G3864" s="3">
        <v>44509.958333333336</v>
      </c>
      <c r="H3864" s="1" t="s">
        <v>223</v>
      </c>
      <c r="I3864" s="1" t="s">
        <v>21</v>
      </c>
      <c r="J3864">
        <v>0</v>
      </c>
      <c r="K3864" s="1" t="s">
        <v>460</v>
      </c>
      <c r="L3864">
        <v>261635376001001</v>
      </c>
      <c r="M3864" s="1" t="s">
        <v>13429</v>
      </c>
      <c r="N3864">
        <v>-83.190405538689504</v>
      </c>
      <c r="O3864">
        <v>42.409025738550902</v>
      </c>
      <c r="P3864">
        <v>3981</v>
      </c>
    </row>
    <row r="3865" spans="1:16" hidden="1" x14ac:dyDescent="0.25">
      <c r="A3865" s="1" t="s">
        <v>126</v>
      </c>
      <c r="B3865">
        <v>48204</v>
      </c>
      <c r="C3865" s="1" t="s">
        <v>60</v>
      </c>
      <c r="D3865" s="1" t="s">
        <v>61</v>
      </c>
      <c r="E3865" s="1" t="s">
        <v>62</v>
      </c>
      <c r="F3865" s="2">
        <v>44510.892291666663</v>
      </c>
      <c r="G3865" s="3">
        <v>44509.958333333336</v>
      </c>
      <c r="H3865" s="1" t="s">
        <v>127</v>
      </c>
      <c r="I3865" s="1" t="s">
        <v>21</v>
      </c>
      <c r="J3865">
        <v>0</v>
      </c>
      <c r="K3865" s="1" t="s">
        <v>128</v>
      </c>
      <c r="L3865">
        <v>261635308002000</v>
      </c>
      <c r="M3865" s="1" t="s">
        <v>13435</v>
      </c>
      <c r="N3865">
        <v>-83.138991715800401</v>
      </c>
      <c r="O3865">
        <v>42.376148284224797</v>
      </c>
      <c r="P3865">
        <v>3982</v>
      </c>
    </row>
    <row r="3866" spans="1:16" hidden="1" x14ac:dyDescent="0.25">
      <c r="A3866" s="1" t="s">
        <v>3175</v>
      </c>
      <c r="B3866">
        <v>48223</v>
      </c>
      <c r="C3866" s="1" t="s">
        <v>78</v>
      </c>
      <c r="D3866" s="1" t="s">
        <v>79</v>
      </c>
      <c r="E3866" s="1" t="s">
        <v>80</v>
      </c>
      <c r="F3866" s="2">
        <v>44510.893229166664</v>
      </c>
      <c r="G3866" s="3">
        <v>44509.958333333336</v>
      </c>
      <c r="H3866" s="1" t="s">
        <v>1244</v>
      </c>
      <c r="I3866" s="1" t="s">
        <v>21</v>
      </c>
      <c r="J3866">
        <v>0</v>
      </c>
      <c r="K3866" s="1" t="s">
        <v>1540</v>
      </c>
      <c r="L3866">
        <v>261635437003000</v>
      </c>
      <c r="M3866" s="1" t="s">
        <v>13429</v>
      </c>
      <c r="N3866">
        <v>-83.234756870951003</v>
      </c>
      <c r="O3866">
        <v>42.393538271136599</v>
      </c>
      <c r="P3866">
        <v>3983</v>
      </c>
    </row>
    <row r="3867" spans="1:16" hidden="1" x14ac:dyDescent="0.25">
      <c r="A3867" s="1" t="s">
        <v>3176</v>
      </c>
      <c r="B3867">
        <v>48205</v>
      </c>
      <c r="C3867" s="1" t="s">
        <v>230</v>
      </c>
      <c r="D3867" s="1" t="s">
        <v>231</v>
      </c>
      <c r="E3867" s="1" t="s">
        <v>232</v>
      </c>
      <c r="F3867" s="2">
        <v>44510.893391203703</v>
      </c>
      <c r="G3867" s="3">
        <v>44509.958333333336</v>
      </c>
      <c r="H3867" s="1" t="s">
        <v>111</v>
      </c>
      <c r="I3867" s="1" t="s">
        <v>40</v>
      </c>
      <c r="J3867">
        <v>78.599999999999994</v>
      </c>
      <c r="K3867" s="1" t="s">
        <v>703</v>
      </c>
      <c r="L3867">
        <v>261635052004003</v>
      </c>
      <c r="M3867" s="1" t="s">
        <v>13432</v>
      </c>
      <c r="N3867">
        <v>-83.011888711068593</v>
      </c>
      <c r="O3867">
        <v>42.419746105498398</v>
      </c>
      <c r="P3867">
        <v>3984</v>
      </c>
    </row>
    <row r="3868" spans="1:16" hidden="1" x14ac:dyDescent="0.25">
      <c r="A3868" s="1" t="s">
        <v>110</v>
      </c>
      <c r="B3868">
        <v>48213</v>
      </c>
      <c r="C3868" s="1" t="s">
        <v>1545</v>
      </c>
      <c r="D3868" s="1" t="s">
        <v>1546</v>
      </c>
      <c r="E3868" s="1" t="s">
        <v>1547</v>
      </c>
      <c r="F3868" s="2">
        <v>44510.89366898148</v>
      </c>
      <c r="G3868" s="3">
        <v>44509.958333333336</v>
      </c>
      <c r="H3868" s="1" t="s">
        <v>111</v>
      </c>
      <c r="I3868" s="1" t="s">
        <v>40</v>
      </c>
      <c r="J3868">
        <v>122.8</v>
      </c>
      <c r="K3868" s="1" t="s">
        <v>112</v>
      </c>
      <c r="L3868">
        <v>261635052002011</v>
      </c>
      <c r="M3868" s="1" t="s">
        <v>13432</v>
      </c>
      <c r="N3868">
        <v>-82.995102729237502</v>
      </c>
      <c r="O3868">
        <v>42.408584356193899</v>
      </c>
      <c r="P3868">
        <v>3985</v>
      </c>
    </row>
    <row r="3869" spans="1:16" hidden="1" x14ac:dyDescent="0.25">
      <c r="A3869" s="1" t="s">
        <v>3177</v>
      </c>
      <c r="B3869">
        <v>48213</v>
      </c>
      <c r="C3869" s="1" t="s">
        <v>212</v>
      </c>
      <c r="D3869" s="1" t="s">
        <v>213</v>
      </c>
      <c r="E3869" s="1" t="s">
        <v>214</v>
      </c>
      <c r="F3869" s="2">
        <v>44510.894050925926</v>
      </c>
      <c r="G3869" s="3">
        <v>44509.958333333336</v>
      </c>
      <c r="H3869" s="1" t="s">
        <v>805</v>
      </c>
      <c r="I3869" s="1" t="s">
        <v>40</v>
      </c>
      <c r="J3869">
        <v>6.4</v>
      </c>
      <c r="K3869" s="1" t="s">
        <v>662</v>
      </c>
      <c r="L3869">
        <v>261635042003000</v>
      </c>
      <c r="M3869" s="1" t="s">
        <v>13432</v>
      </c>
      <c r="N3869">
        <v>-82.966999340384902</v>
      </c>
      <c r="O3869">
        <v>42.408640061570701</v>
      </c>
      <c r="P3869">
        <v>3986</v>
      </c>
    </row>
    <row r="3870" spans="1:16" hidden="1" x14ac:dyDescent="0.25">
      <c r="A3870" s="1" t="s">
        <v>3178</v>
      </c>
      <c r="B3870">
        <v>48205</v>
      </c>
      <c r="C3870" s="1" t="s">
        <v>747</v>
      </c>
      <c r="D3870" s="1" t="s">
        <v>748</v>
      </c>
      <c r="E3870" s="1" t="s">
        <v>749</v>
      </c>
      <c r="F3870" s="2">
        <v>44510.894120370373</v>
      </c>
      <c r="G3870" s="3">
        <v>44509.958333333336</v>
      </c>
      <c r="H3870" s="1" t="s">
        <v>1376</v>
      </c>
      <c r="I3870" s="1" t="s">
        <v>40</v>
      </c>
      <c r="K3870" s="1" t="s">
        <v>412</v>
      </c>
      <c r="L3870">
        <v>261635004003013</v>
      </c>
      <c r="M3870" s="1" t="s">
        <v>13432</v>
      </c>
      <c r="N3870">
        <v>-82.977009236794899</v>
      </c>
      <c r="O3870">
        <v>42.423033248099003</v>
      </c>
      <c r="P3870">
        <v>3987</v>
      </c>
    </row>
    <row r="3871" spans="1:16" hidden="1" x14ac:dyDescent="0.25">
      <c r="A3871" s="1" t="s">
        <v>3179</v>
      </c>
      <c r="B3871">
        <v>48214</v>
      </c>
      <c r="C3871" s="1" t="s">
        <v>78</v>
      </c>
      <c r="D3871" s="1" t="s">
        <v>79</v>
      </c>
      <c r="E3871" s="1" t="s">
        <v>80</v>
      </c>
      <c r="F3871" s="2">
        <v>44510.894189814811</v>
      </c>
      <c r="G3871" s="3">
        <v>44509.958333333336</v>
      </c>
      <c r="H3871" s="1" t="s">
        <v>1137</v>
      </c>
      <c r="I3871" s="1" t="s">
        <v>21</v>
      </c>
      <c r="J3871">
        <v>0</v>
      </c>
      <c r="K3871" s="1" t="s">
        <v>562</v>
      </c>
      <c r="L3871">
        <v>261635136001016</v>
      </c>
      <c r="M3871" s="1" t="s">
        <v>13432</v>
      </c>
      <c r="N3871">
        <v>-82.971234534878207</v>
      </c>
      <c r="O3871">
        <v>42.3666893377574</v>
      </c>
      <c r="P3871">
        <v>3988</v>
      </c>
    </row>
    <row r="3872" spans="1:16" hidden="1" x14ac:dyDescent="0.25">
      <c r="A3872" s="1" t="s">
        <v>3180</v>
      </c>
      <c r="B3872">
        <v>48209</v>
      </c>
      <c r="C3872" s="1" t="s">
        <v>78</v>
      </c>
      <c r="D3872" s="1" t="s">
        <v>79</v>
      </c>
      <c r="E3872" s="1" t="s">
        <v>80</v>
      </c>
      <c r="F3872" s="2">
        <v>44510.89435185185</v>
      </c>
      <c r="G3872" s="3">
        <v>44509.958333333336</v>
      </c>
      <c r="H3872" s="1" t="s">
        <v>786</v>
      </c>
      <c r="I3872" s="1" t="s">
        <v>21</v>
      </c>
      <c r="J3872">
        <v>0</v>
      </c>
      <c r="K3872" s="1" t="s">
        <v>787</v>
      </c>
      <c r="L3872">
        <v>261635241004005</v>
      </c>
      <c r="M3872" s="1" t="s">
        <v>13434</v>
      </c>
      <c r="N3872">
        <v>-83.130670225505</v>
      </c>
      <c r="O3872">
        <v>42.312485197896699</v>
      </c>
      <c r="P3872">
        <v>3989</v>
      </c>
    </row>
    <row r="3873" spans="1:16" hidden="1" x14ac:dyDescent="0.25">
      <c r="A3873" s="1" t="s">
        <v>95</v>
      </c>
      <c r="B3873">
        <v>48202</v>
      </c>
      <c r="C3873" s="1" t="s">
        <v>60</v>
      </c>
      <c r="D3873" s="1" t="s">
        <v>61</v>
      </c>
      <c r="E3873" s="1" t="s">
        <v>62</v>
      </c>
      <c r="F3873" s="2">
        <v>44510.894675925927</v>
      </c>
      <c r="G3873" s="3">
        <v>44509.958333333336</v>
      </c>
      <c r="H3873" s="1" t="s">
        <v>96</v>
      </c>
      <c r="I3873" s="1" t="s">
        <v>21</v>
      </c>
      <c r="J3873">
        <v>0</v>
      </c>
      <c r="K3873" s="1" t="s">
        <v>97</v>
      </c>
      <c r="L3873">
        <v>261635339003014</v>
      </c>
      <c r="M3873" s="1" t="s">
        <v>13433</v>
      </c>
      <c r="N3873">
        <v>-83.081518299992695</v>
      </c>
      <c r="O3873">
        <v>42.367312568488003</v>
      </c>
      <c r="P3873">
        <v>3990</v>
      </c>
    </row>
    <row r="3874" spans="1:16" hidden="1" x14ac:dyDescent="0.25">
      <c r="A3874" s="1" t="s">
        <v>3181</v>
      </c>
      <c r="B3874">
        <v>48228</v>
      </c>
      <c r="C3874" s="1" t="s">
        <v>1830</v>
      </c>
      <c r="D3874" s="1" t="s">
        <v>1831</v>
      </c>
      <c r="E3874" s="1" t="s">
        <v>1832</v>
      </c>
      <c r="F3874" s="2">
        <v>44510.894687499997</v>
      </c>
      <c r="G3874" s="3">
        <v>44509.958333333336</v>
      </c>
      <c r="H3874" s="1" t="s">
        <v>532</v>
      </c>
      <c r="I3874" s="1" t="s">
        <v>40</v>
      </c>
      <c r="J3874">
        <v>4.4000000000000004</v>
      </c>
      <c r="K3874" s="1" t="s">
        <v>106</v>
      </c>
      <c r="L3874">
        <v>261635458005010</v>
      </c>
      <c r="M3874" s="1" t="s">
        <v>13435</v>
      </c>
      <c r="N3874">
        <v>-83.2255307525392</v>
      </c>
      <c r="O3874">
        <v>42.339648589470002</v>
      </c>
      <c r="P3874">
        <v>3991</v>
      </c>
    </row>
    <row r="3875" spans="1:16" hidden="1" x14ac:dyDescent="0.25">
      <c r="A3875" s="1" t="s">
        <v>3182</v>
      </c>
      <c r="B3875">
        <v>48224</v>
      </c>
      <c r="C3875" s="1" t="s">
        <v>78</v>
      </c>
      <c r="D3875" s="1" t="s">
        <v>79</v>
      </c>
      <c r="E3875" s="1" t="s">
        <v>80</v>
      </c>
      <c r="F3875" s="2">
        <v>44510.896134259259</v>
      </c>
      <c r="G3875" s="3">
        <v>44509.958333333336</v>
      </c>
      <c r="H3875" s="1" t="s">
        <v>393</v>
      </c>
      <c r="I3875" s="1" t="s">
        <v>21</v>
      </c>
      <c r="J3875">
        <v>0</v>
      </c>
      <c r="K3875" s="1" t="s">
        <v>394</v>
      </c>
      <c r="L3875">
        <v>261635014002008</v>
      </c>
      <c r="M3875" s="1" t="s">
        <v>13432</v>
      </c>
      <c r="N3875">
        <v>-82.932001488973498</v>
      </c>
      <c r="O3875">
        <v>42.409395510182499</v>
      </c>
      <c r="P3875">
        <v>3992</v>
      </c>
    </row>
    <row r="3876" spans="1:16" hidden="1" x14ac:dyDescent="0.25">
      <c r="A3876" s="1" t="s">
        <v>140</v>
      </c>
      <c r="B3876">
        <v>48215</v>
      </c>
      <c r="C3876" s="1" t="s">
        <v>60</v>
      </c>
      <c r="D3876" s="1" t="s">
        <v>61</v>
      </c>
      <c r="E3876" s="1" t="s">
        <v>62</v>
      </c>
      <c r="F3876" s="2">
        <v>44510.896296296298</v>
      </c>
      <c r="G3876" s="3">
        <v>44509.958333333336</v>
      </c>
      <c r="H3876" s="1" t="s">
        <v>141</v>
      </c>
      <c r="I3876" s="1" t="s">
        <v>21</v>
      </c>
      <c r="J3876">
        <v>0</v>
      </c>
      <c r="K3876" s="1" t="s">
        <v>142</v>
      </c>
      <c r="L3876">
        <v>261635126004009</v>
      </c>
      <c r="M3876" s="1" t="s">
        <v>13432</v>
      </c>
      <c r="N3876">
        <v>-82.964617622102395</v>
      </c>
      <c r="O3876">
        <v>42.380633097098602</v>
      </c>
      <c r="P3876">
        <v>3993</v>
      </c>
    </row>
    <row r="3877" spans="1:16" hidden="1" x14ac:dyDescent="0.25">
      <c r="A3877" s="1" t="s">
        <v>834</v>
      </c>
      <c r="B3877">
        <v>48202</v>
      </c>
      <c r="C3877" s="1" t="s">
        <v>30</v>
      </c>
      <c r="D3877" s="1" t="s">
        <v>31</v>
      </c>
      <c r="E3877" s="1" t="s">
        <v>32</v>
      </c>
      <c r="F3877" s="2">
        <v>44510.896921296298</v>
      </c>
      <c r="G3877" s="3">
        <v>44509.958333333336</v>
      </c>
      <c r="H3877" s="1" t="s">
        <v>266</v>
      </c>
      <c r="I3877" s="1" t="s">
        <v>21</v>
      </c>
      <c r="J3877">
        <v>0</v>
      </c>
      <c r="K3877" s="1" t="s">
        <v>215</v>
      </c>
      <c r="L3877">
        <v>261635202002000</v>
      </c>
      <c r="M3877" s="1" t="s">
        <v>13433</v>
      </c>
      <c r="N3877">
        <v>-83.069741651023705</v>
      </c>
      <c r="O3877">
        <v>42.361391957143702</v>
      </c>
      <c r="P3877">
        <v>3994</v>
      </c>
    </row>
    <row r="3878" spans="1:16" hidden="1" x14ac:dyDescent="0.25">
      <c r="A3878" s="1" t="s">
        <v>1331</v>
      </c>
      <c r="B3878">
        <v>48207</v>
      </c>
      <c r="C3878" s="1" t="s">
        <v>24</v>
      </c>
      <c r="D3878" s="1" t="s">
        <v>25</v>
      </c>
      <c r="E3878" s="1" t="s">
        <v>26</v>
      </c>
      <c r="F3878" s="2">
        <v>44510.897083333337</v>
      </c>
      <c r="G3878" s="3">
        <v>44509.958333333336</v>
      </c>
      <c r="H3878" s="1" t="s">
        <v>20</v>
      </c>
      <c r="I3878" s="1" t="s">
        <v>21</v>
      </c>
      <c r="J3878">
        <v>0</v>
      </c>
      <c r="K3878" s="1" t="s">
        <v>22</v>
      </c>
      <c r="L3878">
        <v>261635189001041</v>
      </c>
      <c r="M3878" s="1" t="s">
        <v>13433</v>
      </c>
      <c r="N3878">
        <v>-83.046950260024204</v>
      </c>
      <c r="O3878">
        <v>42.350720013927599</v>
      </c>
      <c r="P3878">
        <v>3995</v>
      </c>
    </row>
    <row r="3879" spans="1:16" hidden="1" x14ac:dyDescent="0.25">
      <c r="A3879" s="1" t="s">
        <v>3183</v>
      </c>
      <c r="B3879">
        <v>48207</v>
      </c>
      <c r="C3879" s="1" t="s">
        <v>78</v>
      </c>
      <c r="D3879" s="1" t="s">
        <v>79</v>
      </c>
      <c r="E3879" s="1" t="s">
        <v>80</v>
      </c>
      <c r="F3879" s="2">
        <v>44510.897291666668</v>
      </c>
      <c r="G3879" s="3">
        <v>44509.958333333336</v>
      </c>
      <c r="H3879" s="1" t="s">
        <v>20</v>
      </c>
      <c r="I3879" s="1" t="s">
        <v>21</v>
      </c>
      <c r="J3879">
        <v>0</v>
      </c>
      <c r="K3879" s="1" t="s">
        <v>70</v>
      </c>
      <c r="L3879">
        <v>261635188001053</v>
      </c>
      <c r="M3879" s="1" t="s">
        <v>13433</v>
      </c>
      <c r="N3879">
        <v>-83.032050788862307</v>
      </c>
      <c r="O3879">
        <v>42.352503256117799</v>
      </c>
      <c r="P3879">
        <v>3996</v>
      </c>
    </row>
    <row r="3880" spans="1:16" hidden="1" x14ac:dyDescent="0.25">
      <c r="A3880" s="1" t="s">
        <v>134</v>
      </c>
      <c r="B3880">
        <v>48203</v>
      </c>
      <c r="C3880" s="1" t="s">
        <v>60</v>
      </c>
      <c r="D3880" s="1" t="s">
        <v>61</v>
      </c>
      <c r="E3880" s="1" t="s">
        <v>62</v>
      </c>
      <c r="F3880" s="2">
        <v>44510.898217592592</v>
      </c>
      <c r="G3880" s="3">
        <v>44509.958333333336</v>
      </c>
      <c r="H3880" s="1" t="s">
        <v>135</v>
      </c>
      <c r="I3880" s="1" t="s">
        <v>21</v>
      </c>
      <c r="J3880">
        <v>0</v>
      </c>
      <c r="K3880" s="1" t="s">
        <v>136</v>
      </c>
      <c r="L3880">
        <v>261635383001008</v>
      </c>
      <c r="M3880" s="1" t="s">
        <v>13430</v>
      </c>
      <c r="N3880">
        <v>-83.118365533214501</v>
      </c>
      <c r="O3880">
        <v>42.432121484270503</v>
      </c>
      <c r="P3880">
        <v>3997</v>
      </c>
    </row>
    <row r="3881" spans="1:16" hidden="1" x14ac:dyDescent="0.25">
      <c r="A3881" s="1" t="s">
        <v>126</v>
      </c>
      <c r="B3881">
        <v>48204</v>
      </c>
      <c r="C3881" s="1" t="s">
        <v>60</v>
      </c>
      <c r="D3881" s="1" t="s">
        <v>61</v>
      </c>
      <c r="E3881" s="1" t="s">
        <v>62</v>
      </c>
      <c r="F3881" s="2">
        <v>44510.898310185185</v>
      </c>
      <c r="G3881" s="3">
        <v>44509.958333333336</v>
      </c>
      <c r="H3881" s="1" t="s">
        <v>127</v>
      </c>
      <c r="I3881" s="1" t="s">
        <v>21</v>
      </c>
      <c r="J3881">
        <v>0</v>
      </c>
      <c r="K3881" s="1" t="s">
        <v>128</v>
      </c>
      <c r="L3881">
        <v>261635308002000</v>
      </c>
      <c r="M3881" s="1" t="s">
        <v>13435</v>
      </c>
      <c r="N3881">
        <v>-83.138991715800401</v>
      </c>
      <c r="O3881">
        <v>42.376148284224797</v>
      </c>
      <c r="P3881">
        <v>3998</v>
      </c>
    </row>
    <row r="3882" spans="1:16" hidden="1" x14ac:dyDescent="0.25">
      <c r="A3882" s="1" t="s">
        <v>95</v>
      </c>
      <c r="B3882">
        <v>48202</v>
      </c>
      <c r="C3882" s="1" t="s">
        <v>60</v>
      </c>
      <c r="D3882" s="1" t="s">
        <v>61</v>
      </c>
      <c r="E3882" s="1" t="s">
        <v>62</v>
      </c>
      <c r="F3882" s="2">
        <v>44510.898414351854</v>
      </c>
      <c r="G3882" s="3">
        <v>44509.958333333336</v>
      </c>
      <c r="H3882" s="1" t="s">
        <v>96</v>
      </c>
      <c r="I3882" s="1" t="s">
        <v>21</v>
      </c>
      <c r="J3882">
        <v>0</v>
      </c>
      <c r="K3882" s="1" t="s">
        <v>97</v>
      </c>
      <c r="L3882">
        <v>261635339003014</v>
      </c>
      <c r="M3882" s="1" t="s">
        <v>13433</v>
      </c>
      <c r="N3882">
        <v>-83.081518299992695</v>
      </c>
      <c r="O3882">
        <v>42.367312568488003</v>
      </c>
      <c r="P3882">
        <v>3999</v>
      </c>
    </row>
    <row r="3883" spans="1:16" hidden="1" x14ac:dyDescent="0.25">
      <c r="A3883" s="1" t="s">
        <v>150</v>
      </c>
      <c r="B3883">
        <v>48227</v>
      </c>
      <c r="C3883" s="1" t="s">
        <v>60</v>
      </c>
      <c r="D3883" s="1" t="s">
        <v>61</v>
      </c>
      <c r="E3883" s="1" t="s">
        <v>62</v>
      </c>
      <c r="F3883" s="2">
        <v>44510.89880787037</v>
      </c>
      <c r="G3883" s="3">
        <v>44509.958333333336</v>
      </c>
      <c r="H3883" s="1" t="s">
        <v>151</v>
      </c>
      <c r="I3883" s="1" t="s">
        <v>21</v>
      </c>
      <c r="J3883">
        <v>0</v>
      </c>
      <c r="K3883" s="1" t="s">
        <v>152</v>
      </c>
      <c r="L3883">
        <v>261635372002007</v>
      </c>
      <c r="M3883" s="1" t="s">
        <v>13435</v>
      </c>
      <c r="N3883">
        <v>-83.179974097750502</v>
      </c>
      <c r="O3883">
        <v>42.385258955105499</v>
      </c>
      <c r="P3883">
        <v>4000</v>
      </c>
    </row>
    <row r="3884" spans="1:16" hidden="1" x14ac:dyDescent="0.25">
      <c r="A3884" s="1" t="s">
        <v>2432</v>
      </c>
      <c r="B3884">
        <v>48219</v>
      </c>
      <c r="C3884" s="1" t="s">
        <v>78</v>
      </c>
      <c r="D3884" s="1" t="s">
        <v>79</v>
      </c>
      <c r="E3884" s="1" t="s">
        <v>80</v>
      </c>
      <c r="F3884" s="2">
        <v>44510.958402777775</v>
      </c>
      <c r="G3884" s="3">
        <v>44510.958333333336</v>
      </c>
      <c r="H3884" s="1" t="s">
        <v>319</v>
      </c>
      <c r="I3884" s="1" t="s">
        <v>21</v>
      </c>
      <c r="J3884">
        <v>0</v>
      </c>
      <c r="K3884" s="1" t="s">
        <v>355</v>
      </c>
      <c r="L3884">
        <v>261635407003009</v>
      </c>
      <c r="M3884" s="1" t="s">
        <v>13429</v>
      </c>
      <c r="N3884">
        <v>-83.238998108604306</v>
      </c>
      <c r="O3884">
        <v>42.433179907546197</v>
      </c>
      <c r="P3884">
        <v>3083</v>
      </c>
    </row>
    <row r="3885" spans="1:16" hidden="1" x14ac:dyDescent="0.25">
      <c r="A3885" s="1" t="s">
        <v>2722</v>
      </c>
      <c r="B3885">
        <v>48224</v>
      </c>
      <c r="C3885" s="1" t="s">
        <v>78</v>
      </c>
      <c r="D3885" s="1" t="s">
        <v>79</v>
      </c>
      <c r="E3885" s="1" t="s">
        <v>80</v>
      </c>
      <c r="F3885" s="2">
        <v>44510.958460648151</v>
      </c>
      <c r="G3885" s="3">
        <v>44510.958333333336</v>
      </c>
      <c r="H3885" s="1" t="s">
        <v>501</v>
      </c>
      <c r="I3885" s="1" t="s">
        <v>21</v>
      </c>
      <c r="J3885">
        <v>0</v>
      </c>
      <c r="K3885" s="1" t="s">
        <v>502</v>
      </c>
      <c r="L3885">
        <v>261635015001001</v>
      </c>
      <c r="M3885" s="1" t="s">
        <v>13432</v>
      </c>
      <c r="N3885">
        <v>-82.926891480102995</v>
      </c>
      <c r="O3885">
        <v>42.4193581726595</v>
      </c>
      <c r="P3885">
        <v>3084</v>
      </c>
    </row>
    <row r="3886" spans="1:16" hidden="1" x14ac:dyDescent="0.25">
      <c r="A3886" s="1" t="s">
        <v>446</v>
      </c>
      <c r="B3886">
        <v>48208</v>
      </c>
      <c r="C3886" s="1" t="s">
        <v>24</v>
      </c>
      <c r="D3886" s="1" t="s">
        <v>25</v>
      </c>
      <c r="E3886" s="1" t="s">
        <v>26</v>
      </c>
      <c r="F3886" s="2">
        <v>44510.95853009259</v>
      </c>
      <c r="G3886" s="3">
        <v>44510.958333333336</v>
      </c>
      <c r="H3886" s="1" t="s">
        <v>332</v>
      </c>
      <c r="I3886" s="1" t="s">
        <v>21</v>
      </c>
      <c r="J3886">
        <v>0</v>
      </c>
      <c r="K3886" s="1" t="s">
        <v>447</v>
      </c>
      <c r="L3886">
        <v>261635219003020</v>
      </c>
      <c r="M3886" s="1" t="s">
        <v>13434</v>
      </c>
      <c r="N3886">
        <v>-83.079951207468497</v>
      </c>
      <c r="O3886">
        <v>42.351708368066802</v>
      </c>
      <c r="P3886">
        <v>3085</v>
      </c>
    </row>
    <row r="3887" spans="1:16" hidden="1" x14ac:dyDescent="0.25">
      <c r="A3887" s="1" t="s">
        <v>1175</v>
      </c>
      <c r="B3887">
        <v>48201</v>
      </c>
      <c r="C3887" s="1" t="s">
        <v>263</v>
      </c>
      <c r="D3887" s="1" t="s">
        <v>264</v>
      </c>
      <c r="E3887" s="1" t="s">
        <v>265</v>
      </c>
      <c r="F3887" s="2">
        <v>44510.958692129629</v>
      </c>
      <c r="G3887" s="3">
        <v>44510.958333333336</v>
      </c>
      <c r="H3887" s="1" t="s">
        <v>33</v>
      </c>
      <c r="I3887" s="1" t="s">
        <v>21</v>
      </c>
      <c r="J3887">
        <v>0</v>
      </c>
      <c r="K3887" s="1" t="s">
        <v>215</v>
      </c>
      <c r="L3887">
        <v>261635202002011</v>
      </c>
      <c r="M3887" s="1" t="s">
        <v>13434</v>
      </c>
      <c r="N3887">
        <v>-83.066620475335696</v>
      </c>
      <c r="O3887">
        <v>42.3559219484845</v>
      </c>
      <c r="P3887">
        <v>3086</v>
      </c>
    </row>
    <row r="3888" spans="1:16" hidden="1" x14ac:dyDescent="0.25">
      <c r="A3888" s="1" t="s">
        <v>2723</v>
      </c>
      <c r="B3888">
        <v>48227</v>
      </c>
      <c r="C3888" s="1" t="s">
        <v>78</v>
      </c>
      <c r="D3888" s="1" t="s">
        <v>79</v>
      </c>
      <c r="E3888" s="1" t="s">
        <v>80</v>
      </c>
      <c r="F3888" s="2">
        <v>44510.958993055552</v>
      </c>
      <c r="G3888" s="3">
        <v>44510.958333333336</v>
      </c>
      <c r="H3888" s="1" t="s">
        <v>859</v>
      </c>
      <c r="I3888" s="1" t="s">
        <v>21</v>
      </c>
      <c r="J3888">
        <v>0</v>
      </c>
      <c r="K3888" s="1" t="s">
        <v>366</v>
      </c>
      <c r="L3888">
        <v>261635422004002</v>
      </c>
      <c r="M3888" s="1" t="s">
        <v>13429</v>
      </c>
      <c r="N3888">
        <v>-83.208671028052805</v>
      </c>
      <c r="O3888">
        <v>42.406721256242299</v>
      </c>
      <c r="P3888">
        <v>3087</v>
      </c>
    </row>
    <row r="3889" spans="1:16" hidden="1" x14ac:dyDescent="0.25">
      <c r="A3889" s="1" t="s">
        <v>2724</v>
      </c>
      <c r="B3889">
        <v>48226</v>
      </c>
      <c r="C3889" s="1" t="s">
        <v>30</v>
      </c>
      <c r="D3889" s="1" t="s">
        <v>31</v>
      </c>
      <c r="E3889" s="1" t="s">
        <v>32</v>
      </c>
      <c r="F3889" s="2">
        <v>44510.959224537037</v>
      </c>
      <c r="G3889" s="3">
        <v>44510.958333333336</v>
      </c>
      <c r="H3889" s="1" t="s">
        <v>93</v>
      </c>
      <c r="I3889" s="1" t="s">
        <v>21</v>
      </c>
      <c r="J3889">
        <v>0</v>
      </c>
      <c r="K3889" s="1" t="s">
        <v>261</v>
      </c>
      <c r="L3889">
        <v>261635172001077</v>
      </c>
      <c r="M3889" s="1" t="s">
        <v>13434</v>
      </c>
      <c r="N3889">
        <v>-83.045048437744001</v>
      </c>
      <c r="O3889">
        <v>42.3295181830091</v>
      </c>
      <c r="P3889">
        <v>3088</v>
      </c>
    </row>
    <row r="3890" spans="1:16" hidden="1" x14ac:dyDescent="0.25">
      <c r="A3890" s="1" t="s">
        <v>2725</v>
      </c>
      <c r="B3890">
        <v>48224</v>
      </c>
      <c r="C3890" s="1" t="s">
        <v>78</v>
      </c>
      <c r="D3890" s="1" t="s">
        <v>79</v>
      </c>
      <c r="E3890" s="1" t="s">
        <v>80</v>
      </c>
      <c r="F3890" s="2">
        <v>44510.960497685184</v>
      </c>
      <c r="G3890" s="3">
        <v>44510.958333333336</v>
      </c>
      <c r="H3890" s="1" t="s">
        <v>418</v>
      </c>
      <c r="I3890" s="1" t="s">
        <v>21</v>
      </c>
      <c r="J3890">
        <v>0</v>
      </c>
      <c r="K3890" s="1" t="s">
        <v>397</v>
      </c>
      <c r="L3890">
        <v>261635013003006</v>
      </c>
      <c r="M3890" s="1" t="s">
        <v>13432</v>
      </c>
      <c r="N3890">
        <v>-82.946733356237303</v>
      </c>
      <c r="O3890">
        <v>42.399883583549503</v>
      </c>
      <c r="P3890">
        <v>3089</v>
      </c>
    </row>
    <row r="3891" spans="1:16" hidden="1" x14ac:dyDescent="0.25">
      <c r="A3891" s="1" t="s">
        <v>2726</v>
      </c>
      <c r="B3891">
        <v>48228</v>
      </c>
      <c r="C3891" s="1" t="s">
        <v>36</v>
      </c>
      <c r="D3891" s="1" t="s">
        <v>37</v>
      </c>
      <c r="E3891" s="1" t="s">
        <v>38</v>
      </c>
      <c r="F3891" s="2">
        <v>44510.961284722223</v>
      </c>
      <c r="G3891" s="3">
        <v>44510.958333333336</v>
      </c>
      <c r="H3891" s="1" t="s">
        <v>483</v>
      </c>
      <c r="I3891" s="1" t="s">
        <v>40</v>
      </c>
      <c r="J3891">
        <v>18.3</v>
      </c>
      <c r="K3891" s="1" t="s">
        <v>484</v>
      </c>
      <c r="L3891">
        <v>261635455002006</v>
      </c>
      <c r="M3891" s="1" t="s">
        <v>13435</v>
      </c>
      <c r="N3891">
        <v>-83.198698709626598</v>
      </c>
      <c r="O3891">
        <v>42.343642564231097</v>
      </c>
      <c r="P3891">
        <v>3090</v>
      </c>
    </row>
    <row r="3892" spans="1:16" hidden="1" x14ac:dyDescent="0.25">
      <c r="A3892" s="1" t="s">
        <v>260</v>
      </c>
      <c r="B3892">
        <v>48226</v>
      </c>
      <c r="C3892" s="1" t="s">
        <v>24</v>
      </c>
      <c r="D3892" s="1" t="s">
        <v>25</v>
      </c>
      <c r="E3892" s="1" t="s">
        <v>26</v>
      </c>
      <c r="F3892" s="2">
        <v>44510.96130787037</v>
      </c>
      <c r="G3892" s="3">
        <v>44510.958333333336</v>
      </c>
      <c r="H3892" s="1" t="s">
        <v>43</v>
      </c>
      <c r="I3892" s="1" t="s">
        <v>21</v>
      </c>
      <c r="J3892">
        <v>0</v>
      </c>
      <c r="K3892" s="1" t="s">
        <v>261</v>
      </c>
      <c r="L3892">
        <v>261635207001066</v>
      </c>
      <c r="M3892" s="1" t="s">
        <v>13434</v>
      </c>
      <c r="N3892">
        <v>-83.057881487237395</v>
      </c>
      <c r="O3892">
        <v>42.332274235242899</v>
      </c>
      <c r="P3892">
        <v>3091</v>
      </c>
    </row>
    <row r="3893" spans="1:16" hidden="1" x14ac:dyDescent="0.25">
      <c r="A3893" s="1" t="s">
        <v>2727</v>
      </c>
      <c r="B3893">
        <v>48227</v>
      </c>
      <c r="C3893" s="1" t="s">
        <v>78</v>
      </c>
      <c r="D3893" s="1" t="s">
        <v>79</v>
      </c>
      <c r="E3893" s="1" t="s">
        <v>80</v>
      </c>
      <c r="F3893" s="2">
        <v>44510.961354166669</v>
      </c>
      <c r="G3893" s="3">
        <v>44510.958333333336</v>
      </c>
      <c r="H3893" s="1" t="s">
        <v>223</v>
      </c>
      <c r="I3893" s="1" t="s">
        <v>21</v>
      </c>
      <c r="J3893">
        <v>0</v>
      </c>
      <c r="K3893" s="1" t="s">
        <v>41</v>
      </c>
      <c r="L3893">
        <v>261635377001001</v>
      </c>
      <c r="M3893" s="1" t="s">
        <v>13429</v>
      </c>
      <c r="N3893">
        <v>-83.185527757251705</v>
      </c>
      <c r="O3893">
        <v>42.401919729553697</v>
      </c>
      <c r="P3893">
        <v>3092</v>
      </c>
    </row>
    <row r="3894" spans="1:16" hidden="1" x14ac:dyDescent="0.25">
      <c r="A3894" s="1" t="s">
        <v>1424</v>
      </c>
      <c r="B3894">
        <v>48202</v>
      </c>
      <c r="C3894" s="1" t="s">
        <v>230</v>
      </c>
      <c r="D3894" s="1" t="s">
        <v>231</v>
      </c>
      <c r="E3894" s="1" t="s">
        <v>232</v>
      </c>
      <c r="F3894" s="2">
        <v>44510.961898148147</v>
      </c>
      <c r="G3894" s="3">
        <v>44510.958333333336</v>
      </c>
      <c r="H3894" s="1" t="s">
        <v>945</v>
      </c>
      <c r="I3894" s="1" t="s">
        <v>40</v>
      </c>
      <c r="J3894">
        <v>17.100000000000001</v>
      </c>
      <c r="K3894" s="1" t="s">
        <v>313</v>
      </c>
      <c r="L3894">
        <v>261635114002012</v>
      </c>
      <c r="M3894" s="1" t="s">
        <v>13433</v>
      </c>
      <c r="N3894">
        <v>-83.082944474255996</v>
      </c>
      <c r="O3894">
        <v>42.3846099601761</v>
      </c>
      <c r="P3894">
        <v>3093</v>
      </c>
    </row>
    <row r="3895" spans="1:16" hidden="1" x14ac:dyDescent="0.25">
      <c r="A3895" s="1" t="s">
        <v>237</v>
      </c>
      <c r="B3895">
        <v>48201</v>
      </c>
      <c r="C3895" s="1" t="s">
        <v>24</v>
      </c>
      <c r="D3895" s="1" t="s">
        <v>25</v>
      </c>
      <c r="E3895" s="1" t="s">
        <v>26</v>
      </c>
      <c r="F3895" s="2">
        <v>44510.961956018517</v>
      </c>
      <c r="G3895" s="3">
        <v>44510.958333333336</v>
      </c>
      <c r="H3895" s="1" t="s">
        <v>238</v>
      </c>
      <c r="I3895" s="1" t="s">
        <v>21</v>
      </c>
      <c r="J3895">
        <v>0</v>
      </c>
      <c r="K3895" s="1" t="s">
        <v>34</v>
      </c>
      <c r="L3895">
        <v>261635215001047</v>
      </c>
      <c r="M3895" s="1" t="s">
        <v>13434</v>
      </c>
      <c r="N3895">
        <v>-83.066505315878203</v>
      </c>
      <c r="O3895">
        <v>42.339483351696899</v>
      </c>
      <c r="P3895">
        <v>3094</v>
      </c>
    </row>
    <row r="3896" spans="1:16" hidden="1" x14ac:dyDescent="0.25">
      <c r="A3896" s="1" t="s">
        <v>446</v>
      </c>
      <c r="B3896">
        <v>48208</v>
      </c>
      <c r="C3896" s="1" t="s">
        <v>701</v>
      </c>
      <c r="D3896" s="1" t="s">
        <v>691</v>
      </c>
      <c r="E3896" s="1" t="s">
        <v>692</v>
      </c>
      <c r="F3896" s="2">
        <v>44510.962592592594</v>
      </c>
      <c r="G3896" s="3">
        <v>44510.958333333336</v>
      </c>
      <c r="H3896" s="1" t="s">
        <v>332</v>
      </c>
      <c r="I3896" s="1" t="s">
        <v>40</v>
      </c>
      <c r="K3896" s="1" t="s">
        <v>447</v>
      </c>
      <c r="L3896">
        <v>261635219003020</v>
      </c>
      <c r="M3896" s="1" t="s">
        <v>13434</v>
      </c>
      <c r="N3896">
        <v>-83.079951207468497</v>
      </c>
      <c r="O3896">
        <v>42.351708368066802</v>
      </c>
      <c r="P3896">
        <v>3095</v>
      </c>
    </row>
    <row r="3897" spans="1:16" hidden="1" x14ac:dyDescent="0.25">
      <c r="A3897" s="1" t="s">
        <v>149</v>
      </c>
      <c r="B3897">
        <v>0</v>
      </c>
      <c r="C3897" s="1" t="s">
        <v>30</v>
      </c>
      <c r="D3897" s="1" t="s">
        <v>31</v>
      </c>
      <c r="E3897" s="1" t="s">
        <v>32</v>
      </c>
      <c r="F3897" s="2">
        <v>44510.962731481479</v>
      </c>
      <c r="G3897" s="3">
        <v>44510.958333333336</v>
      </c>
      <c r="H3897" s="1" t="s">
        <v>187</v>
      </c>
      <c r="I3897" s="1" t="s">
        <v>21</v>
      </c>
      <c r="J3897">
        <v>0</v>
      </c>
      <c r="K3897" s="1" t="s">
        <v>149</v>
      </c>
      <c r="M3897" s="1" t="s">
        <v>13419</v>
      </c>
      <c r="N3897">
        <v>-84.132207353930795</v>
      </c>
      <c r="O3897">
        <v>42.082976135040802</v>
      </c>
      <c r="P3897">
        <v>3096</v>
      </c>
    </row>
    <row r="3898" spans="1:16" hidden="1" x14ac:dyDescent="0.25">
      <c r="A3898" s="1" t="s">
        <v>2728</v>
      </c>
      <c r="B3898">
        <v>48226</v>
      </c>
      <c r="C3898" s="1" t="s">
        <v>519</v>
      </c>
      <c r="D3898" s="1" t="s">
        <v>520</v>
      </c>
      <c r="E3898" s="1" t="s">
        <v>521</v>
      </c>
      <c r="F3898" s="2">
        <v>44510.962916666664</v>
      </c>
      <c r="G3898" s="3">
        <v>44510.958333333336</v>
      </c>
      <c r="H3898" s="1" t="s">
        <v>93</v>
      </c>
      <c r="I3898" s="1" t="s">
        <v>21</v>
      </c>
      <c r="J3898">
        <v>0</v>
      </c>
      <c r="K3898" s="1" t="s">
        <v>261</v>
      </c>
      <c r="L3898">
        <v>261635172001042</v>
      </c>
      <c r="M3898" s="1" t="s">
        <v>13433</v>
      </c>
      <c r="N3898">
        <v>-83.039919814474402</v>
      </c>
      <c r="O3898">
        <v>42.3339983133421</v>
      </c>
      <c r="P3898">
        <v>3097</v>
      </c>
    </row>
    <row r="3899" spans="1:16" hidden="1" x14ac:dyDescent="0.25">
      <c r="A3899" s="1" t="s">
        <v>2729</v>
      </c>
      <c r="B3899">
        <v>48210</v>
      </c>
      <c r="C3899" s="1" t="s">
        <v>78</v>
      </c>
      <c r="D3899" s="1" t="s">
        <v>79</v>
      </c>
      <c r="E3899" s="1" t="s">
        <v>80</v>
      </c>
      <c r="F3899" s="2">
        <v>44510.962962962964</v>
      </c>
      <c r="G3899" s="3">
        <v>44510.958333333336</v>
      </c>
      <c r="H3899" s="1" t="s">
        <v>975</v>
      </c>
      <c r="I3899" s="1" t="s">
        <v>21</v>
      </c>
      <c r="J3899">
        <v>0</v>
      </c>
      <c r="K3899" s="1" t="s">
        <v>160</v>
      </c>
      <c r="L3899">
        <v>261635263001000</v>
      </c>
      <c r="M3899" s="1" t="s">
        <v>13434</v>
      </c>
      <c r="N3899">
        <v>-83.1353626610628</v>
      </c>
      <c r="O3899">
        <v>42.337669318395903</v>
      </c>
      <c r="P3899">
        <v>3098</v>
      </c>
    </row>
    <row r="3900" spans="1:16" hidden="1" x14ac:dyDescent="0.25">
      <c r="A3900" s="1" t="s">
        <v>2730</v>
      </c>
      <c r="B3900">
        <v>48201</v>
      </c>
      <c r="C3900" s="1" t="s">
        <v>240</v>
      </c>
      <c r="D3900" s="1" t="s">
        <v>241</v>
      </c>
      <c r="E3900" s="1" t="s">
        <v>242</v>
      </c>
      <c r="F3900" s="2">
        <v>44510.963055555556</v>
      </c>
      <c r="G3900" s="3">
        <v>44510.958333333336</v>
      </c>
      <c r="H3900" s="1" t="s">
        <v>43</v>
      </c>
      <c r="I3900" s="1" t="s">
        <v>21</v>
      </c>
      <c r="J3900">
        <v>0</v>
      </c>
      <c r="K3900" s="1" t="s">
        <v>261</v>
      </c>
      <c r="L3900">
        <v>261635172002029</v>
      </c>
      <c r="M3900" s="1" t="s">
        <v>13434</v>
      </c>
      <c r="N3900">
        <v>-83.052206062579799</v>
      </c>
      <c r="O3900">
        <v>42.338941061975703</v>
      </c>
      <c r="P3900">
        <v>3099</v>
      </c>
    </row>
    <row r="3901" spans="1:16" hidden="1" x14ac:dyDescent="0.25">
      <c r="A3901" s="1" t="s">
        <v>2679</v>
      </c>
      <c r="B3901">
        <v>48207</v>
      </c>
      <c r="C3901" s="1" t="s">
        <v>24</v>
      </c>
      <c r="D3901" s="1" t="s">
        <v>25</v>
      </c>
      <c r="E3901" s="1" t="s">
        <v>26</v>
      </c>
      <c r="F3901" s="2">
        <v>44510.963553240741</v>
      </c>
      <c r="G3901" s="3">
        <v>44510.958333333336</v>
      </c>
      <c r="H3901" s="1" t="s">
        <v>1270</v>
      </c>
      <c r="I3901" s="1" t="s">
        <v>21</v>
      </c>
      <c r="J3901">
        <v>0</v>
      </c>
      <c r="K3901" s="1" t="s">
        <v>49</v>
      </c>
      <c r="L3901">
        <v>261635165001004</v>
      </c>
      <c r="M3901" s="1" t="s">
        <v>13433</v>
      </c>
      <c r="N3901">
        <v>-83.0087256035942</v>
      </c>
      <c r="O3901">
        <v>42.341710846261797</v>
      </c>
      <c r="P3901">
        <v>3100</v>
      </c>
    </row>
    <row r="3902" spans="1:16" hidden="1" x14ac:dyDescent="0.25">
      <c r="A3902" s="1" t="s">
        <v>2794</v>
      </c>
      <c r="B3902">
        <v>48235</v>
      </c>
      <c r="C3902" s="1" t="s">
        <v>78</v>
      </c>
      <c r="D3902" s="1" t="s">
        <v>79</v>
      </c>
      <c r="E3902" s="1" t="s">
        <v>80</v>
      </c>
      <c r="F3902" s="2">
        <v>44510.96361111111</v>
      </c>
      <c r="G3902" s="3">
        <v>44510.958333333336</v>
      </c>
      <c r="H3902" s="1" t="s">
        <v>87</v>
      </c>
      <c r="I3902" s="1" t="s">
        <v>21</v>
      </c>
      <c r="J3902">
        <v>0</v>
      </c>
      <c r="K3902" s="1" t="s">
        <v>88</v>
      </c>
      <c r="L3902">
        <v>261635403003008</v>
      </c>
      <c r="M3902" s="1" t="s">
        <v>13430</v>
      </c>
      <c r="N3902">
        <v>-83.209287264495501</v>
      </c>
      <c r="O3902">
        <v>42.422975853154803</v>
      </c>
      <c r="P3902">
        <v>3218</v>
      </c>
    </row>
    <row r="3903" spans="1:16" hidden="1" x14ac:dyDescent="0.25">
      <c r="A3903" s="1" t="s">
        <v>446</v>
      </c>
      <c r="B3903">
        <v>48208</v>
      </c>
      <c r="C3903" s="1" t="s">
        <v>102</v>
      </c>
      <c r="D3903" s="1" t="s">
        <v>103</v>
      </c>
      <c r="E3903" s="1" t="s">
        <v>104</v>
      </c>
      <c r="F3903" s="2">
        <v>44510.963773148149</v>
      </c>
      <c r="G3903" s="3">
        <v>44510.958333333336</v>
      </c>
      <c r="H3903" s="1" t="s">
        <v>332</v>
      </c>
      <c r="I3903" s="1" t="s">
        <v>40</v>
      </c>
      <c r="J3903">
        <v>2.5</v>
      </c>
      <c r="K3903" s="1" t="s">
        <v>447</v>
      </c>
      <c r="L3903">
        <v>261635219003020</v>
      </c>
      <c r="M3903" s="1" t="s">
        <v>13434</v>
      </c>
      <c r="N3903">
        <v>-83.079951207468497</v>
      </c>
      <c r="O3903">
        <v>42.351708368066802</v>
      </c>
      <c r="P3903">
        <v>3222</v>
      </c>
    </row>
    <row r="3904" spans="1:16" hidden="1" x14ac:dyDescent="0.25">
      <c r="A3904" s="1" t="s">
        <v>2798</v>
      </c>
      <c r="B3904">
        <v>48214</v>
      </c>
      <c r="C3904" s="1" t="s">
        <v>78</v>
      </c>
      <c r="D3904" s="1" t="s">
        <v>79</v>
      </c>
      <c r="E3904" s="1" t="s">
        <v>80</v>
      </c>
      <c r="F3904" s="2">
        <v>44510.964224537034</v>
      </c>
      <c r="G3904" s="3">
        <v>44510.958333333336</v>
      </c>
      <c r="H3904" s="1" t="s">
        <v>1006</v>
      </c>
      <c r="I3904" s="1" t="s">
        <v>21</v>
      </c>
      <c r="J3904">
        <v>0</v>
      </c>
      <c r="K3904" s="1" t="s">
        <v>1232</v>
      </c>
      <c r="L3904">
        <v>261635160004015</v>
      </c>
      <c r="M3904" s="1" t="s">
        <v>13433</v>
      </c>
      <c r="N3904">
        <v>-83.013308951989202</v>
      </c>
      <c r="O3904">
        <v>42.367153918150699</v>
      </c>
      <c r="P3904">
        <v>3224</v>
      </c>
    </row>
    <row r="3905" spans="1:16" hidden="1" x14ac:dyDescent="0.25">
      <c r="A3905" s="1" t="s">
        <v>267</v>
      </c>
      <c r="B3905">
        <v>48227</v>
      </c>
      <c r="C3905" s="1" t="s">
        <v>307</v>
      </c>
      <c r="D3905" s="1" t="s">
        <v>308</v>
      </c>
      <c r="E3905" s="1" t="s">
        <v>309</v>
      </c>
      <c r="F3905" s="2">
        <v>44510.964745370373</v>
      </c>
      <c r="G3905" s="3">
        <v>44510.958333333336</v>
      </c>
      <c r="H3905" s="1" t="s">
        <v>151</v>
      </c>
      <c r="I3905" s="1" t="s">
        <v>40</v>
      </c>
      <c r="J3905">
        <v>7.9</v>
      </c>
      <c r="K3905" s="1" t="s">
        <v>268</v>
      </c>
      <c r="L3905">
        <v>261635373002004</v>
      </c>
      <c r="M3905" s="1" t="s">
        <v>13429</v>
      </c>
      <c r="N3905">
        <v>-83.198174762866699</v>
      </c>
      <c r="O3905">
        <v>42.3870605639842</v>
      </c>
      <c r="P3905">
        <v>3226</v>
      </c>
    </row>
    <row r="3906" spans="1:16" hidden="1" x14ac:dyDescent="0.25">
      <c r="A3906" s="1" t="s">
        <v>2799</v>
      </c>
      <c r="B3906">
        <v>48238</v>
      </c>
      <c r="C3906" s="1" t="s">
        <v>78</v>
      </c>
      <c r="D3906" s="1" t="s">
        <v>79</v>
      </c>
      <c r="E3906" s="1" t="s">
        <v>80</v>
      </c>
      <c r="F3906" s="2">
        <v>44510.965810185182</v>
      </c>
      <c r="G3906" s="3">
        <v>44510.958333333336</v>
      </c>
      <c r="H3906" s="1" t="s">
        <v>233</v>
      </c>
      <c r="I3906" s="1" t="s">
        <v>21</v>
      </c>
      <c r="J3906">
        <v>0</v>
      </c>
      <c r="K3906" s="1" t="s">
        <v>41</v>
      </c>
      <c r="L3906">
        <v>261635364003004</v>
      </c>
      <c r="M3906" s="1" t="s">
        <v>13430</v>
      </c>
      <c r="N3906">
        <v>-83.159692776356096</v>
      </c>
      <c r="O3906">
        <v>42.402523412184401</v>
      </c>
      <c r="P3906">
        <v>3228</v>
      </c>
    </row>
    <row r="3907" spans="1:16" hidden="1" x14ac:dyDescent="0.25">
      <c r="A3907" s="1" t="s">
        <v>2843</v>
      </c>
      <c r="B3907">
        <v>48207</v>
      </c>
      <c r="C3907" s="1" t="s">
        <v>30</v>
      </c>
      <c r="D3907" s="1" t="s">
        <v>31</v>
      </c>
      <c r="E3907" s="1" t="s">
        <v>32</v>
      </c>
      <c r="F3907" s="2">
        <v>44510.966226851851</v>
      </c>
      <c r="G3907" s="3">
        <v>44510.958333333336</v>
      </c>
      <c r="H3907" s="1" t="s">
        <v>48</v>
      </c>
      <c r="I3907" s="1" t="s">
        <v>21</v>
      </c>
      <c r="J3907">
        <v>0</v>
      </c>
      <c r="K3907" s="1" t="s">
        <v>650</v>
      </c>
      <c r="L3907">
        <v>261635166002001</v>
      </c>
      <c r="M3907" s="1" t="s">
        <v>13433</v>
      </c>
      <c r="N3907">
        <v>-83.013834842197795</v>
      </c>
      <c r="O3907">
        <v>42.346180925710797</v>
      </c>
      <c r="P3907">
        <v>3288</v>
      </c>
    </row>
    <row r="3908" spans="1:16" hidden="1" x14ac:dyDescent="0.25">
      <c r="A3908" s="1" t="s">
        <v>2879</v>
      </c>
      <c r="B3908">
        <v>48201</v>
      </c>
      <c r="C3908" s="1" t="s">
        <v>78</v>
      </c>
      <c r="D3908" s="1" t="s">
        <v>79</v>
      </c>
      <c r="E3908" s="1" t="s">
        <v>80</v>
      </c>
      <c r="F3908" s="2">
        <v>44510.96634259259</v>
      </c>
      <c r="G3908" s="3">
        <v>44510.958333333336</v>
      </c>
      <c r="H3908" s="1" t="s">
        <v>626</v>
      </c>
      <c r="I3908" s="1" t="s">
        <v>21</v>
      </c>
      <c r="J3908">
        <v>0</v>
      </c>
      <c r="K3908" s="1" t="s">
        <v>34</v>
      </c>
      <c r="L3908">
        <v>261635175002011</v>
      </c>
      <c r="M3908" s="1" t="s">
        <v>13434</v>
      </c>
      <c r="N3908">
        <v>-83.059364000243804</v>
      </c>
      <c r="O3908">
        <v>42.3495965562702</v>
      </c>
      <c r="P3908">
        <v>3352</v>
      </c>
    </row>
    <row r="3909" spans="1:16" hidden="1" x14ac:dyDescent="0.25">
      <c r="A3909" s="1" t="s">
        <v>2911</v>
      </c>
      <c r="B3909">
        <v>48202</v>
      </c>
      <c r="C3909" s="1" t="s">
        <v>201</v>
      </c>
      <c r="D3909" s="1" t="s">
        <v>202</v>
      </c>
      <c r="E3909" s="1" t="s">
        <v>203</v>
      </c>
      <c r="F3909" s="2">
        <v>44510.966550925928</v>
      </c>
      <c r="G3909" s="3">
        <v>44510.958333333336</v>
      </c>
      <c r="H3909" s="1" t="s">
        <v>827</v>
      </c>
      <c r="I3909" s="1" t="s">
        <v>21</v>
      </c>
      <c r="J3909">
        <v>0</v>
      </c>
      <c r="K3909" s="1" t="s">
        <v>1010</v>
      </c>
      <c r="L3909">
        <v>261635326002002</v>
      </c>
      <c r="M3909" s="1" t="s">
        <v>13433</v>
      </c>
      <c r="N3909">
        <v>-83.085532966418597</v>
      </c>
      <c r="O3909">
        <v>42.371831215920402</v>
      </c>
      <c r="P3909">
        <v>3436</v>
      </c>
    </row>
    <row r="3910" spans="1:16" hidden="1" x14ac:dyDescent="0.25">
      <c r="A3910" s="1" t="s">
        <v>2913</v>
      </c>
      <c r="B3910">
        <v>48210</v>
      </c>
      <c r="C3910" s="1" t="s">
        <v>78</v>
      </c>
      <c r="D3910" s="1" t="s">
        <v>79</v>
      </c>
      <c r="E3910" s="1" t="s">
        <v>80</v>
      </c>
      <c r="F3910" s="2">
        <v>44510.966574074075</v>
      </c>
      <c r="G3910" s="3">
        <v>44510.958333333336</v>
      </c>
      <c r="H3910" s="1" t="s">
        <v>159</v>
      </c>
      <c r="I3910" s="1" t="s">
        <v>21</v>
      </c>
      <c r="J3910">
        <v>0</v>
      </c>
      <c r="K3910" s="1" t="s">
        <v>160</v>
      </c>
      <c r="L3910">
        <v>261635262003008</v>
      </c>
      <c r="M3910" s="1" t="s">
        <v>13434</v>
      </c>
      <c r="N3910">
        <v>-83.142838426089298</v>
      </c>
      <c r="O3910">
        <v>42.332005714380202</v>
      </c>
      <c r="P3910">
        <v>3442</v>
      </c>
    </row>
    <row r="3911" spans="1:16" hidden="1" x14ac:dyDescent="0.25">
      <c r="A3911" s="1" t="s">
        <v>2918</v>
      </c>
      <c r="B3911">
        <v>48202</v>
      </c>
      <c r="C3911" s="1" t="s">
        <v>17</v>
      </c>
      <c r="D3911" s="1" t="s">
        <v>18</v>
      </c>
      <c r="E3911" s="1" t="s">
        <v>19</v>
      </c>
      <c r="F3911" s="2">
        <v>44510.967268518521</v>
      </c>
      <c r="G3911" s="3">
        <v>44510.958333333336</v>
      </c>
      <c r="H3911" s="1" t="s">
        <v>266</v>
      </c>
      <c r="I3911" s="1" t="s">
        <v>40</v>
      </c>
      <c r="J3911">
        <v>4.8</v>
      </c>
      <c r="K3911" s="1" t="s">
        <v>620</v>
      </c>
      <c r="L3911">
        <v>261635180002023</v>
      </c>
      <c r="M3911" s="1" t="s">
        <v>13433</v>
      </c>
      <c r="N3911">
        <v>-83.0607649677643</v>
      </c>
      <c r="O3911">
        <v>42.362324293999897</v>
      </c>
      <c r="P3911">
        <v>3449</v>
      </c>
    </row>
    <row r="3912" spans="1:16" hidden="1" x14ac:dyDescent="0.25">
      <c r="A3912" s="1" t="s">
        <v>1198</v>
      </c>
      <c r="B3912">
        <v>48207</v>
      </c>
      <c r="C3912" s="1" t="s">
        <v>24</v>
      </c>
      <c r="D3912" s="1" t="s">
        <v>25</v>
      </c>
      <c r="E3912" s="1" t="s">
        <v>26</v>
      </c>
      <c r="F3912" s="2">
        <v>44510.967546296299</v>
      </c>
      <c r="G3912" s="3">
        <v>44510.958333333336</v>
      </c>
      <c r="H3912" s="1" t="s">
        <v>595</v>
      </c>
      <c r="I3912" s="1" t="s">
        <v>21</v>
      </c>
      <c r="J3912">
        <v>0</v>
      </c>
      <c r="K3912" s="1" t="s">
        <v>714</v>
      </c>
      <c r="L3912">
        <v>261635189001036</v>
      </c>
      <c r="M3912" s="1" t="s">
        <v>13433</v>
      </c>
      <c r="N3912">
        <v>-83.047494770520302</v>
      </c>
      <c r="O3912">
        <v>42.351509065592502</v>
      </c>
      <c r="P3912">
        <v>3453</v>
      </c>
    </row>
    <row r="3913" spans="1:16" hidden="1" x14ac:dyDescent="0.25">
      <c r="A3913" s="1" t="s">
        <v>2926</v>
      </c>
      <c r="B3913">
        <v>48203</v>
      </c>
      <c r="C3913" s="1" t="s">
        <v>230</v>
      </c>
      <c r="D3913" s="1" t="s">
        <v>231</v>
      </c>
      <c r="E3913" s="1" t="s">
        <v>232</v>
      </c>
      <c r="F3913" s="2">
        <v>44510.967569444445</v>
      </c>
      <c r="G3913" s="3">
        <v>44510.958333333336</v>
      </c>
      <c r="H3913" s="1" t="s">
        <v>653</v>
      </c>
      <c r="I3913" s="1" t="s">
        <v>40</v>
      </c>
      <c r="J3913">
        <v>12.4</v>
      </c>
      <c r="K3913" s="1" t="s">
        <v>759</v>
      </c>
      <c r="L3913">
        <v>261635073002000</v>
      </c>
      <c r="M3913" s="1" t="s">
        <v>13431</v>
      </c>
      <c r="N3913">
        <v>-83.088895909978902</v>
      </c>
      <c r="O3913">
        <v>42.430274884286</v>
      </c>
      <c r="P3913">
        <v>3464</v>
      </c>
    </row>
    <row r="3914" spans="1:16" hidden="1" x14ac:dyDescent="0.25">
      <c r="A3914" s="1" t="s">
        <v>2930</v>
      </c>
      <c r="B3914">
        <v>48205</v>
      </c>
      <c r="C3914" s="1" t="s">
        <v>555</v>
      </c>
      <c r="D3914" s="1" t="s">
        <v>317</v>
      </c>
      <c r="E3914" s="1" t="s">
        <v>318</v>
      </c>
      <c r="F3914" s="2">
        <v>44510.968506944446</v>
      </c>
      <c r="G3914" s="3">
        <v>44510.958333333336</v>
      </c>
      <c r="H3914" s="1" t="s">
        <v>601</v>
      </c>
      <c r="I3914" s="1" t="s">
        <v>40</v>
      </c>
      <c r="J3914">
        <v>29.3</v>
      </c>
      <c r="K3914" s="1" t="s">
        <v>602</v>
      </c>
      <c r="L3914">
        <v>261635031001001</v>
      </c>
      <c r="M3914" s="1" t="s">
        <v>13431</v>
      </c>
      <c r="N3914">
        <v>-82.972423903836301</v>
      </c>
      <c r="O3914">
        <v>42.449915926194002</v>
      </c>
      <c r="P3914">
        <v>3472</v>
      </c>
    </row>
    <row r="3915" spans="1:16" hidden="1" x14ac:dyDescent="0.25">
      <c r="A3915" s="1" t="s">
        <v>2934</v>
      </c>
      <c r="B3915">
        <v>48224</v>
      </c>
      <c r="C3915" s="1" t="s">
        <v>78</v>
      </c>
      <c r="D3915" s="1" t="s">
        <v>79</v>
      </c>
      <c r="E3915" s="1" t="s">
        <v>80</v>
      </c>
      <c r="F3915" s="2">
        <v>44510.9690162037</v>
      </c>
      <c r="G3915" s="3">
        <v>44510.958333333336</v>
      </c>
      <c r="H3915" s="1" t="s">
        <v>501</v>
      </c>
      <c r="I3915" s="1" t="s">
        <v>21</v>
      </c>
      <c r="J3915">
        <v>0</v>
      </c>
      <c r="K3915" s="1" t="s">
        <v>502</v>
      </c>
      <c r="L3915">
        <v>261635015005024</v>
      </c>
      <c r="M3915" s="1" t="s">
        <v>13432</v>
      </c>
      <c r="N3915">
        <v>-82.926968373907101</v>
      </c>
      <c r="O3915">
        <v>42.413419860432398</v>
      </c>
      <c r="P3915">
        <v>3479</v>
      </c>
    </row>
    <row r="3916" spans="1:16" hidden="1" x14ac:dyDescent="0.25">
      <c r="A3916" s="1" t="s">
        <v>89</v>
      </c>
      <c r="B3916">
        <v>48226</v>
      </c>
      <c r="C3916" s="1" t="s">
        <v>90</v>
      </c>
      <c r="D3916" s="1" t="s">
        <v>91</v>
      </c>
      <c r="E3916" s="1" t="s">
        <v>92</v>
      </c>
      <c r="F3916" s="2">
        <v>44510.969872685186</v>
      </c>
      <c r="G3916" s="3">
        <v>44510.958333333336</v>
      </c>
      <c r="H3916" s="1" t="s">
        <v>93</v>
      </c>
      <c r="I3916" s="1" t="s">
        <v>21</v>
      </c>
      <c r="J3916">
        <v>0</v>
      </c>
      <c r="K3916" s="1" t="s">
        <v>94</v>
      </c>
      <c r="L3916">
        <v>261635172001031</v>
      </c>
      <c r="M3916" s="1" t="s">
        <v>13433</v>
      </c>
      <c r="N3916">
        <v>-83.042000003690006</v>
      </c>
      <c r="O3916">
        <v>42.334005683867701</v>
      </c>
      <c r="P3916">
        <v>3485</v>
      </c>
    </row>
    <row r="3917" spans="1:16" hidden="1" x14ac:dyDescent="0.25">
      <c r="A3917" s="1" t="s">
        <v>1569</v>
      </c>
      <c r="B3917">
        <v>48210</v>
      </c>
      <c r="C3917" s="1" t="s">
        <v>78</v>
      </c>
      <c r="D3917" s="1" t="s">
        <v>79</v>
      </c>
      <c r="E3917" s="1" t="s">
        <v>80</v>
      </c>
      <c r="F3917" s="2">
        <v>44510.970138888886</v>
      </c>
      <c r="G3917" s="3">
        <v>44510.958333333336</v>
      </c>
      <c r="H3917" s="1" t="s">
        <v>674</v>
      </c>
      <c r="I3917" s="1" t="s">
        <v>21</v>
      </c>
      <c r="J3917">
        <v>0</v>
      </c>
      <c r="K3917" s="1" t="s">
        <v>160</v>
      </c>
      <c r="L3917">
        <v>261635258002020</v>
      </c>
      <c r="M3917" s="1" t="s">
        <v>13434</v>
      </c>
      <c r="N3917">
        <v>-83.122083811242206</v>
      </c>
      <c r="O3917">
        <v>42.331128522822503</v>
      </c>
      <c r="P3917">
        <v>3491</v>
      </c>
    </row>
    <row r="3918" spans="1:16" hidden="1" x14ac:dyDescent="0.25">
      <c r="A3918" s="1" t="s">
        <v>2687</v>
      </c>
      <c r="B3918">
        <v>48235</v>
      </c>
      <c r="C3918" s="1" t="s">
        <v>30</v>
      </c>
      <c r="D3918" s="1" t="s">
        <v>31</v>
      </c>
      <c r="E3918" s="1" t="s">
        <v>32</v>
      </c>
      <c r="F3918" s="2">
        <v>44510.970763888887</v>
      </c>
      <c r="G3918" s="3">
        <v>44510.958333333336</v>
      </c>
      <c r="H3918" s="1" t="s">
        <v>148</v>
      </c>
      <c r="I3918" s="1" t="s">
        <v>21</v>
      </c>
      <c r="J3918">
        <v>0</v>
      </c>
      <c r="K3918" s="1" t="s">
        <v>2688</v>
      </c>
      <c r="L3918">
        <v>261635394003009</v>
      </c>
      <c r="M3918" s="1" t="s">
        <v>13430</v>
      </c>
      <c r="N3918">
        <v>-83.185212868768801</v>
      </c>
      <c r="O3918">
        <v>42.430913786610297</v>
      </c>
      <c r="P3918">
        <v>3497</v>
      </c>
    </row>
    <row r="3919" spans="1:16" hidden="1" x14ac:dyDescent="0.25">
      <c r="A3919" s="1" t="s">
        <v>2946</v>
      </c>
      <c r="B3919">
        <v>48224</v>
      </c>
      <c r="C3919" s="1" t="s">
        <v>78</v>
      </c>
      <c r="D3919" s="1" t="s">
        <v>79</v>
      </c>
      <c r="E3919" s="1" t="s">
        <v>80</v>
      </c>
      <c r="F3919" s="2">
        <v>44510.971168981479</v>
      </c>
      <c r="G3919" s="3">
        <v>44510.958333333336</v>
      </c>
      <c r="H3919" s="1" t="s">
        <v>501</v>
      </c>
      <c r="I3919" s="1" t="s">
        <v>21</v>
      </c>
      <c r="J3919">
        <v>0</v>
      </c>
      <c r="K3919" s="1" t="s">
        <v>502</v>
      </c>
      <c r="L3919">
        <v>261635015005031</v>
      </c>
      <c r="M3919" s="1" t="s">
        <v>13432</v>
      </c>
      <c r="N3919">
        <v>-82.933129395950203</v>
      </c>
      <c r="O3919">
        <v>42.411115057584297</v>
      </c>
      <c r="P3919">
        <v>3503</v>
      </c>
    </row>
    <row r="3920" spans="1:16" hidden="1" x14ac:dyDescent="0.25">
      <c r="A3920" s="1" t="s">
        <v>65</v>
      </c>
      <c r="B3920">
        <v>48210</v>
      </c>
      <c r="C3920" s="1" t="s">
        <v>78</v>
      </c>
      <c r="D3920" s="1" t="s">
        <v>79</v>
      </c>
      <c r="E3920" s="1" t="s">
        <v>80</v>
      </c>
      <c r="F3920" s="2">
        <v>44510.971273148149</v>
      </c>
      <c r="G3920" s="3">
        <v>44510.958333333336</v>
      </c>
      <c r="H3920" s="1" t="s">
        <v>66</v>
      </c>
      <c r="I3920" s="1" t="s">
        <v>21</v>
      </c>
      <c r="J3920">
        <v>0</v>
      </c>
      <c r="K3920" s="1" t="s">
        <v>160</v>
      </c>
      <c r="L3920">
        <v>261635264002000</v>
      </c>
      <c r="M3920" s="1" t="s">
        <v>13434</v>
      </c>
      <c r="N3920">
        <v>-83.130385770888594</v>
      </c>
      <c r="O3920">
        <v>42.344646627025199</v>
      </c>
      <c r="P3920">
        <v>3504</v>
      </c>
    </row>
    <row r="3921" spans="1:16" hidden="1" x14ac:dyDescent="0.25">
      <c r="A3921" s="1" t="s">
        <v>2748</v>
      </c>
      <c r="B3921">
        <v>48219</v>
      </c>
      <c r="C3921" s="1" t="s">
        <v>529</v>
      </c>
      <c r="D3921" s="1" t="s">
        <v>231</v>
      </c>
      <c r="E3921" s="1" t="s">
        <v>232</v>
      </c>
      <c r="F3921" s="2">
        <v>44510.972013888888</v>
      </c>
      <c r="G3921" s="3">
        <v>44510.958333333336</v>
      </c>
      <c r="H3921" s="1" t="s">
        <v>693</v>
      </c>
      <c r="I3921" s="1" t="s">
        <v>40</v>
      </c>
      <c r="J3921">
        <v>3.9</v>
      </c>
      <c r="K3921" s="1" t="s">
        <v>28</v>
      </c>
      <c r="L3921">
        <v>261635406003010</v>
      </c>
      <c r="M3921" s="1" t="s">
        <v>13429</v>
      </c>
      <c r="N3921">
        <v>-83.238210456312402</v>
      </c>
      <c r="O3921">
        <v>42.4151914386157</v>
      </c>
      <c r="P3921">
        <v>3505</v>
      </c>
    </row>
    <row r="3922" spans="1:16" hidden="1" x14ac:dyDescent="0.25">
      <c r="A3922" s="1" t="s">
        <v>2947</v>
      </c>
      <c r="B3922">
        <v>48205</v>
      </c>
      <c r="C3922" s="1" t="s">
        <v>2549</v>
      </c>
      <c r="D3922" s="1" t="s">
        <v>2550</v>
      </c>
      <c r="E3922" s="1" t="s">
        <v>2551</v>
      </c>
      <c r="F3922" s="2">
        <v>44510.972766203704</v>
      </c>
      <c r="G3922" s="3">
        <v>44510.958333333336</v>
      </c>
      <c r="H3922" s="1" t="s">
        <v>1376</v>
      </c>
      <c r="I3922" s="1" t="s">
        <v>40</v>
      </c>
      <c r="J3922">
        <v>37</v>
      </c>
      <c r="K3922" s="1" t="s">
        <v>412</v>
      </c>
      <c r="L3922">
        <v>261635005004006</v>
      </c>
      <c r="M3922" s="1" t="s">
        <v>13432</v>
      </c>
      <c r="N3922">
        <v>-82.974993502762104</v>
      </c>
      <c r="O3922">
        <v>42.424647337846601</v>
      </c>
      <c r="P3922">
        <v>3506</v>
      </c>
    </row>
    <row r="3923" spans="1:16" hidden="1" x14ac:dyDescent="0.25">
      <c r="A3923" s="1" t="s">
        <v>742</v>
      </c>
      <c r="B3923">
        <v>48227</v>
      </c>
      <c r="C3923" s="1" t="s">
        <v>24</v>
      </c>
      <c r="D3923" s="1" t="s">
        <v>25</v>
      </c>
      <c r="E3923" s="1" t="s">
        <v>26</v>
      </c>
      <c r="F3923" s="2">
        <v>44510.973912037036</v>
      </c>
      <c r="G3923" s="3">
        <v>44510.958333333336</v>
      </c>
      <c r="H3923" s="1" t="s">
        <v>310</v>
      </c>
      <c r="I3923" s="1" t="s">
        <v>21</v>
      </c>
      <c r="J3923">
        <v>0</v>
      </c>
      <c r="K3923" s="1" t="s">
        <v>743</v>
      </c>
      <c r="L3923">
        <v>261635451001009</v>
      </c>
      <c r="M3923" s="1" t="s">
        <v>13435</v>
      </c>
      <c r="N3923">
        <v>-83.197564830786604</v>
      </c>
      <c r="O3923">
        <v>42.372568238720604</v>
      </c>
      <c r="P3923">
        <v>3507</v>
      </c>
    </row>
    <row r="3924" spans="1:16" hidden="1" x14ac:dyDescent="0.25">
      <c r="A3924" s="1" t="s">
        <v>1479</v>
      </c>
      <c r="B3924">
        <v>48205</v>
      </c>
      <c r="C3924" s="1" t="s">
        <v>713</v>
      </c>
      <c r="D3924" s="1" t="s">
        <v>593</v>
      </c>
      <c r="E3924" s="1" t="s">
        <v>477</v>
      </c>
      <c r="F3924" s="2">
        <v>44510.97415509259</v>
      </c>
      <c r="G3924" s="3">
        <v>44510.958333333336</v>
      </c>
      <c r="H3924" s="1" t="s">
        <v>879</v>
      </c>
      <c r="I3924" s="1" t="s">
        <v>40</v>
      </c>
      <c r="J3924">
        <v>12.4</v>
      </c>
      <c r="K3924" s="1" t="s">
        <v>412</v>
      </c>
      <c r="L3924">
        <v>261635006002003</v>
      </c>
      <c r="M3924" s="1" t="s">
        <v>13432</v>
      </c>
      <c r="N3924">
        <v>-82.967808727549297</v>
      </c>
      <c r="O3924">
        <v>42.4300058369491</v>
      </c>
      <c r="P3924">
        <v>3508</v>
      </c>
    </row>
    <row r="3925" spans="1:16" hidden="1" x14ac:dyDescent="0.25">
      <c r="A3925" s="1" t="s">
        <v>2948</v>
      </c>
      <c r="B3925">
        <v>48206</v>
      </c>
      <c r="C3925" s="1" t="s">
        <v>230</v>
      </c>
      <c r="D3925" s="1" t="s">
        <v>231</v>
      </c>
      <c r="E3925" s="1" t="s">
        <v>232</v>
      </c>
      <c r="F3925" s="2">
        <v>44510.975289351853</v>
      </c>
      <c r="G3925" s="3">
        <v>44510.958333333336</v>
      </c>
      <c r="H3925" s="1" t="s">
        <v>45</v>
      </c>
      <c r="I3925" s="1" t="s">
        <v>40</v>
      </c>
      <c r="J3925">
        <v>25.8</v>
      </c>
      <c r="K3925" s="1" t="s">
        <v>468</v>
      </c>
      <c r="L3925">
        <v>261635323001015</v>
      </c>
      <c r="M3925" s="1" t="s">
        <v>13433</v>
      </c>
      <c r="N3925">
        <v>-83.097508179181702</v>
      </c>
      <c r="O3925">
        <v>42.384192202780397</v>
      </c>
      <c r="P3925">
        <v>3509</v>
      </c>
    </row>
    <row r="3926" spans="1:16" hidden="1" x14ac:dyDescent="0.25">
      <c r="A3926" s="1" t="s">
        <v>2949</v>
      </c>
      <c r="B3926">
        <v>48211</v>
      </c>
      <c r="C3926" s="1" t="s">
        <v>24</v>
      </c>
      <c r="D3926" s="1" t="s">
        <v>25</v>
      </c>
      <c r="E3926" s="1" t="s">
        <v>26</v>
      </c>
      <c r="F3926" s="2">
        <v>44510.975578703707</v>
      </c>
      <c r="G3926" s="3">
        <v>44510.958333333336</v>
      </c>
      <c r="H3926" s="1" t="s">
        <v>966</v>
      </c>
      <c r="I3926" s="1" t="s">
        <v>21</v>
      </c>
      <c r="J3926">
        <v>0</v>
      </c>
      <c r="K3926" s="1" t="s">
        <v>1146</v>
      </c>
      <c r="L3926">
        <v>261635185001013</v>
      </c>
      <c r="M3926" s="1" t="s">
        <v>13433</v>
      </c>
      <c r="N3926">
        <v>-83.031789747833002</v>
      </c>
      <c r="O3926">
        <v>42.376783257400596</v>
      </c>
      <c r="P3926">
        <v>3510</v>
      </c>
    </row>
    <row r="3927" spans="1:16" hidden="1" x14ac:dyDescent="0.25">
      <c r="A3927" s="1" t="s">
        <v>784</v>
      </c>
      <c r="B3927">
        <v>48207</v>
      </c>
      <c r="C3927" s="1" t="s">
        <v>24</v>
      </c>
      <c r="D3927" s="1" t="s">
        <v>25</v>
      </c>
      <c r="E3927" s="1" t="s">
        <v>26</v>
      </c>
      <c r="F3927" s="2">
        <v>44510.975636574076</v>
      </c>
      <c r="G3927" s="3">
        <v>44510.958333333336</v>
      </c>
      <c r="H3927" s="1" t="s">
        <v>48</v>
      </c>
      <c r="I3927" s="1" t="s">
        <v>21</v>
      </c>
      <c r="J3927">
        <v>0</v>
      </c>
      <c r="K3927" s="1" t="s">
        <v>49</v>
      </c>
      <c r="L3927">
        <v>261635165001023</v>
      </c>
      <c r="M3927" s="1" t="s">
        <v>13433</v>
      </c>
      <c r="N3927">
        <v>-83.019284314128498</v>
      </c>
      <c r="O3927">
        <v>42.338792063861703</v>
      </c>
      <c r="P3927">
        <v>3511</v>
      </c>
    </row>
    <row r="3928" spans="1:16" hidden="1" x14ac:dyDescent="0.25">
      <c r="A3928" s="1" t="s">
        <v>2950</v>
      </c>
      <c r="B3928">
        <v>48221</v>
      </c>
      <c r="C3928" s="1" t="s">
        <v>30</v>
      </c>
      <c r="D3928" s="1" t="s">
        <v>31</v>
      </c>
      <c r="E3928" s="1" t="s">
        <v>32</v>
      </c>
      <c r="F3928" s="2">
        <v>44510.976307870369</v>
      </c>
      <c r="G3928" s="3">
        <v>44510.958333333336</v>
      </c>
      <c r="H3928" s="1" t="s">
        <v>432</v>
      </c>
      <c r="I3928" s="1" t="s">
        <v>21</v>
      </c>
      <c r="J3928">
        <v>0</v>
      </c>
      <c r="K3928" s="1" t="s">
        <v>433</v>
      </c>
      <c r="L3928">
        <v>261635386001003</v>
      </c>
      <c r="M3928" s="1" t="s">
        <v>13430</v>
      </c>
      <c r="N3928">
        <v>-83.145831485379702</v>
      </c>
      <c r="O3928">
        <v>42.4315223159591</v>
      </c>
      <c r="P3928">
        <v>3512</v>
      </c>
    </row>
    <row r="3929" spans="1:16" hidden="1" x14ac:dyDescent="0.25">
      <c r="A3929" s="1" t="s">
        <v>756</v>
      </c>
      <c r="B3929">
        <v>48210</v>
      </c>
      <c r="C3929" s="1" t="s">
        <v>78</v>
      </c>
      <c r="D3929" s="1" t="s">
        <v>79</v>
      </c>
      <c r="E3929" s="1" t="s">
        <v>80</v>
      </c>
      <c r="F3929" s="2">
        <v>44510.978483796294</v>
      </c>
      <c r="G3929" s="3">
        <v>44510.958333333336</v>
      </c>
      <c r="H3929" s="1" t="s">
        <v>504</v>
      </c>
      <c r="I3929" s="1" t="s">
        <v>21</v>
      </c>
      <c r="J3929">
        <v>0</v>
      </c>
      <c r="K3929" s="1" t="s">
        <v>160</v>
      </c>
      <c r="L3929">
        <v>261635260002004</v>
      </c>
      <c r="M3929" s="1" t="s">
        <v>13434</v>
      </c>
      <c r="N3929">
        <v>-83.141137324125907</v>
      </c>
      <c r="O3929">
        <v>42.331122076282298</v>
      </c>
      <c r="P3929">
        <v>3513</v>
      </c>
    </row>
    <row r="3930" spans="1:16" hidden="1" x14ac:dyDescent="0.25">
      <c r="A3930" s="1" t="s">
        <v>16</v>
      </c>
      <c r="B3930">
        <v>48207</v>
      </c>
      <c r="C3930" s="1" t="s">
        <v>90</v>
      </c>
      <c r="D3930" s="1" t="s">
        <v>91</v>
      </c>
      <c r="E3930" s="1" t="s">
        <v>92</v>
      </c>
      <c r="F3930" s="2">
        <v>44510.97861111111</v>
      </c>
      <c r="G3930" s="3">
        <v>44510.958333333336</v>
      </c>
      <c r="H3930" s="1" t="s">
        <v>20</v>
      </c>
      <c r="I3930" s="1" t="s">
        <v>21</v>
      </c>
      <c r="J3930">
        <v>0</v>
      </c>
      <c r="K3930" s="1" t="s">
        <v>22</v>
      </c>
      <c r="L3930">
        <v>261635188002036</v>
      </c>
      <c r="M3930" s="1" t="s">
        <v>13433</v>
      </c>
      <c r="N3930">
        <v>-83.033824621756594</v>
      </c>
      <c r="O3930">
        <v>42.355185523644003</v>
      </c>
      <c r="P3930">
        <v>3514</v>
      </c>
    </row>
    <row r="3931" spans="1:16" hidden="1" x14ac:dyDescent="0.25">
      <c r="A3931" s="1" t="s">
        <v>2951</v>
      </c>
      <c r="B3931">
        <v>48210</v>
      </c>
      <c r="C3931" s="1" t="s">
        <v>78</v>
      </c>
      <c r="D3931" s="1" t="s">
        <v>79</v>
      </c>
      <c r="E3931" s="1" t="s">
        <v>80</v>
      </c>
      <c r="F3931" s="2">
        <v>44510.978668981479</v>
      </c>
      <c r="G3931" s="3">
        <v>44510.958333333336</v>
      </c>
      <c r="H3931" s="1" t="s">
        <v>934</v>
      </c>
      <c r="I3931" s="1" t="s">
        <v>21</v>
      </c>
      <c r="J3931">
        <v>0</v>
      </c>
      <c r="K3931" s="1" t="s">
        <v>581</v>
      </c>
      <c r="L3931">
        <v>261635256002003</v>
      </c>
      <c r="M3931" s="1" t="s">
        <v>13434</v>
      </c>
      <c r="N3931">
        <v>-83.109519383919803</v>
      </c>
      <c r="O3931">
        <v>42.331191749238499</v>
      </c>
      <c r="P3931">
        <v>3515</v>
      </c>
    </row>
    <row r="3932" spans="1:16" hidden="1" x14ac:dyDescent="0.25">
      <c r="A3932" s="1" t="s">
        <v>2952</v>
      </c>
      <c r="B3932">
        <v>48219</v>
      </c>
      <c r="C3932" s="1" t="s">
        <v>78</v>
      </c>
      <c r="D3932" s="1" t="s">
        <v>79</v>
      </c>
      <c r="E3932" s="1" t="s">
        <v>80</v>
      </c>
      <c r="F3932" s="2">
        <v>44510.978750000002</v>
      </c>
      <c r="G3932" s="3">
        <v>44510.958333333336</v>
      </c>
      <c r="H3932" s="1" t="s">
        <v>319</v>
      </c>
      <c r="I3932" s="1" t="s">
        <v>21</v>
      </c>
      <c r="J3932">
        <v>0</v>
      </c>
      <c r="K3932" s="1" t="s">
        <v>320</v>
      </c>
      <c r="L3932">
        <v>261635410001014</v>
      </c>
      <c r="M3932" s="1" t="s">
        <v>13429</v>
      </c>
      <c r="N3932">
        <v>-83.243094192782607</v>
      </c>
      <c r="O3932">
        <v>42.429481399308798</v>
      </c>
      <c r="P3932">
        <v>3516</v>
      </c>
    </row>
    <row r="3933" spans="1:16" hidden="1" x14ac:dyDescent="0.25">
      <c r="A3933" s="1" t="s">
        <v>110</v>
      </c>
      <c r="B3933">
        <v>48213</v>
      </c>
      <c r="C3933" s="1" t="s">
        <v>60</v>
      </c>
      <c r="D3933" s="1" t="s">
        <v>61</v>
      </c>
      <c r="E3933" s="1" t="s">
        <v>62</v>
      </c>
      <c r="F3933" s="2">
        <v>44510.978807870371</v>
      </c>
      <c r="G3933" s="3">
        <v>44510.958333333336</v>
      </c>
      <c r="H3933" s="1" t="s">
        <v>111</v>
      </c>
      <c r="I3933" s="1" t="s">
        <v>21</v>
      </c>
      <c r="J3933">
        <v>0</v>
      </c>
      <c r="K3933" s="1" t="s">
        <v>112</v>
      </c>
      <c r="L3933">
        <v>261635052002011</v>
      </c>
      <c r="M3933" s="1" t="s">
        <v>13432</v>
      </c>
      <c r="N3933">
        <v>-82.995102729237502</v>
      </c>
      <c r="O3933">
        <v>42.408584356193899</v>
      </c>
      <c r="P3933">
        <v>3517</v>
      </c>
    </row>
    <row r="3934" spans="1:16" hidden="1" x14ac:dyDescent="0.25">
      <c r="A3934" s="1" t="s">
        <v>2953</v>
      </c>
      <c r="B3934">
        <v>48206</v>
      </c>
      <c r="C3934" s="1" t="s">
        <v>713</v>
      </c>
      <c r="D3934" s="1" t="s">
        <v>593</v>
      </c>
      <c r="E3934" s="1" t="s">
        <v>477</v>
      </c>
      <c r="F3934" s="2">
        <v>44510.979525462964</v>
      </c>
      <c r="G3934" s="3">
        <v>44510.958333333336</v>
      </c>
      <c r="H3934" s="1" t="s">
        <v>391</v>
      </c>
      <c r="I3934" s="1" t="s">
        <v>40</v>
      </c>
      <c r="J3934">
        <v>11.3</v>
      </c>
      <c r="K3934" s="1" t="s">
        <v>46</v>
      </c>
      <c r="L3934">
        <v>261635315002006</v>
      </c>
      <c r="M3934" s="1" t="s">
        <v>13433</v>
      </c>
      <c r="N3934">
        <v>-83.118143705529206</v>
      </c>
      <c r="O3934">
        <v>42.387254335912701</v>
      </c>
      <c r="P3934">
        <v>3518</v>
      </c>
    </row>
    <row r="3935" spans="1:16" hidden="1" x14ac:dyDescent="0.25">
      <c r="A3935" s="1" t="s">
        <v>2954</v>
      </c>
      <c r="B3935">
        <v>48203</v>
      </c>
      <c r="C3935" s="1" t="s">
        <v>30</v>
      </c>
      <c r="D3935" s="1" t="s">
        <v>31</v>
      </c>
      <c r="E3935" s="1" t="s">
        <v>32</v>
      </c>
      <c r="F3935" s="2">
        <v>44510.979733796295</v>
      </c>
      <c r="G3935" s="3">
        <v>44510.958333333336</v>
      </c>
      <c r="H3935" s="1" t="s">
        <v>573</v>
      </c>
      <c r="I3935" s="1" t="s">
        <v>21</v>
      </c>
      <c r="J3935">
        <v>0</v>
      </c>
      <c r="K3935" s="1" t="s">
        <v>2537</v>
      </c>
      <c r="L3935">
        <v>261635080002011</v>
      </c>
      <c r="M3935" s="1" t="s">
        <v>13430</v>
      </c>
      <c r="N3935">
        <v>-83.117021897494894</v>
      </c>
      <c r="O3935">
        <v>42.4361059133699</v>
      </c>
      <c r="P3935">
        <v>3519</v>
      </c>
    </row>
    <row r="3936" spans="1:16" hidden="1" x14ac:dyDescent="0.25">
      <c r="A3936" s="1" t="s">
        <v>2955</v>
      </c>
      <c r="B3936">
        <v>48227</v>
      </c>
      <c r="C3936" s="1" t="s">
        <v>177</v>
      </c>
      <c r="D3936" s="1" t="s">
        <v>178</v>
      </c>
      <c r="E3936" s="1" t="s">
        <v>179</v>
      </c>
      <c r="F3936" s="2">
        <v>44510.979907407411</v>
      </c>
      <c r="G3936" s="3">
        <v>44510.958333333336</v>
      </c>
      <c r="H3936" s="1" t="s">
        <v>39</v>
      </c>
      <c r="I3936" s="1" t="s">
        <v>40</v>
      </c>
      <c r="J3936">
        <v>12.4</v>
      </c>
      <c r="K3936" s="1" t="s">
        <v>41</v>
      </c>
      <c r="L3936">
        <v>261635370001001</v>
      </c>
      <c r="M3936" s="1" t="s">
        <v>13430</v>
      </c>
      <c r="N3936">
        <v>-83.170735133457001</v>
      </c>
      <c r="O3936">
        <v>42.407705936673203</v>
      </c>
      <c r="P3936">
        <v>3520</v>
      </c>
    </row>
    <row r="3937" spans="1:16" hidden="1" x14ac:dyDescent="0.25">
      <c r="A3937" s="1" t="s">
        <v>742</v>
      </c>
      <c r="B3937">
        <v>48227</v>
      </c>
      <c r="C3937" s="1" t="s">
        <v>24</v>
      </c>
      <c r="D3937" s="1" t="s">
        <v>25</v>
      </c>
      <c r="E3937" s="1" t="s">
        <v>26</v>
      </c>
      <c r="F3937" s="2">
        <v>44510.980115740742</v>
      </c>
      <c r="G3937" s="3">
        <v>44510.958333333336</v>
      </c>
      <c r="H3937" s="1" t="s">
        <v>856</v>
      </c>
      <c r="I3937" s="1" t="s">
        <v>21</v>
      </c>
      <c r="J3937">
        <v>0</v>
      </c>
      <c r="K3937" s="1" t="s">
        <v>358</v>
      </c>
      <c r="L3937">
        <v>261635452001000</v>
      </c>
      <c r="M3937" s="1" t="s">
        <v>13435</v>
      </c>
      <c r="N3937">
        <v>-83.197564830786604</v>
      </c>
      <c r="O3937">
        <v>42.372568238720604</v>
      </c>
      <c r="P3937">
        <v>3521</v>
      </c>
    </row>
    <row r="3938" spans="1:16" hidden="1" x14ac:dyDescent="0.25">
      <c r="A3938" s="1" t="s">
        <v>2739</v>
      </c>
      <c r="B3938">
        <v>48219</v>
      </c>
      <c r="C3938" s="1" t="s">
        <v>212</v>
      </c>
      <c r="D3938" s="1" t="s">
        <v>213</v>
      </c>
      <c r="E3938" s="1" t="s">
        <v>214</v>
      </c>
      <c r="F3938" s="2">
        <v>44510.981377314813</v>
      </c>
      <c r="G3938" s="3">
        <v>44510.958333333336</v>
      </c>
      <c r="H3938" s="1" t="s">
        <v>1645</v>
      </c>
      <c r="I3938" s="1" t="s">
        <v>40</v>
      </c>
      <c r="J3938">
        <v>5.5</v>
      </c>
      <c r="K3938" s="1" t="s">
        <v>210</v>
      </c>
      <c r="L3938">
        <v>261635411001003</v>
      </c>
      <c r="M3938" s="1" t="s">
        <v>13429</v>
      </c>
      <c r="N3938">
        <v>-83.241758030518099</v>
      </c>
      <c r="O3938">
        <v>42.427088146600298</v>
      </c>
      <c r="P3938">
        <v>3522</v>
      </c>
    </row>
    <row r="3939" spans="1:16" hidden="1" x14ac:dyDescent="0.25">
      <c r="A3939" s="1" t="s">
        <v>2956</v>
      </c>
      <c r="B3939">
        <v>48213</v>
      </c>
      <c r="C3939" s="1" t="s">
        <v>78</v>
      </c>
      <c r="D3939" s="1" t="s">
        <v>79</v>
      </c>
      <c r="E3939" s="1" t="s">
        <v>80</v>
      </c>
      <c r="F3939" s="2">
        <v>44510.981689814813</v>
      </c>
      <c r="G3939" s="3">
        <v>44510.958333333336</v>
      </c>
      <c r="H3939" s="1" t="s">
        <v>473</v>
      </c>
      <c r="I3939" s="1" t="s">
        <v>21</v>
      </c>
      <c r="J3939">
        <v>0</v>
      </c>
      <c r="K3939" s="1" t="s">
        <v>2230</v>
      </c>
      <c r="L3939">
        <v>261635142002000</v>
      </c>
      <c r="M3939" s="1" t="s">
        <v>13433</v>
      </c>
      <c r="N3939">
        <v>-83.007572839253498</v>
      </c>
      <c r="O3939">
        <v>42.3896072669001</v>
      </c>
      <c r="P3939">
        <v>3523</v>
      </c>
    </row>
    <row r="3940" spans="1:16" hidden="1" x14ac:dyDescent="0.25">
      <c r="A3940" s="1" t="s">
        <v>260</v>
      </c>
      <c r="B3940">
        <v>48226</v>
      </c>
      <c r="C3940" s="1" t="s">
        <v>90</v>
      </c>
      <c r="D3940" s="1" t="s">
        <v>91</v>
      </c>
      <c r="E3940" s="1" t="s">
        <v>92</v>
      </c>
      <c r="F3940" s="2">
        <v>44510.981932870367</v>
      </c>
      <c r="G3940" s="3">
        <v>44510.958333333336</v>
      </c>
      <c r="H3940" s="1" t="s">
        <v>43</v>
      </c>
      <c r="I3940" s="1" t="s">
        <v>21</v>
      </c>
      <c r="J3940">
        <v>0</v>
      </c>
      <c r="K3940" s="1" t="s">
        <v>261</v>
      </c>
      <c r="L3940">
        <v>261635207001066</v>
      </c>
      <c r="M3940" s="1" t="s">
        <v>13434</v>
      </c>
      <c r="N3940">
        <v>-83.057881487237395</v>
      </c>
      <c r="O3940">
        <v>42.332274235242899</v>
      </c>
      <c r="P3940">
        <v>3524</v>
      </c>
    </row>
    <row r="3941" spans="1:16" hidden="1" x14ac:dyDescent="0.25">
      <c r="A3941" s="1" t="s">
        <v>1587</v>
      </c>
      <c r="B3941">
        <v>48223</v>
      </c>
      <c r="C3941" s="1" t="s">
        <v>201</v>
      </c>
      <c r="D3941" s="1" t="s">
        <v>202</v>
      </c>
      <c r="E3941" s="1" t="s">
        <v>203</v>
      </c>
      <c r="F3941" s="2">
        <v>44510.982523148145</v>
      </c>
      <c r="G3941" s="3">
        <v>44510.958333333336</v>
      </c>
      <c r="H3941" s="1" t="s">
        <v>1097</v>
      </c>
      <c r="I3941" s="1" t="s">
        <v>21</v>
      </c>
      <c r="J3941">
        <v>0</v>
      </c>
      <c r="K3941" s="1" t="s">
        <v>268</v>
      </c>
      <c r="L3941">
        <v>261635427001014</v>
      </c>
      <c r="M3941" s="1" t="s">
        <v>13429</v>
      </c>
      <c r="N3941">
        <v>-83.236855655636404</v>
      </c>
      <c r="O3941">
        <v>42.386261901315898</v>
      </c>
      <c r="P3941">
        <v>3525</v>
      </c>
    </row>
    <row r="3942" spans="1:16" hidden="1" x14ac:dyDescent="0.25">
      <c r="A3942" s="1" t="s">
        <v>2957</v>
      </c>
      <c r="B3942">
        <v>48228</v>
      </c>
      <c r="C3942" s="1" t="s">
        <v>316</v>
      </c>
      <c r="D3942" s="1" t="s">
        <v>317</v>
      </c>
      <c r="E3942" s="1" t="s">
        <v>318</v>
      </c>
      <c r="F3942" s="2">
        <v>44510.983263888891</v>
      </c>
      <c r="G3942" s="3">
        <v>44510.958333333336</v>
      </c>
      <c r="H3942" s="1" t="s">
        <v>357</v>
      </c>
      <c r="I3942" s="1" t="s">
        <v>40</v>
      </c>
      <c r="J3942">
        <v>5.8</v>
      </c>
      <c r="K3942" s="1" t="s">
        <v>358</v>
      </c>
      <c r="L3942">
        <v>261635453002014</v>
      </c>
      <c r="M3942" s="1" t="s">
        <v>13435</v>
      </c>
      <c r="N3942">
        <v>-83.209145802669298</v>
      </c>
      <c r="O3942">
        <v>42.360364767819</v>
      </c>
      <c r="P3942">
        <v>3526</v>
      </c>
    </row>
    <row r="3943" spans="1:16" hidden="1" x14ac:dyDescent="0.25">
      <c r="A3943" s="1" t="s">
        <v>2958</v>
      </c>
      <c r="B3943">
        <v>48206</v>
      </c>
      <c r="C3943" s="1" t="s">
        <v>240</v>
      </c>
      <c r="D3943" s="1" t="s">
        <v>241</v>
      </c>
      <c r="E3943" s="1" t="s">
        <v>242</v>
      </c>
      <c r="F3943" s="2">
        <v>44510.983703703707</v>
      </c>
      <c r="G3943" s="3">
        <v>44510.958333333336</v>
      </c>
      <c r="H3943" s="1" t="s">
        <v>768</v>
      </c>
      <c r="I3943" s="1" t="s">
        <v>40</v>
      </c>
      <c r="J3943">
        <v>24.6</v>
      </c>
      <c r="K3943" s="1" t="s">
        <v>769</v>
      </c>
      <c r="L3943">
        <v>261635331002001</v>
      </c>
      <c r="M3943" s="1" t="s">
        <v>13433</v>
      </c>
      <c r="N3943">
        <v>-83.102378151546603</v>
      </c>
      <c r="O3943">
        <v>42.374342005778601</v>
      </c>
      <c r="P3943">
        <v>3527</v>
      </c>
    </row>
    <row r="3944" spans="1:16" hidden="1" x14ac:dyDescent="0.25">
      <c r="A3944" s="1" t="s">
        <v>2786</v>
      </c>
      <c r="B3944">
        <v>48227</v>
      </c>
      <c r="C3944" s="1" t="s">
        <v>24</v>
      </c>
      <c r="D3944" s="1" t="s">
        <v>25</v>
      </c>
      <c r="E3944" s="1" t="s">
        <v>26</v>
      </c>
      <c r="F3944" s="2">
        <v>44510.983819444446</v>
      </c>
      <c r="G3944" s="3">
        <v>44510.958333333336</v>
      </c>
      <c r="H3944" s="1" t="s">
        <v>233</v>
      </c>
      <c r="I3944" s="1" t="s">
        <v>21</v>
      </c>
      <c r="J3944">
        <v>0.9</v>
      </c>
      <c r="K3944" s="1" t="s">
        <v>41</v>
      </c>
      <c r="L3944">
        <v>261635371001008</v>
      </c>
      <c r="M3944" s="1" t="s">
        <v>13430</v>
      </c>
      <c r="N3944">
        <v>-83.178804482619199</v>
      </c>
      <c r="O3944">
        <v>42.3948324766544</v>
      </c>
      <c r="P3944">
        <v>3528</v>
      </c>
    </row>
    <row r="3945" spans="1:16" hidden="1" x14ac:dyDescent="0.25">
      <c r="A3945" s="1" t="s">
        <v>2959</v>
      </c>
      <c r="B3945">
        <v>48203</v>
      </c>
      <c r="C3945" s="1" t="s">
        <v>240</v>
      </c>
      <c r="D3945" s="1" t="s">
        <v>241</v>
      </c>
      <c r="E3945" s="1" t="s">
        <v>242</v>
      </c>
      <c r="F3945" s="2">
        <v>44510.983900462961</v>
      </c>
      <c r="G3945" s="3">
        <v>44510.958333333336</v>
      </c>
      <c r="H3945" s="1" t="s">
        <v>925</v>
      </c>
      <c r="I3945" s="1" t="s">
        <v>21</v>
      </c>
      <c r="J3945">
        <v>0</v>
      </c>
      <c r="K3945" s="1" t="s">
        <v>403</v>
      </c>
      <c r="L3945">
        <v>261635081004011</v>
      </c>
      <c r="M3945" s="1" t="s">
        <v>13431</v>
      </c>
      <c r="N3945">
        <v>-83.097396643963805</v>
      </c>
      <c r="O3945">
        <v>42.4446884091887</v>
      </c>
      <c r="P3945">
        <v>3529</v>
      </c>
    </row>
    <row r="3946" spans="1:16" hidden="1" x14ac:dyDescent="0.25">
      <c r="A3946" s="1" t="s">
        <v>2960</v>
      </c>
      <c r="B3946">
        <v>48210</v>
      </c>
      <c r="C3946" s="1" t="s">
        <v>78</v>
      </c>
      <c r="D3946" s="1" t="s">
        <v>79</v>
      </c>
      <c r="E3946" s="1" t="s">
        <v>80</v>
      </c>
      <c r="F3946" s="2">
        <v>44510.984560185185</v>
      </c>
      <c r="G3946" s="3">
        <v>44510.958333333336</v>
      </c>
      <c r="H3946" s="1" t="s">
        <v>958</v>
      </c>
      <c r="I3946" s="1" t="s">
        <v>21</v>
      </c>
      <c r="J3946">
        <v>0</v>
      </c>
      <c r="K3946" s="1" t="s">
        <v>67</v>
      </c>
      <c r="L3946">
        <v>261635255002011</v>
      </c>
      <c r="M3946" s="1" t="s">
        <v>13434</v>
      </c>
      <c r="N3946">
        <v>-83.111478711270095</v>
      </c>
      <c r="O3946">
        <v>42.331178417549403</v>
      </c>
      <c r="P3946">
        <v>3530</v>
      </c>
    </row>
    <row r="3947" spans="1:16" hidden="1" x14ac:dyDescent="0.25">
      <c r="A3947" s="1" t="s">
        <v>2961</v>
      </c>
      <c r="B3947">
        <v>48219</v>
      </c>
      <c r="C3947" s="1" t="s">
        <v>78</v>
      </c>
      <c r="D3947" s="1" t="s">
        <v>79</v>
      </c>
      <c r="E3947" s="1" t="s">
        <v>80</v>
      </c>
      <c r="F3947" s="2">
        <v>44510.985081018516</v>
      </c>
      <c r="G3947" s="3">
        <v>44510.958333333336</v>
      </c>
      <c r="H3947" s="1" t="s">
        <v>2425</v>
      </c>
      <c r="I3947" s="1" t="s">
        <v>21</v>
      </c>
      <c r="J3947">
        <v>0</v>
      </c>
      <c r="K3947" s="1" t="s">
        <v>210</v>
      </c>
      <c r="L3947">
        <v>261635411004006</v>
      </c>
      <c r="M3947" s="1" t="s">
        <v>13429</v>
      </c>
      <c r="N3947">
        <v>-83.243694852976802</v>
      </c>
      <c r="O3947">
        <v>42.417303321970302</v>
      </c>
      <c r="P3947">
        <v>3531</v>
      </c>
    </row>
    <row r="3948" spans="1:16" hidden="1" x14ac:dyDescent="0.25">
      <c r="A3948" s="1" t="s">
        <v>2962</v>
      </c>
      <c r="B3948">
        <v>48203</v>
      </c>
      <c r="C3948" s="1" t="s">
        <v>78</v>
      </c>
      <c r="D3948" s="1" t="s">
        <v>79</v>
      </c>
      <c r="E3948" s="1" t="s">
        <v>80</v>
      </c>
      <c r="F3948" s="2">
        <v>44510.985266203701</v>
      </c>
      <c r="G3948" s="3">
        <v>44510.958333333336</v>
      </c>
      <c r="H3948" s="1" t="s">
        <v>653</v>
      </c>
      <c r="I3948" s="1" t="s">
        <v>21</v>
      </c>
      <c r="J3948">
        <v>0</v>
      </c>
      <c r="K3948" s="1" t="s">
        <v>654</v>
      </c>
      <c r="L3948">
        <v>261635078001034</v>
      </c>
      <c r="M3948" s="1" t="s">
        <v>13431</v>
      </c>
      <c r="N3948">
        <v>-83.098420029576403</v>
      </c>
      <c r="O3948">
        <v>42.417946055474196</v>
      </c>
      <c r="P3948">
        <v>3532</v>
      </c>
    </row>
    <row r="3949" spans="1:16" hidden="1" x14ac:dyDescent="0.25">
      <c r="A3949" s="1" t="s">
        <v>2963</v>
      </c>
      <c r="B3949">
        <v>48208</v>
      </c>
      <c r="C3949" s="1" t="s">
        <v>120</v>
      </c>
      <c r="D3949" s="1" t="s">
        <v>121</v>
      </c>
      <c r="E3949" s="1" t="s">
        <v>122</v>
      </c>
      <c r="F3949" s="2">
        <v>44510.986458333333</v>
      </c>
      <c r="G3949" s="3">
        <v>44510.958333333336</v>
      </c>
      <c r="H3949" s="1" t="s">
        <v>845</v>
      </c>
      <c r="I3949" s="1" t="s">
        <v>40</v>
      </c>
      <c r="J3949">
        <v>8.1</v>
      </c>
      <c r="K3949" s="1" t="s">
        <v>436</v>
      </c>
      <c r="L3949">
        <v>261635220001060</v>
      </c>
      <c r="M3949" s="1" t="s">
        <v>13434</v>
      </c>
      <c r="N3949">
        <v>-83.081032406535101</v>
      </c>
      <c r="O3949">
        <v>42.339303217622501</v>
      </c>
      <c r="P3949">
        <v>3533</v>
      </c>
    </row>
    <row r="3950" spans="1:16" hidden="1" x14ac:dyDescent="0.25">
      <c r="A3950" s="1" t="s">
        <v>2964</v>
      </c>
      <c r="B3950">
        <v>48213</v>
      </c>
      <c r="C3950" s="1" t="s">
        <v>78</v>
      </c>
      <c r="D3950" s="1" t="s">
        <v>79</v>
      </c>
      <c r="E3950" s="1" t="s">
        <v>80</v>
      </c>
      <c r="F3950" s="2">
        <v>44510.986562500002</v>
      </c>
      <c r="G3950" s="3">
        <v>44510.958333333336</v>
      </c>
      <c r="H3950" s="1" t="s">
        <v>805</v>
      </c>
      <c r="I3950" s="1" t="s">
        <v>21</v>
      </c>
      <c r="J3950">
        <v>0</v>
      </c>
      <c r="K3950" s="1" t="s">
        <v>662</v>
      </c>
      <c r="L3950">
        <v>261635011003023</v>
      </c>
      <c r="M3950" s="1" t="s">
        <v>13432</v>
      </c>
      <c r="N3950">
        <v>-82.964461323652003</v>
      </c>
      <c r="O3950">
        <v>42.404085108618602</v>
      </c>
      <c r="P3950">
        <v>3534</v>
      </c>
    </row>
    <row r="3951" spans="1:16" hidden="1" x14ac:dyDescent="0.25">
      <c r="A3951" s="1" t="s">
        <v>1198</v>
      </c>
      <c r="B3951">
        <v>48207</v>
      </c>
      <c r="C3951" s="1" t="s">
        <v>555</v>
      </c>
      <c r="D3951" s="1" t="s">
        <v>317</v>
      </c>
      <c r="E3951" s="1" t="s">
        <v>318</v>
      </c>
      <c r="F3951" s="2">
        <v>44510.986655092594</v>
      </c>
      <c r="G3951" s="3">
        <v>44510.958333333336</v>
      </c>
      <c r="H3951" s="1" t="s">
        <v>595</v>
      </c>
      <c r="I3951" s="1" t="s">
        <v>40</v>
      </c>
      <c r="J3951">
        <v>5.3</v>
      </c>
      <c r="K3951" s="1" t="s">
        <v>714</v>
      </c>
      <c r="L3951">
        <v>261635189001036</v>
      </c>
      <c r="M3951" s="1" t="s">
        <v>13433</v>
      </c>
      <c r="N3951">
        <v>-83.047494770520302</v>
      </c>
      <c r="O3951">
        <v>42.351509065592502</v>
      </c>
      <c r="P3951">
        <v>3535</v>
      </c>
    </row>
    <row r="3952" spans="1:16" hidden="1" x14ac:dyDescent="0.25">
      <c r="A3952" s="1" t="s">
        <v>149</v>
      </c>
      <c r="B3952">
        <v>0</v>
      </c>
      <c r="C3952" s="1" t="s">
        <v>30</v>
      </c>
      <c r="D3952" s="1" t="s">
        <v>31</v>
      </c>
      <c r="E3952" s="1" t="s">
        <v>32</v>
      </c>
      <c r="F3952" s="2">
        <v>44510.987847222219</v>
      </c>
      <c r="G3952" s="3">
        <v>44510.958333333336</v>
      </c>
      <c r="H3952" s="1" t="s">
        <v>187</v>
      </c>
      <c r="I3952" s="1" t="s">
        <v>21</v>
      </c>
      <c r="J3952">
        <v>0</v>
      </c>
      <c r="K3952" s="1" t="s">
        <v>149</v>
      </c>
      <c r="M3952" s="1" t="s">
        <v>13419</v>
      </c>
      <c r="N3952">
        <v>-84.132207353930795</v>
      </c>
      <c r="O3952">
        <v>42.082976135040802</v>
      </c>
      <c r="P3952">
        <v>3536</v>
      </c>
    </row>
    <row r="3953" spans="1:16" hidden="1" x14ac:dyDescent="0.25">
      <c r="A3953" s="1" t="s">
        <v>110</v>
      </c>
      <c r="B3953">
        <v>48213</v>
      </c>
      <c r="C3953" s="1" t="s">
        <v>60</v>
      </c>
      <c r="D3953" s="1" t="s">
        <v>61</v>
      </c>
      <c r="E3953" s="1" t="s">
        <v>62</v>
      </c>
      <c r="F3953" s="2">
        <v>44510.989039351851</v>
      </c>
      <c r="G3953" s="3">
        <v>44510.958333333336</v>
      </c>
      <c r="H3953" s="1" t="s">
        <v>111</v>
      </c>
      <c r="I3953" s="1" t="s">
        <v>21</v>
      </c>
      <c r="J3953">
        <v>0</v>
      </c>
      <c r="K3953" s="1" t="s">
        <v>112</v>
      </c>
      <c r="L3953">
        <v>261635052002011</v>
      </c>
      <c r="M3953" s="1" t="s">
        <v>13432</v>
      </c>
      <c r="N3953">
        <v>-82.995102729237502</v>
      </c>
      <c r="O3953">
        <v>42.408584356193899</v>
      </c>
      <c r="P3953">
        <v>3537</v>
      </c>
    </row>
    <row r="3954" spans="1:16" hidden="1" x14ac:dyDescent="0.25">
      <c r="A3954" s="1" t="s">
        <v>2965</v>
      </c>
      <c r="B3954">
        <v>0</v>
      </c>
      <c r="C3954" s="1" t="s">
        <v>377</v>
      </c>
      <c r="D3954" s="1" t="s">
        <v>378</v>
      </c>
      <c r="E3954" s="1" t="s">
        <v>379</v>
      </c>
      <c r="F3954" s="2">
        <v>44510.990416666667</v>
      </c>
      <c r="G3954" s="3">
        <v>44510.958333333336</v>
      </c>
      <c r="H3954" s="1" t="s">
        <v>1257</v>
      </c>
      <c r="I3954" s="1" t="s">
        <v>40</v>
      </c>
      <c r="J3954">
        <v>6.2</v>
      </c>
      <c r="K3954" s="1" t="s">
        <v>173</v>
      </c>
      <c r="L3954">
        <v>261635363001000</v>
      </c>
      <c r="M3954" s="1" t="s">
        <v>13430</v>
      </c>
      <c r="N3954">
        <v>-83.140569228476494</v>
      </c>
      <c r="O3954">
        <v>42.407563018525003</v>
      </c>
      <c r="P3954">
        <v>3538</v>
      </c>
    </row>
    <row r="3955" spans="1:16" hidden="1" x14ac:dyDescent="0.25">
      <c r="A3955" s="1" t="s">
        <v>410</v>
      </c>
      <c r="B3955">
        <v>48205</v>
      </c>
      <c r="C3955" s="1" t="s">
        <v>78</v>
      </c>
      <c r="D3955" s="1" t="s">
        <v>79</v>
      </c>
      <c r="E3955" s="1" t="s">
        <v>80</v>
      </c>
      <c r="F3955" s="2">
        <v>44510.990717592591</v>
      </c>
      <c r="G3955" s="3">
        <v>44510.958333333336</v>
      </c>
      <c r="H3955" s="1" t="s">
        <v>608</v>
      </c>
      <c r="I3955" s="1" t="s">
        <v>21</v>
      </c>
      <c r="J3955">
        <v>0</v>
      </c>
      <c r="K3955" s="1" t="s">
        <v>412</v>
      </c>
      <c r="L3955">
        <v>261635004001000</v>
      </c>
      <c r="M3955" s="1" t="s">
        <v>13432</v>
      </c>
      <c r="N3955">
        <v>-82.975284821289804</v>
      </c>
      <c r="O3955">
        <v>42.4351409173942</v>
      </c>
      <c r="P3955">
        <v>3539</v>
      </c>
    </row>
    <row r="3956" spans="1:16" hidden="1" x14ac:dyDescent="0.25">
      <c r="A3956" s="1" t="s">
        <v>2602</v>
      </c>
      <c r="B3956">
        <v>48238</v>
      </c>
      <c r="C3956" s="1" t="s">
        <v>1500</v>
      </c>
      <c r="D3956" s="1" t="s">
        <v>1501</v>
      </c>
      <c r="E3956" s="1" t="s">
        <v>1502</v>
      </c>
      <c r="F3956" s="2">
        <v>44510.992002314815</v>
      </c>
      <c r="G3956" s="3">
        <v>44510.958333333336</v>
      </c>
      <c r="H3956" s="1" t="s">
        <v>530</v>
      </c>
      <c r="I3956" s="1" t="s">
        <v>21</v>
      </c>
      <c r="J3956">
        <v>0</v>
      </c>
      <c r="K3956" s="1" t="s">
        <v>615</v>
      </c>
      <c r="L3956">
        <v>261635303001008</v>
      </c>
      <c r="M3956" s="1" t="s">
        <v>13430</v>
      </c>
      <c r="N3956">
        <v>-83.135504241004995</v>
      </c>
      <c r="O3956">
        <v>42.400659361710701</v>
      </c>
      <c r="P3956">
        <v>3540</v>
      </c>
    </row>
    <row r="3957" spans="1:16" hidden="1" x14ac:dyDescent="0.25">
      <c r="A3957" s="1" t="s">
        <v>755</v>
      </c>
      <c r="B3957">
        <v>48234</v>
      </c>
      <c r="C3957" s="1" t="s">
        <v>24</v>
      </c>
      <c r="D3957" s="1" t="s">
        <v>25</v>
      </c>
      <c r="E3957" s="1" t="s">
        <v>26</v>
      </c>
      <c r="F3957" s="2">
        <v>44510.992905092593</v>
      </c>
      <c r="G3957" s="3">
        <v>44510.958333333336</v>
      </c>
      <c r="H3957" s="1" t="s">
        <v>75</v>
      </c>
      <c r="I3957" s="1" t="s">
        <v>21</v>
      </c>
      <c r="J3957">
        <v>0</v>
      </c>
      <c r="K3957" s="1" t="s">
        <v>168</v>
      </c>
      <c r="L3957">
        <v>261635051001011</v>
      </c>
      <c r="M3957" s="1" t="s">
        <v>13431</v>
      </c>
      <c r="N3957">
        <v>-83.024606431286998</v>
      </c>
      <c r="O3957">
        <v>42.443894142423801</v>
      </c>
      <c r="P3957">
        <v>3541</v>
      </c>
    </row>
    <row r="3958" spans="1:16" hidden="1" x14ac:dyDescent="0.25">
      <c r="A3958" s="1" t="s">
        <v>2966</v>
      </c>
      <c r="B3958">
        <v>48224</v>
      </c>
      <c r="C3958" s="1" t="s">
        <v>230</v>
      </c>
      <c r="D3958" s="1" t="s">
        <v>231</v>
      </c>
      <c r="E3958" s="1" t="s">
        <v>232</v>
      </c>
      <c r="F3958" s="2">
        <v>44510.99417824074</v>
      </c>
      <c r="G3958" s="3">
        <v>44510.958333333336</v>
      </c>
      <c r="H3958" s="1" t="s">
        <v>2967</v>
      </c>
      <c r="I3958" s="1" t="s">
        <v>40</v>
      </c>
      <c r="J3958">
        <v>39.1</v>
      </c>
      <c r="K3958" s="1" t="s">
        <v>502</v>
      </c>
      <c r="L3958">
        <v>261635017002009</v>
      </c>
      <c r="M3958" s="1" t="s">
        <v>13432</v>
      </c>
      <c r="N3958">
        <v>-82.918404011849205</v>
      </c>
      <c r="O3958">
        <v>42.408186791621503</v>
      </c>
      <c r="P3958">
        <v>3542</v>
      </c>
    </row>
    <row r="3959" spans="1:16" hidden="1" x14ac:dyDescent="0.25">
      <c r="A3959" s="1" t="s">
        <v>1648</v>
      </c>
      <c r="B3959">
        <v>48213</v>
      </c>
      <c r="C3959" s="1" t="s">
        <v>78</v>
      </c>
      <c r="D3959" s="1" t="s">
        <v>79</v>
      </c>
      <c r="E3959" s="1" t="s">
        <v>80</v>
      </c>
      <c r="F3959" s="2">
        <v>44510.994409722225</v>
      </c>
      <c r="G3959" s="3">
        <v>44510.958333333336</v>
      </c>
      <c r="H3959" s="1" t="s">
        <v>275</v>
      </c>
      <c r="I3959" s="1" t="s">
        <v>21</v>
      </c>
      <c r="J3959">
        <v>0</v>
      </c>
      <c r="K3959" s="1" t="s">
        <v>440</v>
      </c>
      <c r="L3959">
        <v>261635122001004</v>
      </c>
      <c r="M3959" s="1" t="s">
        <v>13432</v>
      </c>
      <c r="N3959">
        <v>-82.9832206187899</v>
      </c>
      <c r="O3959">
        <v>42.392945918279104</v>
      </c>
      <c r="P3959">
        <v>3543</v>
      </c>
    </row>
    <row r="3960" spans="1:16" hidden="1" x14ac:dyDescent="0.25">
      <c r="A3960" s="1" t="s">
        <v>2968</v>
      </c>
      <c r="B3960">
        <v>48235</v>
      </c>
      <c r="C3960" s="1" t="s">
        <v>240</v>
      </c>
      <c r="D3960" s="1" t="s">
        <v>241</v>
      </c>
      <c r="E3960" s="1" t="s">
        <v>242</v>
      </c>
      <c r="F3960" s="2">
        <v>44510.994606481479</v>
      </c>
      <c r="G3960" s="3">
        <v>44510.958333333336</v>
      </c>
      <c r="H3960" s="1" t="s">
        <v>285</v>
      </c>
      <c r="I3960" s="1" t="s">
        <v>21</v>
      </c>
      <c r="J3960">
        <v>0</v>
      </c>
      <c r="K3960" s="1" t="s">
        <v>88</v>
      </c>
      <c r="L3960">
        <v>261635403005006</v>
      </c>
      <c r="M3960" s="1" t="s">
        <v>13430</v>
      </c>
      <c r="N3960">
        <v>-83.215026939502494</v>
      </c>
      <c r="O3960">
        <v>42.430142203526799</v>
      </c>
      <c r="P3960">
        <v>3544</v>
      </c>
    </row>
    <row r="3961" spans="1:16" hidden="1" x14ac:dyDescent="0.25">
      <c r="A3961" s="1" t="s">
        <v>2969</v>
      </c>
      <c r="B3961">
        <v>48215</v>
      </c>
      <c r="C3961" s="1" t="s">
        <v>549</v>
      </c>
      <c r="D3961" s="1" t="s">
        <v>550</v>
      </c>
      <c r="E3961" s="1" t="s">
        <v>551</v>
      </c>
      <c r="F3961" s="2">
        <v>44510.995567129627</v>
      </c>
      <c r="G3961" s="3">
        <v>44510.958333333336</v>
      </c>
      <c r="H3961" s="1" t="s">
        <v>99</v>
      </c>
      <c r="I3961" s="1" t="s">
        <v>40</v>
      </c>
      <c r="J3961">
        <v>8.5</v>
      </c>
      <c r="K3961" s="1" t="s">
        <v>100</v>
      </c>
      <c r="L3961">
        <v>261635137002004</v>
      </c>
      <c r="M3961" s="1" t="s">
        <v>13432</v>
      </c>
      <c r="N3961">
        <v>-82.954015483574494</v>
      </c>
      <c r="O3961">
        <v>42.3704896734871</v>
      </c>
      <c r="P3961">
        <v>3545</v>
      </c>
    </row>
    <row r="3962" spans="1:16" hidden="1" x14ac:dyDescent="0.25">
      <c r="A3962" s="1" t="s">
        <v>2970</v>
      </c>
      <c r="B3962">
        <v>48219</v>
      </c>
      <c r="C3962" s="1" t="s">
        <v>120</v>
      </c>
      <c r="D3962" s="1" t="s">
        <v>121</v>
      </c>
      <c r="E3962" s="1" t="s">
        <v>122</v>
      </c>
      <c r="F3962" s="2">
        <v>44510.99560185185</v>
      </c>
      <c r="G3962" s="3">
        <v>44510.958333333336</v>
      </c>
      <c r="H3962" s="1" t="s">
        <v>235</v>
      </c>
      <c r="I3962" s="1" t="s">
        <v>40</v>
      </c>
      <c r="J3962">
        <v>7.3</v>
      </c>
      <c r="K3962" s="1" t="s">
        <v>1222</v>
      </c>
      <c r="L3962">
        <v>261635415001001</v>
      </c>
      <c r="M3962" s="1" t="s">
        <v>13429</v>
      </c>
      <c r="N3962">
        <v>-83.258855833496597</v>
      </c>
      <c r="O3962">
        <v>42.4432429510994</v>
      </c>
      <c r="P3962">
        <v>3546</v>
      </c>
    </row>
    <row r="3963" spans="1:16" hidden="1" x14ac:dyDescent="0.25">
      <c r="A3963" s="1" t="s">
        <v>2971</v>
      </c>
      <c r="B3963">
        <v>48210</v>
      </c>
      <c r="C3963" s="1" t="s">
        <v>1386</v>
      </c>
      <c r="D3963" s="1" t="s">
        <v>1387</v>
      </c>
      <c r="E3963" s="1" t="s">
        <v>1388</v>
      </c>
      <c r="F3963" s="2">
        <v>44510.995648148149</v>
      </c>
      <c r="G3963" s="3">
        <v>44510.958333333336</v>
      </c>
      <c r="H3963" s="1" t="s">
        <v>66</v>
      </c>
      <c r="I3963" s="1" t="s">
        <v>40</v>
      </c>
      <c r="K3963" s="1" t="s">
        <v>163</v>
      </c>
      <c r="L3963">
        <v>261639850001001</v>
      </c>
      <c r="M3963" s="1" t="s">
        <v>13434</v>
      </c>
      <c r="N3963">
        <v>-83.134226849336201</v>
      </c>
      <c r="O3963">
        <v>42.349908964677503</v>
      </c>
      <c r="P3963">
        <v>3547</v>
      </c>
    </row>
    <row r="3964" spans="1:16" hidden="1" x14ac:dyDescent="0.25">
      <c r="A3964" s="1" t="s">
        <v>2972</v>
      </c>
      <c r="B3964">
        <v>48234</v>
      </c>
      <c r="C3964" s="1" t="s">
        <v>30</v>
      </c>
      <c r="D3964" s="1" t="s">
        <v>31</v>
      </c>
      <c r="E3964" s="1" t="s">
        <v>32</v>
      </c>
      <c r="F3964" s="2">
        <v>44510.996631944443</v>
      </c>
      <c r="G3964" s="3">
        <v>44510.958333333336</v>
      </c>
      <c r="H3964" s="1" t="s">
        <v>256</v>
      </c>
      <c r="I3964" s="1" t="s">
        <v>21</v>
      </c>
      <c r="J3964">
        <v>0</v>
      </c>
      <c r="K3964" s="1" t="s">
        <v>85</v>
      </c>
      <c r="L3964">
        <v>261635063001009</v>
      </c>
      <c r="M3964" s="1" t="s">
        <v>13431</v>
      </c>
      <c r="N3964">
        <v>-83.024066331043798</v>
      </c>
      <c r="O3964">
        <v>42.428792486950798</v>
      </c>
      <c r="P3964">
        <v>3548</v>
      </c>
    </row>
    <row r="3965" spans="1:16" hidden="1" x14ac:dyDescent="0.25">
      <c r="A3965" s="1" t="s">
        <v>998</v>
      </c>
      <c r="B3965">
        <v>48234</v>
      </c>
      <c r="C3965" s="1" t="s">
        <v>24</v>
      </c>
      <c r="D3965" s="1" t="s">
        <v>25</v>
      </c>
      <c r="E3965" s="1" t="s">
        <v>26</v>
      </c>
      <c r="F3965" s="2">
        <v>44510.997488425928</v>
      </c>
      <c r="G3965" s="3">
        <v>44510.958333333336</v>
      </c>
      <c r="H3965" s="1" t="s">
        <v>220</v>
      </c>
      <c r="I3965" s="1" t="s">
        <v>21</v>
      </c>
      <c r="J3965">
        <v>0</v>
      </c>
      <c r="K3965" s="1" t="s">
        <v>221</v>
      </c>
      <c r="L3965">
        <v>261635066002015</v>
      </c>
      <c r="M3965" s="1" t="s">
        <v>13431</v>
      </c>
      <c r="N3965">
        <v>-83.051454718767303</v>
      </c>
      <c r="O3965">
        <v>42.433397874451501</v>
      </c>
      <c r="P3965">
        <v>3549</v>
      </c>
    </row>
    <row r="3966" spans="1:16" hidden="1" x14ac:dyDescent="0.25">
      <c r="A3966" s="1" t="s">
        <v>2960</v>
      </c>
      <c r="B3966">
        <v>48210</v>
      </c>
      <c r="C3966" s="1" t="s">
        <v>78</v>
      </c>
      <c r="D3966" s="1" t="s">
        <v>79</v>
      </c>
      <c r="E3966" s="1" t="s">
        <v>80</v>
      </c>
      <c r="F3966" s="2">
        <v>44510.998993055553</v>
      </c>
      <c r="G3966" s="3">
        <v>44510.958333333336</v>
      </c>
      <c r="H3966" s="1" t="s">
        <v>958</v>
      </c>
      <c r="I3966" s="1" t="s">
        <v>21</v>
      </c>
      <c r="J3966">
        <v>0</v>
      </c>
      <c r="K3966" s="1" t="s">
        <v>581</v>
      </c>
      <c r="L3966">
        <v>261635256001000</v>
      </c>
      <c r="M3966" s="1" t="s">
        <v>13434</v>
      </c>
      <c r="N3966">
        <v>-83.111478711270095</v>
      </c>
      <c r="O3966">
        <v>42.331178417549403</v>
      </c>
      <c r="P3966">
        <v>3550</v>
      </c>
    </row>
    <row r="3967" spans="1:16" hidden="1" x14ac:dyDescent="0.25">
      <c r="A3967" s="1" t="s">
        <v>384</v>
      </c>
      <c r="B3967">
        <v>48202</v>
      </c>
      <c r="C3967" s="1" t="s">
        <v>60</v>
      </c>
      <c r="D3967" s="1" t="s">
        <v>61</v>
      </c>
      <c r="E3967" s="1" t="s">
        <v>62</v>
      </c>
      <c r="F3967" s="2">
        <v>44510.99931712963</v>
      </c>
      <c r="G3967" s="3">
        <v>44510.958333333336</v>
      </c>
      <c r="H3967" s="1" t="s">
        <v>292</v>
      </c>
      <c r="I3967" s="1" t="s">
        <v>21</v>
      </c>
      <c r="J3967">
        <v>0</v>
      </c>
      <c r="K3967" s="1" t="s">
        <v>293</v>
      </c>
      <c r="L3967">
        <v>261635339003035</v>
      </c>
      <c r="M3967" s="1" t="s">
        <v>13433</v>
      </c>
      <c r="N3967">
        <v>-83.0713424164462</v>
      </c>
      <c r="O3967">
        <v>42.364189210379102</v>
      </c>
      <c r="P3967">
        <v>3551</v>
      </c>
    </row>
    <row r="3968" spans="1:16" hidden="1" x14ac:dyDescent="0.25">
      <c r="A3968" s="1" t="s">
        <v>621</v>
      </c>
      <c r="B3968">
        <v>48216</v>
      </c>
      <c r="C3968" s="1" t="s">
        <v>24</v>
      </c>
      <c r="D3968" s="1" t="s">
        <v>25</v>
      </c>
      <c r="E3968" s="1" t="s">
        <v>26</v>
      </c>
      <c r="F3968" s="2">
        <v>44510.999606481484</v>
      </c>
      <c r="G3968" s="3">
        <v>44510.958333333336</v>
      </c>
      <c r="H3968" s="1" t="s">
        <v>428</v>
      </c>
      <c r="I3968" s="1" t="s">
        <v>21</v>
      </c>
      <c r="J3968">
        <v>0</v>
      </c>
      <c r="K3968" s="1" t="s">
        <v>622</v>
      </c>
      <c r="L3968">
        <v>261635211001062</v>
      </c>
      <c r="M3968" s="1" t="s">
        <v>13434</v>
      </c>
      <c r="N3968">
        <v>-83.080038329595197</v>
      </c>
      <c r="O3968">
        <v>42.314785869932599</v>
      </c>
      <c r="P3968">
        <v>3552</v>
      </c>
    </row>
    <row r="3969" spans="1:16" hidden="1" x14ac:dyDescent="0.25">
      <c r="A3969" s="1" t="s">
        <v>999</v>
      </c>
      <c r="B3969">
        <v>48234</v>
      </c>
      <c r="C3969" s="1" t="s">
        <v>24</v>
      </c>
      <c r="D3969" s="1" t="s">
        <v>25</v>
      </c>
      <c r="E3969" s="1" t="s">
        <v>26</v>
      </c>
      <c r="F3969" s="2">
        <v>44511.000381944446</v>
      </c>
      <c r="G3969" s="3">
        <v>44510.958333333336</v>
      </c>
      <c r="H3969" s="1" t="s">
        <v>368</v>
      </c>
      <c r="I3969" s="1" t="s">
        <v>21</v>
      </c>
      <c r="J3969">
        <v>0</v>
      </c>
      <c r="K3969" s="1" t="s">
        <v>1000</v>
      </c>
      <c r="L3969">
        <v>261635070003003</v>
      </c>
      <c r="M3969" s="1" t="s">
        <v>13431</v>
      </c>
      <c r="N3969">
        <v>-83.071212589511802</v>
      </c>
      <c r="O3969">
        <v>42.432960432566603</v>
      </c>
      <c r="P3969">
        <v>3553</v>
      </c>
    </row>
    <row r="3970" spans="1:16" hidden="1" x14ac:dyDescent="0.25">
      <c r="A3970" s="1" t="s">
        <v>445</v>
      </c>
      <c r="B3970">
        <v>48208</v>
      </c>
      <c r="C3970" s="1" t="s">
        <v>24</v>
      </c>
      <c r="D3970" s="1" t="s">
        <v>25</v>
      </c>
      <c r="E3970" s="1" t="s">
        <v>26</v>
      </c>
      <c r="F3970" s="2">
        <v>44511.002152777779</v>
      </c>
      <c r="G3970" s="3">
        <v>44510.958333333336</v>
      </c>
      <c r="H3970" s="1" t="s">
        <v>332</v>
      </c>
      <c r="I3970" s="1" t="s">
        <v>21</v>
      </c>
      <c r="J3970">
        <v>0</v>
      </c>
      <c r="K3970" s="1" t="s">
        <v>215</v>
      </c>
      <c r="L3970">
        <v>261635219002001</v>
      </c>
      <c r="M3970" s="1" t="s">
        <v>13434</v>
      </c>
      <c r="N3970">
        <v>-83.074013346543396</v>
      </c>
      <c r="O3970">
        <v>42.353765023633898</v>
      </c>
      <c r="P3970">
        <v>3554</v>
      </c>
    </row>
    <row r="3971" spans="1:16" hidden="1" x14ac:dyDescent="0.25">
      <c r="A3971" s="1" t="s">
        <v>2973</v>
      </c>
      <c r="B3971">
        <v>48221</v>
      </c>
      <c r="C3971" s="1" t="s">
        <v>207</v>
      </c>
      <c r="D3971" s="1" t="s">
        <v>208</v>
      </c>
      <c r="E3971" s="1" t="s">
        <v>209</v>
      </c>
      <c r="F3971" s="2">
        <v>44511.003368055557</v>
      </c>
      <c r="G3971" s="3">
        <v>44510.958333333336</v>
      </c>
      <c r="H3971" s="1" t="s">
        <v>516</v>
      </c>
      <c r="I3971" s="1" t="s">
        <v>40</v>
      </c>
      <c r="J3971">
        <v>15.1</v>
      </c>
      <c r="K3971" s="1" t="s">
        <v>629</v>
      </c>
      <c r="L3971">
        <v>261635391002001</v>
      </c>
      <c r="M3971" s="1" t="s">
        <v>13430</v>
      </c>
      <c r="N3971">
        <v>-83.166840152401306</v>
      </c>
      <c r="O3971">
        <v>42.443151249179699</v>
      </c>
      <c r="P3971">
        <v>3555</v>
      </c>
    </row>
    <row r="3972" spans="1:16" hidden="1" x14ac:dyDescent="0.25">
      <c r="A3972" s="1" t="s">
        <v>237</v>
      </c>
      <c r="B3972">
        <v>48201</v>
      </c>
      <c r="C3972" s="1" t="s">
        <v>240</v>
      </c>
      <c r="D3972" s="1" t="s">
        <v>241</v>
      </c>
      <c r="E3972" s="1" t="s">
        <v>242</v>
      </c>
      <c r="F3972" s="2">
        <v>44511.003506944442</v>
      </c>
      <c r="G3972" s="3">
        <v>44510.958333333336</v>
      </c>
      <c r="H3972" s="1" t="s">
        <v>238</v>
      </c>
      <c r="I3972" s="1" t="s">
        <v>21</v>
      </c>
      <c r="J3972">
        <v>0</v>
      </c>
      <c r="K3972" s="1" t="s">
        <v>34</v>
      </c>
      <c r="L3972">
        <v>261635215001047</v>
      </c>
      <c r="M3972" s="1" t="s">
        <v>13434</v>
      </c>
      <c r="N3972">
        <v>-83.066505315878203</v>
      </c>
      <c r="O3972">
        <v>42.339483351696899</v>
      </c>
      <c r="P3972">
        <v>3556</v>
      </c>
    </row>
    <row r="3973" spans="1:16" hidden="1" x14ac:dyDescent="0.25">
      <c r="A3973" s="1" t="s">
        <v>2974</v>
      </c>
      <c r="B3973">
        <v>48227</v>
      </c>
      <c r="C3973" s="1" t="s">
        <v>120</v>
      </c>
      <c r="D3973" s="1" t="s">
        <v>121</v>
      </c>
      <c r="E3973" s="1" t="s">
        <v>122</v>
      </c>
      <c r="F3973" s="2">
        <v>44511.004166666666</v>
      </c>
      <c r="G3973" s="3">
        <v>44510.958333333336</v>
      </c>
      <c r="H3973" s="1" t="s">
        <v>699</v>
      </c>
      <c r="I3973" s="1" t="s">
        <v>40</v>
      </c>
      <c r="J3973">
        <v>7.6</v>
      </c>
      <c r="K3973" s="1" t="s">
        <v>2445</v>
      </c>
      <c r="L3973">
        <v>261635352003006</v>
      </c>
      <c r="M3973" s="1" t="s">
        <v>13435</v>
      </c>
      <c r="N3973">
        <v>-83.178114935139405</v>
      </c>
      <c r="O3973">
        <v>42.376258093351602</v>
      </c>
      <c r="P3973">
        <v>3557</v>
      </c>
    </row>
    <row r="3974" spans="1:16" hidden="1" x14ac:dyDescent="0.25">
      <c r="A3974" s="1" t="s">
        <v>2975</v>
      </c>
      <c r="B3974">
        <v>48221</v>
      </c>
      <c r="C3974" s="1" t="s">
        <v>145</v>
      </c>
      <c r="D3974" s="1" t="s">
        <v>146</v>
      </c>
      <c r="E3974" s="1" t="s">
        <v>147</v>
      </c>
      <c r="F3974" s="2">
        <v>44511.006319444445</v>
      </c>
      <c r="G3974" s="3">
        <v>44510.958333333336</v>
      </c>
      <c r="H3974" s="1" t="s">
        <v>509</v>
      </c>
      <c r="I3974" s="1" t="s">
        <v>40</v>
      </c>
      <c r="J3974">
        <v>19</v>
      </c>
      <c r="K3974" s="1" t="s">
        <v>186</v>
      </c>
      <c r="L3974">
        <v>261635387002009</v>
      </c>
      <c r="M3974" s="1" t="s">
        <v>13430</v>
      </c>
      <c r="N3974">
        <v>-83.170133915132396</v>
      </c>
      <c r="O3974">
        <v>42.416664633965702</v>
      </c>
      <c r="P3974">
        <v>3558</v>
      </c>
    </row>
    <row r="3975" spans="1:16" hidden="1" x14ac:dyDescent="0.25">
      <c r="A3975" s="1" t="s">
        <v>2976</v>
      </c>
      <c r="B3975">
        <v>48213</v>
      </c>
      <c r="C3975" s="1" t="s">
        <v>377</v>
      </c>
      <c r="D3975" s="1" t="s">
        <v>378</v>
      </c>
      <c r="E3975" s="1" t="s">
        <v>379</v>
      </c>
      <c r="F3975" s="2">
        <v>44511.006516203706</v>
      </c>
      <c r="G3975" s="3">
        <v>44510.958333333336</v>
      </c>
      <c r="H3975" s="1" t="s">
        <v>452</v>
      </c>
      <c r="I3975" s="1" t="s">
        <v>40</v>
      </c>
      <c r="J3975">
        <v>21.5</v>
      </c>
      <c r="K3975" s="1" t="s">
        <v>453</v>
      </c>
      <c r="L3975">
        <v>261635040002006</v>
      </c>
      <c r="M3975" s="1" t="s">
        <v>13432</v>
      </c>
      <c r="N3975">
        <v>-82.978235999520606</v>
      </c>
      <c r="O3975">
        <v>42.4158188138423</v>
      </c>
      <c r="P3975">
        <v>3559</v>
      </c>
    </row>
    <row r="3976" spans="1:16" hidden="1" x14ac:dyDescent="0.25">
      <c r="A3976" s="1" t="s">
        <v>1411</v>
      </c>
      <c r="B3976">
        <v>48213</v>
      </c>
      <c r="C3976" s="1" t="s">
        <v>316</v>
      </c>
      <c r="D3976" s="1" t="s">
        <v>317</v>
      </c>
      <c r="E3976" s="1" t="s">
        <v>318</v>
      </c>
      <c r="F3976" s="2">
        <v>44511.006840277776</v>
      </c>
      <c r="G3976" s="3">
        <v>44510.958333333336</v>
      </c>
      <c r="H3976" s="1" t="s">
        <v>204</v>
      </c>
      <c r="I3976" s="1" t="s">
        <v>40</v>
      </c>
      <c r="J3976">
        <v>2</v>
      </c>
      <c r="K3976" s="1" t="s">
        <v>205</v>
      </c>
      <c r="L3976">
        <v>261635055002027</v>
      </c>
      <c r="M3976" s="1" t="s">
        <v>13431</v>
      </c>
      <c r="N3976">
        <v>-83.005388687737806</v>
      </c>
      <c r="O3976">
        <v>42.392908212774699</v>
      </c>
      <c r="P3976">
        <v>3560</v>
      </c>
    </row>
    <row r="3977" spans="1:16" hidden="1" x14ac:dyDescent="0.25">
      <c r="A3977" s="1" t="s">
        <v>2977</v>
      </c>
      <c r="B3977">
        <v>48213</v>
      </c>
      <c r="C3977" s="1" t="s">
        <v>24</v>
      </c>
      <c r="D3977" s="1" t="s">
        <v>25</v>
      </c>
      <c r="E3977" s="1" t="s">
        <v>26</v>
      </c>
      <c r="F3977" s="2">
        <v>44511.006967592592</v>
      </c>
      <c r="G3977" s="3">
        <v>44510.958333333336</v>
      </c>
      <c r="H3977" s="1" t="s">
        <v>642</v>
      </c>
      <c r="I3977" s="1" t="s">
        <v>21</v>
      </c>
      <c r="J3977">
        <v>0</v>
      </c>
      <c r="K3977" s="1" t="s">
        <v>798</v>
      </c>
      <c r="L3977">
        <v>261635143001020</v>
      </c>
      <c r="M3977" s="1" t="s">
        <v>13432</v>
      </c>
      <c r="N3977">
        <v>-82.988368071948798</v>
      </c>
      <c r="O3977">
        <v>42.389452541294297</v>
      </c>
      <c r="P3977">
        <v>3561</v>
      </c>
    </row>
    <row r="3978" spans="1:16" hidden="1" x14ac:dyDescent="0.25">
      <c r="A3978" s="1" t="s">
        <v>2978</v>
      </c>
      <c r="B3978">
        <v>48209</v>
      </c>
      <c r="C3978" s="1" t="s">
        <v>78</v>
      </c>
      <c r="D3978" s="1" t="s">
        <v>79</v>
      </c>
      <c r="E3978" s="1" t="s">
        <v>80</v>
      </c>
      <c r="F3978" s="2">
        <v>44511.007210648146</v>
      </c>
      <c r="G3978" s="3">
        <v>44510.958333333336</v>
      </c>
      <c r="H3978" s="1" t="s">
        <v>428</v>
      </c>
      <c r="I3978" s="1" t="s">
        <v>21</v>
      </c>
      <c r="J3978">
        <v>0</v>
      </c>
      <c r="K3978" s="1" t="s">
        <v>622</v>
      </c>
      <c r="L3978">
        <v>261635250002011</v>
      </c>
      <c r="M3978" s="1" t="s">
        <v>13434</v>
      </c>
      <c r="N3978">
        <v>-83.090128098752103</v>
      </c>
      <c r="O3978">
        <v>42.312332752326903</v>
      </c>
      <c r="P3978">
        <v>3562</v>
      </c>
    </row>
    <row r="3979" spans="1:16" hidden="1" x14ac:dyDescent="0.25">
      <c r="A3979" s="1" t="s">
        <v>2979</v>
      </c>
      <c r="B3979">
        <v>48206</v>
      </c>
      <c r="C3979" s="1" t="s">
        <v>78</v>
      </c>
      <c r="D3979" s="1" t="s">
        <v>79</v>
      </c>
      <c r="E3979" s="1" t="s">
        <v>80</v>
      </c>
      <c r="F3979" s="2">
        <v>44511.007962962962</v>
      </c>
      <c r="G3979" s="3">
        <v>44510.958333333336</v>
      </c>
      <c r="H3979" s="1" t="s">
        <v>833</v>
      </c>
      <c r="I3979" s="1" t="s">
        <v>21</v>
      </c>
      <c r="J3979">
        <v>0</v>
      </c>
      <c r="K3979" s="1" t="s">
        <v>769</v>
      </c>
      <c r="L3979">
        <v>261635331003000</v>
      </c>
      <c r="M3979" s="1" t="s">
        <v>13433</v>
      </c>
      <c r="N3979">
        <v>-83.1055902627877</v>
      </c>
      <c r="O3979">
        <v>42.3741274218591</v>
      </c>
      <c r="P3979">
        <v>3563</v>
      </c>
    </row>
    <row r="3980" spans="1:16" hidden="1" x14ac:dyDescent="0.25">
      <c r="A3980" s="1" t="s">
        <v>745</v>
      </c>
      <c r="B3980">
        <v>48212</v>
      </c>
      <c r="C3980" s="1" t="s">
        <v>24</v>
      </c>
      <c r="D3980" s="1" t="s">
        <v>25</v>
      </c>
      <c r="E3980" s="1" t="s">
        <v>26</v>
      </c>
      <c r="F3980" s="2">
        <v>44511.009699074071</v>
      </c>
      <c r="G3980" s="3">
        <v>44510.958333333336</v>
      </c>
      <c r="H3980" s="1" t="s">
        <v>123</v>
      </c>
      <c r="I3980" s="1" t="s">
        <v>21</v>
      </c>
      <c r="J3980">
        <v>0</v>
      </c>
      <c r="K3980" s="1" t="s">
        <v>124</v>
      </c>
      <c r="L3980">
        <v>261635104001000</v>
      </c>
      <c r="M3980" s="1" t="s">
        <v>13431</v>
      </c>
      <c r="N3980">
        <v>-83.063615195259004</v>
      </c>
      <c r="O3980">
        <v>42.418661276509901</v>
      </c>
      <c r="P3980">
        <v>3564</v>
      </c>
    </row>
    <row r="3981" spans="1:16" hidden="1" x14ac:dyDescent="0.25">
      <c r="A3981" s="1" t="s">
        <v>2412</v>
      </c>
      <c r="B3981">
        <v>48228</v>
      </c>
      <c r="C3981" s="1" t="s">
        <v>78</v>
      </c>
      <c r="D3981" s="1" t="s">
        <v>79</v>
      </c>
      <c r="E3981" s="1" t="s">
        <v>80</v>
      </c>
      <c r="F3981" s="2">
        <v>44511.011342592596</v>
      </c>
      <c r="G3981" s="3">
        <v>44510.958333333336</v>
      </c>
      <c r="H3981" s="1" t="s">
        <v>357</v>
      </c>
      <c r="I3981" s="1" t="s">
        <v>21</v>
      </c>
      <c r="J3981">
        <v>0</v>
      </c>
      <c r="K3981" s="1" t="s">
        <v>358</v>
      </c>
      <c r="L3981">
        <v>261635453002024</v>
      </c>
      <c r="M3981" s="1" t="s">
        <v>13435</v>
      </c>
      <c r="N3981">
        <v>-83.216076560901897</v>
      </c>
      <c r="O3981">
        <v>42.357864296382601</v>
      </c>
      <c r="P3981">
        <v>3565</v>
      </c>
    </row>
    <row r="3982" spans="1:16" hidden="1" x14ac:dyDescent="0.25">
      <c r="A3982" s="1" t="s">
        <v>2980</v>
      </c>
      <c r="B3982">
        <v>48235</v>
      </c>
      <c r="C3982" s="1" t="s">
        <v>713</v>
      </c>
      <c r="D3982" s="1" t="s">
        <v>593</v>
      </c>
      <c r="E3982" s="1" t="s">
        <v>477</v>
      </c>
      <c r="F3982" s="2">
        <v>44511.012141203704</v>
      </c>
      <c r="G3982" s="3">
        <v>44510.958333333336</v>
      </c>
      <c r="H3982" s="1" t="s">
        <v>1170</v>
      </c>
      <c r="I3982" s="1" t="s">
        <v>40</v>
      </c>
      <c r="J3982">
        <v>14.7</v>
      </c>
      <c r="K3982" s="1" t="s">
        <v>186</v>
      </c>
      <c r="L3982">
        <v>261635395001004</v>
      </c>
      <c r="M3982" s="1" t="s">
        <v>13430</v>
      </c>
      <c r="N3982">
        <v>-83.178805902126101</v>
      </c>
      <c r="O3982">
        <v>42.4203283634344</v>
      </c>
      <c r="P3982">
        <v>3566</v>
      </c>
    </row>
    <row r="3983" spans="1:16" hidden="1" x14ac:dyDescent="0.25">
      <c r="A3983" s="1" t="s">
        <v>375</v>
      </c>
      <c r="B3983">
        <v>48201</v>
      </c>
      <c r="C3983" s="1" t="s">
        <v>263</v>
      </c>
      <c r="D3983" s="1" t="s">
        <v>264</v>
      </c>
      <c r="E3983" s="1" t="s">
        <v>265</v>
      </c>
      <c r="F3983" s="2">
        <v>44511.01226851852</v>
      </c>
      <c r="G3983" s="3">
        <v>44510.958333333336</v>
      </c>
      <c r="H3983" s="1" t="s">
        <v>266</v>
      </c>
      <c r="I3983" s="1" t="s">
        <v>21</v>
      </c>
      <c r="J3983">
        <v>0</v>
      </c>
      <c r="K3983" s="1" t="s">
        <v>215</v>
      </c>
      <c r="L3983">
        <v>261635202002006</v>
      </c>
      <c r="M3983" s="1" t="s">
        <v>13434</v>
      </c>
      <c r="N3983">
        <v>-83.068987498343006</v>
      </c>
      <c r="O3983">
        <v>42.355360984995201</v>
      </c>
      <c r="P3983">
        <v>3567</v>
      </c>
    </row>
    <row r="3984" spans="1:16" hidden="1" x14ac:dyDescent="0.25">
      <c r="A3984" s="1" t="s">
        <v>2981</v>
      </c>
      <c r="B3984">
        <v>48234</v>
      </c>
      <c r="C3984" s="1" t="s">
        <v>230</v>
      </c>
      <c r="D3984" s="1" t="s">
        <v>231</v>
      </c>
      <c r="E3984" s="1" t="s">
        <v>232</v>
      </c>
      <c r="F3984" s="2">
        <v>44511.013009259259</v>
      </c>
      <c r="G3984" s="3">
        <v>44510.958333333336</v>
      </c>
      <c r="H3984" s="1" t="s">
        <v>925</v>
      </c>
      <c r="I3984" s="1" t="s">
        <v>40</v>
      </c>
      <c r="J3984">
        <v>7.3</v>
      </c>
      <c r="K3984" s="1" t="s">
        <v>403</v>
      </c>
      <c r="L3984">
        <v>261635074002000</v>
      </c>
      <c r="M3984" s="1" t="s">
        <v>13431</v>
      </c>
      <c r="N3984">
        <v>-83.083047130697196</v>
      </c>
      <c r="O3984">
        <v>42.437729886314898</v>
      </c>
      <c r="P3984">
        <v>3568</v>
      </c>
    </row>
    <row r="3985" spans="1:16" hidden="1" x14ac:dyDescent="0.25">
      <c r="A3985" s="1" t="s">
        <v>1359</v>
      </c>
      <c r="B3985">
        <v>48204</v>
      </c>
      <c r="C3985" s="1" t="s">
        <v>78</v>
      </c>
      <c r="D3985" s="1" t="s">
        <v>79</v>
      </c>
      <c r="E3985" s="1" t="s">
        <v>80</v>
      </c>
      <c r="F3985" s="2">
        <v>44511.013564814813</v>
      </c>
      <c r="G3985" s="3">
        <v>44510.958333333336</v>
      </c>
      <c r="H3985" s="1" t="s">
        <v>1053</v>
      </c>
      <c r="I3985" s="1" t="s">
        <v>21</v>
      </c>
      <c r="J3985">
        <v>0</v>
      </c>
      <c r="K3985" s="1" t="s">
        <v>273</v>
      </c>
      <c r="L3985">
        <v>261635344002018</v>
      </c>
      <c r="M3985" s="1" t="s">
        <v>13435</v>
      </c>
      <c r="N3985">
        <v>-83.158247468286703</v>
      </c>
      <c r="O3985">
        <v>42.366943924027403</v>
      </c>
      <c r="P3985">
        <v>3569</v>
      </c>
    </row>
    <row r="3986" spans="1:16" hidden="1" x14ac:dyDescent="0.25">
      <c r="A3986" s="1" t="s">
        <v>2133</v>
      </c>
      <c r="B3986">
        <v>48228</v>
      </c>
      <c r="C3986" s="1" t="s">
        <v>24</v>
      </c>
      <c r="D3986" s="1" t="s">
        <v>25</v>
      </c>
      <c r="E3986" s="1" t="s">
        <v>26</v>
      </c>
      <c r="F3986" s="2">
        <v>44511.016655092593</v>
      </c>
      <c r="G3986" s="3">
        <v>44510.958333333336</v>
      </c>
      <c r="H3986" s="1" t="s">
        <v>511</v>
      </c>
      <c r="I3986" s="1" t="s">
        <v>21</v>
      </c>
      <c r="J3986">
        <v>0</v>
      </c>
      <c r="K3986" s="1" t="s">
        <v>389</v>
      </c>
      <c r="L3986">
        <v>261635466003014</v>
      </c>
      <c r="M3986" s="1" t="s">
        <v>13435</v>
      </c>
      <c r="N3986">
        <v>-83.237201055882593</v>
      </c>
      <c r="O3986">
        <v>42.357551810724203</v>
      </c>
      <c r="P3986">
        <v>3570</v>
      </c>
    </row>
    <row r="3987" spans="1:16" hidden="1" x14ac:dyDescent="0.25">
      <c r="A3987" s="1" t="s">
        <v>1031</v>
      </c>
      <c r="B3987">
        <v>48201</v>
      </c>
      <c r="C3987" s="1" t="s">
        <v>316</v>
      </c>
      <c r="D3987" s="1" t="s">
        <v>317</v>
      </c>
      <c r="E3987" s="1" t="s">
        <v>318</v>
      </c>
      <c r="F3987" s="2">
        <v>44511.01666666667</v>
      </c>
      <c r="G3987" s="3">
        <v>44510.958333333336</v>
      </c>
      <c r="H3987" s="1" t="s">
        <v>93</v>
      </c>
      <c r="I3987" s="1" t="s">
        <v>40</v>
      </c>
      <c r="J3987">
        <v>10</v>
      </c>
      <c r="K3987" s="1" t="s">
        <v>34</v>
      </c>
      <c r="L3987">
        <v>261635225002000</v>
      </c>
      <c r="M3987" s="1" t="s">
        <v>13434</v>
      </c>
      <c r="N3987">
        <v>-83.057274119869504</v>
      </c>
      <c r="O3987">
        <v>42.346483028531203</v>
      </c>
      <c r="P3987">
        <v>3571</v>
      </c>
    </row>
    <row r="3988" spans="1:16" hidden="1" x14ac:dyDescent="0.25">
      <c r="A3988" s="1" t="s">
        <v>1447</v>
      </c>
      <c r="B3988">
        <v>48216</v>
      </c>
      <c r="C3988" s="1" t="s">
        <v>240</v>
      </c>
      <c r="D3988" s="1" t="s">
        <v>241</v>
      </c>
      <c r="E3988" s="1" t="s">
        <v>242</v>
      </c>
      <c r="F3988" s="2">
        <v>44511.017048611109</v>
      </c>
      <c r="G3988" s="3">
        <v>44510.958333333336</v>
      </c>
      <c r="H3988" s="1" t="s">
        <v>238</v>
      </c>
      <c r="I3988" s="1" t="s">
        <v>21</v>
      </c>
      <c r="J3988">
        <v>0</v>
      </c>
      <c r="K3988" s="1" t="s">
        <v>617</v>
      </c>
      <c r="L3988">
        <v>261635214001084</v>
      </c>
      <c r="M3988" s="1" t="s">
        <v>13434</v>
      </c>
      <c r="N3988">
        <v>-83.084312398101702</v>
      </c>
      <c r="O3988">
        <v>42.331483815981002</v>
      </c>
      <c r="P3988">
        <v>3572</v>
      </c>
    </row>
    <row r="3989" spans="1:16" hidden="1" x14ac:dyDescent="0.25">
      <c r="A3989" s="1" t="s">
        <v>2450</v>
      </c>
      <c r="B3989">
        <v>48227</v>
      </c>
      <c r="C3989" s="1" t="s">
        <v>282</v>
      </c>
      <c r="D3989" s="1" t="s">
        <v>283</v>
      </c>
      <c r="E3989" s="1" t="s">
        <v>284</v>
      </c>
      <c r="F3989" s="2">
        <v>44511.017187500001</v>
      </c>
      <c r="G3989" s="3">
        <v>44510.958333333336</v>
      </c>
      <c r="H3989" s="1" t="s">
        <v>494</v>
      </c>
      <c r="I3989" s="1" t="s">
        <v>40</v>
      </c>
      <c r="J3989">
        <v>3</v>
      </c>
      <c r="K3989" s="1" t="s">
        <v>41</v>
      </c>
      <c r="L3989">
        <v>261635377001009</v>
      </c>
      <c r="M3989" s="1" t="s">
        <v>13429</v>
      </c>
      <c r="N3989">
        <v>-83.186306961530505</v>
      </c>
      <c r="O3989">
        <v>42.394611505578503</v>
      </c>
      <c r="P3989">
        <v>3573</v>
      </c>
    </row>
    <row r="3990" spans="1:16" hidden="1" x14ac:dyDescent="0.25">
      <c r="A3990" s="1" t="s">
        <v>2982</v>
      </c>
      <c r="B3990">
        <v>48235</v>
      </c>
      <c r="C3990" s="1" t="s">
        <v>464</v>
      </c>
      <c r="D3990" s="1" t="s">
        <v>465</v>
      </c>
      <c r="E3990" s="1" t="s">
        <v>466</v>
      </c>
      <c r="F3990" s="2">
        <v>44511.017881944441</v>
      </c>
      <c r="G3990" s="3">
        <v>44510.958333333336</v>
      </c>
      <c r="H3990" s="1" t="s">
        <v>736</v>
      </c>
      <c r="I3990" s="1" t="s">
        <v>40</v>
      </c>
      <c r="J3990">
        <v>14.7</v>
      </c>
      <c r="K3990" s="1" t="s">
        <v>923</v>
      </c>
      <c r="L3990">
        <v>261635395003000</v>
      </c>
      <c r="M3990" s="1" t="s">
        <v>13430</v>
      </c>
      <c r="N3990">
        <v>-83.186179811307596</v>
      </c>
      <c r="O3990">
        <v>42.421861949286203</v>
      </c>
      <c r="P3990">
        <v>3574</v>
      </c>
    </row>
    <row r="3991" spans="1:16" hidden="1" x14ac:dyDescent="0.25">
      <c r="A3991" s="1" t="s">
        <v>872</v>
      </c>
      <c r="B3991">
        <v>48226</v>
      </c>
      <c r="C3991" s="1" t="s">
        <v>90</v>
      </c>
      <c r="D3991" s="1" t="s">
        <v>91</v>
      </c>
      <c r="E3991" s="1" t="s">
        <v>92</v>
      </c>
      <c r="F3991" s="2">
        <v>44511.018437500003</v>
      </c>
      <c r="G3991" s="3">
        <v>44510.958333333336</v>
      </c>
      <c r="H3991" s="1" t="s">
        <v>93</v>
      </c>
      <c r="I3991" s="1" t="s">
        <v>21</v>
      </c>
      <c r="J3991">
        <v>0</v>
      </c>
      <c r="K3991" s="1" t="s">
        <v>94</v>
      </c>
      <c r="L3991">
        <v>261635172001024</v>
      </c>
      <c r="M3991" s="1" t="s">
        <v>13433</v>
      </c>
      <c r="N3991">
        <v>-83.040981486343995</v>
      </c>
      <c r="O3991">
        <v>42.335605479903101</v>
      </c>
      <c r="P3991">
        <v>3575</v>
      </c>
    </row>
    <row r="3992" spans="1:16" hidden="1" x14ac:dyDescent="0.25">
      <c r="A3992" s="1" t="s">
        <v>2983</v>
      </c>
      <c r="B3992">
        <v>48213</v>
      </c>
      <c r="C3992" s="1" t="s">
        <v>78</v>
      </c>
      <c r="D3992" s="1" t="s">
        <v>79</v>
      </c>
      <c r="E3992" s="1" t="s">
        <v>80</v>
      </c>
      <c r="F3992" s="2">
        <v>44511.018437500003</v>
      </c>
      <c r="G3992" s="3">
        <v>44510.958333333336</v>
      </c>
      <c r="H3992" s="1" t="s">
        <v>275</v>
      </c>
      <c r="I3992" s="1" t="s">
        <v>21</v>
      </c>
      <c r="J3992">
        <v>0</v>
      </c>
      <c r="K3992" s="1" t="s">
        <v>440</v>
      </c>
      <c r="L3992">
        <v>261635122001008</v>
      </c>
      <c r="M3992" s="1" t="s">
        <v>13432</v>
      </c>
      <c r="N3992">
        <v>-82.977055272390103</v>
      </c>
      <c r="O3992">
        <v>42.390847479556697</v>
      </c>
      <c r="P3992">
        <v>3576</v>
      </c>
    </row>
    <row r="3993" spans="1:16" hidden="1" x14ac:dyDescent="0.25">
      <c r="A3993" s="1" t="s">
        <v>575</v>
      </c>
      <c r="B3993">
        <v>48202</v>
      </c>
      <c r="C3993" s="1" t="s">
        <v>24</v>
      </c>
      <c r="D3993" s="1" t="s">
        <v>25</v>
      </c>
      <c r="E3993" s="1" t="s">
        <v>26</v>
      </c>
      <c r="F3993" s="2">
        <v>44511.019814814812</v>
      </c>
      <c r="G3993" s="3">
        <v>44510.958333333336</v>
      </c>
      <c r="H3993" s="1" t="s">
        <v>266</v>
      </c>
      <c r="I3993" s="1" t="s">
        <v>21</v>
      </c>
      <c r="J3993">
        <v>0</v>
      </c>
      <c r="K3993" s="1" t="s">
        <v>215</v>
      </c>
      <c r="L3993">
        <v>261635202002015</v>
      </c>
      <c r="M3993" s="1" t="s">
        <v>13434</v>
      </c>
      <c r="N3993">
        <v>-83.0714114281717</v>
      </c>
      <c r="O3993">
        <v>42.354600282820797</v>
      </c>
      <c r="P3993">
        <v>3577</v>
      </c>
    </row>
    <row r="3994" spans="1:16" hidden="1" x14ac:dyDescent="0.25">
      <c r="A3994" s="1" t="s">
        <v>225</v>
      </c>
      <c r="B3994">
        <v>48228</v>
      </c>
      <c r="C3994" s="1" t="s">
        <v>24</v>
      </c>
      <c r="D3994" s="1" t="s">
        <v>25</v>
      </c>
      <c r="E3994" s="1" t="s">
        <v>26</v>
      </c>
      <c r="F3994" s="2">
        <v>44511.019826388889</v>
      </c>
      <c r="G3994" s="3">
        <v>44510.958333333336</v>
      </c>
      <c r="H3994" s="1" t="s">
        <v>105</v>
      </c>
      <c r="I3994" s="1" t="s">
        <v>21</v>
      </c>
      <c r="J3994">
        <v>0</v>
      </c>
      <c r="K3994" s="1" t="s">
        <v>106</v>
      </c>
      <c r="L3994">
        <v>261635460001001</v>
      </c>
      <c r="M3994" s="1" t="s">
        <v>13435</v>
      </c>
      <c r="N3994">
        <v>-83.217712464109795</v>
      </c>
      <c r="O3994">
        <v>42.357834858658599</v>
      </c>
      <c r="P3994">
        <v>3578</v>
      </c>
    </row>
    <row r="3995" spans="1:16" hidden="1" x14ac:dyDescent="0.25">
      <c r="A3995" s="1" t="s">
        <v>2984</v>
      </c>
      <c r="B3995">
        <v>0</v>
      </c>
      <c r="C3995" s="1" t="s">
        <v>78</v>
      </c>
      <c r="D3995" s="1" t="s">
        <v>79</v>
      </c>
      <c r="E3995" s="1" t="s">
        <v>80</v>
      </c>
      <c r="F3995" s="2">
        <v>44511.019988425927</v>
      </c>
      <c r="G3995" s="3">
        <v>44510.958333333336</v>
      </c>
      <c r="H3995" s="1" t="s">
        <v>27</v>
      </c>
      <c r="I3995" s="1" t="s">
        <v>21</v>
      </c>
      <c r="J3995">
        <v>0</v>
      </c>
      <c r="K3995" s="1" t="s">
        <v>28</v>
      </c>
      <c r="L3995">
        <v>261635405001018</v>
      </c>
      <c r="M3995" s="1" t="s">
        <v>13429</v>
      </c>
      <c r="N3995">
        <v>-83.219230426850402</v>
      </c>
      <c r="O3995">
        <v>42.415546496450801</v>
      </c>
      <c r="P3995">
        <v>3579</v>
      </c>
    </row>
    <row r="3996" spans="1:16" hidden="1" x14ac:dyDescent="0.25">
      <c r="A3996" s="1" t="s">
        <v>2985</v>
      </c>
      <c r="B3996">
        <v>48216</v>
      </c>
      <c r="C3996" s="1" t="s">
        <v>2986</v>
      </c>
      <c r="D3996" s="1" t="s">
        <v>288</v>
      </c>
      <c r="E3996" s="1" t="s">
        <v>289</v>
      </c>
      <c r="F3996" s="2">
        <v>44511.02002314815</v>
      </c>
      <c r="G3996" s="3">
        <v>44510.958333333336</v>
      </c>
      <c r="H3996" s="1" t="s">
        <v>672</v>
      </c>
      <c r="I3996" s="1" t="s">
        <v>40</v>
      </c>
      <c r="J3996">
        <v>7.2</v>
      </c>
      <c r="K3996" s="1" t="s">
        <v>622</v>
      </c>
      <c r="L3996">
        <v>261635211001015</v>
      </c>
      <c r="M3996" s="1" t="s">
        <v>13434</v>
      </c>
      <c r="N3996">
        <v>-83.0818473151825</v>
      </c>
      <c r="O3996">
        <v>42.324243351110603</v>
      </c>
      <c r="P3996">
        <v>3580</v>
      </c>
    </row>
    <row r="3997" spans="1:16" hidden="1" x14ac:dyDescent="0.25">
      <c r="A3997" s="1" t="s">
        <v>1447</v>
      </c>
      <c r="B3997">
        <v>48216</v>
      </c>
      <c r="C3997" s="1" t="s">
        <v>240</v>
      </c>
      <c r="D3997" s="1" t="s">
        <v>241</v>
      </c>
      <c r="E3997" s="1" t="s">
        <v>242</v>
      </c>
      <c r="F3997" s="2">
        <v>44511.02144675926</v>
      </c>
      <c r="G3997" s="3">
        <v>44510.958333333336</v>
      </c>
      <c r="H3997" s="1" t="s">
        <v>238</v>
      </c>
      <c r="I3997" s="1" t="s">
        <v>21</v>
      </c>
      <c r="J3997">
        <v>0</v>
      </c>
      <c r="K3997" s="1" t="s">
        <v>617</v>
      </c>
      <c r="L3997">
        <v>261635214001084</v>
      </c>
      <c r="M3997" s="1" t="s">
        <v>13434</v>
      </c>
      <c r="N3997">
        <v>-83.084312398101702</v>
      </c>
      <c r="O3997">
        <v>42.331483815981002</v>
      </c>
      <c r="P3997">
        <v>3581</v>
      </c>
    </row>
    <row r="3998" spans="1:16" hidden="1" x14ac:dyDescent="0.25">
      <c r="A3998" s="1" t="s">
        <v>2987</v>
      </c>
      <c r="B3998">
        <v>48205</v>
      </c>
      <c r="C3998" s="1" t="s">
        <v>102</v>
      </c>
      <c r="D3998" s="1" t="s">
        <v>103</v>
      </c>
      <c r="E3998" s="1" t="s">
        <v>104</v>
      </c>
      <c r="F3998" s="2">
        <v>44511.021643518521</v>
      </c>
      <c r="G3998" s="3">
        <v>44510.958333333336</v>
      </c>
      <c r="H3998" s="1" t="s">
        <v>165</v>
      </c>
      <c r="I3998" s="1" t="s">
        <v>40</v>
      </c>
      <c r="J3998">
        <v>270</v>
      </c>
      <c r="K3998" s="1" t="s">
        <v>168</v>
      </c>
      <c r="L3998">
        <v>261635032001005</v>
      </c>
      <c r="M3998" s="1" t="s">
        <v>13431</v>
      </c>
      <c r="N3998">
        <v>-82.9891899611669</v>
      </c>
      <c r="O3998">
        <v>42.4457335368961</v>
      </c>
      <c r="P3998">
        <v>3582</v>
      </c>
    </row>
    <row r="3999" spans="1:16" hidden="1" x14ac:dyDescent="0.25">
      <c r="A3999" s="1" t="s">
        <v>742</v>
      </c>
      <c r="B3999">
        <v>48227</v>
      </c>
      <c r="C3999" s="1" t="s">
        <v>24</v>
      </c>
      <c r="D3999" s="1" t="s">
        <v>25</v>
      </c>
      <c r="E3999" s="1" t="s">
        <v>26</v>
      </c>
      <c r="F3999" s="2">
        <v>44511.022523148145</v>
      </c>
      <c r="G3999" s="3">
        <v>44510.958333333336</v>
      </c>
      <c r="H3999" s="1" t="s">
        <v>310</v>
      </c>
      <c r="I3999" s="1" t="s">
        <v>21</v>
      </c>
      <c r="J3999">
        <v>0</v>
      </c>
      <c r="K3999" s="1" t="s">
        <v>743</v>
      </c>
      <c r="L3999">
        <v>261635451001009</v>
      </c>
      <c r="M3999" s="1" t="s">
        <v>13435</v>
      </c>
      <c r="N3999">
        <v>-83.197564830786604</v>
      </c>
      <c r="O3999">
        <v>42.372568238720604</v>
      </c>
      <c r="P3999">
        <v>3583</v>
      </c>
    </row>
    <row r="4000" spans="1:16" hidden="1" x14ac:dyDescent="0.25">
      <c r="A4000" s="1" t="s">
        <v>742</v>
      </c>
      <c r="B4000">
        <v>48227</v>
      </c>
      <c r="C4000" s="1" t="s">
        <v>24</v>
      </c>
      <c r="D4000" s="1" t="s">
        <v>25</v>
      </c>
      <c r="E4000" s="1" t="s">
        <v>26</v>
      </c>
      <c r="F4000" s="2">
        <v>44511.022835648146</v>
      </c>
      <c r="G4000" s="3">
        <v>44510.958333333336</v>
      </c>
      <c r="H4000" s="1" t="s">
        <v>856</v>
      </c>
      <c r="I4000" s="1" t="s">
        <v>21</v>
      </c>
      <c r="J4000">
        <v>0</v>
      </c>
      <c r="K4000" s="1" t="s">
        <v>358</v>
      </c>
      <c r="L4000">
        <v>261635452001000</v>
      </c>
      <c r="M4000" s="1" t="s">
        <v>13435</v>
      </c>
      <c r="N4000">
        <v>-83.197564830786604</v>
      </c>
      <c r="O4000">
        <v>42.372568238720604</v>
      </c>
      <c r="P4000">
        <v>3584</v>
      </c>
    </row>
    <row r="4001" spans="1:16" hidden="1" x14ac:dyDescent="0.25">
      <c r="A4001" s="1" t="s">
        <v>834</v>
      </c>
      <c r="B4001">
        <v>48202</v>
      </c>
      <c r="C4001" s="1" t="s">
        <v>24</v>
      </c>
      <c r="D4001" s="1" t="s">
        <v>25</v>
      </c>
      <c r="E4001" s="1" t="s">
        <v>26</v>
      </c>
      <c r="F4001" s="2">
        <v>44511.023055555554</v>
      </c>
      <c r="G4001" s="3">
        <v>44510.958333333336</v>
      </c>
      <c r="H4001" s="1" t="s">
        <v>266</v>
      </c>
      <c r="I4001" s="1" t="s">
        <v>21</v>
      </c>
      <c r="J4001">
        <v>0</v>
      </c>
      <c r="K4001" s="1" t="s">
        <v>215</v>
      </c>
      <c r="L4001">
        <v>261635202002002</v>
      </c>
      <c r="M4001" s="1" t="s">
        <v>13434</v>
      </c>
      <c r="N4001">
        <v>-83.069741651023705</v>
      </c>
      <c r="O4001">
        <v>42.361391957143702</v>
      </c>
      <c r="P4001">
        <v>3585</v>
      </c>
    </row>
    <row r="4002" spans="1:16" hidden="1" x14ac:dyDescent="0.25">
      <c r="A4002" s="1" t="s">
        <v>1658</v>
      </c>
      <c r="B4002">
        <v>48212</v>
      </c>
      <c r="C4002" s="1" t="s">
        <v>60</v>
      </c>
      <c r="D4002" s="1" t="s">
        <v>61</v>
      </c>
      <c r="E4002" s="1" t="s">
        <v>62</v>
      </c>
      <c r="F4002" s="2">
        <v>44511.346076388887</v>
      </c>
      <c r="G4002" s="3">
        <v>44510.958333333336</v>
      </c>
      <c r="H4002" s="1" t="s">
        <v>84</v>
      </c>
      <c r="I4002" s="1" t="s">
        <v>21</v>
      </c>
      <c r="J4002">
        <v>0</v>
      </c>
      <c r="K4002" s="1" t="s">
        <v>85</v>
      </c>
      <c r="L4002">
        <v>261635063003008</v>
      </c>
      <c r="M4002" s="1" t="s">
        <v>13431</v>
      </c>
      <c r="N4002">
        <v>-83.033706371177203</v>
      </c>
      <c r="O4002">
        <v>42.425735172806903</v>
      </c>
      <c r="P4002">
        <v>4001</v>
      </c>
    </row>
    <row r="4003" spans="1:16" hidden="1" x14ac:dyDescent="0.25">
      <c r="A4003" s="1" t="s">
        <v>2086</v>
      </c>
      <c r="B4003">
        <v>48234</v>
      </c>
      <c r="C4003" s="1" t="s">
        <v>201</v>
      </c>
      <c r="D4003" s="1" t="s">
        <v>202</v>
      </c>
      <c r="E4003" s="1" t="s">
        <v>203</v>
      </c>
      <c r="F4003" s="2">
        <v>44511.346087962964</v>
      </c>
      <c r="G4003" s="3">
        <v>44510.958333333336</v>
      </c>
      <c r="H4003" s="1" t="s">
        <v>72</v>
      </c>
      <c r="I4003" s="1" t="s">
        <v>21</v>
      </c>
      <c r="J4003">
        <v>0</v>
      </c>
      <c r="K4003" s="1" t="s">
        <v>403</v>
      </c>
      <c r="L4003">
        <v>261635074003001</v>
      </c>
      <c r="M4003" s="1" t="s">
        <v>13431</v>
      </c>
      <c r="N4003">
        <v>-83.080612615731894</v>
      </c>
      <c r="O4003">
        <v>42.437775743767197</v>
      </c>
      <c r="P4003">
        <v>4002</v>
      </c>
    </row>
    <row r="4004" spans="1:16" hidden="1" x14ac:dyDescent="0.25">
      <c r="A4004" s="1" t="s">
        <v>83</v>
      </c>
      <c r="B4004">
        <v>48212</v>
      </c>
      <c r="C4004" s="1" t="s">
        <v>60</v>
      </c>
      <c r="D4004" s="1" t="s">
        <v>61</v>
      </c>
      <c r="E4004" s="1" t="s">
        <v>62</v>
      </c>
      <c r="F4004" s="2">
        <v>44511.346180555556</v>
      </c>
      <c r="G4004" s="3">
        <v>44510.958333333336</v>
      </c>
      <c r="H4004" s="1" t="s">
        <v>84</v>
      </c>
      <c r="I4004" s="1" t="s">
        <v>21</v>
      </c>
      <c r="J4004">
        <v>0</v>
      </c>
      <c r="K4004" s="1" t="s">
        <v>85</v>
      </c>
      <c r="L4004">
        <v>261635063003008</v>
      </c>
      <c r="M4004" s="1" t="s">
        <v>13431</v>
      </c>
      <c r="N4004">
        <v>-83.033673471004107</v>
      </c>
      <c r="O4004">
        <v>42.424965750588697</v>
      </c>
      <c r="P4004">
        <v>4003</v>
      </c>
    </row>
    <row r="4005" spans="1:16" hidden="1" x14ac:dyDescent="0.25">
      <c r="A4005" s="1" t="s">
        <v>3184</v>
      </c>
      <c r="B4005">
        <v>48205</v>
      </c>
      <c r="C4005" s="1" t="s">
        <v>592</v>
      </c>
      <c r="D4005" s="1" t="s">
        <v>593</v>
      </c>
      <c r="E4005" s="1" t="s">
        <v>477</v>
      </c>
      <c r="F4005" s="2">
        <v>44511.346215277779</v>
      </c>
      <c r="G4005" s="3">
        <v>44510.958333333336</v>
      </c>
      <c r="H4005" s="1" t="s">
        <v>601</v>
      </c>
      <c r="I4005" s="1" t="s">
        <v>40</v>
      </c>
      <c r="J4005">
        <v>7.5</v>
      </c>
      <c r="K4005" s="1" t="s">
        <v>750</v>
      </c>
      <c r="L4005">
        <v>261635034002016</v>
      </c>
      <c r="M4005" s="1" t="s">
        <v>13431</v>
      </c>
      <c r="N4005">
        <v>-82.979316957584601</v>
      </c>
      <c r="O4005">
        <v>42.437109795034701</v>
      </c>
      <c r="P4005">
        <v>4004</v>
      </c>
    </row>
    <row r="4006" spans="1:16" hidden="1" x14ac:dyDescent="0.25">
      <c r="A4006" s="1" t="s">
        <v>3185</v>
      </c>
      <c r="B4006">
        <v>48209</v>
      </c>
      <c r="C4006" s="1" t="s">
        <v>230</v>
      </c>
      <c r="D4006" s="1" t="s">
        <v>231</v>
      </c>
      <c r="E4006" s="1" t="s">
        <v>232</v>
      </c>
      <c r="F4006" s="2">
        <v>44511.346215277779</v>
      </c>
      <c r="G4006" s="3">
        <v>44510.958333333336</v>
      </c>
      <c r="H4006" s="1" t="s">
        <v>580</v>
      </c>
      <c r="I4006" s="1" t="s">
        <v>40</v>
      </c>
      <c r="J4006">
        <v>27.2</v>
      </c>
      <c r="K4006" s="1" t="s">
        <v>787</v>
      </c>
      <c r="L4006">
        <v>261635242005001</v>
      </c>
      <c r="M4006" s="1" t="s">
        <v>13434</v>
      </c>
      <c r="N4006">
        <v>-83.131022982070604</v>
      </c>
      <c r="O4006">
        <v>42.309899270045598</v>
      </c>
      <c r="P4006">
        <v>4005</v>
      </c>
    </row>
    <row r="4007" spans="1:16" hidden="1" x14ac:dyDescent="0.25">
      <c r="A4007" s="1" t="s">
        <v>1780</v>
      </c>
      <c r="B4007">
        <v>48205</v>
      </c>
      <c r="C4007" s="1" t="s">
        <v>78</v>
      </c>
      <c r="D4007" s="1" t="s">
        <v>79</v>
      </c>
      <c r="E4007" s="1" t="s">
        <v>80</v>
      </c>
      <c r="F4007" s="2">
        <v>44511.346296296295</v>
      </c>
      <c r="G4007" s="3">
        <v>44510.958333333336</v>
      </c>
      <c r="H4007" s="1" t="s">
        <v>601</v>
      </c>
      <c r="I4007" s="1" t="s">
        <v>21</v>
      </c>
      <c r="J4007">
        <v>0</v>
      </c>
      <c r="K4007" s="1" t="s">
        <v>750</v>
      </c>
      <c r="L4007">
        <v>261635034002016</v>
      </c>
      <c r="M4007" s="1" t="s">
        <v>13431</v>
      </c>
      <c r="N4007">
        <v>-82.976321784053596</v>
      </c>
      <c r="O4007">
        <v>42.437175216389001</v>
      </c>
      <c r="P4007">
        <v>4006</v>
      </c>
    </row>
    <row r="4008" spans="1:16" hidden="1" x14ac:dyDescent="0.25">
      <c r="A4008" s="1" t="s">
        <v>3186</v>
      </c>
      <c r="B4008">
        <v>48215</v>
      </c>
      <c r="C4008" s="1" t="s">
        <v>207</v>
      </c>
      <c r="D4008" s="1" t="s">
        <v>208</v>
      </c>
      <c r="E4008" s="1" t="s">
        <v>209</v>
      </c>
      <c r="F4008" s="2">
        <v>44511.346377314818</v>
      </c>
      <c r="G4008" s="3">
        <v>44510.958333333336</v>
      </c>
      <c r="H4008" s="1" t="s">
        <v>99</v>
      </c>
      <c r="I4008" s="1" t="s">
        <v>40</v>
      </c>
      <c r="J4008">
        <v>8.3000000000000007</v>
      </c>
      <c r="K4008" s="1" t="s">
        <v>100</v>
      </c>
      <c r="L4008">
        <v>261635132001004</v>
      </c>
      <c r="M4008" s="1" t="s">
        <v>13432</v>
      </c>
      <c r="N4008">
        <v>-82.935545755299998</v>
      </c>
      <c r="O4008">
        <v>42.368856702538103</v>
      </c>
      <c r="P4008">
        <v>4007</v>
      </c>
    </row>
    <row r="4009" spans="1:16" hidden="1" x14ac:dyDescent="0.25">
      <c r="A4009" s="1" t="s">
        <v>1840</v>
      </c>
      <c r="B4009">
        <v>48211</v>
      </c>
      <c r="C4009" s="1" t="s">
        <v>24</v>
      </c>
      <c r="D4009" s="1" t="s">
        <v>25</v>
      </c>
      <c r="E4009" s="1" t="s">
        <v>26</v>
      </c>
      <c r="F4009" s="2">
        <v>44511.346597222226</v>
      </c>
      <c r="G4009" s="3">
        <v>44510.958333333336</v>
      </c>
      <c r="H4009" s="1" t="s">
        <v>312</v>
      </c>
      <c r="I4009" s="1" t="s">
        <v>21</v>
      </c>
      <c r="J4009">
        <v>0</v>
      </c>
      <c r="K4009" s="1" t="s">
        <v>313</v>
      </c>
      <c r="L4009">
        <v>261635112001017</v>
      </c>
      <c r="M4009" s="1" t="s">
        <v>13433</v>
      </c>
      <c r="N4009">
        <v>-83.064391274297705</v>
      </c>
      <c r="O4009">
        <v>42.377726264197698</v>
      </c>
      <c r="P4009">
        <v>4008</v>
      </c>
    </row>
    <row r="4010" spans="1:16" hidden="1" x14ac:dyDescent="0.25">
      <c r="A4010" s="1" t="s">
        <v>3040</v>
      </c>
      <c r="B4010">
        <v>48235</v>
      </c>
      <c r="C4010" s="1" t="s">
        <v>78</v>
      </c>
      <c r="D4010" s="1" t="s">
        <v>79</v>
      </c>
      <c r="E4010" s="1" t="s">
        <v>80</v>
      </c>
      <c r="F4010" s="2">
        <v>44511.346898148149</v>
      </c>
      <c r="G4010" s="3">
        <v>44510.958333333336</v>
      </c>
      <c r="H4010" s="1" t="s">
        <v>87</v>
      </c>
      <c r="I4010" s="1" t="s">
        <v>21</v>
      </c>
      <c r="J4010">
        <v>0</v>
      </c>
      <c r="K4010" s="1" t="s">
        <v>88</v>
      </c>
      <c r="L4010">
        <v>261635404001011</v>
      </c>
      <c r="M4010" s="1" t="s">
        <v>13430</v>
      </c>
      <c r="N4010">
        <v>-83.199320775556799</v>
      </c>
      <c r="O4010">
        <v>42.415991657806998</v>
      </c>
      <c r="P4010">
        <v>4009</v>
      </c>
    </row>
    <row r="4011" spans="1:16" hidden="1" x14ac:dyDescent="0.25">
      <c r="A4011" s="1" t="s">
        <v>71</v>
      </c>
      <c r="B4011">
        <v>48234</v>
      </c>
      <c r="C4011" s="1" t="s">
        <v>24</v>
      </c>
      <c r="D4011" s="1" t="s">
        <v>25</v>
      </c>
      <c r="E4011" s="1" t="s">
        <v>26</v>
      </c>
      <c r="F4011" s="2">
        <v>44511.183032407411</v>
      </c>
      <c r="G4011" s="3">
        <v>44510.958333333336</v>
      </c>
      <c r="H4011" s="1" t="s">
        <v>72</v>
      </c>
      <c r="I4011" s="1" t="s">
        <v>21</v>
      </c>
      <c r="J4011">
        <v>0</v>
      </c>
      <c r="K4011" s="1" t="s">
        <v>73</v>
      </c>
      <c r="L4011">
        <v>261635068002004</v>
      </c>
      <c r="M4011" s="1" t="s">
        <v>13431</v>
      </c>
      <c r="N4011">
        <v>-83.078961036767296</v>
      </c>
      <c r="O4011">
        <v>42.440276892987001</v>
      </c>
      <c r="P4011">
        <v>4010</v>
      </c>
    </row>
    <row r="4012" spans="1:16" hidden="1" x14ac:dyDescent="0.25">
      <c r="A4012" s="1" t="s">
        <v>83</v>
      </c>
      <c r="B4012">
        <v>48212</v>
      </c>
      <c r="C4012" s="1" t="s">
        <v>60</v>
      </c>
      <c r="D4012" s="1" t="s">
        <v>61</v>
      </c>
      <c r="E4012" s="1" t="s">
        <v>62</v>
      </c>
      <c r="F4012" s="2">
        <v>44511.231932870367</v>
      </c>
      <c r="G4012" s="3">
        <v>44510.958333333336</v>
      </c>
      <c r="H4012" s="1" t="s">
        <v>84</v>
      </c>
      <c r="I4012" s="1" t="s">
        <v>21</v>
      </c>
      <c r="J4012">
        <v>0</v>
      </c>
      <c r="K4012" s="1" t="s">
        <v>85</v>
      </c>
      <c r="L4012">
        <v>261635063003008</v>
      </c>
      <c r="M4012" s="1" t="s">
        <v>13431</v>
      </c>
      <c r="N4012">
        <v>-83.033673471004107</v>
      </c>
      <c r="O4012">
        <v>42.424965750588697</v>
      </c>
      <c r="P4012">
        <v>4011</v>
      </c>
    </row>
    <row r="4013" spans="1:16" hidden="1" x14ac:dyDescent="0.25">
      <c r="A4013" s="1" t="s">
        <v>3187</v>
      </c>
      <c r="B4013">
        <v>48216</v>
      </c>
      <c r="C4013" s="1" t="s">
        <v>24</v>
      </c>
      <c r="D4013" s="1" t="s">
        <v>25</v>
      </c>
      <c r="E4013" s="1" t="s">
        <v>26</v>
      </c>
      <c r="F4013" s="2">
        <v>44511.346956018519</v>
      </c>
      <c r="G4013" s="3">
        <v>44510.958333333336</v>
      </c>
      <c r="H4013" s="1" t="s">
        <v>238</v>
      </c>
      <c r="I4013" s="1" t="s">
        <v>21</v>
      </c>
      <c r="J4013">
        <v>0</v>
      </c>
      <c r="K4013" s="1" t="s">
        <v>617</v>
      </c>
      <c r="L4013">
        <v>261635214001018</v>
      </c>
      <c r="M4013" s="1" t="s">
        <v>13434</v>
      </c>
      <c r="N4013">
        <v>-83.066380639842706</v>
      </c>
      <c r="O4013">
        <v>42.3330427915675</v>
      </c>
      <c r="P4013">
        <v>4012</v>
      </c>
    </row>
    <row r="4014" spans="1:16" hidden="1" x14ac:dyDescent="0.25">
      <c r="A4014" s="1" t="s">
        <v>83</v>
      </c>
      <c r="B4014">
        <v>48212</v>
      </c>
      <c r="C4014" s="1" t="s">
        <v>60</v>
      </c>
      <c r="D4014" s="1" t="s">
        <v>61</v>
      </c>
      <c r="E4014" s="1" t="s">
        <v>62</v>
      </c>
      <c r="F4014" s="2">
        <v>44511.346990740742</v>
      </c>
      <c r="G4014" s="3">
        <v>44510.958333333336</v>
      </c>
      <c r="H4014" s="1" t="s">
        <v>84</v>
      </c>
      <c r="I4014" s="1" t="s">
        <v>21</v>
      </c>
      <c r="J4014">
        <v>0</v>
      </c>
      <c r="K4014" s="1" t="s">
        <v>85</v>
      </c>
      <c r="L4014">
        <v>261635063003008</v>
      </c>
      <c r="M4014" s="1" t="s">
        <v>13431</v>
      </c>
      <c r="N4014">
        <v>-83.033673471004107</v>
      </c>
      <c r="O4014">
        <v>42.424965750588697</v>
      </c>
      <c r="P4014">
        <v>4013</v>
      </c>
    </row>
    <row r="4015" spans="1:16" hidden="1" x14ac:dyDescent="0.25">
      <c r="A4015" s="1" t="s">
        <v>3158</v>
      </c>
      <c r="B4015">
        <v>48208</v>
      </c>
      <c r="C4015" s="1" t="s">
        <v>24</v>
      </c>
      <c r="D4015" s="1" t="s">
        <v>25</v>
      </c>
      <c r="E4015" s="1" t="s">
        <v>26</v>
      </c>
      <c r="F4015" s="2">
        <v>44511.347025462965</v>
      </c>
      <c r="G4015" s="3">
        <v>44510.958333333336</v>
      </c>
      <c r="H4015" s="1" t="s">
        <v>322</v>
      </c>
      <c r="I4015" s="1" t="s">
        <v>21</v>
      </c>
      <c r="J4015">
        <v>0</v>
      </c>
      <c r="K4015" s="1" t="s">
        <v>447</v>
      </c>
      <c r="L4015">
        <v>261635219003027</v>
      </c>
      <c r="M4015" s="1" t="s">
        <v>13433</v>
      </c>
      <c r="N4015">
        <v>-83.085536068426194</v>
      </c>
      <c r="O4015">
        <v>42.349958328900797</v>
      </c>
      <c r="P4015">
        <v>4014</v>
      </c>
    </row>
    <row r="4016" spans="1:16" hidden="1" x14ac:dyDescent="0.25">
      <c r="A4016" s="1" t="s">
        <v>269</v>
      </c>
      <c r="B4016">
        <v>48219</v>
      </c>
      <c r="C4016" s="1" t="s">
        <v>60</v>
      </c>
      <c r="D4016" s="1" t="s">
        <v>61</v>
      </c>
      <c r="E4016" s="1" t="s">
        <v>62</v>
      </c>
      <c r="F4016" s="2">
        <v>44511.347129629627</v>
      </c>
      <c r="G4016" s="3">
        <v>44510.958333333336</v>
      </c>
      <c r="H4016" s="1" t="s">
        <v>63</v>
      </c>
      <c r="I4016" s="1" t="s">
        <v>21</v>
      </c>
      <c r="J4016">
        <v>0</v>
      </c>
      <c r="K4016" s="1" t="s">
        <v>64</v>
      </c>
      <c r="L4016">
        <v>261635412003006</v>
      </c>
      <c r="M4016" s="1" t="s">
        <v>13429</v>
      </c>
      <c r="N4016">
        <v>-83.257482343205794</v>
      </c>
      <c r="O4016">
        <v>42.414743852418603</v>
      </c>
      <c r="P4016">
        <v>4015</v>
      </c>
    </row>
    <row r="4017" spans="1:16" hidden="1" x14ac:dyDescent="0.25">
      <c r="A4017" s="1" t="s">
        <v>3188</v>
      </c>
      <c r="B4017">
        <v>48227</v>
      </c>
      <c r="C4017" s="1" t="s">
        <v>36</v>
      </c>
      <c r="D4017" s="1" t="s">
        <v>37</v>
      </c>
      <c r="E4017" s="1" t="s">
        <v>38</v>
      </c>
      <c r="F4017" s="2">
        <v>44511.348854166667</v>
      </c>
      <c r="G4017" s="3">
        <v>44510.958333333336</v>
      </c>
      <c r="H4017" s="1" t="s">
        <v>699</v>
      </c>
      <c r="I4017" s="1" t="s">
        <v>40</v>
      </c>
      <c r="J4017">
        <v>15.1</v>
      </c>
      <c r="K4017" s="1" t="s">
        <v>249</v>
      </c>
      <c r="L4017">
        <v>261635353005022</v>
      </c>
      <c r="M4017" s="1" t="s">
        <v>13435</v>
      </c>
      <c r="N4017">
        <v>-83.193190416345601</v>
      </c>
      <c r="O4017">
        <v>42.372689946498703</v>
      </c>
      <c r="P4017">
        <v>4016</v>
      </c>
    </row>
    <row r="4018" spans="1:16" hidden="1" x14ac:dyDescent="0.25">
      <c r="A4018" s="1" t="s">
        <v>89</v>
      </c>
      <c r="B4018">
        <v>48226</v>
      </c>
      <c r="C4018" s="1" t="s">
        <v>90</v>
      </c>
      <c r="D4018" s="1" t="s">
        <v>91</v>
      </c>
      <c r="E4018" s="1" t="s">
        <v>92</v>
      </c>
      <c r="F4018" s="2">
        <v>44511.349259259259</v>
      </c>
      <c r="G4018" s="3">
        <v>44510.958333333336</v>
      </c>
      <c r="H4018" s="1" t="s">
        <v>93</v>
      </c>
      <c r="I4018" s="1" t="s">
        <v>21</v>
      </c>
      <c r="J4018">
        <v>0</v>
      </c>
      <c r="K4018" s="1" t="s">
        <v>94</v>
      </c>
      <c r="L4018">
        <v>261635172001031</v>
      </c>
      <c r="M4018" s="1" t="s">
        <v>13433</v>
      </c>
      <c r="N4018">
        <v>-83.042000003690006</v>
      </c>
      <c r="O4018">
        <v>42.334005683867701</v>
      </c>
      <c r="P4018">
        <v>4017</v>
      </c>
    </row>
    <row r="4019" spans="1:16" hidden="1" x14ac:dyDescent="0.25">
      <c r="A4019" s="1" t="s">
        <v>3189</v>
      </c>
      <c r="B4019">
        <v>48215</v>
      </c>
      <c r="C4019" s="1" t="s">
        <v>658</v>
      </c>
      <c r="D4019" s="1" t="s">
        <v>659</v>
      </c>
      <c r="E4019" s="1" t="s">
        <v>660</v>
      </c>
      <c r="F4019" s="2">
        <v>44511.349340277775</v>
      </c>
      <c r="G4019" s="3">
        <v>44510.958333333336</v>
      </c>
      <c r="H4019" s="1" t="s">
        <v>141</v>
      </c>
      <c r="I4019" s="1" t="s">
        <v>21</v>
      </c>
      <c r="J4019">
        <v>0</v>
      </c>
      <c r="K4019" s="1" t="s">
        <v>142</v>
      </c>
      <c r="L4019">
        <v>261635129002020</v>
      </c>
      <c r="M4019" s="1" t="s">
        <v>13432</v>
      </c>
      <c r="N4019">
        <v>-82.953741670558799</v>
      </c>
      <c r="O4019">
        <v>42.370516161267403</v>
      </c>
      <c r="P4019">
        <v>4018</v>
      </c>
    </row>
    <row r="4020" spans="1:16" hidden="1" x14ac:dyDescent="0.25">
      <c r="A4020" s="1" t="s">
        <v>3190</v>
      </c>
      <c r="B4020">
        <v>48227</v>
      </c>
      <c r="C4020" s="1" t="s">
        <v>78</v>
      </c>
      <c r="D4020" s="1" t="s">
        <v>79</v>
      </c>
      <c r="E4020" s="1" t="s">
        <v>80</v>
      </c>
      <c r="F4020" s="2">
        <v>44511.349594907406</v>
      </c>
      <c r="G4020" s="3">
        <v>44510.958333333336</v>
      </c>
      <c r="H4020" s="1" t="s">
        <v>856</v>
      </c>
      <c r="I4020" s="1" t="s">
        <v>21</v>
      </c>
      <c r="J4020">
        <v>0</v>
      </c>
      <c r="K4020" s="1" t="s">
        <v>358</v>
      </c>
      <c r="L4020">
        <v>261635452004003</v>
      </c>
      <c r="M4020" s="1" t="s">
        <v>13435</v>
      </c>
      <c r="N4020">
        <v>-83.207189634448298</v>
      </c>
      <c r="O4020">
        <v>42.372445724876997</v>
      </c>
      <c r="P4020">
        <v>4019</v>
      </c>
    </row>
    <row r="4021" spans="1:16" hidden="1" x14ac:dyDescent="0.25">
      <c r="A4021" s="1" t="s">
        <v>1468</v>
      </c>
      <c r="B4021">
        <v>48227</v>
      </c>
      <c r="C4021" s="1" t="s">
        <v>24</v>
      </c>
      <c r="D4021" s="1" t="s">
        <v>25</v>
      </c>
      <c r="E4021" s="1" t="s">
        <v>26</v>
      </c>
      <c r="F4021" s="2">
        <v>44511.349641203706</v>
      </c>
      <c r="G4021" s="3">
        <v>44510.958333333336</v>
      </c>
      <c r="H4021" s="1" t="s">
        <v>494</v>
      </c>
      <c r="I4021" s="1" t="s">
        <v>21</v>
      </c>
      <c r="J4021">
        <v>0</v>
      </c>
      <c r="K4021" s="1" t="s">
        <v>458</v>
      </c>
      <c r="L4021">
        <v>261635377003003</v>
      </c>
      <c r="M4021" s="1" t="s">
        <v>13429</v>
      </c>
      <c r="N4021">
        <v>-83.198699429508494</v>
      </c>
      <c r="O4021">
        <v>42.401521657921599</v>
      </c>
      <c r="P4021">
        <v>4020</v>
      </c>
    </row>
    <row r="4022" spans="1:16" hidden="1" x14ac:dyDescent="0.25">
      <c r="A4022" s="1" t="s">
        <v>3191</v>
      </c>
      <c r="B4022">
        <v>48210</v>
      </c>
      <c r="C4022" s="1" t="s">
        <v>316</v>
      </c>
      <c r="D4022" s="1" t="s">
        <v>317</v>
      </c>
      <c r="E4022" s="1" t="s">
        <v>318</v>
      </c>
      <c r="F4022" s="2">
        <v>44511.349780092591</v>
      </c>
      <c r="G4022" s="3">
        <v>44510.958333333336</v>
      </c>
      <c r="H4022" s="1" t="s">
        <v>975</v>
      </c>
      <c r="I4022" s="1" t="s">
        <v>40</v>
      </c>
      <c r="J4022">
        <v>15.2</v>
      </c>
      <c r="K4022" s="1" t="s">
        <v>160</v>
      </c>
      <c r="L4022">
        <v>261635263001003</v>
      </c>
      <c r="M4022" s="1" t="s">
        <v>13434</v>
      </c>
      <c r="N4022">
        <v>-83.139204218773202</v>
      </c>
      <c r="O4022">
        <v>42.336125715312498</v>
      </c>
      <c r="P4022">
        <v>4021</v>
      </c>
    </row>
    <row r="4023" spans="1:16" hidden="1" x14ac:dyDescent="0.25">
      <c r="A4023" s="1" t="s">
        <v>134</v>
      </c>
      <c r="B4023">
        <v>48203</v>
      </c>
      <c r="C4023" s="1" t="s">
        <v>60</v>
      </c>
      <c r="D4023" s="1" t="s">
        <v>61</v>
      </c>
      <c r="E4023" s="1" t="s">
        <v>62</v>
      </c>
      <c r="F4023" s="2">
        <v>44511.349791666667</v>
      </c>
      <c r="G4023" s="3">
        <v>44510.958333333336</v>
      </c>
      <c r="H4023" s="1" t="s">
        <v>135</v>
      </c>
      <c r="I4023" s="1" t="s">
        <v>21</v>
      </c>
      <c r="J4023">
        <v>0</v>
      </c>
      <c r="K4023" s="1" t="s">
        <v>136</v>
      </c>
      <c r="L4023">
        <v>261635383001008</v>
      </c>
      <c r="M4023" s="1" t="s">
        <v>13430</v>
      </c>
      <c r="N4023">
        <v>-83.118365533214501</v>
      </c>
      <c r="O4023">
        <v>42.432121484270503</v>
      </c>
      <c r="P4023">
        <v>4022</v>
      </c>
    </row>
    <row r="4024" spans="1:16" hidden="1" x14ac:dyDescent="0.25">
      <c r="A4024" s="1" t="s">
        <v>3192</v>
      </c>
      <c r="B4024">
        <v>48228</v>
      </c>
      <c r="C4024" s="1" t="s">
        <v>145</v>
      </c>
      <c r="D4024" s="1" t="s">
        <v>146</v>
      </c>
      <c r="E4024" s="1" t="s">
        <v>147</v>
      </c>
      <c r="F4024" s="2">
        <v>44511.349849537037</v>
      </c>
      <c r="G4024" s="3">
        <v>44510.958333333336</v>
      </c>
      <c r="H4024" s="1" t="s">
        <v>824</v>
      </c>
      <c r="I4024" s="1" t="s">
        <v>40</v>
      </c>
      <c r="J4024">
        <v>1.3</v>
      </c>
      <c r="K4024" s="1" t="s">
        <v>106</v>
      </c>
      <c r="L4024">
        <v>261635461002004</v>
      </c>
      <c r="M4024" s="1" t="s">
        <v>13435</v>
      </c>
      <c r="N4024">
        <v>-83.240019148032104</v>
      </c>
      <c r="O4024">
        <v>42.343055253859603</v>
      </c>
      <c r="P4024">
        <v>4023</v>
      </c>
    </row>
    <row r="4025" spans="1:16" hidden="1" x14ac:dyDescent="0.25">
      <c r="A4025" s="1" t="s">
        <v>910</v>
      </c>
      <c r="B4025">
        <v>48205</v>
      </c>
      <c r="C4025" s="1" t="s">
        <v>78</v>
      </c>
      <c r="D4025" s="1" t="s">
        <v>79</v>
      </c>
      <c r="E4025" s="1" t="s">
        <v>80</v>
      </c>
      <c r="F4025" s="2">
        <v>44511.350046296298</v>
      </c>
      <c r="G4025" s="3">
        <v>44510.958333333336</v>
      </c>
      <c r="H4025" s="1" t="s">
        <v>334</v>
      </c>
      <c r="I4025" s="1" t="s">
        <v>21</v>
      </c>
      <c r="J4025">
        <v>0</v>
      </c>
      <c r="K4025" s="1" t="s">
        <v>335</v>
      </c>
      <c r="L4025">
        <v>261635003001001</v>
      </c>
      <c r="M4025" s="1" t="s">
        <v>13431</v>
      </c>
      <c r="N4025">
        <v>-82.960889031132695</v>
      </c>
      <c r="O4025">
        <v>42.442768602991102</v>
      </c>
      <c r="P4025">
        <v>4024</v>
      </c>
    </row>
    <row r="4026" spans="1:16" hidden="1" x14ac:dyDescent="0.25">
      <c r="A4026" s="1" t="s">
        <v>1634</v>
      </c>
      <c r="B4026">
        <v>48227</v>
      </c>
      <c r="C4026" s="1" t="s">
        <v>1393</v>
      </c>
      <c r="D4026" s="1" t="s">
        <v>1394</v>
      </c>
      <c r="E4026" s="1" t="s">
        <v>1395</v>
      </c>
      <c r="F4026" s="2">
        <v>44511.350173611114</v>
      </c>
      <c r="G4026" s="3">
        <v>44510.958333333336</v>
      </c>
      <c r="H4026" s="1" t="s">
        <v>859</v>
      </c>
      <c r="I4026" s="1" t="s">
        <v>21</v>
      </c>
      <c r="J4026">
        <v>0</v>
      </c>
      <c r="K4026" s="1" t="s">
        <v>366</v>
      </c>
      <c r="L4026">
        <v>261635422002004</v>
      </c>
      <c r="M4026" s="1" t="s">
        <v>13429</v>
      </c>
      <c r="N4026">
        <v>-83.205259233522199</v>
      </c>
      <c r="O4026">
        <v>42.403157836702697</v>
      </c>
      <c r="P4026">
        <v>4025</v>
      </c>
    </row>
    <row r="4027" spans="1:16" hidden="1" x14ac:dyDescent="0.25">
      <c r="A4027" s="1" t="s">
        <v>1442</v>
      </c>
      <c r="B4027">
        <v>48201</v>
      </c>
      <c r="C4027" s="1" t="s">
        <v>24</v>
      </c>
      <c r="D4027" s="1" t="s">
        <v>25</v>
      </c>
      <c r="E4027" s="1" t="s">
        <v>26</v>
      </c>
      <c r="F4027" s="2">
        <v>44511.350370370368</v>
      </c>
      <c r="G4027" s="3">
        <v>44510.958333333336</v>
      </c>
      <c r="H4027" s="1" t="s">
        <v>93</v>
      </c>
      <c r="I4027" s="1" t="s">
        <v>21</v>
      </c>
      <c r="J4027">
        <v>0</v>
      </c>
      <c r="K4027" s="1" t="s">
        <v>34</v>
      </c>
      <c r="L4027">
        <v>261635175002012</v>
      </c>
      <c r="M4027" s="1" t="s">
        <v>13434</v>
      </c>
      <c r="N4027">
        <v>-83.055976356036396</v>
      </c>
      <c r="O4027">
        <v>42.3484110877883</v>
      </c>
      <c r="P4027">
        <v>4026</v>
      </c>
    </row>
    <row r="4028" spans="1:16" hidden="1" x14ac:dyDescent="0.25">
      <c r="A4028" s="1" t="s">
        <v>3193</v>
      </c>
      <c r="B4028">
        <v>48202</v>
      </c>
      <c r="C4028" s="1" t="s">
        <v>230</v>
      </c>
      <c r="D4028" s="1" t="s">
        <v>231</v>
      </c>
      <c r="E4028" s="1" t="s">
        <v>232</v>
      </c>
      <c r="F4028" s="2">
        <v>44511.350532407407</v>
      </c>
      <c r="G4028" s="3">
        <v>44510.958333333336</v>
      </c>
      <c r="H4028" s="1" t="s">
        <v>96</v>
      </c>
      <c r="I4028" s="1" t="s">
        <v>40</v>
      </c>
      <c r="J4028">
        <v>6.4</v>
      </c>
      <c r="K4028" s="1" t="s">
        <v>1706</v>
      </c>
      <c r="L4028">
        <v>261635339001002</v>
      </c>
      <c r="M4028" s="1" t="s">
        <v>13433</v>
      </c>
      <c r="N4028">
        <v>-83.077425336036001</v>
      </c>
      <c r="O4028">
        <v>42.374784654065401</v>
      </c>
      <c r="P4028">
        <v>4027</v>
      </c>
    </row>
    <row r="4029" spans="1:16" hidden="1" x14ac:dyDescent="0.25">
      <c r="A4029" s="1" t="s">
        <v>899</v>
      </c>
      <c r="B4029">
        <v>48219</v>
      </c>
      <c r="C4029" s="1" t="s">
        <v>24</v>
      </c>
      <c r="D4029" s="1" t="s">
        <v>25</v>
      </c>
      <c r="E4029" s="1" t="s">
        <v>26</v>
      </c>
      <c r="F4029" s="2">
        <v>44511.350902777776</v>
      </c>
      <c r="G4029" s="3">
        <v>44510.958333333336</v>
      </c>
      <c r="H4029" s="1" t="s">
        <v>63</v>
      </c>
      <c r="I4029" s="1" t="s">
        <v>21</v>
      </c>
      <c r="J4029">
        <v>0</v>
      </c>
      <c r="K4029" s="1" t="s">
        <v>210</v>
      </c>
      <c r="L4029">
        <v>261635412003005</v>
      </c>
      <c r="M4029" s="1" t="s">
        <v>13429</v>
      </c>
      <c r="N4029">
        <v>-83.257647667300802</v>
      </c>
      <c r="O4029">
        <v>42.416497229741999</v>
      </c>
      <c r="P4029">
        <v>4028</v>
      </c>
    </row>
    <row r="4030" spans="1:16" hidden="1" x14ac:dyDescent="0.25">
      <c r="A4030" s="1" t="s">
        <v>3194</v>
      </c>
      <c r="B4030">
        <v>48205</v>
      </c>
      <c r="C4030" s="1" t="s">
        <v>713</v>
      </c>
      <c r="D4030" s="1" t="s">
        <v>593</v>
      </c>
      <c r="E4030" s="1" t="s">
        <v>477</v>
      </c>
      <c r="F4030" s="2">
        <v>44511.351122685184</v>
      </c>
      <c r="G4030" s="3">
        <v>44510.958333333336</v>
      </c>
      <c r="H4030" s="1" t="s">
        <v>601</v>
      </c>
      <c r="I4030" s="1" t="s">
        <v>40</v>
      </c>
      <c r="J4030">
        <v>14.3</v>
      </c>
      <c r="K4030" s="1" t="s">
        <v>602</v>
      </c>
      <c r="L4030">
        <v>261635031003000</v>
      </c>
      <c r="M4030" s="1" t="s">
        <v>13431</v>
      </c>
      <c r="N4030">
        <v>-82.980772511625702</v>
      </c>
      <c r="O4030">
        <v>42.449408858502203</v>
      </c>
      <c r="P4030">
        <v>4029</v>
      </c>
    </row>
    <row r="4031" spans="1:16" hidden="1" x14ac:dyDescent="0.25">
      <c r="A4031" s="1" t="s">
        <v>3195</v>
      </c>
      <c r="B4031">
        <v>48238</v>
      </c>
      <c r="C4031" s="1" t="s">
        <v>1393</v>
      </c>
      <c r="D4031" s="1" t="s">
        <v>1394</v>
      </c>
      <c r="E4031" s="1" t="s">
        <v>1395</v>
      </c>
      <c r="F4031" s="2">
        <v>44511.351273148146</v>
      </c>
      <c r="G4031" s="3">
        <v>44510.958333333336</v>
      </c>
      <c r="H4031" s="1" t="s">
        <v>233</v>
      </c>
      <c r="I4031" s="1" t="s">
        <v>21</v>
      </c>
      <c r="J4031">
        <v>0</v>
      </c>
      <c r="K4031" s="1" t="s">
        <v>2044</v>
      </c>
      <c r="L4031">
        <v>261635366001010</v>
      </c>
      <c r="M4031" s="1" t="s">
        <v>13435</v>
      </c>
      <c r="N4031">
        <v>-83.160290991456193</v>
      </c>
      <c r="O4031">
        <v>42.388480570874201</v>
      </c>
      <c r="P4031">
        <v>4030</v>
      </c>
    </row>
    <row r="4032" spans="1:16" hidden="1" x14ac:dyDescent="0.25">
      <c r="A4032" s="1" t="s">
        <v>1557</v>
      </c>
      <c r="B4032">
        <v>48201</v>
      </c>
      <c r="C4032" s="1" t="s">
        <v>24</v>
      </c>
      <c r="D4032" s="1" t="s">
        <v>25</v>
      </c>
      <c r="E4032" s="1" t="s">
        <v>26</v>
      </c>
      <c r="F4032" s="2">
        <v>44511.3518287037</v>
      </c>
      <c r="G4032" s="3">
        <v>44510.958333333336</v>
      </c>
      <c r="H4032" s="1" t="s">
        <v>93</v>
      </c>
      <c r="I4032" s="1" t="s">
        <v>21</v>
      </c>
      <c r="J4032">
        <v>0</v>
      </c>
      <c r="K4032" s="1" t="s">
        <v>1032</v>
      </c>
      <c r="L4032">
        <v>261635173001006</v>
      </c>
      <c r="M4032" s="1" t="s">
        <v>13433</v>
      </c>
      <c r="N4032">
        <v>-83.052426647843305</v>
      </c>
      <c r="O4032">
        <v>42.347481119474701</v>
      </c>
      <c r="P4032">
        <v>4031</v>
      </c>
    </row>
    <row r="4033" spans="1:16" hidden="1" x14ac:dyDescent="0.25">
      <c r="A4033" s="1" t="s">
        <v>2077</v>
      </c>
      <c r="B4033">
        <v>48234</v>
      </c>
      <c r="C4033" s="1" t="s">
        <v>78</v>
      </c>
      <c r="D4033" s="1" t="s">
        <v>79</v>
      </c>
      <c r="E4033" s="1" t="s">
        <v>80</v>
      </c>
      <c r="F4033" s="2">
        <v>44511.351956018516</v>
      </c>
      <c r="G4033" s="3">
        <v>44510.958333333336</v>
      </c>
      <c r="H4033" s="1" t="s">
        <v>154</v>
      </c>
      <c r="I4033" s="1" t="s">
        <v>21</v>
      </c>
      <c r="J4033">
        <v>0</v>
      </c>
      <c r="K4033" s="1" t="s">
        <v>1075</v>
      </c>
      <c r="L4033">
        <v>261635061002001</v>
      </c>
      <c r="M4033" s="1" t="s">
        <v>13431</v>
      </c>
      <c r="N4033">
        <v>-83.030831499924901</v>
      </c>
      <c r="O4033">
        <v>42.4480239369271</v>
      </c>
      <c r="P4033">
        <v>4032</v>
      </c>
    </row>
    <row r="4034" spans="1:16" hidden="1" x14ac:dyDescent="0.25">
      <c r="A4034" s="1" t="s">
        <v>83</v>
      </c>
      <c r="B4034">
        <v>48212</v>
      </c>
      <c r="C4034" s="1" t="s">
        <v>90</v>
      </c>
      <c r="D4034" s="1" t="s">
        <v>91</v>
      </c>
      <c r="E4034" s="1" t="s">
        <v>92</v>
      </c>
      <c r="F4034" s="2">
        <v>44511.353518518517</v>
      </c>
      <c r="G4034" s="3">
        <v>44510.958333333336</v>
      </c>
      <c r="H4034" s="1" t="s">
        <v>84</v>
      </c>
      <c r="I4034" s="1" t="s">
        <v>21</v>
      </c>
      <c r="J4034">
        <v>0</v>
      </c>
      <c r="K4034" s="1" t="s">
        <v>85</v>
      </c>
      <c r="L4034">
        <v>261635063003008</v>
      </c>
      <c r="M4034" s="1" t="s">
        <v>13431</v>
      </c>
      <c r="N4034">
        <v>-83.033673471004107</v>
      </c>
      <c r="O4034">
        <v>42.424965750588697</v>
      </c>
      <c r="P4034">
        <v>4033</v>
      </c>
    </row>
    <row r="4035" spans="1:16" hidden="1" x14ac:dyDescent="0.25">
      <c r="A4035" s="1" t="s">
        <v>3196</v>
      </c>
      <c r="B4035">
        <v>48205</v>
      </c>
      <c r="C4035" s="1" t="s">
        <v>316</v>
      </c>
      <c r="D4035" s="1" t="s">
        <v>317</v>
      </c>
      <c r="E4035" s="1" t="s">
        <v>318</v>
      </c>
      <c r="F4035" s="2">
        <v>44511.353888888887</v>
      </c>
      <c r="G4035" s="3">
        <v>44510.958333333336</v>
      </c>
      <c r="H4035" s="1" t="s">
        <v>111</v>
      </c>
      <c r="I4035" s="1" t="s">
        <v>40</v>
      </c>
      <c r="J4035">
        <v>37.700000000000003</v>
      </c>
      <c r="K4035" s="1" t="s">
        <v>112</v>
      </c>
      <c r="L4035">
        <v>261635052001008</v>
      </c>
      <c r="M4035" s="1" t="s">
        <v>13432</v>
      </c>
      <c r="N4035">
        <v>-83.001922826945403</v>
      </c>
      <c r="O4035">
        <v>42.411940650213303</v>
      </c>
      <c r="P4035">
        <v>4034</v>
      </c>
    </row>
    <row r="4036" spans="1:16" hidden="1" x14ac:dyDescent="0.25">
      <c r="A4036" s="1" t="s">
        <v>3197</v>
      </c>
      <c r="B4036">
        <v>48235</v>
      </c>
      <c r="C4036" s="1" t="s">
        <v>464</v>
      </c>
      <c r="D4036" s="1" t="s">
        <v>465</v>
      </c>
      <c r="E4036" s="1" t="s">
        <v>466</v>
      </c>
      <c r="F4036" s="2">
        <v>44511.354421296295</v>
      </c>
      <c r="G4036" s="3">
        <v>44510.958333333336</v>
      </c>
      <c r="H4036" s="1" t="s">
        <v>117</v>
      </c>
      <c r="I4036" s="1" t="s">
        <v>40</v>
      </c>
      <c r="J4036">
        <v>12.7</v>
      </c>
      <c r="K4036" s="1" t="s">
        <v>118</v>
      </c>
      <c r="L4036">
        <v>261635402006008</v>
      </c>
      <c r="M4036" s="1" t="s">
        <v>13430</v>
      </c>
      <c r="N4036">
        <v>-83.217292939478298</v>
      </c>
      <c r="O4036">
        <v>42.431882166104202</v>
      </c>
      <c r="P4036">
        <v>4035</v>
      </c>
    </row>
    <row r="4037" spans="1:16" hidden="1" x14ac:dyDescent="0.25">
      <c r="A4037" s="1" t="s">
        <v>344</v>
      </c>
      <c r="B4037">
        <v>48214</v>
      </c>
      <c r="C4037" s="1" t="s">
        <v>24</v>
      </c>
      <c r="D4037" s="1" t="s">
        <v>25</v>
      </c>
      <c r="E4037" s="1" t="s">
        <v>26</v>
      </c>
      <c r="F4037" s="2">
        <v>44511.35491898148</v>
      </c>
      <c r="G4037" s="3">
        <v>44510.958333333336</v>
      </c>
      <c r="H4037" s="1" t="s">
        <v>258</v>
      </c>
      <c r="I4037" s="1" t="s">
        <v>21</v>
      </c>
      <c r="J4037">
        <v>0</v>
      </c>
      <c r="K4037" s="1" t="s">
        <v>345</v>
      </c>
      <c r="L4037">
        <v>261635153001011</v>
      </c>
      <c r="M4037" s="1" t="s">
        <v>13433</v>
      </c>
      <c r="N4037">
        <v>-82.994885300907299</v>
      </c>
      <c r="O4037">
        <v>42.351406603895498</v>
      </c>
      <c r="P4037">
        <v>4036</v>
      </c>
    </row>
    <row r="4038" spans="1:16" hidden="1" x14ac:dyDescent="0.25">
      <c r="A4038" s="1" t="s">
        <v>134</v>
      </c>
      <c r="B4038">
        <v>48203</v>
      </c>
      <c r="C4038" s="1" t="s">
        <v>90</v>
      </c>
      <c r="D4038" s="1" t="s">
        <v>91</v>
      </c>
      <c r="E4038" s="1" t="s">
        <v>92</v>
      </c>
      <c r="F4038" s="2">
        <v>44511.355115740742</v>
      </c>
      <c r="G4038" s="3">
        <v>44510.958333333336</v>
      </c>
      <c r="H4038" s="1" t="s">
        <v>135</v>
      </c>
      <c r="I4038" s="1" t="s">
        <v>21</v>
      </c>
      <c r="J4038">
        <v>0</v>
      </c>
      <c r="K4038" s="1" t="s">
        <v>136</v>
      </c>
      <c r="L4038">
        <v>261635383001008</v>
      </c>
      <c r="M4038" s="1" t="s">
        <v>13430</v>
      </c>
      <c r="N4038">
        <v>-83.118365533214501</v>
      </c>
      <c r="O4038">
        <v>42.432121484270503</v>
      </c>
      <c r="P4038">
        <v>4037</v>
      </c>
    </row>
    <row r="4039" spans="1:16" hidden="1" x14ac:dyDescent="0.25">
      <c r="A4039" s="1" t="s">
        <v>707</v>
      </c>
      <c r="B4039">
        <v>48202</v>
      </c>
      <c r="C4039" s="1" t="s">
        <v>610</v>
      </c>
      <c r="D4039" s="1" t="s">
        <v>611</v>
      </c>
      <c r="E4039" s="1" t="s">
        <v>612</v>
      </c>
      <c r="F4039" s="2">
        <v>44511.355347222219</v>
      </c>
      <c r="G4039" s="3">
        <v>44510.958333333336</v>
      </c>
      <c r="H4039" s="1" t="s">
        <v>292</v>
      </c>
      <c r="I4039" s="1" t="s">
        <v>21</v>
      </c>
      <c r="J4039">
        <v>0</v>
      </c>
      <c r="K4039" s="1" t="s">
        <v>708</v>
      </c>
      <c r="L4039">
        <v>261635119001042</v>
      </c>
      <c r="M4039" s="1" t="s">
        <v>13433</v>
      </c>
      <c r="N4039">
        <v>-83.069951142150202</v>
      </c>
      <c r="O4039">
        <v>42.365159174373801</v>
      </c>
      <c r="P4039">
        <v>4038</v>
      </c>
    </row>
    <row r="4040" spans="1:16" hidden="1" x14ac:dyDescent="0.25">
      <c r="A4040" s="1" t="s">
        <v>3198</v>
      </c>
      <c r="B4040">
        <v>48227</v>
      </c>
      <c r="C4040" s="1" t="s">
        <v>201</v>
      </c>
      <c r="D4040" s="1" t="s">
        <v>202</v>
      </c>
      <c r="E4040" s="1" t="s">
        <v>203</v>
      </c>
      <c r="F4040" s="2">
        <v>44511.35601851852</v>
      </c>
      <c r="G4040" s="3">
        <v>44510.958333333336</v>
      </c>
      <c r="H4040" s="1" t="s">
        <v>223</v>
      </c>
      <c r="I4040" s="1" t="s">
        <v>21</v>
      </c>
      <c r="J4040">
        <v>0</v>
      </c>
      <c r="K4040" s="1" t="s">
        <v>41</v>
      </c>
      <c r="L4040">
        <v>261635375001007</v>
      </c>
      <c r="M4040" s="1" t="s">
        <v>13429</v>
      </c>
      <c r="N4040">
        <v>-83.188013383595703</v>
      </c>
      <c r="O4040">
        <v>42.407277455545099</v>
      </c>
      <c r="P4040">
        <v>4039</v>
      </c>
    </row>
    <row r="4041" spans="1:16" hidden="1" x14ac:dyDescent="0.25">
      <c r="A4041" s="1" t="s">
        <v>3199</v>
      </c>
      <c r="B4041">
        <v>48214</v>
      </c>
      <c r="C4041" s="1" t="s">
        <v>230</v>
      </c>
      <c r="D4041" s="1" t="s">
        <v>231</v>
      </c>
      <c r="E4041" s="1" t="s">
        <v>232</v>
      </c>
      <c r="F4041" s="2">
        <v>44511.356134259258</v>
      </c>
      <c r="G4041" s="3">
        <v>44510.958333333336</v>
      </c>
      <c r="H4041" s="1" t="s">
        <v>2673</v>
      </c>
      <c r="I4041" s="1" t="s">
        <v>21</v>
      </c>
      <c r="J4041">
        <v>0</v>
      </c>
      <c r="K4041" s="1" t="s">
        <v>2674</v>
      </c>
      <c r="L4041">
        <v>261635137001021</v>
      </c>
      <c r="M4041" s="1" t="s">
        <v>13433</v>
      </c>
      <c r="N4041">
        <v>-82.970023699778494</v>
      </c>
      <c r="O4041">
        <v>42.359894847458698</v>
      </c>
      <c r="P4041">
        <v>4040</v>
      </c>
    </row>
    <row r="4042" spans="1:16" hidden="1" x14ac:dyDescent="0.25">
      <c r="A4042" s="1" t="s">
        <v>2675</v>
      </c>
      <c r="B4042">
        <v>48219</v>
      </c>
      <c r="C4042" s="1" t="s">
        <v>1102</v>
      </c>
      <c r="D4042" s="1" t="s">
        <v>570</v>
      </c>
      <c r="E4042" s="1" t="s">
        <v>571</v>
      </c>
      <c r="F4042" s="2">
        <v>44511.35628472222</v>
      </c>
      <c r="G4042" s="3">
        <v>44510.958333333336</v>
      </c>
      <c r="H4042" s="1" t="s">
        <v>752</v>
      </c>
      <c r="I4042" s="1" t="s">
        <v>21</v>
      </c>
      <c r="J4042">
        <v>0</v>
      </c>
      <c r="K4042" s="1" t="s">
        <v>342</v>
      </c>
      <c r="L4042">
        <v>261635442001007</v>
      </c>
      <c r="M4042" s="1" t="s">
        <v>13429</v>
      </c>
      <c r="N4042">
        <v>-83.257387028260496</v>
      </c>
      <c r="O4042">
        <v>42.412861597118301</v>
      </c>
      <c r="P4042">
        <v>4041</v>
      </c>
    </row>
    <row r="4043" spans="1:16" hidden="1" x14ac:dyDescent="0.25">
      <c r="A4043" s="1" t="s">
        <v>3200</v>
      </c>
      <c r="B4043">
        <v>48234</v>
      </c>
      <c r="C4043" s="1" t="s">
        <v>24</v>
      </c>
      <c r="D4043" s="1" t="s">
        <v>25</v>
      </c>
      <c r="E4043" s="1" t="s">
        <v>26</v>
      </c>
      <c r="F4043" s="2">
        <v>44511.356527777774</v>
      </c>
      <c r="G4043" s="3">
        <v>44510.958333333336</v>
      </c>
      <c r="H4043" s="1" t="s">
        <v>75</v>
      </c>
      <c r="I4043" s="1" t="s">
        <v>21</v>
      </c>
      <c r="J4043">
        <v>0</v>
      </c>
      <c r="K4043" s="1" t="s">
        <v>168</v>
      </c>
      <c r="L4043">
        <v>261635051001005</v>
      </c>
      <c r="M4043" s="1" t="s">
        <v>13431</v>
      </c>
      <c r="N4043">
        <v>-83.017594207457194</v>
      </c>
      <c r="O4043">
        <v>42.4486648149649</v>
      </c>
      <c r="P4043">
        <v>4042</v>
      </c>
    </row>
    <row r="4044" spans="1:16" hidden="1" x14ac:dyDescent="0.25">
      <c r="A4044" s="1" t="s">
        <v>3201</v>
      </c>
      <c r="B4044">
        <v>48234</v>
      </c>
      <c r="C4044" s="1" t="s">
        <v>78</v>
      </c>
      <c r="D4044" s="1" t="s">
        <v>79</v>
      </c>
      <c r="E4044" s="1" t="s">
        <v>80</v>
      </c>
      <c r="F4044" s="2">
        <v>44511.357106481482</v>
      </c>
      <c r="G4044" s="3">
        <v>44510.958333333336</v>
      </c>
      <c r="H4044" s="1" t="s">
        <v>444</v>
      </c>
      <c r="I4044" s="1" t="s">
        <v>21</v>
      </c>
      <c r="J4044">
        <v>0</v>
      </c>
      <c r="K4044" s="1" t="s">
        <v>205</v>
      </c>
      <c r="L4044">
        <v>261635048002003</v>
      </c>
      <c r="M4044" s="1" t="s">
        <v>13431</v>
      </c>
      <c r="N4044">
        <v>-83.023647838863099</v>
      </c>
      <c r="O4044">
        <v>42.4177233062467</v>
      </c>
      <c r="P4044">
        <v>4043</v>
      </c>
    </row>
    <row r="4045" spans="1:16" hidden="1" x14ac:dyDescent="0.25">
      <c r="A4045" s="1" t="s">
        <v>651</v>
      </c>
      <c r="B4045">
        <v>48227</v>
      </c>
      <c r="C4045" s="1" t="s">
        <v>60</v>
      </c>
      <c r="D4045" s="1" t="s">
        <v>61</v>
      </c>
      <c r="E4045" s="1" t="s">
        <v>62</v>
      </c>
      <c r="F4045" s="2">
        <v>44511.357210648152</v>
      </c>
      <c r="G4045" s="3">
        <v>44510.958333333336</v>
      </c>
      <c r="H4045" s="1" t="s">
        <v>233</v>
      </c>
      <c r="I4045" s="1" t="s">
        <v>21</v>
      </c>
      <c r="J4045">
        <v>0</v>
      </c>
      <c r="K4045" s="1" t="s">
        <v>41</v>
      </c>
      <c r="L4045">
        <v>261635371001005</v>
      </c>
      <c r="M4045" s="1" t="s">
        <v>13430</v>
      </c>
      <c r="N4045">
        <v>-83.175560556045099</v>
      </c>
      <c r="O4045">
        <v>42.3949042045383</v>
      </c>
      <c r="P4045">
        <v>4044</v>
      </c>
    </row>
    <row r="4046" spans="1:16" hidden="1" x14ac:dyDescent="0.25">
      <c r="A4046" s="1" t="s">
        <v>3202</v>
      </c>
      <c r="B4046">
        <v>48221</v>
      </c>
      <c r="C4046" s="1" t="s">
        <v>114</v>
      </c>
      <c r="D4046" s="1" t="s">
        <v>115</v>
      </c>
      <c r="E4046" s="1" t="s">
        <v>116</v>
      </c>
      <c r="F4046" s="2">
        <v>44511.357256944444</v>
      </c>
      <c r="G4046" s="3">
        <v>44510.958333333336</v>
      </c>
      <c r="H4046" s="1" t="s">
        <v>516</v>
      </c>
      <c r="I4046" s="1" t="s">
        <v>40</v>
      </c>
      <c r="J4046">
        <v>7.7</v>
      </c>
      <c r="K4046" s="1" t="s">
        <v>629</v>
      </c>
      <c r="L4046">
        <v>261635391001005</v>
      </c>
      <c r="M4046" s="1" t="s">
        <v>13430</v>
      </c>
      <c r="N4046">
        <v>-83.161509051714404</v>
      </c>
      <c r="O4046">
        <v>42.445653687334897</v>
      </c>
      <c r="P4046">
        <v>4045</v>
      </c>
    </row>
    <row r="4047" spans="1:16" hidden="1" x14ac:dyDescent="0.25">
      <c r="A4047" s="1" t="s">
        <v>3203</v>
      </c>
      <c r="B4047">
        <v>48204</v>
      </c>
      <c r="C4047" s="1" t="s">
        <v>1393</v>
      </c>
      <c r="D4047" s="1" t="s">
        <v>1394</v>
      </c>
      <c r="E4047" s="1" t="s">
        <v>1395</v>
      </c>
      <c r="F4047" s="2">
        <v>44511.357662037037</v>
      </c>
      <c r="G4047" s="3">
        <v>44510.958333333336</v>
      </c>
      <c r="H4047" s="1" t="s">
        <v>1053</v>
      </c>
      <c r="I4047" s="1" t="s">
        <v>21</v>
      </c>
      <c r="J4047">
        <v>0</v>
      </c>
      <c r="K4047" s="1" t="s">
        <v>273</v>
      </c>
      <c r="L4047">
        <v>261635347004000</v>
      </c>
      <c r="M4047" s="1" t="s">
        <v>13435</v>
      </c>
      <c r="N4047">
        <v>-83.151103390760696</v>
      </c>
      <c r="O4047">
        <v>42.3663276138128</v>
      </c>
      <c r="P4047">
        <v>4046</v>
      </c>
    </row>
    <row r="4048" spans="1:16" hidden="1" x14ac:dyDescent="0.25">
      <c r="A4048" s="1" t="s">
        <v>497</v>
      </c>
      <c r="B4048">
        <v>48223</v>
      </c>
      <c r="C4048" s="1" t="s">
        <v>90</v>
      </c>
      <c r="D4048" s="1" t="s">
        <v>91</v>
      </c>
      <c r="E4048" s="1" t="s">
        <v>92</v>
      </c>
      <c r="F4048" s="2">
        <v>44511.357777777775</v>
      </c>
      <c r="G4048" s="3">
        <v>44510.958333333336</v>
      </c>
      <c r="H4048" s="1" t="s">
        <v>407</v>
      </c>
      <c r="I4048" s="1" t="s">
        <v>21</v>
      </c>
      <c r="J4048">
        <v>0</v>
      </c>
      <c r="K4048" s="1" t="s">
        <v>498</v>
      </c>
      <c r="L4048">
        <v>261635441003003</v>
      </c>
      <c r="M4048" s="1" t="s">
        <v>13429</v>
      </c>
      <c r="N4048">
        <v>-83.273180808910496</v>
      </c>
      <c r="O4048">
        <v>42.386889560009301</v>
      </c>
      <c r="P4048">
        <v>4047</v>
      </c>
    </row>
    <row r="4049" spans="1:16" hidden="1" x14ac:dyDescent="0.25">
      <c r="A4049" s="1" t="s">
        <v>83</v>
      </c>
      <c r="B4049">
        <v>48212</v>
      </c>
      <c r="C4049" s="1" t="s">
        <v>60</v>
      </c>
      <c r="D4049" s="1" t="s">
        <v>61</v>
      </c>
      <c r="E4049" s="1" t="s">
        <v>62</v>
      </c>
      <c r="F4049" s="2">
        <v>44511.358067129629</v>
      </c>
      <c r="G4049" s="3">
        <v>44510.958333333336</v>
      </c>
      <c r="H4049" s="1" t="s">
        <v>84</v>
      </c>
      <c r="I4049" s="1" t="s">
        <v>21</v>
      </c>
      <c r="J4049">
        <v>0</v>
      </c>
      <c r="K4049" s="1" t="s">
        <v>85</v>
      </c>
      <c r="L4049">
        <v>261635063003008</v>
      </c>
      <c r="M4049" s="1" t="s">
        <v>13431</v>
      </c>
      <c r="N4049">
        <v>-83.033673471004107</v>
      </c>
      <c r="O4049">
        <v>42.424965750588697</v>
      </c>
      <c r="P4049">
        <v>4048</v>
      </c>
    </row>
    <row r="4050" spans="1:16" hidden="1" x14ac:dyDescent="0.25">
      <c r="A4050" s="1" t="s">
        <v>3204</v>
      </c>
      <c r="B4050">
        <v>48223</v>
      </c>
      <c r="C4050" s="1" t="s">
        <v>78</v>
      </c>
      <c r="D4050" s="1" t="s">
        <v>79</v>
      </c>
      <c r="E4050" s="1" t="s">
        <v>80</v>
      </c>
      <c r="F4050" s="2">
        <v>44511.358310185184</v>
      </c>
      <c r="G4050" s="3">
        <v>44510.958333333336</v>
      </c>
      <c r="H4050" s="1" t="s">
        <v>526</v>
      </c>
      <c r="I4050" s="1" t="s">
        <v>21</v>
      </c>
      <c r="J4050">
        <v>0</v>
      </c>
      <c r="K4050" s="1" t="s">
        <v>268</v>
      </c>
      <c r="L4050">
        <v>261635427001003</v>
      </c>
      <c r="M4050" s="1" t="s">
        <v>13429</v>
      </c>
      <c r="N4050">
        <v>-83.227072035492895</v>
      </c>
      <c r="O4050">
        <v>42.384151252321502</v>
      </c>
      <c r="P4050">
        <v>4049</v>
      </c>
    </row>
    <row r="4051" spans="1:16" hidden="1" x14ac:dyDescent="0.25">
      <c r="A4051" s="1" t="s">
        <v>3205</v>
      </c>
      <c r="B4051">
        <v>48238</v>
      </c>
      <c r="C4051" s="1" t="s">
        <v>78</v>
      </c>
      <c r="D4051" s="1" t="s">
        <v>79</v>
      </c>
      <c r="E4051" s="1" t="s">
        <v>80</v>
      </c>
      <c r="F4051" s="2">
        <v>44511.358472222222</v>
      </c>
      <c r="G4051" s="3">
        <v>44510.958333333336</v>
      </c>
      <c r="H4051" s="1" t="s">
        <v>530</v>
      </c>
      <c r="I4051" s="1" t="s">
        <v>21</v>
      </c>
      <c r="J4051">
        <v>0</v>
      </c>
      <c r="K4051" s="1" t="s">
        <v>2217</v>
      </c>
      <c r="L4051">
        <v>261635365001001</v>
      </c>
      <c r="M4051" s="1" t="s">
        <v>13435</v>
      </c>
      <c r="N4051">
        <v>-83.147885929534198</v>
      </c>
      <c r="O4051">
        <v>42.395349070720997</v>
      </c>
      <c r="P4051">
        <v>4050</v>
      </c>
    </row>
    <row r="4052" spans="1:16" hidden="1" x14ac:dyDescent="0.25">
      <c r="A4052" s="1" t="s">
        <v>919</v>
      </c>
      <c r="B4052">
        <v>48219</v>
      </c>
      <c r="C4052" s="1" t="s">
        <v>24</v>
      </c>
      <c r="D4052" s="1" t="s">
        <v>25</v>
      </c>
      <c r="E4052" s="1" t="s">
        <v>26</v>
      </c>
      <c r="F4052" s="2">
        <v>44511.358530092592</v>
      </c>
      <c r="G4052" s="3">
        <v>44510.958333333336</v>
      </c>
      <c r="H4052" s="1" t="s">
        <v>920</v>
      </c>
      <c r="I4052" s="1" t="s">
        <v>21</v>
      </c>
      <c r="J4052">
        <v>0</v>
      </c>
      <c r="K4052" s="1" t="s">
        <v>210</v>
      </c>
      <c r="L4052">
        <v>261635412001000</v>
      </c>
      <c r="M4052" s="1" t="s">
        <v>13429</v>
      </c>
      <c r="N4052">
        <v>-83.251032065946802</v>
      </c>
      <c r="O4052">
        <v>42.429290234278803</v>
      </c>
      <c r="P4052">
        <v>4051</v>
      </c>
    </row>
    <row r="4053" spans="1:16" hidden="1" x14ac:dyDescent="0.25">
      <c r="A4053" s="1" t="s">
        <v>83</v>
      </c>
      <c r="B4053">
        <v>48212</v>
      </c>
      <c r="C4053" s="1" t="s">
        <v>60</v>
      </c>
      <c r="D4053" s="1" t="s">
        <v>61</v>
      </c>
      <c r="E4053" s="1" t="s">
        <v>62</v>
      </c>
      <c r="F4053" s="2">
        <v>44511.359918981485</v>
      </c>
      <c r="G4053" s="3">
        <v>44510.958333333336</v>
      </c>
      <c r="H4053" s="1" t="s">
        <v>2154</v>
      </c>
      <c r="I4053" s="1" t="s">
        <v>21</v>
      </c>
      <c r="J4053">
        <v>0</v>
      </c>
      <c r="K4053" s="1" t="s">
        <v>85</v>
      </c>
      <c r="L4053">
        <v>261635063003016</v>
      </c>
      <c r="M4053" s="1" t="s">
        <v>13431</v>
      </c>
      <c r="N4053">
        <v>-83.033673471004107</v>
      </c>
      <c r="O4053">
        <v>42.424965750588697</v>
      </c>
      <c r="P4053">
        <v>4052</v>
      </c>
    </row>
    <row r="4054" spans="1:16" hidden="1" x14ac:dyDescent="0.25">
      <c r="A4054" s="1" t="s">
        <v>707</v>
      </c>
      <c r="B4054">
        <v>48202</v>
      </c>
      <c r="C4054" s="1" t="s">
        <v>24</v>
      </c>
      <c r="D4054" s="1" t="s">
        <v>25</v>
      </c>
      <c r="E4054" s="1" t="s">
        <v>26</v>
      </c>
      <c r="F4054" s="2">
        <v>44511.36041666667</v>
      </c>
      <c r="G4054" s="3">
        <v>44510.958333333336</v>
      </c>
      <c r="H4054" s="1" t="s">
        <v>292</v>
      </c>
      <c r="I4054" s="1" t="s">
        <v>21</v>
      </c>
      <c r="J4054">
        <v>0</v>
      </c>
      <c r="K4054" s="1" t="s">
        <v>708</v>
      </c>
      <c r="L4054">
        <v>261635119001042</v>
      </c>
      <c r="M4054" s="1" t="s">
        <v>13433</v>
      </c>
      <c r="N4054">
        <v>-83.069951142150202</v>
      </c>
      <c r="O4054">
        <v>42.365159174373801</v>
      </c>
      <c r="P4054">
        <v>4053</v>
      </c>
    </row>
    <row r="4055" spans="1:16" hidden="1" x14ac:dyDescent="0.25">
      <c r="A4055" s="1" t="s">
        <v>113</v>
      </c>
      <c r="B4055">
        <v>48235</v>
      </c>
      <c r="C4055" s="1" t="s">
        <v>529</v>
      </c>
      <c r="D4055" s="1" t="s">
        <v>231</v>
      </c>
      <c r="E4055" s="1" t="s">
        <v>232</v>
      </c>
      <c r="F4055" s="2">
        <v>44511.360474537039</v>
      </c>
      <c r="G4055" s="3">
        <v>44510.958333333336</v>
      </c>
      <c r="H4055" s="1" t="s">
        <v>117</v>
      </c>
      <c r="I4055" s="1" t="s">
        <v>40</v>
      </c>
      <c r="J4055">
        <v>7</v>
      </c>
      <c r="K4055" s="1" t="s">
        <v>118</v>
      </c>
      <c r="L4055">
        <v>261635402006011</v>
      </c>
      <c r="M4055" s="1" t="s">
        <v>13430</v>
      </c>
      <c r="N4055">
        <v>-83.218897497664003</v>
      </c>
      <c r="O4055">
        <v>42.430035595652797</v>
      </c>
      <c r="P4055">
        <v>4054</v>
      </c>
    </row>
    <row r="4056" spans="1:16" hidden="1" x14ac:dyDescent="0.25">
      <c r="A4056" s="1" t="s">
        <v>2726</v>
      </c>
      <c r="B4056">
        <v>48228</v>
      </c>
      <c r="C4056" s="1" t="s">
        <v>316</v>
      </c>
      <c r="D4056" s="1" t="s">
        <v>317</v>
      </c>
      <c r="E4056" s="1" t="s">
        <v>318</v>
      </c>
      <c r="F4056" s="2">
        <v>44511.023414351854</v>
      </c>
      <c r="G4056" s="3">
        <v>44510.958333333336</v>
      </c>
      <c r="H4056" s="1" t="s">
        <v>483</v>
      </c>
      <c r="I4056" s="1" t="s">
        <v>40</v>
      </c>
      <c r="J4056">
        <v>16.399999999999999</v>
      </c>
      <c r="K4056" s="1" t="s">
        <v>484</v>
      </c>
      <c r="L4056">
        <v>261635455002006</v>
      </c>
      <c r="M4056" s="1" t="s">
        <v>13435</v>
      </c>
      <c r="N4056">
        <v>-83.198698709626598</v>
      </c>
      <c r="O4056">
        <v>42.343642564231097</v>
      </c>
      <c r="P4056">
        <v>4055</v>
      </c>
    </row>
    <row r="4057" spans="1:16" hidden="1" x14ac:dyDescent="0.25">
      <c r="A4057" s="1" t="s">
        <v>83</v>
      </c>
      <c r="B4057">
        <v>48212</v>
      </c>
      <c r="C4057" s="1" t="s">
        <v>60</v>
      </c>
      <c r="D4057" s="1" t="s">
        <v>61</v>
      </c>
      <c r="E4057" s="1" t="s">
        <v>62</v>
      </c>
      <c r="F4057" s="2">
        <v>44511.360474537039</v>
      </c>
      <c r="G4057" s="3">
        <v>44510.958333333336</v>
      </c>
      <c r="H4057" s="1" t="s">
        <v>84</v>
      </c>
      <c r="I4057" s="1" t="s">
        <v>21</v>
      </c>
      <c r="J4057">
        <v>0</v>
      </c>
      <c r="K4057" s="1" t="s">
        <v>85</v>
      </c>
      <c r="L4057">
        <v>261635063003008</v>
      </c>
      <c r="M4057" s="1" t="s">
        <v>13431</v>
      </c>
      <c r="N4057">
        <v>-83.033673471004107</v>
      </c>
      <c r="O4057">
        <v>42.424965750588697</v>
      </c>
      <c r="P4057">
        <v>4056</v>
      </c>
    </row>
    <row r="4058" spans="1:16" hidden="1" x14ac:dyDescent="0.25">
      <c r="A4058" s="1" t="s">
        <v>3206</v>
      </c>
      <c r="B4058">
        <v>48204</v>
      </c>
      <c r="C4058" s="1" t="s">
        <v>201</v>
      </c>
      <c r="D4058" s="1" t="s">
        <v>202</v>
      </c>
      <c r="E4058" s="1" t="s">
        <v>203</v>
      </c>
      <c r="F4058" s="2">
        <v>44511.360763888886</v>
      </c>
      <c r="G4058" s="3">
        <v>44510.958333333336</v>
      </c>
      <c r="H4058" s="1" t="s">
        <v>1578</v>
      </c>
      <c r="I4058" s="1" t="s">
        <v>21</v>
      </c>
      <c r="J4058">
        <v>0</v>
      </c>
      <c r="K4058" s="1" t="s">
        <v>163</v>
      </c>
      <c r="L4058">
        <v>261635346003012</v>
      </c>
      <c r="M4058" s="1" t="s">
        <v>13434</v>
      </c>
      <c r="N4058">
        <v>-83.138196540101802</v>
      </c>
      <c r="O4058">
        <v>42.353948657143</v>
      </c>
      <c r="P4058">
        <v>4057</v>
      </c>
    </row>
    <row r="4059" spans="1:16" hidden="1" x14ac:dyDescent="0.25">
      <c r="A4059" s="1" t="s">
        <v>3207</v>
      </c>
      <c r="B4059">
        <v>48226</v>
      </c>
      <c r="C4059" s="1" t="s">
        <v>30</v>
      </c>
      <c r="D4059" s="1" t="s">
        <v>31</v>
      </c>
      <c r="E4059" s="1" t="s">
        <v>32</v>
      </c>
      <c r="F4059" s="2">
        <v>44511.360949074071</v>
      </c>
      <c r="G4059" s="3">
        <v>44510.958333333336</v>
      </c>
      <c r="H4059" s="1" t="s">
        <v>43</v>
      </c>
      <c r="I4059" s="1" t="s">
        <v>21</v>
      </c>
      <c r="J4059">
        <v>0</v>
      </c>
      <c r="K4059" s="1" t="s">
        <v>261</v>
      </c>
      <c r="L4059">
        <v>261635172001046</v>
      </c>
      <c r="M4059" s="1" t="s">
        <v>13434</v>
      </c>
      <c r="N4059">
        <v>-83.047242375456705</v>
      </c>
      <c r="O4059">
        <v>42.332153381428697</v>
      </c>
      <c r="P4059">
        <v>4058</v>
      </c>
    </row>
    <row r="4060" spans="1:16" hidden="1" x14ac:dyDescent="0.25">
      <c r="A4060" s="1" t="s">
        <v>3206</v>
      </c>
      <c r="B4060">
        <v>48204</v>
      </c>
      <c r="C4060" s="1" t="s">
        <v>201</v>
      </c>
      <c r="D4060" s="1" t="s">
        <v>202</v>
      </c>
      <c r="E4060" s="1" t="s">
        <v>203</v>
      </c>
      <c r="F4060" s="2">
        <v>44511.361111111109</v>
      </c>
      <c r="G4060" s="3">
        <v>44510.958333333336</v>
      </c>
      <c r="H4060" s="1" t="s">
        <v>1578</v>
      </c>
      <c r="I4060" s="1" t="s">
        <v>21</v>
      </c>
      <c r="J4060">
        <v>0</v>
      </c>
      <c r="K4060" s="1" t="s">
        <v>163</v>
      </c>
      <c r="L4060">
        <v>261635346003012</v>
      </c>
      <c r="M4060" s="1" t="s">
        <v>13434</v>
      </c>
      <c r="N4060">
        <v>-83.138196540101802</v>
      </c>
      <c r="O4060">
        <v>42.353948657143</v>
      </c>
      <c r="P4060">
        <v>4059</v>
      </c>
    </row>
    <row r="4061" spans="1:16" hidden="1" x14ac:dyDescent="0.25">
      <c r="A4061" s="1" t="s">
        <v>1704</v>
      </c>
      <c r="B4061">
        <v>48214</v>
      </c>
      <c r="C4061" s="1" t="s">
        <v>170</v>
      </c>
      <c r="D4061" s="1" t="s">
        <v>171</v>
      </c>
      <c r="E4061" s="1" t="s">
        <v>172</v>
      </c>
      <c r="F4061" s="2">
        <v>44511.361261574071</v>
      </c>
      <c r="G4061" s="3">
        <v>44510.958333333336</v>
      </c>
      <c r="H4061" s="1" t="s">
        <v>258</v>
      </c>
      <c r="I4061" s="1" t="s">
        <v>21</v>
      </c>
      <c r="J4061">
        <v>0</v>
      </c>
      <c r="K4061" s="1" t="s">
        <v>345</v>
      </c>
      <c r="L4061">
        <v>261635154002014</v>
      </c>
      <c r="M4061" s="1" t="s">
        <v>13433</v>
      </c>
      <c r="N4061">
        <v>-82.994029458884796</v>
      </c>
      <c r="O4061">
        <v>42.351960727930198</v>
      </c>
      <c r="P4061">
        <v>4060</v>
      </c>
    </row>
    <row r="4062" spans="1:16" hidden="1" x14ac:dyDescent="0.25">
      <c r="A4062" s="1" t="s">
        <v>1644</v>
      </c>
      <c r="B4062">
        <v>48219</v>
      </c>
      <c r="C4062" s="1" t="s">
        <v>24</v>
      </c>
      <c r="D4062" s="1" t="s">
        <v>25</v>
      </c>
      <c r="E4062" s="1" t="s">
        <v>26</v>
      </c>
      <c r="F4062" s="2">
        <v>44511.361377314817</v>
      </c>
      <c r="G4062" s="3">
        <v>44510.958333333336</v>
      </c>
      <c r="H4062" s="1" t="s">
        <v>319</v>
      </c>
      <c r="I4062" s="1" t="s">
        <v>21</v>
      </c>
      <c r="J4062">
        <v>0</v>
      </c>
      <c r="K4062" s="1" t="s">
        <v>320</v>
      </c>
      <c r="L4062">
        <v>261635410003019</v>
      </c>
      <c r="M4062" s="1" t="s">
        <v>13429</v>
      </c>
      <c r="N4062">
        <v>-83.247433674291202</v>
      </c>
      <c r="O4062">
        <v>42.429371580669702</v>
      </c>
      <c r="P4062">
        <v>4061</v>
      </c>
    </row>
    <row r="4063" spans="1:16" hidden="1" x14ac:dyDescent="0.25">
      <c r="A4063" s="1" t="s">
        <v>2304</v>
      </c>
      <c r="B4063">
        <v>48202</v>
      </c>
      <c r="C4063" s="1" t="s">
        <v>78</v>
      </c>
      <c r="D4063" s="1" t="s">
        <v>79</v>
      </c>
      <c r="E4063" s="1" t="s">
        <v>80</v>
      </c>
      <c r="F4063" s="2">
        <v>44511.361550925925</v>
      </c>
      <c r="G4063" s="3">
        <v>44510.958333333336</v>
      </c>
      <c r="H4063" s="1" t="s">
        <v>266</v>
      </c>
      <c r="I4063" s="1" t="s">
        <v>21</v>
      </c>
      <c r="J4063">
        <v>0</v>
      </c>
      <c r="K4063" s="1" t="s">
        <v>620</v>
      </c>
      <c r="L4063">
        <v>261635180001007</v>
      </c>
      <c r="M4063" s="1" t="s">
        <v>13433</v>
      </c>
      <c r="N4063">
        <v>-83.068479414008607</v>
      </c>
      <c r="O4063">
        <v>42.363135088040899</v>
      </c>
      <c r="P4063">
        <v>4062</v>
      </c>
    </row>
    <row r="4064" spans="1:16" hidden="1" x14ac:dyDescent="0.25">
      <c r="A4064" s="1" t="s">
        <v>134</v>
      </c>
      <c r="B4064">
        <v>48203</v>
      </c>
      <c r="C4064" s="1" t="s">
        <v>90</v>
      </c>
      <c r="D4064" s="1" t="s">
        <v>91</v>
      </c>
      <c r="E4064" s="1" t="s">
        <v>92</v>
      </c>
      <c r="F4064" s="2">
        <v>44511.361562500002</v>
      </c>
      <c r="G4064" s="3">
        <v>44510.958333333336</v>
      </c>
      <c r="H4064" s="1" t="s">
        <v>135</v>
      </c>
      <c r="I4064" s="1" t="s">
        <v>21</v>
      </c>
      <c r="J4064">
        <v>0</v>
      </c>
      <c r="K4064" s="1" t="s">
        <v>136</v>
      </c>
      <c r="L4064">
        <v>261635383001008</v>
      </c>
      <c r="M4064" s="1" t="s">
        <v>13430</v>
      </c>
      <c r="N4064">
        <v>-83.118365533214501</v>
      </c>
      <c r="O4064">
        <v>42.432121484270503</v>
      </c>
      <c r="P4064">
        <v>4063</v>
      </c>
    </row>
    <row r="4065" spans="1:16" hidden="1" x14ac:dyDescent="0.25">
      <c r="A4065" s="1" t="s">
        <v>2116</v>
      </c>
      <c r="B4065">
        <v>48228</v>
      </c>
      <c r="C4065" s="1" t="s">
        <v>78</v>
      </c>
      <c r="D4065" s="1" t="s">
        <v>79</v>
      </c>
      <c r="E4065" s="1" t="s">
        <v>80</v>
      </c>
      <c r="F4065" s="2">
        <v>44511.361643518518</v>
      </c>
      <c r="G4065" s="3">
        <v>44510.958333333336</v>
      </c>
      <c r="H4065" s="1" t="s">
        <v>1466</v>
      </c>
      <c r="I4065" s="1" t="s">
        <v>21</v>
      </c>
      <c r="J4065">
        <v>0</v>
      </c>
      <c r="K4065" s="1" t="s">
        <v>106</v>
      </c>
      <c r="L4065">
        <v>261635460005001</v>
      </c>
      <c r="M4065" s="1" t="s">
        <v>13435</v>
      </c>
      <c r="N4065">
        <v>-83.228648614196899</v>
      </c>
      <c r="O4065">
        <v>42.357683659093198</v>
      </c>
      <c r="P4065">
        <v>4064</v>
      </c>
    </row>
    <row r="4066" spans="1:16" hidden="1" x14ac:dyDescent="0.25">
      <c r="A4066" s="1" t="s">
        <v>83</v>
      </c>
      <c r="B4066">
        <v>48212</v>
      </c>
      <c r="C4066" s="1" t="s">
        <v>60</v>
      </c>
      <c r="D4066" s="1" t="s">
        <v>61</v>
      </c>
      <c r="E4066" s="1" t="s">
        <v>62</v>
      </c>
      <c r="F4066" s="2">
        <v>44511.361759259256</v>
      </c>
      <c r="G4066" s="3">
        <v>44510.958333333336</v>
      </c>
      <c r="H4066" s="1" t="s">
        <v>84</v>
      </c>
      <c r="I4066" s="1" t="s">
        <v>21</v>
      </c>
      <c r="J4066">
        <v>0</v>
      </c>
      <c r="K4066" s="1" t="s">
        <v>85</v>
      </c>
      <c r="L4066">
        <v>261635063003008</v>
      </c>
      <c r="M4066" s="1" t="s">
        <v>13431</v>
      </c>
      <c r="N4066">
        <v>-83.033673471004107</v>
      </c>
      <c r="O4066">
        <v>42.424965750588697</v>
      </c>
      <c r="P4066">
        <v>4065</v>
      </c>
    </row>
    <row r="4067" spans="1:16" hidden="1" x14ac:dyDescent="0.25">
      <c r="A4067" s="1" t="s">
        <v>3208</v>
      </c>
      <c r="B4067">
        <v>48234</v>
      </c>
      <c r="C4067" s="1" t="s">
        <v>78</v>
      </c>
      <c r="D4067" s="1" t="s">
        <v>79</v>
      </c>
      <c r="E4067" s="1" t="s">
        <v>80</v>
      </c>
      <c r="F4067" s="2">
        <v>44511.362002314818</v>
      </c>
      <c r="G4067" s="3">
        <v>44510.958333333336</v>
      </c>
      <c r="H4067" s="1" t="s">
        <v>165</v>
      </c>
      <c r="I4067" s="1" t="s">
        <v>21</v>
      </c>
      <c r="J4067">
        <v>0</v>
      </c>
      <c r="K4067" s="1" t="s">
        <v>166</v>
      </c>
      <c r="L4067">
        <v>261635050001015</v>
      </c>
      <c r="M4067" s="1" t="s">
        <v>13431</v>
      </c>
      <c r="N4067">
        <v>-83.006876275604199</v>
      </c>
      <c r="O4067">
        <v>42.436413307976999</v>
      </c>
      <c r="P4067">
        <v>4066</v>
      </c>
    </row>
    <row r="4068" spans="1:16" hidden="1" x14ac:dyDescent="0.25">
      <c r="A4068" s="1" t="s">
        <v>3209</v>
      </c>
      <c r="B4068">
        <v>48216</v>
      </c>
      <c r="C4068" s="1" t="s">
        <v>24</v>
      </c>
      <c r="D4068" s="1" t="s">
        <v>25</v>
      </c>
      <c r="E4068" s="1" t="s">
        <v>26</v>
      </c>
      <c r="F4068" s="2">
        <v>44511.362025462964</v>
      </c>
      <c r="G4068" s="3">
        <v>44510.958333333336</v>
      </c>
      <c r="H4068" s="1" t="s">
        <v>428</v>
      </c>
      <c r="I4068" s="1" t="s">
        <v>21</v>
      </c>
      <c r="J4068">
        <v>0</v>
      </c>
      <c r="K4068" s="1" t="s">
        <v>1542</v>
      </c>
      <c r="L4068">
        <v>261635211002027</v>
      </c>
      <c r="M4068" s="1" t="s">
        <v>13434</v>
      </c>
      <c r="N4068">
        <v>-83.084777954056307</v>
      </c>
      <c r="O4068">
        <v>42.317010397115901</v>
      </c>
      <c r="P4068">
        <v>4067</v>
      </c>
    </row>
    <row r="4069" spans="1:16" hidden="1" x14ac:dyDescent="0.25">
      <c r="A4069" s="1" t="s">
        <v>83</v>
      </c>
      <c r="B4069">
        <v>48212</v>
      </c>
      <c r="C4069" s="1" t="s">
        <v>60</v>
      </c>
      <c r="D4069" s="1" t="s">
        <v>61</v>
      </c>
      <c r="E4069" s="1" t="s">
        <v>62</v>
      </c>
      <c r="F4069" s="2">
        <v>44511.36210648148</v>
      </c>
      <c r="G4069" s="3">
        <v>44510.958333333336</v>
      </c>
      <c r="H4069" s="1" t="s">
        <v>84</v>
      </c>
      <c r="I4069" s="1" t="s">
        <v>21</v>
      </c>
      <c r="J4069">
        <v>0</v>
      </c>
      <c r="K4069" s="1" t="s">
        <v>85</v>
      </c>
      <c r="L4069">
        <v>261635063003008</v>
      </c>
      <c r="M4069" s="1" t="s">
        <v>13431</v>
      </c>
      <c r="N4069">
        <v>-83.033673471004107</v>
      </c>
      <c r="O4069">
        <v>42.424965750588697</v>
      </c>
      <c r="P4069">
        <v>4068</v>
      </c>
    </row>
    <row r="4070" spans="1:16" hidden="1" x14ac:dyDescent="0.25">
      <c r="A4070" s="1" t="s">
        <v>3210</v>
      </c>
      <c r="B4070">
        <v>48234</v>
      </c>
      <c r="C4070" s="1" t="s">
        <v>78</v>
      </c>
      <c r="D4070" s="1" t="s">
        <v>79</v>
      </c>
      <c r="E4070" s="1" t="s">
        <v>80</v>
      </c>
      <c r="F4070" s="2">
        <v>44511.362291666665</v>
      </c>
      <c r="G4070" s="3">
        <v>44510.958333333336</v>
      </c>
      <c r="H4070" s="1" t="s">
        <v>220</v>
      </c>
      <c r="I4070" s="1" t="s">
        <v>21</v>
      </c>
      <c r="J4070">
        <v>0</v>
      </c>
      <c r="K4070" s="1" t="s">
        <v>221</v>
      </c>
      <c r="L4070">
        <v>261635067001009</v>
      </c>
      <c r="M4070" s="1" t="s">
        <v>13431</v>
      </c>
      <c r="N4070">
        <v>-83.050732555065196</v>
      </c>
      <c r="O4070">
        <v>42.447597651873203</v>
      </c>
      <c r="P4070">
        <v>4069</v>
      </c>
    </row>
    <row r="4071" spans="1:16" hidden="1" x14ac:dyDescent="0.25">
      <c r="A4071" s="1" t="s">
        <v>3211</v>
      </c>
      <c r="B4071">
        <v>48236</v>
      </c>
      <c r="C4071" s="1" t="s">
        <v>24</v>
      </c>
      <c r="D4071" s="1" t="s">
        <v>25</v>
      </c>
      <c r="E4071" s="1" t="s">
        <v>26</v>
      </c>
      <c r="F4071" s="2">
        <v>44511.362349537034</v>
      </c>
      <c r="G4071" s="3">
        <v>44510.958333333336</v>
      </c>
      <c r="H4071" s="1" t="s">
        <v>187</v>
      </c>
      <c r="I4071" s="1" t="s">
        <v>21</v>
      </c>
      <c r="J4071">
        <v>0</v>
      </c>
      <c r="K4071" s="1" t="s">
        <v>149</v>
      </c>
      <c r="L4071">
        <v>260992521002011</v>
      </c>
      <c r="M4071" s="1" t="s">
        <v>13419</v>
      </c>
      <c r="N4071">
        <v>-82.899938424323906</v>
      </c>
      <c r="O4071">
        <v>42.450845521725697</v>
      </c>
      <c r="P4071">
        <v>4070</v>
      </c>
    </row>
    <row r="4072" spans="1:16" hidden="1" x14ac:dyDescent="0.25">
      <c r="A4072" s="1" t="s">
        <v>3212</v>
      </c>
      <c r="B4072">
        <v>48223</v>
      </c>
      <c r="C4072" s="1" t="s">
        <v>78</v>
      </c>
      <c r="D4072" s="1" t="s">
        <v>79</v>
      </c>
      <c r="E4072" s="1" t="s">
        <v>80</v>
      </c>
      <c r="F4072" s="2">
        <v>44511.362430555557</v>
      </c>
      <c r="G4072" s="3">
        <v>44510.958333333336</v>
      </c>
      <c r="H4072" s="1" t="s">
        <v>1097</v>
      </c>
      <c r="I4072" s="1" t="s">
        <v>21</v>
      </c>
      <c r="J4072">
        <v>0</v>
      </c>
      <c r="K4072" s="1" t="s">
        <v>361</v>
      </c>
      <c r="L4072">
        <v>261635437001007</v>
      </c>
      <c r="M4072" s="1" t="s">
        <v>13429</v>
      </c>
      <c r="N4072">
        <v>-83.245397851930903</v>
      </c>
      <c r="O4072">
        <v>42.386105814242903</v>
      </c>
      <c r="P4072">
        <v>4071</v>
      </c>
    </row>
    <row r="4073" spans="1:16" hidden="1" x14ac:dyDescent="0.25">
      <c r="A4073" s="1" t="s">
        <v>1381</v>
      </c>
      <c r="B4073">
        <v>48202</v>
      </c>
      <c r="C4073" s="1" t="s">
        <v>24</v>
      </c>
      <c r="D4073" s="1" t="s">
        <v>25</v>
      </c>
      <c r="E4073" s="1" t="s">
        <v>26</v>
      </c>
      <c r="F4073" s="2">
        <v>44511.362673611111</v>
      </c>
      <c r="G4073" s="3">
        <v>44510.958333333336</v>
      </c>
      <c r="H4073" s="1" t="s">
        <v>96</v>
      </c>
      <c r="I4073" s="1" t="s">
        <v>21</v>
      </c>
      <c r="J4073">
        <v>0</v>
      </c>
      <c r="K4073" s="1" t="s">
        <v>837</v>
      </c>
      <c r="L4073">
        <v>261635324001001</v>
      </c>
      <c r="M4073" s="1" t="s">
        <v>13433</v>
      </c>
      <c r="N4073">
        <v>-83.081211271079297</v>
      </c>
      <c r="O4073">
        <v>42.382032444337</v>
      </c>
      <c r="P4073">
        <v>4072</v>
      </c>
    </row>
    <row r="4074" spans="1:16" hidden="1" x14ac:dyDescent="0.25">
      <c r="A4074" s="1" t="s">
        <v>3213</v>
      </c>
      <c r="B4074">
        <v>48216</v>
      </c>
      <c r="C4074" s="1" t="s">
        <v>24</v>
      </c>
      <c r="D4074" s="1" t="s">
        <v>25</v>
      </c>
      <c r="E4074" s="1" t="s">
        <v>26</v>
      </c>
      <c r="F4074" s="2">
        <v>44511.362928240742</v>
      </c>
      <c r="G4074" s="3">
        <v>44510.958333333336</v>
      </c>
      <c r="H4074" s="1" t="s">
        <v>672</v>
      </c>
      <c r="I4074" s="1" t="s">
        <v>21</v>
      </c>
      <c r="J4074">
        <v>0</v>
      </c>
      <c r="K4074" s="1" t="s">
        <v>1542</v>
      </c>
      <c r="L4074">
        <v>261635211002025</v>
      </c>
      <c r="M4074" s="1" t="s">
        <v>13434</v>
      </c>
      <c r="N4074">
        <v>-83.087558056396603</v>
      </c>
      <c r="O4074">
        <v>42.320699399785802</v>
      </c>
      <c r="P4074">
        <v>4073</v>
      </c>
    </row>
    <row r="4075" spans="1:16" hidden="1" x14ac:dyDescent="0.25">
      <c r="A4075" s="1" t="s">
        <v>3214</v>
      </c>
      <c r="B4075">
        <v>48207</v>
      </c>
      <c r="C4075" s="1" t="s">
        <v>24</v>
      </c>
      <c r="D4075" s="1" t="s">
        <v>25</v>
      </c>
      <c r="E4075" s="1" t="s">
        <v>26</v>
      </c>
      <c r="F4075" s="2">
        <v>44511.363194444442</v>
      </c>
      <c r="G4075" s="3">
        <v>44510.958333333336</v>
      </c>
      <c r="H4075" s="1" t="s">
        <v>20</v>
      </c>
      <c r="I4075" s="1" t="s">
        <v>21</v>
      </c>
      <c r="J4075">
        <v>0</v>
      </c>
      <c r="K4075" s="1" t="s">
        <v>22</v>
      </c>
      <c r="L4075">
        <v>261635189001049</v>
      </c>
      <c r="M4075" s="1" t="s">
        <v>13433</v>
      </c>
      <c r="N4075">
        <v>-83.040828460800299</v>
      </c>
      <c r="O4075">
        <v>42.349819294810899</v>
      </c>
      <c r="P4075">
        <v>4074</v>
      </c>
    </row>
    <row r="4076" spans="1:16" hidden="1" x14ac:dyDescent="0.25">
      <c r="A4076" s="1" t="s">
        <v>3215</v>
      </c>
      <c r="B4076">
        <v>48203</v>
      </c>
      <c r="C4076" s="1" t="s">
        <v>212</v>
      </c>
      <c r="D4076" s="1" t="s">
        <v>213</v>
      </c>
      <c r="E4076" s="1" t="s">
        <v>214</v>
      </c>
      <c r="F4076" s="2">
        <v>44511.363437499997</v>
      </c>
      <c r="G4076" s="3">
        <v>44510.958333333336</v>
      </c>
      <c r="H4076" s="1" t="s">
        <v>653</v>
      </c>
      <c r="I4076" s="1" t="s">
        <v>40</v>
      </c>
      <c r="J4076">
        <v>6.3</v>
      </c>
      <c r="K4076" s="1" t="s">
        <v>759</v>
      </c>
      <c r="L4076">
        <v>261635073002002</v>
      </c>
      <c r="M4076" s="1" t="s">
        <v>13431</v>
      </c>
      <c r="N4076">
        <v>-83.091326012760305</v>
      </c>
      <c r="O4076">
        <v>42.430186304492302</v>
      </c>
      <c r="P4076">
        <v>4075</v>
      </c>
    </row>
    <row r="4077" spans="1:16" hidden="1" x14ac:dyDescent="0.25">
      <c r="A4077" s="1" t="s">
        <v>528</v>
      </c>
      <c r="B4077">
        <v>48238</v>
      </c>
      <c r="C4077" s="1" t="s">
        <v>24</v>
      </c>
      <c r="D4077" s="1" t="s">
        <v>25</v>
      </c>
      <c r="E4077" s="1" t="s">
        <v>26</v>
      </c>
      <c r="F4077" s="2">
        <v>44511.36347222222</v>
      </c>
      <c r="G4077" s="3">
        <v>44510.958333333336</v>
      </c>
      <c r="H4077" s="1" t="s">
        <v>530</v>
      </c>
      <c r="I4077" s="1" t="s">
        <v>21</v>
      </c>
      <c r="J4077">
        <v>0</v>
      </c>
      <c r="K4077" s="1" t="s">
        <v>615</v>
      </c>
      <c r="L4077">
        <v>261635303002003</v>
      </c>
      <c r="M4077" s="1" t="s">
        <v>13430</v>
      </c>
      <c r="N4077">
        <v>-83.140126012431097</v>
      </c>
      <c r="O4077">
        <v>42.402673688934001</v>
      </c>
      <c r="P4077">
        <v>4076</v>
      </c>
    </row>
    <row r="4078" spans="1:16" hidden="1" x14ac:dyDescent="0.25">
      <c r="A4078" s="1" t="s">
        <v>3216</v>
      </c>
      <c r="B4078">
        <v>48201</v>
      </c>
      <c r="C4078" s="1" t="s">
        <v>24</v>
      </c>
      <c r="D4078" s="1" t="s">
        <v>25</v>
      </c>
      <c r="E4078" s="1" t="s">
        <v>26</v>
      </c>
      <c r="F4078" s="2">
        <v>44511.363692129627</v>
      </c>
      <c r="G4078" s="3">
        <v>44510.958333333336</v>
      </c>
      <c r="H4078" s="1" t="s">
        <v>33</v>
      </c>
      <c r="I4078" s="1" t="s">
        <v>21</v>
      </c>
      <c r="J4078">
        <v>0</v>
      </c>
      <c r="K4078" s="1" t="s">
        <v>639</v>
      </c>
      <c r="L4078">
        <v>261635175001004</v>
      </c>
      <c r="M4078" s="1" t="s">
        <v>13433</v>
      </c>
      <c r="N4078">
        <v>-83.058036758043897</v>
      </c>
      <c r="O4078">
        <v>42.358161785627601</v>
      </c>
      <c r="P4078">
        <v>4077</v>
      </c>
    </row>
    <row r="4079" spans="1:16" hidden="1" x14ac:dyDescent="0.25">
      <c r="A4079" s="1" t="s">
        <v>3213</v>
      </c>
      <c r="B4079">
        <v>48216</v>
      </c>
      <c r="C4079" s="1" t="s">
        <v>24</v>
      </c>
      <c r="D4079" s="1" t="s">
        <v>25</v>
      </c>
      <c r="E4079" s="1" t="s">
        <v>26</v>
      </c>
      <c r="F4079" s="2">
        <v>44511.363865740743</v>
      </c>
      <c r="G4079" s="3">
        <v>44510.958333333336</v>
      </c>
      <c r="H4079" s="1" t="s">
        <v>672</v>
      </c>
      <c r="I4079" s="1" t="s">
        <v>21</v>
      </c>
      <c r="J4079">
        <v>0</v>
      </c>
      <c r="K4079" s="1" t="s">
        <v>1542</v>
      </c>
      <c r="L4079">
        <v>261635211002012</v>
      </c>
      <c r="M4079" s="1" t="s">
        <v>13434</v>
      </c>
      <c r="N4079">
        <v>-83.087558056396603</v>
      </c>
      <c r="O4079">
        <v>42.320699399785802</v>
      </c>
      <c r="P4079">
        <v>4078</v>
      </c>
    </row>
    <row r="4080" spans="1:16" hidden="1" x14ac:dyDescent="0.25">
      <c r="A4080" s="1" t="s">
        <v>2985</v>
      </c>
      <c r="B4080">
        <v>48216</v>
      </c>
      <c r="C4080" s="1" t="s">
        <v>24</v>
      </c>
      <c r="D4080" s="1" t="s">
        <v>25</v>
      </c>
      <c r="E4080" s="1" t="s">
        <v>26</v>
      </c>
      <c r="F4080" s="2">
        <v>44511.285509259258</v>
      </c>
      <c r="G4080" s="3">
        <v>44510.958333333336</v>
      </c>
      <c r="H4080" s="1" t="s">
        <v>672</v>
      </c>
      <c r="I4080" s="1" t="s">
        <v>21</v>
      </c>
      <c r="J4080">
        <v>0</v>
      </c>
      <c r="K4080" s="1" t="s">
        <v>622</v>
      </c>
      <c r="L4080">
        <v>261635211001015</v>
      </c>
      <c r="M4080" s="1" t="s">
        <v>13434</v>
      </c>
      <c r="N4080">
        <v>-83.0818473151825</v>
      </c>
      <c r="O4080">
        <v>42.324243351110603</v>
      </c>
      <c r="P4080">
        <v>4079</v>
      </c>
    </row>
    <row r="4081" spans="1:16" hidden="1" x14ac:dyDescent="0.25">
      <c r="A4081" s="1" t="s">
        <v>2738</v>
      </c>
      <c r="B4081">
        <v>48207</v>
      </c>
      <c r="C4081" s="1" t="s">
        <v>240</v>
      </c>
      <c r="D4081" s="1" t="s">
        <v>241</v>
      </c>
      <c r="E4081" s="1" t="s">
        <v>242</v>
      </c>
      <c r="F4081" s="2">
        <v>44511.36414351852</v>
      </c>
      <c r="G4081" s="3">
        <v>44510.958333333336</v>
      </c>
      <c r="H4081" s="1" t="s">
        <v>383</v>
      </c>
      <c r="I4081" s="1" t="s">
        <v>21</v>
      </c>
      <c r="J4081">
        <v>0</v>
      </c>
      <c r="K4081" s="1" t="s">
        <v>1282</v>
      </c>
      <c r="L4081">
        <v>261635170001005</v>
      </c>
      <c r="M4081" s="1" t="s">
        <v>13433</v>
      </c>
      <c r="N4081">
        <v>-83.037943555389205</v>
      </c>
      <c r="O4081">
        <v>42.3423674551658</v>
      </c>
      <c r="P4081">
        <v>4080</v>
      </c>
    </row>
    <row r="4082" spans="1:16" hidden="1" x14ac:dyDescent="0.25">
      <c r="A4082" s="1" t="s">
        <v>110</v>
      </c>
      <c r="B4082">
        <v>48213</v>
      </c>
      <c r="C4082" s="1" t="s">
        <v>60</v>
      </c>
      <c r="D4082" s="1" t="s">
        <v>61</v>
      </c>
      <c r="E4082" s="1" t="s">
        <v>62</v>
      </c>
      <c r="F4082" s="2">
        <v>44511.364236111112</v>
      </c>
      <c r="G4082" s="3">
        <v>44510.958333333336</v>
      </c>
      <c r="H4082" s="1" t="s">
        <v>111</v>
      </c>
      <c r="I4082" s="1" t="s">
        <v>21</v>
      </c>
      <c r="J4082">
        <v>0</v>
      </c>
      <c r="K4082" s="1" t="s">
        <v>112</v>
      </c>
      <c r="L4082">
        <v>261635052002011</v>
      </c>
      <c r="M4082" s="1" t="s">
        <v>13432</v>
      </c>
      <c r="N4082">
        <v>-82.995102729237502</v>
      </c>
      <c r="O4082">
        <v>42.408584356193899</v>
      </c>
      <c r="P4082">
        <v>4081</v>
      </c>
    </row>
    <row r="4083" spans="1:16" hidden="1" x14ac:dyDescent="0.25">
      <c r="A4083" s="1" t="s">
        <v>2894</v>
      </c>
      <c r="B4083">
        <v>48216</v>
      </c>
      <c r="C4083" s="1" t="s">
        <v>24</v>
      </c>
      <c r="D4083" s="1" t="s">
        <v>25</v>
      </c>
      <c r="E4083" s="1" t="s">
        <v>26</v>
      </c>
      <c r="F4083" s="2">
        <v>44511.364328703705</v>
      </c>
      <c r="G4083" s="3">
        <v>44510.958333333336</v>
      </c>
      <c r="H4083" s="1" t="s">
        <v>672</v>
      </c>
      <c r="I4083" s="1" t="s">
        <v>21</v>
      </c>
      <c r="J4083">
        <v>0</v>
      </c>
      <c r="K4083" s="1" t="s">
        <v>581</v>
      </c>
      <c r="L4083">
        <v>261635211002004</v>
      </c>
      <c r="M4083" s="1" t="s">
        <v>13434</v>
      </c>
      <c r="N4083">
        <v>-83.089237356168894</v>
      </c>
      <c r="O4083">
        <v>42.322869174862497</v>
      </c>
      <c r="P4083">
        <v>4082</v>
      </c>
    </row>
    <row r="4084" spans="1:16" hidden="1" x14ac:dyDescent="0.25">
      <c r="A4084" s="1" t="s">
        <v>3217</v>
      </c>
      <c r="B4084">
        <v>48201</v>
      </c>
      <c r="C4084" s="1" t="s">
        <v>24</v>
      </c>
      <c r="D4084" s="1" t="s">
        <v>25</v>
      </c>
      <c r="E4084" s="1" t="s">
        <v>26</v>
      </c>
      <c r="F4084" s="2">
        <v>44511.364745370367</v>
      </c>
      <c r="G4084" s="3">
        <v>44510.958333333336</v>
      </c>
      <c r="H4084" s="1" t="s">
        <v>33</v>
      </c>
      <c r="I4084" s="1" t="s">
        <v>21</v>
      </c>
      <c r="J4084">
        <v>0</v>
      </c>
      <c r="K4084" s="1" t="s">
        <v>34</v>
      </c>
      <c r="L4084">
        <v>261635175002004</v>
      </c>
      <c r="M4084" s="1" t="s">
        <v>13434</v>
      </c>
      <c r="N4084">
        <v>-83.0607781892313</v>
      </c>
      <c r="O4084">
        <v>42.355695595275201</v>
      </c>
      <c r="P4084">
        <v>4083</v>
      </c>
    </row>
    <row r="4085" spans="1:16" hidden="1" x14ac:dyDescent="0.25">
      <c r="A4085" s="1" t="s">
        <v>3218</v>
      </c>
      <c r="B4085">
        <v>48235</v>
      </c>
      <c r="C4085" s="1" t="s">
        <v>36</v>
      </c>
      <c r="D4085" s="1" t="s">
        <v>37</v>
      </c>
      <c r="E4085" s="1" t="s">
        <v>38</v>
      </c>
      <c r="F4085" s="2">
        <v>44511.36478009259</v>
      </c>
      <c r="G4085" s="3">
        <v>44510.958333333336</v>
      </c>
      <c r="H4085" s="1" t="s">
        <v>736</v>
      </c>
      <c r="I4085" s="1" t="s">
        <v>40</v>
      </c>
      <c r="J4085">
        <v>19.5</v>
      </c>
      <c r="K4085" s="1" t="s">
        <v>737</v>
      </c>
      <c r="L4085">
        <v>261635397002005</v>
      </c>
      <c r="M4085" s="1" t="s">
        <v>13430</v>
      </c>
      <c r="N4085">
        <v>-83.195098194108596</v>
      </c>
      <c r="O4085">
        <v>42.434181063371703</v>
      </c>
      <c r="P4085">
        <v>4084</v>
      </c>
    </row>
    <row r="4086" spans="1:16" hidden="1" x14ac:dyDescent="0.25">
      <c r="A4086" s="1" t="s">
        <v>3219</v>
      </c>
      <c r="B4086">
        <v>48202</v>
      </c>
      <c r="C4086" s="1" t="s">
        <v>793</v>
      </c>
      <c r="D4086" s="1" t="s">
        <v>794</v>
      </c>
      <c r="E4086" s="1" t="s">
        <v>795</v>
      </c>
      <c r="F4086" s="2">
        <v>44511.073912037034</v>
      </c>
      <c r="G4086" s="3">
        <v>44510.958333333336</v>
      </c>
      <c r="H4086" s="1" t="s">
        <v>467</v>
      </c>
      <c r="I4086" s="1" t="s">
        <v>21</v>
      </c>
      <c r="J4086">
        <v>0</v>
      </c>
      <c r="K4086" s="1" t="s">
        <v>468</v>
      </c>
      <c r="L4086">
        <v>261635322002016</v>
      </c>
      <c r="M4086" s="1" t="s">
        <v>13433</v>
      </c>
      <c r="N4086">
        <v>-83.092765293335901</v>
      </c>
      <c r="O4086">
        <v>42.388074363620902</v>
      </c>
      <c r="P4086">
        <v>4085</v>
      </c>
    </row>
    <row r="4087" spans="1:16" hidden="1" x14ac:dyDescent="0.25">
      <c r="A4087" s="1" t="s">
        <v>1277</v>
      </c>
      <c r="B4087">
        <v>48227</v>
      </c>
      <c r="C4087" s="1" t="s">
        <v>2396</v>
      </c>
      <c r="D4087" s="1" t="s">
        <v>1802</v>
      </c>
      <c r="E4087" s="1" t="s">
        <v>1803</v>
      </c>
      <c r="F4087" s="2">
        <v>44511.364918981482</v>
      </c>
      <c r="G4087" s="3">
        <v>44510.958333333336</v>
      </c>
      <c r="H4087" s="1" t="s">
        <v>1278</v>
      </c>
      <c r="I4087" s="1" t="s">
        <v>40</v>
      </c>
      <c r="J4087">
        <v>4.8</v>
      </c>
      <c r="K4087" s="1" t="s">
        <v>458</v>
      </c>
      <c r="L4087">
        <v>261635378003004</v>
      </c>
      <c r="M4087" s="1" t="s">
        <v>13429</v>
      </c>
      <c r="N4087">
        <v>-83.187216751443799</v>
      </c>
      <c r="O4087">
        <v>42.388173142281701</v>
      </c>
      <c r="P4087">
        <v>4086</v>
      </c>
    </row>
    <row r="4088" spans="1:16" hidden="1" x14ac:dyDescent="0.25">
      <c r="A4088" s="1" t="s">
        <v>671</v>
      </c>
      <c r="B4088">
        <v>48216</v>
      </c>
      <c r="C4088" s="1" t="s">
        <v>24</v>
      </c>
      <c r="D4088" s="1" t="s">
        <v>25</v>
      </c>
      <c r="E4088" s="1" t="s">
        <v>26</v>
      </c>
      <c r="F4088" s="2">
        <v>44511.365034722221</v>
      </c>
      <c r="G4088" s="3">
        <v>44510.958333333336</v>
      </c>
      <c r="H4088" s="1" t="s">
        <v>672</v>
      </c>
      <c r="I4088" s="1" t="s">
        <v>21</v>
      </c>
      <c r="J4088">
        <v>0</v>
      </c>
      <c r="K4088" s="1" t="s">
        <v>581</v>
      </c>
      <c r="L4088">
        <v>261635234002000</v>
      </c>
      <c r="M4088" s="1" t="s">
        <v>13434</v>
      </c>
      <c r="N4088">
        <v>-83.090546774041201</v>
      </c>
      <c r="O4088">
        <v>42.322364833655598</v>
      </c>
      <c r="P4088">
        <v>4087</v>
      </c>
    </row>
    <row r="4089" spans="1:16" hidden="1" x14ac:dyDescent="0.25">
      <c r="A4089" s="1" t="s">
        <v>326</v>
      </c>
      <c r="B4089">
        <v>48224</v>
      </c>
      <c r="C4089" s="1" t="s">
        <v>701</v>
      </c>
      <c r="D4089" s="1" t="s">
        <v>691</v>
      </c>
      <c r="E4089" s="1" t="s">
        <v>692</v>
      </c>
      <c r="F4089" s="2">
        <v>44511.365763888891</v>
      </c>
      <c r="G4089" s="3">
        <v>44510.958333333336</v>
      </c>
      <c r="H4089" s="1" t="s">
        <v>327</v>
      </c>
      <c r="I4089" s="1" t="s">
        <v>21</v>
      </c>
      <c r="J4089">
        <v>0</v>
      </c>
      <c r="K4089" s="1" t="s">
        <v>328</v>
      </c>
      <c r="L4089">
        <v>261635009004003</v>
      </c>
      <c r="M4089" s="1" t="s">
        <v>13432</v>
      </c>
      <c r="N4089">
        <v>-82.959395334698698</v>
      </c>
      <c r="O4089">
        <v>42.426224400212</v>
      </c>
      <c r="P4089">
        <v>4088</v>
      </c>
    </row>
    <row r="4090" spans="1:16" hidden="1" x14ac:dyDescent="0.25">
      <c r="A4090" s="1" t="s">
        <v>1721</v>
      </c>
      <c r="B4090">
        <v>48205</v>
      </c>
      <c r="C4090" s="1" t="s">
        <v>78</v>
      </c>
      <c r="D4090" s="1" t="s">
        <v>79</v>
      </c>
      <c r="E4090" s="1" t="s">
        <v>80</v>
      </c>
      <c r="F4090" s="2">
        <v>44511.366053240738</v>
      </c>
      <c r="G4090" s="3">
        <v>44510.958333333336</v>
      </c>
      <c r="H4090" s="1" t="s">
        <v>165</v>
      </c>
      <c r="I4090" s="1" t="s">
        <v>21</v>
      </c>
      <c r="J4090">
        <v>0</v>
      </c>
      <c r="K4090" s="1" t="s">
        <v>149</v>
      </c>
      <c r="L4090">
        <v>260992683003008</v>
      </c>
      <c r="M4090" s="1" t="s">
        <v>13419</v>
      </c>
      <c r="N4090">
        <v>-82.991775128906397</v>
      </c>
      <c r="O4090">
        <v>42.449149676296599</v>
      </c>
      <c r="P4090">
        <v>4089</v>
      </c>
    </row>
    <row r="4091" spans="1:16" hidden="1" x14ac:dyDescent="0.25">
      <c r="A4091" s="1" t="s">
        <v>3220</v>
      </c>
      <c r="B4091">
        <v>48216</v>
      </c>
      <c r="C4091" s="1" t="s">
        <v>24</v>
      </c>
      <c r="D4091" s="1" t="s">
        <v>25</v>
      </c>
      <c r="E4091" s="1" t="s">
        <v>26</v>
      </c>
      <c r="F4091" s="2">
        <v>44511.366180555553</v>
      </c>
      <c r="G4091" s="3">
        <v>44510.958333333336</v>
      </c>
      <c r="H4091" s="1" t="s">
        <v>672</v>
      </c>
      <c r="I4091" s="1" t="s">
        <v>21</v>
      </c>
      <c r="J4091">
        <v>0</v>
      </c>
      <c r="K4091" s="1" t="s">
        <v>1166</v>
      </c>
      <c r="L4091">
        <v>261635234001000</v>
      </c>
      <c r="M4091" s="1" t="s">
        <v>13434</v>
      </c>
      <c r="N4091">
        <v>-83.088728438422194</v>
      </c>
      <c r="O4091">
        <v>42.321934141754198</v>
      </c>
      <c r="P4091">
        <v>4090</v>
      </c>
    </row>
    <row r="4092" spans="1:16" hidden="1" x14ac:dyDescent="0.25">
      <c r="A4092" s="1" t="s">
        <v>83</v>
      </c>
      <c r="B4092">
        <v>48212</v>
      </c>
      <c r="C4092" s="1" t="s">
        <v>60</v>
      </c>
      <c r="D4092" s="1" t="s">
        <v>61</v>
      </c>
      <c r="E4092" s="1" t="s">
        <v>62</v>
      </c>
      <c r="F4092" s="2">
        <v>44511.366481481484</v>
      </c>
      <c r="G4092" s="3">
        <v>44510.958333333336</v>
      </c>
      <c r="H4092" s="1" t="s">
        <v>84</v>
      </c>
      <c r="I4092" s="1" t="s">
        <v>21</v>
      </c>
      <c r="J4092">
        <v>0</v>
      </c>
      <c r="K4092" s="1" t="s">
        <v>85</v>
      </c>
      <c r="L4092">
        <v>261635063003008</v>
      </c>
      <c r="M4092" s="1" t="s">
        <v>13431</v>
      </c>
      <c r="N4092">
        <v>-83.033673471004107</v>
      </c>
      <c r="O4092">
        <v>42.424965750588697</v>
      </c>
      <c r="P4092">
        <v>4091</v>
      </c>
    </row>
    <row r="4093" spans="1:16" hidden="1" x14ac:dyDescent="0.25">
      <c r="A4093" s="1" t="s">
        <v>370</v>
      </c>
      <c r="B4093">
        <v>48213</v>
      </c>
      <c r="C4093" s="1" t="s">
        <v>60</v>
      </c>
      <c r="D4093" s="1" t="s">
        <v>61</v>
      </c>
      <c r="E4093" s="1" t="s">
        <v>62</v>
      </c>
      <c r="F4093" s="2">
        <v>44511.366550925923</v>
      </c>
      <c r="G4093" s="3">
        <v>44510.958333333336</v>
      </c>
      <c r="H4093" s="1" t="s">
        <v>371</v>
      </c>
      <c r="I4093" s="1" t="s">
        <v>21</v>
      </c>
      <c r="J4093">
        <v>0</v>
      </c>
      <c r="K4093" s="1" t="s">
        <v>112</v>
      </c>
      <c r="L4093">
        <v>261635054004016</v>
      </c>
      <c r="M4093" s="1" t="s">
        <v>13432</v>
      </c>
      <c r="N4093">
        <v>-82.994617620376502</v>
      </c>
      <c r="O4093">
        <v>42.409328181821898</v>
      </c>
      <c r="P4093">
        <v>4092</v>
      </c>
    </row>
    <row r="4094" spans="1:16" hidden="1" x14ac:dyDescent="0.25">
      <c r="A4094" s="1" t="s">
        <v>83</v>
      </c>
      <c r="B4094">
        <v>48212</v>
      </c>
      <c r="C4094" s="1" t="s">
        <v>90</v>
      </c>
      <c r="D4094" s="1" t="s">
        <v>91</v>
      </c>
      <c r="E4094" s="1" t="s">
        <v>92</v>
      </c>
      <c r="F4094" s="2">
        <v>44511.366851851853</v>
      </c>
      <c r="G4094" s="3">
        <v>44510.958333333336</v>
      </c>
      <c r="H4094" s="1" t="s">
        <v>84</v>
      </c>
      <c r="I4094" s="1" t="s">
        <v>21</v>
      </c>
      <c r="J4094">
        <v>0</v>
      </c>
      <c r="K4094" s="1" t="s">
        <v>85</v>
      </c>
      <c r="L4094">
        <v>261635063003008</v>
      </c>
      <c r="M4094" s="1" t="s">
        <v>13431</v>
      </c>
      <c r="N4094">
        <v>-83.033673471004107</v>
      </c>
      <c r="O4094">
        <v>42.424965750588697</v>
      </c>
      <c r="P4094">
        <v>4093</v>
      </c>
    </row>
    <row r="4095" spans="1:16" hidden="1" x14ac:dyDescent="0.25">
      <c r="A4095" s="1" t="s">
        <v>1814</v>
      </c>
      <c r="B4095">
        <v>48207</v>
      </c>
      <c r="C4095" s="1" t="s">
        <v>24</v>
      </c>
      <c r="D4095" s="1" t="s">
        <v>25</v>
      </c>
      <c r="E4095" s="1" t="s">
        <v>26</v>
      </c>
      <c r="F4095" s="2">
        <v>44511.3669212963</v>
      </c>
      <c r="G4095" s="3">
        <v>44510.958333333336</v>
      </c>
      <c r="H4095" s="1" t="s">
        <v>1330</v>
      </c>
      <c r="I4095" s="1" t="s">
        <v>21</v>
      </c>
      <c r="J4095">
        <v>0</v>
      </c>
      <c r="K4095" s="1" t="s">
        <v>259</v>
      </c>
      <c r="L4095">
        <v>261635152002023</v>
      </c>
      <c r="M4095" s="1" t="s">
        <v>13433</v>
      </c>
      <c r="N4095">
        <v>-83.010438414905096</v>
      </c>
      <c r="O4095">
        <v>42.360117437082302</v>
      </c>
      <c r="P4095">
        <v>4094</v>
      </c>
    </row>
    <row r="4096" spans="1:16" hidden="1" x14ac:dyDescent="0.25">
      <c r="A4096" s="1" t="s">
        <v>3221</v>
      </c>
      <c r="B4096">
        <v>48216</v>
      </c>
      <c r="C4096" s="1" t="s">
        <v>24</v>
      </c>
      <c r="D4096" s="1" t="s">
        <v>25</v>
      </c>
      <c r="E4096" s="1" t="s">
        <v>26</v>
      </c>
      <c r="F4096" s="2">
        <v>44511.367129629631</v>
      </c>
      <c r="G4096" s="3">
        <v>44510.958333333336</v>
      </c>
      <c r="H4096" s="1" t="s">
        <v>238</v>
      </c>
      <c r="I4096" s="1" t="s">
        <v>21</v>
      </c>
      <c r="J4096">
        <v>0</v>
      </c>
      <c r="K4096" s="1" t="s">
        <v>970</v>
      </c>
      <c r="L4096">
        <v>261635215001085</v>
      </c>
      <c r="M4096" s="1" t="s">
        <v>13434</v>
      </c>
      <c r="N4096">
        <v>-83.077072990615093</v>
      </c>
      <c r="O4096">
        <v>42.335029018972399</v>
      </c>
      <c r="P4096">
        <v>4095</v>
      </c>
    </row>
    <row r="4097" spans="1:16" hidden="1" x14ac:dyDescent="0.25">
      <c r="A4097" s="1" t="s">
        <v>83</v>
      </c>
      <c r="B4097">
        <v>48212</v>
      </c>
      <c r="C4097" s="1" t="s">
        <v>90</v>
      </c>
      <c r="D4097" s="1" t="s">
        <v>91</v>
      </c>
      <c r="E4097" s="1" t="s">
        <v>92</v>
      </c>
      <c r="F4097" s="2">
        <v>44511.367175925923</v>
      </c>
      <c r="G4097" s="3">
        <v>44510.958333333336</v>
      </c>
      <c r="H4097" s="1" t="s">
        <v>84</v>
      </c>
      <c r="I4097" s="1" t="s">
        <v>21</v>
      </c>
      <c r="J4097">
        <v>0</v>
      </c>
      <c r="K4097" s="1" t="s">
        <v>85</v>
      </c>
      <c r="L4097">
        <v>261635063003008</v>
      </c>
      <c r="M4097" s="1" t="s">
        <v>13431</v>
      </c>
      <c r="N4097">
        <v>-83.033673471004107</v>
      </c>
      <c r="O4097">
        <v>42.424965750588697</v>
      </c>
      <c r="P4097">
        <v>4096</v>
      </c>
    </row>
    <row r="4098" spans="1:16" hidden="1" x14ac:dyDescent="0.25">
      <c r="A4098" s="1" t="s">
        <v>3222</v>
      </c>
      <c r="B4098">
        <v>48228</v>
      </c>
      <c r="C4098" s="1" t="s">
        <v>78</v>
      </c>
      <c r="D4098" s="1" t="s">
        <v>79</v>
      </c>
      <c r="E4098" s="1" t="s">
        <v>80</v>
      </c>
      <c r="F4098" s="2">
        <v>44511.367314814815</v>
      </c>
      <c r="G4098" s="3">
        <v>44510.958333333336</v>
      </c>
      <c r="H4098" s="1" t="s">
        <v>590</v>
      </c>
      <c r="I4098" s="1" t="s">
        <v>21</v>
      </c>
      <c r="J4098">
        <v>0</v>
      </c>
      <c r="K4098" s="1" t="s">
        <v>389</v>
      </c>
      <c r="L4098">
        <v>261635467004011</v>
      </c>
      <c r="M4098" s="1" t="s">
        <v>13435</v>
      </c>
      <c r="N4098">
        <v>-83.233534553105002</v>
      </c>
      <c r="O4098">
        <v>42.357615044395502</v>
      </c>
      <c r="P4098">
        <v>4097</v>
      </c>
    </row>
    <row r="4099" spans="1:16" hidden="1" x14ac:dyDescent="0.25">
      <c r="A4099" s="1" t="s">
        <v>1707</v>
      </c>
      <c r="B4099">
        <v>48235</v>
      </c>
      <c r="C4099" s="1" t="s">
        <v>177</v>
      </c>
      <c r="D4099" s="1" t="s">
        <v>178</v>
      </c>
      <c r="E4099" s="1" t="s">
        <v>179</v>
      </c>
      <c r="F4099" s="2">
        <v>44511.36818287037</v>
      </c>
      <c r="G4099" s="3">
        <v>44510.958333333336</v>
      </c>
      <c r="H4099" s="1" t="s">
        <v>87</v>
      </c>
      <c r="I4099" s="1" t="s">
        <v>40</v>
      </c>
      <c r="J4099">
        <v>4.4000000000000004</v>
      </c>
      <c r="K4099" s="1" t="s">
        <v>88</v>
      </c>
      <c r="L4099">
        <v>261635404004016</v>
      </c>
      <c r="M4099" s="1" t="s">
        <v>13430</v>
      </c>
      <c r="N4099">
        <v>-83.214635233895805</v>
      </c>
      <c r="O4099">
        <v>42.419166236372803</v>
      </c>
      <c r="P4099">
        <v>4098</v>
      </c>
    </row>
    <row r="4100" spans="1:16" hidden="1" x14ac:dyDescent="0.25">
      <c r="A4100" s="1" t="s">
        <v>1464</v>
      </c>
      <c r="B4100">
        <v>48205</v>
      </c>
      <c r="C4100" s="1" t="s">
        <v>78</v>
      </c>
      <c r="D4100" s="1" t="s">
        <v>79</v>
      </c>
      <c r="E4100" s="1" t="s">
        <v>80</v>
      </c>
      <c r="F4100" s="2">
        <v>44511.36824074074</v>
      </c>
      <c r="G4100" s="3">
        <v>44510.958333333336</v>
      </c>
      <c r="H4100" s="1" t="s">
        <v>295</v>
      </c>
      <c r="I4100" s="1" t="s">
        <v>21</v>
      </c>
      <c r="J4100">
        <v>0</v>
      </c>
      <c r="K4100" s="1" t="s">
        <v>296</v>
      </c>
      <c r="L4100">
        <v>261635049001010</v>
      </c>
      <c r="M4100" s="1" t="s">
        <v>13431</v>
      </c>
      <c r="N4100">
        <v>-83.004506259979195</v>
      </c>
      <c r="O4100">
        <v>42.430849655815202</v>
      </c>
      <c r="P4100">
        <v>4099</v>
      </c>
    </row>
    <row r="4101" spans="1:16" hidden="1" x14ac:dyDescent="0.25">
      <c r="A4101" s="1" t="s">
        <v>953</v>
      </c>
      <c r="B4101">
        <v>48226</v>
      </c>
      <c r="C4101" s="1" t="s">
        <v>24</v>
      </c>
      <c r="D4101" s="1" t="s">
        <v>25</v>
      </c>
      <c r="E4101" s="1" t="s">
        <v>26</v>
      </c>
      <c r="F4101" s="2">
        <v>44511.368634259263</v>
      </c>
      <c r="G4101" s="3">
        <v>44510.958333333336</v>
      </c>
      <c r="H4101" s="1" t="s">
        <v>43</v>
      </c>
      <c r="I4101" s="1" t="s">
        <v>21</v>
      </c>
      <c r="J4101">
        <v>0</v>
      </c>
      <c r="K4101" s="1" t="s">
        <v>261</v>
      </c>
      <c r="L4101">
        <v>261635172001046</v>
      </c>
      <c r="M4101" s="1" t="s">
        <v>13434</v>
      </c>
      <c r="N4101">
        <v>-83.0478374891253</v>
      </c>
      <c r="O4101">
        <v>42.3329319916975</v>
      </c>
      <c r="P4101">
        <v>4100</v>
      </c>
    </row>
    <row r="4102" spans="1:16" hidden="1" x14ac:dyDescent="0.25">
      <c r="A4102" s="1" t="s">
        <v>445</v>
      </c>
      <c r="B4102">
        <v>48208</v>
      </c>
      <c r="C4102" s="1" t="s">
        <v>263</v>
      </c>
      <c r="D4102" s="1" t="s">
        <v>264</v>
      </c>
      <c r="E4102" s="1" t="s">
        <v>265</v>
      </c>
      <c r="F4102" s="2">
        <v>44511.368738425925</v>
      </c>
      <c r="G4102" s="3">
        <v>44510.958333333336</v>
      </c>
      <c r="H4102" s="1" t="s">
        <v>332</v>
      </c>
      <c r="I4102" s="1" t="s">
        <v>21</v>
      </c>
      <c r="J4102">
        <v>0</v>
      </c>
      <c r="K4102" s="1" t="s">
        <v>215</v>
      </c>
      <c r="L4102">
        <v>261635219002001</v>
      </c>
      <c r="M4102" s="1" t="s">
        <v>13434</v>
      </c>
      <c r="N4102">
        <v>-83.074013346543396</v>
      </c>
      <c r="O4102">
        <v>42.353765023633898</v>
      </c>
      <c r="P4102">
        <v>4101</v>
      </c>
    </row>
    <row r="4103" spans="1:16" hidden="1" x14ac:dyDescent="0.25">
      <c r="A4103" s="1" t="s">
        <v>1901</v>
      </c>
      <c r="B4103">
        <v>48201</v>
      </c>
      <c r="C4103" s="1" t="s">
        <v>24</v>
      </c>
      <c r="D4103" s="1" t="s">
        <v>25</v>
      </c>
      <c r="E4103" s="1" t="s">
        <v>26</v>
      </c>
      <c r="F4103" s="2">
        <v>44511.368761574071</v>
      </c>
      <c r="G4103" s="3">
        <v>44510.958333333336</v>
      </c>
      <c r="H4103" s="1" t="s">
        <v>189</v>
      </c>
      <c r="I4103" s="1" t="s">
        <v>21</v>
      </c>
      <c r="J4103">
        <v>0</v>
      </c>
      <c r="K4103" s="1" t="s">
        <v>190</v>
      </c>
      <c r="L4103">
        <v>261635218001001</v>
      </c>
      <c r="M4103" s="1" t="s">
        <v>13434</v>
      </c>
      <c r="N4103">
        <v>-83.070778005167099</v>
      </c>
      <c r="O4103">
        <v>42.348100263037502</v>
      </c>
      <c r="P4103">
        <v>4102</v>
      </c>
    </row>
    <row r="4104" spans="1:16" hidden="1" x14ac:dyDescent="0.25">
      <c r="A4104" s="1" t="s">
        <v>953</v>
      </c>
      <c r="B4104">
        <v>48226</v>
      </c>
      <c r="C4104" s="1" t="s">
        <v>1225</v>
      </c>
      <c r="D4104" s="1" t="s">
        <v>1226</v>
      </c>
      <c r="E4104" s="1" t="s">
        <v>1227</v>
      </c>
      <c r="F4104" s="2">
        <v>44511.368831018517</v>
      </c>
      <c r="G4104" s="3">
        <v>44510.958333333336</v>
      </c>
      <c r="H4104" s="1" t="s">
        <v>43</v>
      </c>
      <c r="I4104" s="1" t="s">
        <v>21</v>
      </c>
      <c r="J4104">
        <v>0</v>
      </c>
      <c r="K4104" s="1" t="s">
        <v>261</v>
      </c>
      <c r="L4104">
        <v>261635207002008</v>
      </c>
      <c r="M4104" s="1" t="s">
        <v>13434</v>
      </c>
      <c r="N4104">
        <v>-83.0478374891253</v>
      </c>
      <c r="O4104">
        <v>42.3329319916975</v>
      </c>
      <c r="P4104">
        <v>4103</v>
      </c>
    </row>
    <row r="4105" spans="1:16" hidden="1" x14ac:dyDescent="0.25">
      <c r="A4105" s="1" t="s">
        <v>1356</v>
      </c>
      <c r="B4105">
        <v>48211</v>
      </c>
      <c r="C4105" s="1" t="s">
        <v>90</v>
      </c>
      <c r="D4105" s="1" t="s">
        <v>91</v>
      </c>
      <c r="E4105" s="1" t="s">
        <v>92</v>
      </c>
      <c r="F4105" s="2">
        <v>44511.368900462963</v>
      </c>
      <c r="G4105" s="3">
        <v>44510.958333333336</v>
      </c>
      <c r="H4105" s="1" t="s">
        <v>1357</v>
      </c>
      <c r="I4105" s="1" t="s">
        <v>21</v>
      </c>
      <c r="J4105">
        <v>0</v>
      </c>
      <c r="K4105" s="1" t="s">
        <v>1146</v>
      </c>
      <c r="L4105">
        <v>261639859001001</v>
      </c>
      <c r="M4105" s="1" t="s">
        <v>13433</v>
      </c>
      <c r="N4105">
        <v>-83.0551783005495</v>
      </c>
      <c r="O4105">
        <v>42.368524254723503</v>
      </c>
      <c r="P4105">
        <v>4104</v>
      </c>
    </row>
    <row r="4106" spans="1:16" hidden="1" x14ac:dyDescent="0.25">
      <c r="A4106" s="1" t="s">
        <v>857</v>
      </c>
      <c r="B4106">
        <v>48228</v>
      </c>
      <c r="C4106" s="1" t="s">
        <v>78</v>
      </c>
      <c r="D4106" s="1" t="s">
        <v>79</v>
      </c>
      <c r="E4106" s="1" t="s">
        <v>80</v>
      </c>
      <c r="F4106" s="2">
        <v>44511.369166666664</v>
      </c>
      <c r="G4106" s="3">
        <v>44510.958333333336</v>
      </c>
      <c r="H4106" s="1" t="s">
        <v>511</v>
      </c>
      <c r="I4106" s="1" t="s">
        <v>21</v>
      </c>
      <c r="J4106">
        <v>0</v>
      </c>
      <c r="K4106" s="1" t="s">
        <v>389</v>
      </c>
      <c r="L4106">
        <v>261635466003015</v>
      </c>
      <c r="M4106" s="1" t="s">
        <v>13435</v>
      </c>
      <c r="N4106">
        <v>-83.235957301986005</v>
      </c>
      <c r="O4106">
        <v>42.357580861825298</v>
      </c>
      <c r="P4106">
        <v>4105</v>
      </c>
    </row>
    <row r="4107" spans="1:16" hidden="1" x14ac:dyDescent="0.25">
      <c r="A4107" s="1" t="s">
        <v>3223</v>
      </c>
      <c r="B4107">
        <v>48228</v>
      </c>
      <c r="C4107" s="1" t="s">
        <v>170</v>
      </c>
      <c r="D4107" s="1" t="s">
        <v>171</v>
      </c>
      <c r="E4107" s="1" t="s">
        <v>172</v>
      </c>
      <c r="F4107" s="2">
        <v>44511.39167824074</v>
      </c>
      <c r="G4107" s="3">
        <v>44510.958333333336</v>
      </c>
      <c r="H4107" s="1" t="s">
        <v>864</v>
      </c>
      <c r="I4107" s="1" t="s">
        <v>21</v>
      </c>
      <c r="J4107">
        <v>0</v>
      </c>
      <c r="K4107" s="1" t="s">
        <v>389</v>
      </c>
      <c r="L4107">
        <v>261635468002003</v>
      </c>
      <c r="M4107" s="1" t="s">
        <v>13435</v>
      </c>
      <c r="N4107">
        <v>-83.220352851720605</v>
      </c>
      <c r="O4107">
        <v>42.365930472711902</v>
      </c>
      <c r="P4107">
        <v>4106</v>
      </c>
    </row>
    <row r="4108" spans="1:16" hidden="1" x14ac:dyDescent="0.25">
      <c r="A4108" s="1" t="s">
        <v>2588</v>
      </c>
      <c r="B4108">
        <v>48209</v>
      </c>
      <c r="C4108" s="1" t="s">
        <v>24</v>
      </c>
      <c r="D4108" s="1" t="s">
        <v>25</v>
      </c>
      <c r="E4108" s="1" t="s">
        <v>26</v>
      </c>
      <c r="F4108" s="2">
        <v>44511.313900462963</v>
      </c>
      <c r="G4108" s="3">
        <v>44510.958333333336</v>
      </c>
      <c r="H4108" s="1" t="s">
        <v>786</v>
      </c>
      <c r="I4108" s="1" t="s">
        <v>21</v>
      </c>
      <c r="J4108">
        <v>0</v>
      </c>
      <c r="K4108" s="1" t="s">
        <v>787</v>
      </c>
      <c r="L4108">
        <v>261635241003002</v>
      </c>
      <c r="M4108" s="1" t="s">
        <v>13434</v>
      </c>
      <c r="N4108">
        <v>-83.136043876751003</v>
      </c>
      <c r="O4108">
        <v>42.307861083269103</v>
      </c>
      <c r="P4108">
        <v>4107</v>
      </c>
    </row>
    <row r="4109" spans="1:16" hidden="1" x14ac:dyDescent="0.25">
      <c r="A4109" s="1" t="s">
        <v>445</v>
      </c>
      <c r="B4109">
        <v>48202</v>
      </c>
      <c r="C4109" s="1" t="s">
        <v>24</v>
      </c>
      <c r="D4109" s="1" t="s">
        <v>25</v>
      </c>
      <c r="E4109" s="1" t="s">
        <v>26</v>
      </c>
      <c r="F4109" s="2">
        <v>44511.314456018517</v>
      </c>
      <c r="G4109" s="3">
        <v>44510.958333333336</v>
      </c>
      <c r="H4109" s="1" t="s">
        <v>332</v>
      </c>
      <c r="I4109" s="1" t="s">
        <v>21</v>
      </c>
      <c r="J4109">
        <v>0</v>
      </c>
      <c r="K4109" s="1" t="s">
        <v>215</v>
      </c>
      <c r="L4109">
        <v>261635219002001</v>
      </c>
      <c r="M4109" s="1" t="s">
        <v>13434</v>
      </c>
      <c r="N4109">
        <v>-83.074013346543396</v>
      </c>
      <c r="O4109">
        <v>42.353765023633898</v>
      </c>
      <c r="P4109">
        <v>4108</v>
      </c>
    </row>
    <row r="4110" spans="1:16" hidden="1" x14ac:dyDescent="0.25">
      <c r="A4110" s="1" t="s">
        <v>3224</v>
      </c>
      <c r="B4110">
        <v>48204</v>
      </c>
      <c r="C4110" s="1" t="s">
        <v>90</v>
      </c>
      <c r="D4110" s="1" t="s">
        <v>91</v>
      </c>
      <c r="E4110" s="1" t="s">
        <v>92</v>
      </c>
      <c r="F4110" s="2">
        <v>44511.074687499997</v>
      </c>
      <c r="G4110" s="3">
        <v>44510.958333333336</v>
      </c>
      <c r="H4110" s="1" t="s">
        <v>1578</v>
      </c>
      <c r="I4110" s="1" t="s">
        <v>40</v>
      </c>
      <c r="J4110">
        <v>18.3</v>
      </c>
      <c r="K4110" s="1" t="s">
        <v>163</v>
      </c>
      <c r="L4110">
        <v>261635346001005</v>
      </c>
      <c r="M4110" s="1" t="s">
        <v>13434</v>
      </c>
      <c r="N4110">
        <v>-83.14304522162</v>
      </c>
      <c r="O4110">
        <v>42.355476691191498</v>
      </c>
      <c r="P4110">
        <v>4109</v>
      </c>
    </row>
    <row r="4111" spans="1:16" hidden="1" x14ac:dyDescent="0.25">
      <c r="A4111" s="1" t="s">
        <v>83</v>
      </c>
      <c r="B4111">
        <v>48212</v>
      </c>
      <c r="C4111" s="1" t="s">
        <v>90</v>
      </c>
      <c r="D4111" s="1" t="s">
        <v>91</v>
      </c>
      <c r="E4111" s="1" t="s">
        <v>92</v>
      </c>
      <c r="F4111" s="2">
        <v>44511.391712962963</v>
      </c>
      <c r="G4111" s="3">
        <v>44510.958333333336</v>
      </c>
      <c r="H4111" s="1" t="s">
        <v>84</v>
      </c>
      <c r="I4111" s="1" t="s">
        <v>21</v>
      </c>
      <c r="J4111">
        <v>0</v>
      </c>
      <c r="K4111" s="1" t="s">
        <v>85</v>
      </c>
      <c r="L4111">
        <v>261635063003008</v>
      </c>
      <c r="M4111" s="1" t="s">
        <v>13431</v>
      </c>
      <c r="N4111">
        <v>-83.033673471004107</v>
      </c>
      <c r="O4111">
        <v>42.424965750588697</v>
      </c>
      <c r="P4111">
        <v>4110</v>
      </c>
    </row>
    <row r="4112" spans="1:16" hidden="1" x14ac:dyDescent="0.25">
      <c r="A4112" s="1" t="s">
        <v>1478</v>
      </c>
      <c r="B4112">
        <v>48214</v>
      </c>
      <c r="C4112" s="1" t="s">
        <v>24</v>
      </c>
      <c r="D4112" s="1" t="s">
        <v>25</v>
      </c>
      <c r="E4112" s="1" t="s">
        <v>26</v>
      </c>
      <c r="F4112" s="2">
        <v>44511.315115740741</v>
      </c>
      <c r="G4112" s="3">
        <v>44510.958333333336</v>
      </c>
      <c r="H4112" s="1" t="s">
        <v>1330</v>
      </c>
      <c r="I4112" s="1" t="s">
        <v>21</v>
      </c>
      <c r="J4112">
        <v>0</v>
      </c>
      <c r="K4112" s="1" t="s">
        <v>259</v>
      </c>
      <c r="L4112">
        <v>261635152002007</v>
      </c>
      <c r="M4112" s="1" t="s">
        <v>13433</v>
      </c>
      <c r="N4112">
        <v>-83.011706172587196</v>
      </c>
      <c r="O4112">
        <v>42.364922491014099</v>
      </c>
      <c r="P4112">
        <v>4111</v>
      </c>
    </row>
    <row r="4113" spans="1:16" hidden="1" x14ac:dyDescent="0.25">
      <c r="A4113" s="1" t="s">
        <v>1136</v>
      </c>
      <c r="B4113">
        <v>48214</v>
      </c>
      <c r="C4113" s="1" t="s">
        <v>300</v>
      </c>
      <c r="D4113" s="1" t="s">
        <v>301</v>
      </c>
      <c r="E4113" s="1" t="s">
        <v>302</v>
      </c>
      <c r="F4113" s="2">
        <v>44511.285833333335</v>
      </c>
      <c r="G4113" s="3">
        <v>44510.958333333336</v>
      </c>
      <c r="H4113" s="1" t="s">
        <v>1137</v>
      </c>
      <c r="I4113" s="1" t="s">
        <v>40</v>
      </c>
      <c r="J4113">
        <v>20.2</v>
      </c>
      <c r="K4113" s="1" t="s">
        <v>562</v>
      </c>
      <c r="L4113">
        <v>261635136001014</v>
      </c>
      <c r="M4113" s="1" t="s">
        <v>13432</v>
      </c>
      <c r="N4113">
        <v>-82.972839928530405</v>
      </c>
      <c r="O4113">
        <v>42.365940010345803</v>
      </c>
      <c r="P4113">
        <v>4112</v>
      </c>
    </row>
    <row r="4114" spans="1:16" hidden="1" x14ac:dyDescent="0.25">
      <c r="A4114" s="1" t="s">
        <v>1356</v>
      </c>
      <c r="B4114">
        <v>48211</v>
      </c>
      <c r="C4114" s="1" t="s">
        <v>90</v>
      </c>
      <c r="D4114" s="1" t="s">
        <v>91</v>
      </c>
      <c r="E4114" s="1" t="s">
        <v>92</v>
      </c>
      <c r="F4114" s="2">
        <v>44511.183125000003</v>
      </c>
      <c r="G4114" s="3">
        <v>44510.958333333336</v>
      </c>
      <c r="H4114" s="1" t="s">
        <v>1357</v>
      </c>
      <c r="I4114" s="1" t="s">
        <v>21</v>
      </c>
      <c r="J4114">
        <v>0</v>
      </c>
      <c r="K4114" s="1" t="s">
        <v>1146</v>
      </c>
      <c r="L4114">
        <v>261639859001001</v>
      </c>
      <c r="M4114" s="1" t="s">
        <v>13433</v>
      </c>
      <c r="N4114">
        <v>-83.0551783005495</v>
      </c>
      <c r="O4114">
        <v>42.368524254723503</v>
      </c>
      <c r="P4114">
        <v>4113</v>
      </c>
    </row>
    <row r="4115" spans="1:16" hidden="1" x14ac:dyDescent="0.25">
      <c r="A4115" s="1" t="s">
        <v>3225</v>
      </c>
      <c r="B4115">
        <v>48209</v>
      </c>
      <c r="C4115" s="1" t="s">
        <v>78</v>
      </c>
      <c r="D4115" s="1" t="s">
        <v>79</v>
      </c>
      <c r="E4115" s="1" t="s">
        <v>80</v>
      </c>
      <c r="F4115" s="2">
        <v>44511.315150462964</v>
      </c>
      <c r="G4115" s="3">
        <v>44510.958333333336</v>
      </c>
      <c r="H4115" s="1" t="s">
        <v>786</v>
      </c>
      <c r="I4115" s="1" t="s">
        <v>21</v>
      </c>
      <c r="J4115">
        <v>0</v>
      </c>
      <c r="K4115" s="1" t="s">
        <v>787</v>
      </c>
      <c r="L4115">
        <v>261635240001000</v>
      </c>
      <c r="M4115" s="1" t="s">
        <v>13434</v>
      </c>
      <c r="N4115">
        <v>-83.112097680195504</v>
      </c>
      <c r="O4115">
        <v>42.319784200523401</v>
      </c>
      <c r="P4115">
        <v>4114</v>
      </c>
    </row>
    <row r="4116" spans="1:16" hidden="1" x14ac:dyDescent="0.25">
      <c r="A4116" s="1" t="s">
        <v>180</v>
      </c>
      <c r="B4116">
        <v>48126</v>
      </c>
      <c r="C4116" s="1" t="s">
        <v>201</v>
      </c>
      <c r="D4116" s="1" t="s">
        <v>202</v>
      </c>
      <c r="E4116" s="1" t="s">
        <v>203</v>
      </c>
      <c r="F4116" s="2">
        <v>44511.075659722221</v>
      </c>
      <c r="G4116" s="3">
        <v>44510.958333333336</v>
      </c>
      <c r="H4116" s="1" t="s">
        <v>81</v>
      </c>
      <c r="I4116" s="1" t="s">
        <v>21</v>
      </c>
      <c r="J4116">
        <v>0</v>
      </c>
      <c r="K4116" s="1" t="s">
        <v>484</v>
      </c>
      <c r="L4116">
        <v>261635454001000</v>
      </c>
      <c r="M4116" s="1" t="s">
        <v>13435</v>
      </c>
      <c r="N4116">
        <v>-83.196613306214402</v>
      </c>
      <c r="O4116">
        <v>42.350898504165997</v>
      </c>
      <c r="P4116">
        <v>4115</v>
      </c>
    </row>
    <row r="4117" spans="1:16" hidden="1" x14ac:dyDescent="0.25">
      <c r="A4117" s="1" t="s">
        <v>1030</v>
      </c>
      <c r="B4117">
        <v>48205</v>
      </c>
      <c r="C4117" s="1" t="s">
        <v>24</v>
      </c>
      <c r="D4117" s="1" t="s">
        <v>25</v>
      </c>
      <c r="E4117" s="1" t="s">
        <v>26</v>
      </c>
      <c r="F4117" s="2">
        <v>44511.286446759259</v>
      </c>
      <c r="G4117" s="3">
        <v>44510.958333333336</v>
      </c>
      <c r="H4117" s="1" t="s">
        <v>334</v>
      </c>
      <c r="I4117" s="1" t="s">
        <v>21</v>
      </c>
      <c r="J4117">
        <v>0</v>
      </c>
      <c r="K4117" s="1" t="s">
        <v>335</v>
      </c>
      <c r="L4117">
        <v>261635003002006</v>
      </c>
      <c r="M4117" s="1" t="s">
        <v>13431</v>
      </c>
      <c r="N4117">
        <v>-82.958241319601896</v>
      </c>
      <c r="O4117">
        <v>42.436473876789499</v>
      </c>
      <c r="P4117">
        <v>4116</v>
      </c>
    </row>
    <row r="4118" spans="1:16" hidden="1" x14ac:dyDescent="0.25">
      <c r="A4118" s="1" t="s">
        <v>3226</v>
      </c>
      <c r="B4118">
        <v>48202</v>
      </c>
      <c r="C4118" s="1" t="s">
        <v>78</v>
      </c>
      <c r="D4118" s="1" t="s">
        <v>79</v>
      </c>
      <c r="E4118" s="1" t="s">
        <v>80</v>
      </c>
      <c r="F4118" s="2">
        <v>44511.391886574071</v>
      </c>
      <c r="G4118" s="3">
        <v>44510.958333333336</v>
      </c>
      <c r="H4118" s="1" t="s">
        <v>945</v>
      </c>
      <c r="I4118" s="1" t="s">
        <v>21</v>
      </c>
      <c r="J4118">
        <v>0</v>
      </c>
      <c r="K4118" s="1" t="s">
        <v>468</v>
      </c>
      <c r="L4118">
        <v>261635114004004</v>
      </c>
      <c r="M4118" s="1" t="s">
        <v>13433</v>
      </c>
      <c r="N4118">
        <v>-83.077220549440696</v>
      </c>
      <c r="O4118">
        <v>42.392784743903</v>
      </c>
      <c r="P4118">
        <v>4117</v>
      </c>
    </row>
    <row r="4119" spans="1:16" hidden="1" x14ac:dyDescent="0.25">
      <c r="A4119" s="1" t="s">
        <v>3227</v>
      </c>
      <c r="B4119">
        <v>48211</v>
      </c>
      <c r="C4119" s="1" t="s">
        <v>377</v>
      </c>
      <c r="D4119" s="1" t="s">
        <v>378</v>
      </c>
      <c r="E4119" s="1" t="s">
        <v>379</v>
      </c>
      <c r="F4119" s="2">
        <v>44511.391944444447</v>
      </c>
      <c r="G4119" s="3">
        <v>44510.958333333336</v>
      </c>
      <c r="H4119" s="1" t="s">
        <v>724</v>
      </c>
      <c r="I4119" s="1" t="s">
        <v>40</v>
      </c>
      <c r="J4119">
        <v>8.9</v>
      </c>
      <c r="K4119" s="1" t="s">
        <v>1146</v>
      </c>
      <c r="L4119">
        <v>261635184002007</v>
      </c>
      <c r="M4119" s="1" t="s">
        <v>13433</v>
      </c>
      <c r="N4119">
        <v>-83.038300712711703</v>
      </c>
      <c r="O4119">
        <v>42.369370320641899</v>
      </c>
      <c r="P4119">
        <v>4118</v>
      </c>
    </row>
    <row r="4120" spans="1:16" hidden="1" x14ac:dyDescent="0.25">
      <c r="A4120" s="1" t="s">
        <v>3228</v>
      </c>
      <c r="B4120">
        <v>48219</v>
      </c>
      <c r="C4120" s="1" t="s">
        <v>78</v>
      </c>
      <c r="D4120" s="1" t="s">
        <v>79</v>
      </c>
      <c r="E4120" s="1" t="s">
        <v>80</v>
      </c>
      <c r="F4120" s="2">
        <v>44511.392256944448</v>
      </c>
      <c r="G4120" s="3">
        <v>44510.958333333336</v>
      </c>
      <c r="H4120" s="1" t="s">
        <v>341</v>
      </c>
      <c r="I4120" s="1" t="s">
        <v>21</v>
      </c>
      <c r="J4120">
        <v>0</v>
      </c>
      <c r="K4120" s="1" t="s">
        <v>64</v>
      </c>
      <c r="L4120">
        <v>261635414001001</v>
      </c>
      <c r="M4120" s="1" t="s">
        <v>13429</v>
      </c>
      <c r="N4120">
        <v>-83.258507191581998</v>
      </c>
      <c r="O4120">
        <v>42.416842174102797</v>
      </c>
      <c r="P4120">
        <v>4119</v>
      </c>
    </row>
    <row r="4121" spans="1:16" hidden="1" x14ac:dyDescent="0.25">
      <c r="A4121" s="1" t="s">
        <v>3229</v>
      </c>
      <c r="B4121">
        <v>48204</v>
      </c>
      <c r="C4121" s="1" t="s">
        <v>24</v>
      </c>
      <c r="D4121" s="1" t="s">
        <v>25</v>
      </c>
      <c r="E4121" s="1" t="s">
        <v>26</v>
      </c>
      <c r="F4121" s="2">
        <v>44511.231979166667</v>
      </c>
      <c r="G4121" s="3">
        <v>44510.958333333336</v>
      </c>
      <c r="H4121" s="1" t="s">
        <v>711</v>
      </c>
      <c r="I4121" s="1" t="s">
        <v>21</v>
      </c>
      <c r="J4121">
        <v>0</v>
      </c>
      <c r="K4121" s="1" t="s">
        <v>273</v>
      </c>
      <c r="L4121">
        <v>261635343002013</v>
      </c>
      <c r="M4121" s="1" t="s">
        <v>13435</v>
      </c>
      <c r="N4121">
        <v>-83.1585736045554</v>
      </c>
      <c r="O4121">
        <v>42.373513015937498</v>
      </c>
      <c r="P4121">
        <v>4120</v>
      </c>
    </row>
    <row r="4122" spans="1:16" hidden="1" x14ac:dyDescent="0.25">
      <c r="A4122" s="1" t="s">
        <v>3230</v>
      </c>
      <c r="B4122">
        <v>48238</v>
      </c>
      <c r="C4122" s="1" t="s">
        <v>793</v>
      </c>
      <c r="D4122" s="1" t="s">
        <v>794</v>
      </c>
      <c r="E4122" s="1" t="s">
        <v>795</v>
      </c>
      <c r="F4122" s="2">
        <v>44511.315520833334</v>
      </c>
      <c r="G4122" s="3">
        <v>44510.958333333336</v>
      </c>
      <c r="H4122" s="1" t="s">
        <v>280</v>
      </c>
      <c r="I4122" s="1" t="s">
        <v>40</v>
      </c>
      <c r="J4122">
        <v>10.199999999999999</v>
      </c>
      <c r="K4122" s="1" t="s">
        <v>1305</v>
      </c>
      <c r="L4122">
        <v>261635305001001</v>
      </c>
      <c r="M4122" s="1" t="s">
        <v>13435</v>
      </c>
      <c r="N4122">
        <v>-83.132102613002601</v>
      </c>
      <c r="O4122">
        <v>42.386676382202303</v>
      </c>
      <c r="P4122">
        <v>4121</v>
      </c>
    </row>
    <row r="4123" spans="1:16" hidden="1" x14ac:dyDescent="0.25">
      <c r="A4123" s="1" t="s">
        <v>3231</v>
      </c>
      <c r="B4123">
        <v>48227</v>
      </c>
      <c r="C4123" s="1" t="s">
        <v>78</v>
      </c>
      <c r="D4123" s="1" t="s">
        <v>79</v>
      </c>
      <c r="E4123" s="1" t="s">
        <v>80</v>
      </c>
      <c r="F4123" s="2">
        <v>44511.39234953704</v>
      </c>
      <c r="G4123" s="3">
        <v>44510.958333333336</v>
      </c>
      <c r="H4123" s="1" t="s">
        <v>181</v>
      </c>
      <c r="I4123" s="1" t="s">
        <v>21</v>
      </c>
      <c r="J4123">
        <v>0</v>
      </c>
      <c r="K4123" s="1" t="s">
        <v>249</v>
      </c>
      <c r="L4123">
        <v>261635353003002</v>
      </c>
      <c r="M4123" s="1" t="s">
        <v>13435</v>
      </c>
      <c r="N4123">
        <v>-83.197456882523497</v>
      </c>
      <c r="O4123">
        <v>42.3702147918872</v>
      </c>
      <c r="P4123">
        <v>4122</v>
      </c>
    </row>
    <row r="4124" spans="1:16" hidden="1" x14ac:dyDescent="0.25">
      <c r="A4124" s="1" t="s">
        <v>1104</v>
      </c>
      <c r="B4124">
        <v>48228</v>
      </c>
      <c r="C4124" s="1" t="s">
        <v>24</v>
      </c>
      <c r="D4124" s="1" t="s">
        <v>25</v>
      </c>
      <c r="E4124" s="1" t="s">
        <v>26</v>
      </c>
      <c r="F4124" s="2">
        <v>44511.23238425926</v>
      </c>
      <c r="G4124" s="3">
        <v>44510.958333333336</v>
      </c>
      <c r="H4124" s="1" t="s">
        <v>272</v>
      </c>
      <c r="I4124" s="1" t="s">
        <v>21</v>
      </c>
      <c r="J4124">
        <v>0</v>
      </c>
      <c r="K4124" s="1" t="s">
        <v>273</v>
      </c>
      <c r="L4124">
        <v>261635350003000</v>
      </c>
      <c r="M4124" s="1" t="s">
        <v>13435</v>
      </c>
      <c r="N4124">
        <v>-83.167932605396402</v>
      </c>
      <c r="O4124">
        <v>42.3660063078569</v>
      </c>
      <c r="P4124">
        <v>4123</v>
      </c>
    </row>
    <row r="4125" spans="1:16" hidden="1" x14ac:dyDescent="0.25">
      <c r="A4125" s="1" t="s">
        <v>110</v>
      </c>
      <c r="B4125">
        <v>48213</v>
      </c>
      <c r="C4125" s="1" t="s">
        <v>60</v>
      </c>
      <c r="D4125" s="1" t="s">
        <v>61</v>
      </c>
      <c r="E4125" s="1" t="s">
        <v>62</v>
      </c>
      <c r="F4125" s="2">
        <v>44511.286481481482</v>
      </c>
      <c r="G4125" s="3">
        <v>44510.958333333336</v>
      </c>
      <c r="H4125" s="1" t="s">
        <v>111</v>
      </c>
      <c r="I4125" s="1" t="s">
        <v>21</v>
      </c>
      <c r="J4125">
        <v>0</v>
      </c>
      <c r="K4125" s="1" t="s">
        <v>112</v>
      </c>
      <c r="L4125">
        <v>261635052002011</v>
      </c>
      <c r="M4125" s="1" t="s">
        <v>13432</v>
      </c>
      <c r="N4125">
        <v>-82.995102729237502</v>
      </c>
      <c r="O4125">
        <v>42.408584356193899</v>
      </c>
      <c r="P4125">
        <v>4124</v>
      </c>
    </row>
    <row r="4126" spans="1:16" hidden="1" x14ac:dyDescent="0.25">
      <c r="A4126" s="1" t="s">
        <v>1090</v>
      </c>
      <c r="B4126">
        <v>48205</v>
      </c>
      <c r="C4126" s="1" t="s">
        <v>130</v>
      </c>
      <c r="D4126" s="1" t="s">
        <v>131</v>
      </c>
      <c r="E4126" s="1" t="s">
        <v>132</v>
      </c>
      <c r="F4126" s="2">
        <v>44511.075868055559</v>
      </c>
      <c r="G4126" s="3">
        <v>44510.958333333336</v>
      </c>
      <c r="H4126" s="1" t="s">
        <v>877</v>
      </c>
      <c r="I4126" s="1" t="s">
        <v>40</v>
      </c>
      <c r="J4126">
        <v>91.9</v>
      </c>
      <c r="K4126" s="1" t="s">
        <v>412</v>
      </c>
      <c r="L4126">
        <v>261635005001016</v>
      </c>
      <c r="M4126" s="1" t="s">
        <v>13432</v>
      </c>
      <c r="N4126">
        <v>-82.965040220284493</v>
      </c>
      <c r="O4126">
        <v>42.420783336203399</v>
      </c>
      <c r="P4126">
        <v>4125</v>
      </c>
    </row>
    <row r="4127" spans="1:16" hidden="1" x14ac:dyDescent="0.25">
      <c r="A4127" s="1" t="s">
        <v>3232</v>
      </c>
      <c r="B4127">
        <v>48219</v>
      </c>
      <c r="C4127" s="1" t="s">
        <v>793</v>
      </c>
      <c r="D4127" s="1" t="s">
        <v>794</v>
      </c>
      <c r="E4127" s="1" t="s">
        <v>795</v>
      </c>
      <c r="F4127" s="2">
        <v>44511.315775462965</v>
      </c>
      <c r="G4127" s="3">
        <v>44510.958333333336</v>
      </c>
      <c r="H4127" s="1" t="s">
        <v>1645</v>
      </c>
      <c r="I4127" s="1" t="s">
        <v>21</v>
      </c>
      <c r="J4127">
        <v>0</v>
      </c>
      <c r="K4127" s="1" t="s">
        <v>210</v>
      </c>
      <c r="L4127">
        <v>261635411002007</v>
      </c>
      <c r="M4127" s="1" t="s">
        <v>13429</v>
      </c>
      <c r="N4127">
        <v>-83.247091769274505</v>
      </c>
      <c r="O4127">
        <v>42.424290427920603</v>
      </c>
      <c r="P4127">
        <v>4126</v>
      </c>
    </row>
    <row r="4128" spans="1:16" hidden="1" x14ac:dyDescent="0.25">
      <c r="A4128" s="1" t="s">
        <v>3233</v>
      </c>
      <c r="B4128">
        <v>48219</v>
      </c>
      <c r="C4128" s="1" t="s">
        <v>1415</v>
      </c>
      <c r="D4128" s="1" t="s">
        <v>1416</v>
      </c>
      <c r="E4128" s="1" t="s">
        <v>1417</v>
      </c>
      <c r="F4128" s="2">
        <v>44511.18645833333</v>
      </c>
      <c r="G4128" s="3">
        <v>44510.958333333336</v>
      </c>
      <c r="H4128" s="1" t="s">
        <v>752</v>
      </c>
      <c r="I4128" s="1" t="s">
        <v>40</v>
      </c>
      <c r="J4128">
        <v>88.6</v>
      </c>
      <c r="K4128" s="1" t="s">
        <v>1438</v>
      </c>
      <c r="L4128">
        <v>261635443003006</v>
      </c>
      <c r="M4128" s="1" t="s">
        <v>13429</v>
      </c>
      <c r="N4128">
        <v>-83.282216959857493</v>
      </c>
      <c r="O4128">
        <v>42.411901640251102</v>
      </c>
      <c r="P4128">
        <v>4127</v>
      </c>
    </row>
    <row r="4129" spans="1:16" hidden="1" x14ac:dyDescent="0.25">
      <c r="A4129" s="1" t="s">
        <v>2663</v>
      </c>
      <c r="B4129">
        <v>48209</v>
      </c>
      <c r="C4129" s="1" t="s">
        <v>78</v>
      </c>
      <c r="D4129" s="1" t="s">
        <v>79</v>
      </c>
      <c r="E4129" s="1" t="s">
        <v>80</v>
      </c>
      <c r="F4129" s="2">
        <v>44511.260347222225</v>
      </c>
      <c r="G4129" s="3">
        <v>44510.958333333336</v>
      </c>
      <c r="H4129" s="1" t="s">
        <v>428</v>
      </c>
      <c r="I4129" s="1" t="s">
        <v>21</v>
      </c>
      <c r="J4129">
        <v>0</v>
      </c>
      <c r="K4129" s="1" t="s">
        <v>581</v>
      </c>
      <c r="L4129">
        <v>261635233003001</v>
      </c>
      <c r="M4129" s="1" t="s">
        <v>13434</v>
      </c>
      <c r="N4129">
        <v>-83.094464663652502</v>
      </c>
      <c r="O4129">
        <v>42.315967850077897</v>
      </c>
      <c r="P4129">
        <v>4128</v>
      </c>
    </row>
    <row r="4130" spans="1:16" hidden="1" x14ac:dyDescent="0.25">
      <c r="A4130" s="1" t="s">
        <v>1334</v>
      </c>
      <c r="B4130">
        <v>48201</v>
      </c>
      <c r="C4130" s="1" t="s">
        <v>24</v>
      </c>
      <c r="D4130" s="1" t="s">
        <v>25</v>
      </c>
      <c r="E4130" s="1" t="s">
        <v>26</v>
      </c>
      <c r="F4130" s="2">
        <v>44511.023634259262</v>
      </c>
      <c r="G4130" s="3">
        <v>44510.958333333336</v>
      </c>
      <c r="H4130" s="1" t="s">
        <v>238</v>
      </c>
      <c r="I4130" s="1" t="s">
        <v>21</v>
      </c>
      <c r="J4130">
        <v>0</v>
      </c>
      <c r="K4130" s="1" t="s">
        <v>970</v>
      </c>
      <c r="L4130">
        <v>261635215001030</v>
      </c>
      <c r="M4130" s="1" t="s">
        <v>13434</v>
      </c>
      <c r="N4130">
        <v>-83.067911770496195</v>
      </c>
      <c r="O4130">
        <v>42.338779857881697</v>
      </c>
      <c r="P4130">
        <v>4129</v>
      </c>
    </row>
    <row r="4131" spans="1:16" hidden="1" x14ac:dyDescent="0.25">
      <c r="A4131" s="1" t="s">
        <v>906</v>
      </c>
      <c r="B4131">
        <v>48224</v>
      </c>
      <c r="C4131" s="1" t="s">
        <v>170</v>
      </c>
      <c r="D4131" s="1" t="s">
        <v>171</v>
      </c>
      <c r="E4131" s="1" t="s">
        <v>172</v>
      </c>
      <c r="F4131" s="2">
        <v>44511.024456018517</v>
      </c>
      <c r="G4131" s="3">
        <v>44510.958333333336</v>
      </c>
      <c r="H4131" s="1" t="s">
        <v>879</v>
      </c>
      <c r="I4131" s="1" t="s">
        <v>21</v>
      </c>
      <c r="J4131">
        <v>0</v>
      </c>
      <c r="K4131" s="1" t="s">
        <v>412</v>
      </c>
      <c r="L4131">
        <v>261635006001006</v>
      </c>
      <c r="M4131" s="1" t="s">
        <v>13432</v>
      </c>
      <c r="N4131">
        <v>-82.953196764633304</v>
      </c>
      <c r="O4131">
        <v>42.434412240533803</v>
      </c>
      <c r="P4131">
        <v>4130</v>
      </c>
    </row>
    <row r="4132" spans="1:16" hidden="1" x14ac:dyDescent="0.25">
      <c r="A4132" s="1" t="s">
        <v>1851</v>
      </c>
      <c r="B4132">
        <v>48224</v>
      </c>
      <c r="C4132" s="1" t="s">
        <v>78</v>
      </c>
      <c r="D4132" s="1" t="s">
        <v>79</v>
      </c>
      <c r="E4132" s="1" t="s">
        <v>80</v>
      </c>
      <c r="F4132" s="2">
        <v>44511.024560185186</v>
      </c>
      <c r="G4132" s="3">
        <v>44510.958333333336</v>
      </c>
      <c r="H4132" s="1" t="s">
        <v>393</v>
      </c>
      <c r="I4132" s="1" t="s">
        <v>21</v>
      </c>
      <c r="J4132">
        <v>0</v>
      </c>
      <c r="K4132" s="1" t="s">
        <v>397</v>
      </c>
      <c r="L4132">
        <v>261635014003015</v>
      </c>
      <c r="M4132" s="1" t="s">
        <v>13432</v>
      </c>
      <c r="N4132">
        <v>-82.937829699376607</v>
      </c>
      <c r="O4132">
        <v>42.403150420951597</v>
      </c>
      <c r="P4132">
        <v>4131</v>
      </c>
    </row>
    <row r="4133" spans="1:16" hidden="1" x14ac:dyDescent="0.25">
      <c r="A4133" s="1" t="s">
        <v>113</v>
      </c>
      <c r="B4133">
        <v>48235</v>
      </c>
      <c r="C4133" s="1" t="s">
        <v>24</v>
      </c>
      <c r="D4133" s="1" t="s">
        <v>25</v>
      </c>
      <c r="E4133" s="1" t="s">
        <v>26</v>
      </c>
      <c r="F4133" s="2">
        <v>44511.369583333333</v>
      </c>
      <c r="G4133" s="3">
        <v>44510.958333333336</v>
      </c>
      <c r="H4133" s="1" t="s">
        <v>285</v>
      </c>
      <c r="I4133" s="1" t="s">
        <v>21</v>
      </c>
      <c r="J4133">
        <v>0</v>
      </c>
      <c r="K4133" s="1" t="s">
        <v>88</v>
      </c>
      <c r="L4133">
        <v>261635403005010</v>
      </c>
      <c r="M4133" s="1" t="s">
        <v>13430</v>
      </c>
      <c r="N4133">
        <v>-83.218897497664003</v>
      </c>
      <c r="O4133">
        <v>42.430035595652797</v>
      </c>
      <c r="P4133">
        <v>4132</v>
      </c>
    </row>
    <row r="4134" spans="1:16" hidden="1" x14ac:dyDescent="0.25">
      <c r="A4134" s="1" t="s">
        <v>29</v>
      </c>
      <c r="B4134">
        <v>48201</v>
      </c>
      <c r="C4134" s="1" t="s">
        <v>24</v>
      </c>
      <c r="D4134" s="1" t="s">
        <v>25</v>
      </c>
      <c r="E4134" s="1" t="s">
        <v>26</v>
      </c>
      <c r="F4134" s="2">
        <v>44511.025324074071</v>
      </c>
      <c r="G4134" s="3">
        <v>44510.958333333336</v>
      </c>
      <c r="H4134" s="1" t="s">
        <v>33</v>
      </c>
      <c r="I4134" s="1" t="s">
        <v>21</v>
      </c>
      <c r="J4134">
        <v>0</v>
      </c>
      <c r="K4134" s="1" t="s">
        <v>215</v>
      </c>
      <c r="L4134">
        <v>261635202002010</v>
      </c>
      <c r="M4134" s="1" t="s">
        <v>13434</v>
      </c>
      <c r="N4134">
        <v>-83.064291007575406</v>
      </c>
      <c r="O4134">
        <v>42.356793121574199</v>
      </c>
      <c r="P4134">
        <v>4133</v>
      </c>
    </row>
    <row r="4135" spans="1:16" hidden="1" x14ac:dyDescent="0.25">
      <c r="A4135" s="1" t="s">
        <v>3234</v>
      </c>
      <c r="B4135">
        <v>48224</v>
      </c>
      <c r="C4135" s="1" t="s">
        <v>78</v>
      </c>
      <c r="D4135" s="1" t="s">
        <v>79</v>
      </c>
      <c r="E4135" s="1" t="s">
        <v>80</v>
      </c>
      <c r="F4135" s="2">
        <v>44511.02548611111</v>
      </c>
      <c r="G4135" s="3">
        <v>44510.958333333336</v>
      </c>
      <c r="H4135" s="1" t="s">
        <v>327</v>
      </c>
      <c r="I4135" s="1" t="s">
        <v>21</v>
      </c>
      <c r="J4135">
        <v>0</v>
      </c>
      <c r="K4135" s="1" t="s">
        <v>363</v>
      </c>
      <c r="L4135">
        <v>261635009001000</v>
      </c>
      <c r="M4135" s="1" t="s">
        <v>13432</v>
      </c>
      <c r="N4135">
        <v>-82.934441735280103</v>
      </c>
      <c r="O4135">
        <v>42.419772242125397</v>
      </c>
      <c r="P4135">
        <v>4134</v>
      </c>
    </row>
    <row r="4136" spans="1:16" hidden="1" x14ac:dyDescent="0.25">
      <c r="A4136" s="1" t="s">
        <v>3235</v>
      </c>
      <c r="B4136">
        <v>48234</v>
      </c>
      <c r="C4136" s="1" t="s">
        <v>240</v>
      </c>
      <c r="D4136" s="1" t="s">
        <v>241</v>
      </c>
      <c r="E4136" s="1" t="s">
        <v>242</v>
      </c>
      <c r="F4136" s="2">
        <v>44511.025717592594</v>
      </c>
      <c r="G4136" s="3">
        <v>44510.958333333336</v>
      </c>
      <c r="H4136" s="1" t="s">
        <v>165</v>
      </c>
      <c r="I4136" s="1" t="s">
        <v>40</v>
      </c>
      <c r="J4136">
        <v>144</v>
      </c>
      <c r="K4136" s="1" t="s">
        <v>166</v>
      </c>
      <c r="L4136">
        <v>261635050001004</v>
      </c>
      <c r="M4136" s="1" t="s">
        <v>13431</v>
      </c>
      <c r="N4136">
        <v>-83.008034360784805</v>
      </c>
      <c r="O4136">
        <v>42.4400112375098</v>
      </c>
      <c r="P4136">
        <v>4135</v>
      </c>
    </row>
    <row r="4137" spans="1:16" hidden="1" x14ac:dyDescent="0.25">
      <c r="A4137" s="1" t="s">
        <v>343</v>
      </c>
      <c r="B4137">
        <v>48201</v>
      </c>
      <c r="C4137" s="1" t="s">
        <v>24</v>
      </c>
      <c r="D4137" s="1" t="s">
        <v>25</v>
      </c>
      <c r="E4137" s="1" t="s">
        <v>26</v>
      </c>
      <c r="F4137" s="2">
        <v>44511.025729166664</v>
      </c>
      <c r="G4137" s="3">
        <v>44510.958333333336</v>
      </c>
      <c r="H4137" s="1" t="s">
        <v>33</v>
      </c>
      <c r="I4137" s="1" t="s">
        <v>21</v>
      </c>
      <c r="J4137">
        <v>0</v>
      </c>
      <c r="K4137" s="1" t="s">
        <v>34</v>
      </c>
      <c r="L4137">
        <v>261635202001002</v>
      </c>
      <c r="M4137" s="1" t="s">
        <v>13434</v>
      </c>
      <c r="N4137">
        <v>-83.068873295749398</v>
      </c>
      <c r="O4137">
        <v>42.355195895976102</v>
      </c>
      <c r="P4137">
        <v>4136</v>
      </c>
    </row>
    <row r="4138" spans="1:16" hidden="1" x14ac:dyDescent="0.25">
      <c r="A4138" s="1" t="s">
        <v>3236</v>
      </c>
      <c r="B4138">
        <v>48234</v>
      </c>
      <c r="C4138" s="1" t="s">
        <v>212</v>
      </c>
      <c r="D4138" s="1" t="s">
        <v>213</v>
      </c>
      <c r="E4138" s="1" t="s">
        <v>214</v>
      </c>
      <c r="F4138" s="2">
        <v>44511.026435185187</v>
      </c>
      <c r="G4138" s="3">
        <v>44510.958333333336</v>
      </c>
      <c r="H4138" s="1" t="s">
        <v>220</v>
      </c>
      <c r="I4138" s="1" t="s">
        <v>40</v>
      </c>
      <c r="J4138">
        <v>7.2</v>
      </c>
      <c r="K4138" s="1" t="s">
        <v>221</v>
      </c>
      <c r="L4138">
        <v>261635066002009</v>
      </c>
      <c r="M4138" s="1" t="s">
        <v>13431</v>
      </c>
      <c r="N4138">
        <v>-83.048254765253105</v>
      </c>
      <c r="O4138">
        <v>42.4383738722874</v>
      </c>
      <c r="P4138">
        <v>4137</v>
      </c>
    </row>
    <row r="4139" spans="1:16" hidden="1" x14ac:dyDescent="0.25">
      <c r="A4139" s="1" t="s">
        <v>2714</v>
      </c>
      <c r="B4139">
        <v>48224</v>
      </c>
      <c r="C4139" s="1" t="s">
        <v>201</v>
      </c>
      <c r="D4139" s="1" t="s">
        <v>202</v>
      </c>
      <c r="E4139" s="1" t="s">
        <v>203</v>
      </c>
      <c r="F4139" s="2">
        <v>44511.026967592596</v>
      </c>
      <c r="G4139" s="3">
        <v>44510.958333333336</v>
      </c>
      <c r="H4139" s="1" t="s">
        <v>327</v>
      </c>
      <c r="I4139" s="1" t="s">
        <v>21</v>
      </c>
      <c r="J4139">
        <v>0</v>
      </c>
      <c r="K4139" s="1" t="s">
        <v>426</v>
      </c>
      <c r="L4139">
        <v>261635007003004</v>
      </c>
      <c r="M4139" s="1" t="s">
        <v>13432</v>
      </c>
      <c r="N4139">
        <v>-82.948100762538203</v>
      </c>
      <c r="O4139">
        <v>42.432318399606501</v>
      </c>
      <c r="P4139">
        <v>4138</v>
      </c>
    </row>
    <row r="4140" spans="1:16" hidden="1" x14ac:dyDescent="0.25">
      <c r="A4140" s="1" t="s">
        <v>2192</v>
      </c>
      <c r="B4140">
        <v>48207</v>
      </c>
      <c r="C4140" s="1" t="s">
        <v>24</v>
      </c>
      <c r="D4140" s="1" t="s">
        <v>25</v>
      </c>
      <c r="E4140" s="1" t="s">
        <v>26</v>
      </c>
      <c r="F4140" s="2">
        <v>44511.027465277781</v>
      </c>
      <c r="G4140" s="3">
        <v>44510.958333333336</v>
      </c>
      <c r="H4140" s="1" t="s">
        <v>33</v>
      </c>
      <c r="I4140" s="1" t="s">
        <v>21</v>
      </c>
      <c r="J4140">
        <v>0</v>
      </c>
      <c r="K4140" s="1" t="s">
        <v>639</v>
      </c>
      <c r="L4140">
        <v>261635175001005</v>
      </c>
      <c r="M4140" s="1" t="s">
        <v>13433</v>
      </c>
      <c r="N4140">
        <v>-83.054454696754803</v>
      </c>
      <c r="O4140">
        <v>42.355551168709098</v>
      </c>
      <c r="P4140">
        <v>4139</v>
      </c>
    </row>
    <row r="4141" spans="1:16" hidden="1" x14ac:dyDescent="0.25">
      <c r="A4141" s="1" t="s">
        <v>896</v>
      </c>
      <c r="B4141">
        <v>48205</v>
      </c>
      <c r="C4141" s="1" t="s">
        <v>3237</v>
      </c>
      <c r="D4141" s="1" t="s">
        <v>3238</v>
      </c>
      <c r="E4141" s="1" t="s">
        <v>3239</v>
      </c>
      <c r="F4141" s="2">
        <v>44511.027685185189</v>
      </c>
      <c r="G4141" s="3">
        <v>44510.958333333336</v>
      </c>
      <c r="H4141" s="1" t="s">
        <v>334</v>
      </c>
      <c r="I4141" s="1" t="s">
        <v>40</v>
      </c>
      <c r="K4141" s="1" t="s">
        <v>335</v>
      </c>
      <c r="L4141">
        <v>261635003002009</v>
      </c>
      <c r="M4141" s="1" t="s">
        <v>13431</v>
      </c>
      <c r="N4141">
        <v>-82.965476206186906</v>
      </c>
      <c r="O4141">
        <v>42.435431287417501</v>
      </c>
      <c r="P4141">
        <v>4140</v>
      </c>
    </row>
    <row r="4142" spans="1:16" hidden="1" x14ac:dyDescent="0.25">
      <c r="A4142" s="1" t="s">
        <v>68</v>
      </c>
      <c r="B4142">
        <v>48207</v>
      </c>
      <c r="C4142" s="1" t="s">
        <v>24</v>
      </c>
      <c r="D4142" s="1" t="s">
        <v>25</v>
      </c>
      <c r="E4142" s="1" t="s">
        <v>26</v>
      </c>
      <c r="F4142" s="2">
        <v>44511.028761574074</v>
      </c>
      <c r="G4142" s="3">
        <v>44510.958333333336</v>
      </c>
      <c r="H4142" s="1" t="s">
        <v>69</v>
      </c>
      <c r="I4142" s="1" t="s">
        <v>21</v>
      </c>
      <c r="J4142">
        <v>0</v>
      </c>
      <c r="K4142" s="1" t="s">
        <v>70</v>
      </c>
      <c r="L4142">
        <v>261635186002004</v>
      </c>
      <c r="M4142" s="1" t="s">
        <v>13433</v>
      </c>
      <c r="N4142">
        <v>-83.024140690715697</v>
      </c>
      <c r="O4142">
        <v>42.364578344924702</v>
      </c>
      <c r="P4142">
        <v>4141</v>
      </c>
    </row>
    <row r="4143" spans="1:16" hidden="1" x14ac:dyDescent="0.25">
      <c r="A4143" s="1" t="s">
        <v>997</v>
      </c>
      <c r="B4143">
        <v>48201</v>
      </c>
      <c r="C4143" s="1" t="s">
        <v>192</v>
      </c>
      <c r="D4143" s="1" t="s">
        <v>193</v>
      </c>
      <c r="E4143" s="1" t="s">
        <v>193</v>
      </c>
      <c r="F4143" s="2">
        <v>44511.029027777775</v>
      </c>
      <c r="G4143" s="3">
        <v>44510.958333333336</v>
      </c>
      <c r="H4143" s="1" t="s">
        <v>626</v>
      </c>
      <c r="I4143" s="1" t="s">
        <v>40</v>
      </c>
      <c r="J4143">
        <v>4.4000000000000004</v>
      </c>
      <c r="K4143" s="1" t="s">
        <v>34</v>
      </c>
      <c r="L4143">
        <v>261635204001015</v>
      </c>
      <c r="M4143" s="1" t="s">
        <v>13434</v>
      </c>
      <c r="N4143">
        <v>-83.063695975542998</v>
      </c>
      <c r="O4143">
        <v>42.3461602899825</v>
      </c>
      <c r="P4143">
        <v>4142</v>
      </c>
    </row>
    <row r="4144" spans="1:16" hidden="1" x14ac:dyDescent="0.25">
      <c r="A4144" s="1" t="s">
        <v>3240</v>
      </c>
      <c r="B4144">
        <v>48221</v>
      </c>
      <c r="C4144" s="1" t="s">
        <v>90</v>
      </c>
      <c r="D4144" s="1" t="s">
        <v>91</v>
      </c>
      <c r="E4144" s="1" t="s">
        <v>92</v>
      </c>
      <c r="F4144" s="2">
        <v>44511.030706018515</v>
      </c>
      <c r="G4144" s="3">
        <v>44510.958333333336</v>
      </c>
      <c r="H4144" s="1" t="s">
        <v>1035</v>
      </c>
      <c r="I4144" s="1" t="s">
        <v>21</v>
      </c>
      <c r="J4144">
        <v>0</v>
      </c>
      <c r="K4144" s="1" t="s">
        <v>1036</v>
      </c>
      <c r="L4144">
        <v>261635382001017</v>
      </c>
      <c r="M4144" s="1" t="s">
        <v>13430</v>
      </c>
      <c r="N4144">
        <v>-83.141379500435605</v>
      </c>
      <c r="O4144">
        <v>42.431617073235401</v>
      </c>
      <c r="P4144">
        <v>4143</v>
      </c>
    </row>
    <row r="4145" spans="1:16" hidden="1" x14ac:dyDescent="0.25">
      <c r="A4145" s="1" t="s">
        <v>3070</v>
      </c>
      <c r="B4145">
        <v>48208</v>
      </c>
      <c r="C4145" s="1" t="s">
        <v>3237</v>
      </c>
      <c r="D4145" s="1" t="s">
        <v>3238</v>
      </c>
      <c r="E4145" s="1" t="s">
        <v>3239</v>
      </c>
      <c r="F4145" s="2">
        <v>44511.032037037039</v>
      </c>
      <c r="G4145" s="3">
        <v>44510.958333333336</v>
      </c>
      <c r="H4145" s="1" t="s">
        <v>435</v>
      </c>
      <c r="I4145" s="1" t="s">
        <v>40</v>
      </c>
      <c r="K4145" s="1" t="s">
        <v>67</v>
      </c>
      <c r="L4145">
        <v>261635221001004</v>
      </c>
      <c r="M4145" s="1" t="s">
        <v>13434</v>
      </c>
      <c r="N4145">
        <v>-83.108129949554296</v>
      </c>
      <c r="O4145">
        <v>42.344797697390298</v>
      </c>
      <c r="P4145">
        <v>4144</v>
      </c>
    </row>
    <row r="4146" spans="1:16" hidden="1" x14ac:dyDescent="0.25">
      <c r="A4146" s="1" t="s">
        <v>2655</v>
      </c>
      <c r="B4146">
        <v>48238</v>
      </c>
      <c r="C4146" s="1" t="s">
        <v>78</v>
      </c>
      <c r="D4146" s="1" t="s">
        <v>79</v>
      </c>
      <c r="E4146" s="1" t="s">
        <v>80</v>
      </c>
      <c r="F4146" s="2">
        <v>44511.034791666665</v>
      </c>
      <c r="G4146" s="3">
        <v>44510.958333333336</v>
      </c>
      <c r="H4146" s="1" t="s">
        <v>243</v>
      </c>
      <c r="I4146" s="1" t="s">
        <v>21</v>
      </c>
      <c r="J4146">
        <v>0</v>
      </c>
      <c r="K4146" s="1" t="s">
        <v>2044</v>
      </c>
      <c r="L4146">
        <v>261635366001010</v>
      </c>
      <c r="M4146" s="1" t="s">
        <v>13435</v>
      </c>
      <c r="N4146">
        <v>-83.159157329156898</v>
      </c>
      <c r="O4146">
        <v>42.390305309603399</v>
      </c>
      <c r="P4146">
        <v>4145</v>
      </c>
    </row>
    <row r="4147" spans="1:16" hidden="1" x14ac:dyDescent="0.25">
      <c r="A4147" s="1" t="s">
        <v>1389</v>
      </c>
      <c r="B4147">
        <v>48217</v>
      </c>
      <c r="C4147" s="1" t="s">
        <v>240</v>
      </c>
      <c r="D4147" s="1" t="s">
        <v>241</v>
      </c>
      <c r="E4147" s="1" t="s">
        <v>242</v>
      </c>
      <c r="F4147" s="2">
        <v>44511.03496527778</v>
      </c>
      <c r="G4147" s="3">
        <v>44510.958333333336</v>
      </c>
      <c r="H4147" s="1" t="s">
        <v>303</v>
      </c>
      <c r="I4147" s="1" t="s">
        <v>40</v>
      </c>
      <c r="J4147">
        <v>24.1</v>
      </c>
      <c r="K4147" s="1" t="s">
        <v>304</v>
      </c>
      <c r="L4147">
        <v>261635247003002</v>
      </c>
      <c r="M4147" s="1" t="s">
        <v>13434</v>
      </c>
      <c r="N4147">
        <v>-83.156015911021498</v>
      </c>
      <c r="O4147">
        <v>42.268528405807601</v>
      </c>
      <c r="P4147">
        <v>4146</v>
      </c>
    </row>
    <row r="4148" spans="1:16" hidden="1" x14ac:dyDescent="0.25">
      <c r="A4148" s="1" t="s">
        <v>1175</v>
      </c>
      <c r="B4148">
        <v>48202</v>
      </c>
      <c r="C4148" s="1" t="s">
        <v>263</v>
      </c>
      <c r="D4148" s="1" t="s">
        <v>264</v>
      </c>
      <c r="E4148" s="1" t="s">
        <v>265</v>
      </c>
      <c r="F4148" s="2">
        <v>44511.035011574073</v>
      </c>
      <c r="G4148" s="3">
        <v>44510.958333333336</v>
      </c>
      <c r="H4148" s="1" t="s">
        <v>266</v>
      </c>
      <c r="I4148" s="1" t="s">
        <v>21</v>
      </c>
      <c r="J4148">
        <v>0</v>
      </c>
      <c r="K4148" s="1" t="s">
        <v>215</v>
      </c>
      <c r="L4148">
        <v>261635202002011</v>
      </c>
      <c r="M4148" s="1" t="s">
        <v>13434</v>
      </c>
      <c r="N4148">
        <v>-83.066716177293998</v>
      </c>
      <c r="O4148">
        <v>42.356089167861001</v>
      </c>
      <c r="P4148">
        <v>4147</v>
      </c>
    </row>
    <row r="4149" spans="1:16" hidden="1" x14ac:dyDescent="0.25">
      <c r="A4149" s="1" t="s">
        <v>3241</v>
      </c>
      <c r="B4149">
        <v>48235</v>
      </c>
      <c r="C4149" s="1" t="s">
        <v>316</v>
      </c>
      <c r="D4149" s="1" t="s">
        <v>317</v>
      </c>
      <c r="E4149" s="1" t="s">
        <v>318</v>
      </c>
      <c r="F4149" s="2">
        <v>44511.036539351851</v>
      </c>
      <c r="G4149" s="3">
        <v>44510.958333333336</v>
      </c>
      <c r="H4149" s="1" t="s">
        <v>490</v>
      </c>
      <c r="I4149" s="1" t="s">
        <v>40</v>
      </c>
      <c r="J4149">
        <v>6.3</v>
      </c>
      <c r="K4149" s="1" t="s">
        <v>491</v>
      </c>
      <c r="L4149">
        <v>261635393003009</v>
      </c>
      <c r="M4149" s="1" t="s">
        <v>13430</v>
      </c>
      <c r="N4149">
        <v>-83.176307667840106</v>
      </c>
      <c r="O4149">
        <v>42.434841504602403</v>
      </c>
      <c r="P4149">
        <v>4148</v>
      </c>
    </row>
    <row r="4150" spans="1:16" hidden="1" x14ac:dyDescent="0.25">
      <c r="A4150" s="1" t="s">
        <v>515</v>
      </c>
      <c r="B4150">
        <v>48221</v>
      </c>
      <c r="C4150" s="1" t="s">
        <v>24</v>
      </c>
      <c r="D4150" s="1" t="s">
        <v>25</v>
      </c>
      <c r="E4150" s="1" t="s">
        <v>26</v>
      </c>
      <c r="F4150" s="2">
        <v>44511.036574074074</v>
      </c>
      <c r="G4150" s="3">
        <v>44510.958333333336</v>
      </c>
      <c r="H4150" s="1" t="s">
        <v>516</v>
      </c>
      <c r="I4150" s="1" t="s">
        <v>21</v>
      </c>
      <c r="J4150">
        <v>0</v>
      </c>
      <c r="K4150" s="1" t="s">
        <v>517</v>
      </c>
      <c r="L4150">
        <v>261635388002012</v>
      </c>
      <c r="M4150" s="1" t="s">
        <v>13430</v>
      </c>
      <c r="N4150">
        <v>-83.170702001449499</v>
      </c>
      <c r="O4150">
        <v>42.4312569251558</v>
      </c>
      <c r="P4150">
        <v>4149</v>
      </c>
    </row>
    <row r="4151" spans="1:16" hidden="1" x14ac:dyDescent="0.25">
      <c r="A4151" s="1" t="s">
        <v>3242</v>
      </c>
      <c r="B4151">
        <v>48203</v>
      </c>
      <c r="C4151" s="1" t="s">
        <v>230</v>
      </c>
      <c r="D4151" s="1" t="s">
        <v>231</v>
      </c>
      <c r="E4151" s="1" t="s">
        <v>232</v>
      </c>
      <c r="F4151" s="2">
        <v>44511.037314814814</v>
      </c>
      <c r="G4151" s="3">
        <v>44510.958333333336</v>
      </c>
      <c r="H4151" s="1" t="s">
        <v>925</v>
      </c>
      <c r="I4151" s="1" t="s">
        <v>40</v>
      </c>
      <c r="J4151">
        <v>15.8</v>
      </c>
      <c r="K4151" s="1" t="s">
        <v>403</v>
      </c>
      <c r="L4151">
        <v>261635075001010</v>
      </c>
      <c r="M4151" s="1" t="s">
        <v>13431</v>
      </c>
      <c r="N4151">
        <v>-83.084592242691599</v>
      </c>
      <c r="O4151">
        <v>42.447007433063099</v>
      </c>
      <c r="P4151">
        <v>4150</v>
      </c>
    </row>
    <row r="4152" spans="1:16" hidden="1" x14ac:dyDescent="0.25">
      <c r="A4152" s="1" t="s">
        <v>3243</v>
      </c>
      <c r="B4152">
        <v>48227</v>
      </c>
      <c r="C4152" s="1" t="s">
        <v>701</v>
      </c>
      <c r="D4152" s="1" t="s">
        <v>691</v>
      </c>
      <c r="E4152" s="1" t="s">
        <v>692</v>
      </c>
      <c r="F4152" s="2">
        <v>44511.037407407406</v>
      </c>
      <c r="G4152" s="3">
        <v>44510.958333333336</v>
      </c>
      <c r="H4152" s="1" t="s">
        <v>198</v>
      </c>
      <c r="I4152" s="1" t="s">
        <v>40</v>
      </c>
      <c r="J4152">
        <v>5.2</v>
      </c>
      <c r="K4152" s="1" t="s">
        <v>199</v>
      </c>
      <c r="L4152">
        <v>261635423003008</v>
      </c>
      <c r="M4152" s="1" t="s">
        <v>13429</v>
      </c>
      <c r="N4152">
        <v>-83.217902920443294</v>
      </c>
      <c r="O4152">
        <v>42.401137502424</v>
      </c>
      <c r="P4152">
        <v>4151</v>
      </c>
    </row>
    <row r="4153" spans="1:16" hidden="1" x14ac:dyDescent="0.25">
      <c r="A4153" s="1" t="s">
        <v>1804</v>
      </c>
      <c r="B4153">
        <v>48221</v>
      </c>
      <c r="C4153" s="1" t="s">
        <v>793</v>
      </c>
      <c r="D4153" s="1" t="s">
        <v>794</v>
      </c>
      <c r="E4153" s="1" t="s">
        <v>795</v>
      </c>
      <c r="F4153" s="2">
        <v>44511.037569444445</v>
      </c>
      <c r="G4153" s="3">
        <v>44510.958333333336</v>
      </c>
      <c r="H4153" s="1" t="s">
        <v>185</v>
      </c>
      <c r="I4153" s="1" t="s">
        <v>21</v>
      </c>
      <c r="J4153">
        <v>0</v>
      </c>
      <c r="K4153" s="1" t="s">
        <v>517</v>
      </c>
      <c r="L4153">
        <v>261635387003000</v>
      </c>
      <c r="M4153" s="1" t="s">
        <v>13430</v>
      </c>
      <c r="N4153">
        <v>-83.160988855817195</v>
      </c>
      <c r="O4153">
        <v>42.431355153757401</v>
      </c>
      <c r="P4153">
        <v>4152</v>
      </c>
    </row>
    <row r="4154" spans="1:16" hidden="1" x14ac:dyDescent="0.25">
      <c r="A4154" s="1" t="s">
        <v>3244</v>
      </c>
      <c r="B4154">
        <v>48214</v>
      </c>
      <c r="C4154" s="1" t="s">
        <v>78</v>
      </c>
      <c r="D4154" s="1" t="s">
        <v>79</v>
      </c>
      <c r="E4154" s="1" t="s">
        <v>80</v>
      </c>
      <c r="F4154" s="2">
        <v>44511.037928240738</v>
      </c>
      <c r="G4154" s="3">
        <v>44510.958333333336</v>
      </c>
      <c r="H4154" s="1" t="s">
        <v>473</v>
      </c>
      <c r="I4154" s="1" t="s">
        <v>21</v>
      </c>
      <c r="J4154">
        <v>0</v>
      </c>
      <c r="K4154" s="1" t="s">
        <v>798</v>
      </c>
      <c r="L4154">
        <v>261635143003023</v>
      </c>
      <c r="M4154" s="1" t="s">
        <v>13432</v>
      </c>
      <c r="N4154">
        <v>-82.999043012130798</v>
      </c>
      <c r="O4154">
        <v>42.381490022848801</v>
      </c>
      <c r="P4154">
        <v>4153</v>
      </c>
    </row>
    <row r="4155" spans="1:16" hidden="1" x14ac:dyDescent="0.25">
      <c r="A4155" s="1" t="s">
        <v>2772</v>
      </c>
      <c r="B4155">
        <v>48226</v>
      </c>
      <c r="C4155" s="1" t="s">
        <v>24</v>
      </c>
      <c r="D4155" s="1" t="s">
        <v>25</v>
      </c>
      <c r="E4155" s="1" t="s">
        <v>26</v>
      </c>
      <c r="F4155" s="2">
        <v>44511.038275462961</v>
      </c>
      <c r="G4155" s="3">
        <v>44510.958333333336</v>
      </c>
      <c r="H4155" s="1" t="s">
        <v>43</v>
      </c>
      <c r="I4155" s="1" t="s">
        <v>21</v>
      </c>
      <c r="J4155">
        <v>0</v>
      </c>
      <c r="K4155" s="1" t="s">
        <v>261</v>
      </c>
      <c r="L4155">
        <v>261635207001045</v>
      </c>
      <c r="M4155" s="1" t="s">
        <v>13434</v>
      </c>
      <c r="N4155">
        <v>-83.059364550810201</v>
      </c>
      <c r="O4155">
        <v>42.335233387821503</v>
      </c>
      <c r="P4155">
        <v>4154</v>
      </c>
    </row>
    <row r="4156" spans="1:16" hidden="1" x14ac:dyDescent="0.25">
      <c r="A4156" s="1" t="s">
        <v>3245</v>
      </c>
      <c r="B4156">
        <v>48207</v>
      </c>
      <c r="C4156" s="1" t="s">
        <v>24</v>
      </c>
      <c r="D4156" s="1" t="s">
        <v>25</v>
      </c>
      <c r="E4156" s="1" t="s">
        <v>26</v>
      </c>
      <c r="F4156" s="2">
        <v>44511.038969907408</v>
      </c>
      <c r="G4156" s="3">
        <v>44510.958333333336</v>
      </c>
      <c r="H4156" s="1" t="s">
        <v>595</v>
      </c>
      <c r="I4156" s="1" t="s">
        <v>21</v>
      </c>
      <c r="J4156">
        <v>0</v>
      </c>
      <c r="K4156" s="1" t="s">
        <v>714</v>
      </c>
      <c r="L4156">
        <v>261635189001018</v>
      </c>
      <c r="M4156" s="1" t="s">
        <v>13433</v>
      </c>
      <c r="N4156">
        <v>-83.041377886097493</v>
      </c>
      <c r="O4156">
        <v>42.355140959882704</v>
      </c>
      <c r="P4156">
        <v>4155</v>
      </c>
    </row>
    <row r="4157" spans="1:16" hidden="1" x14ac:dyDescent="0.25">
      <c r="A4157" s="1" t="s">
        <v>2225</v>
      </c>
      <c r="B4157">
        <v>48228</v>
      </c>
      <c r="C4157" s="1" t="s">
        <v>230</v>
      </c>
      <c r="D4157" s="1" t="s">
        <v>231</v>
      </c>
      <c r="E4157" s="1" t="s">
        <v>232</v>
      </c>
      <c r="F4157" s="2">
        <v>44511.039004629631</v>
      </c>
      <c r="G4157" s="3">
        <v>44510.958333333336</v>
      </c>
      <c r="H4157" s="1" t="s">
        <v>590</v>
      </c>
      <c r="I4157" s="1" t="s">
        <v>40</v>
      </c>
      <c r="J4157">
        <v>17.600000000000001</v>
      </c>
      <c r="K4157" s="1" t="s">
        <v>389</v>
      </c>
      <c r="L4157">
        <v>261635467004011</v>
      </c>
      <c r="M4157" s="1" t="s">
        <v>13435</v>
      </c>
      <c r="N4157">
        <v>-83.232309214809405</v>
      </c>
      <c r="O4157">
        <v>42.357632246611402</v>
      </c>
      <c r="P4157">
        <v>4156</v>
      </c>
    </row>
    <row r="4158" spans="1:16" hidden="1" x14ac:dyDescent="0.25">
      <c r="A4158" s="1" t="s">
        <v>3246</v>
      </c>
      <c r="B4158">
        <v>48223</v>
      </c>
      <c r="C4158" s="1" t="s">
        <v>316</v>
      </c>
      <c r="D4158" s="1" t="s">
        <v>317</v>
      </c>
      <c r="E4158" s="1" t="s">
        <v>318</v>
      </c>
      <c r="F4158" s="2">
        <v>44511.039340277777</v>
      </c>
      <c r="G4158" s="3">
        <v>44510.958333333336</v>
      </c>
      <c r="H4158" s="1" t="s">
        <v>1097</v>
      </c>
      <c r="I4158" s="1" t="s">
        <v>40</v>
      </c>
      <c r="K4158" s="1" t="s">
        <v>361</v>
      </c>
      <c r="L4158">
        <v>261635436002010</v>
      </c>
      <c r="M4158" s="1" t="s">
        <v>13429</v>
      </c>
      <c r="N4158">
        <v>-83.253093243115799</v>
      </c>
      <c r="O4158">
        <v>42.397595651105</v>
      </c>
      <c r="P4158">
        <v>4157</v>
      </c>
    </row>
    <row r="4159" spans="1:16" hidden="1" x14ac:dyDescent="0.25">
      <c r="A4159" s="1" t="s">
        <v>956</v>
      </c>
      <c r="B4159">
        <v>48216</v>
      </c>
      <c r="C4159" s="1" t="s">
        <v>90</v>
      </c>
      <c r="D4159" s="1" t="s">
        <v>91</v>
      </c>
      <c r="E4159" s="1" t="s">
        <v>92</v>
      </c>
      <c r="F4159" s="2">
        <v>44511.039340277777</v>
      </c>
      <c r="G4159" s="3">
        <v>44510.958333333336</v>
      </c>
      <c r="H4159" s="1" t="s">
        <v>238</v>
      </c>
      <c r="I4159" s="1" t="s">
        <v>40</v>
      </c>
      <c r="J4159">
        <v>4.3</v>
      </c>
      <c r="K4159" s="1" t="s">
        <v>617</v>
      </c>
      <c r="L4159">
        <v>261635214001084</v>
      </c>
      <c r="M4159" s="1" t="s">
        <v>13434</v>
      </c>
      <c r="N4159">
        <v>-83.082448063605199</v>
      </c>
      <c r="O4159">
        <v>42.331386926397997</v>
      </c>
      <c r="P4159">
        <v>4158</v>
      </c>
    </row>
    <row r="4160" spans="1:16" hidden="1" x14ac:dyDescent="0.25">
      <c r="A4160" s="1" t="s">
        <v>496</v>
      </c>
      <c r="B4160">
        <v>48235</v>
      </c>
      <c r="C4160" s="1" t="s">
        <v>24</v>
      </c>
      <c r="D4160" s="1" t="s">
        <v>25</v>
      </c>
      <c r="E4160" s="1" t="s">
        <v>26</v>
      </c>
      <c r="F4160" s="2">
        <v>44511.040069444447</v>
      </c>
      <c r="G4160" s="3">
        <v>44510.958333333336</v>
      </c>
      <c r="H4160" s="1" t="s">
        <v>490</v>
      </c>
      <c r="I4160" s="1" t="s">
        <v>21</v>
      </c>
      <c r="J4160">
        <v>0</v>
      </c>
      <c r="K4160" s="1" t="s">
        <v>491</v>
      </c>
      <c r="L4160">
        <v>261635393003024</v>
      </c>
      <c r="M4160" s="1" t="s">
        <v>13430</v>
      </c>
      <c r="N4160">
        <v>-83.175758403091706</v>
      </c>
      <c r="O4160">
        <v>42.431174343508197</v>
      </c>
      <c r="P4160">
        <v>4159</v>
      </c>
    </row>
    <row r="4161" spans="1:16" hidden="1" x14ac:dyDescent="0.25">
      <c r="A4161" s="1" t="s">
        <v>3247</v>
      </c>
      <c r="B4161">
        <v>48211</v>
      </c>
      <c r="C4161" s="1" t="s">
        <v>207</v>
      </c>
      <c r="D4161" s="1" t="s">
        <v>208</v>
      </c>
      <c r="E4161" s="1" t="s">
        <v>209</v>
      </c>
      <c r="F4161" s="2">
        <v>44511.040613425925</v>
      </c>
      <c r="G4161" s="3">
        <v>44510.958333333336</v>
      </c>
      <c r="H4161" s="1" t="s">
        <v>624</v>
      </c>
      <c r="I4161" s="1" t="s">
        <v>40</v>
      </c>
      <c r="J4161">
        <v>7.7</v>
      </c>
      <c r="K4161" s="1" t="s">
        <v>205</v>
      </c>
      <c r="L4161">
        <v>261635110001030</v>
      </c>
      <c r="M4161" s="1" t="s">
        <v>13433</v>
      </c>
      <c r="N4161">
        <v>-83.037343170088207</v>
      </c>
      <c r="O4161">
        <v>42.390361343198897</v>
      </c>
      <c r="P4161">
        <v>4160</v>
      </c>
    </row>
    <row r="4162" spans="1:16" hidden="1" x14ac:dyDescent="0.25">
      <c r="A4162" s="1" t="s">
        <v>3248</v>
      </c>
      <c r="B4162">
        <v>48204</v>
      </c>
      <c r="C4162" s="1" t="s">
        <v>3249</v>
      </c>
      <c r="D4162" s="1" t="s">
        <v>3250</v>
      </c>
      <c r="E4162" s="1" t="s">
        <v>3251</v>
      </c>
      <c r="F4162" s="2">
        <v>44511.041400462964</v>
      </c>
      <c r="G4162" s="3">
        <v>44510.958333333336</v>
      </c>
      <c r="H4162" s="1" t="s">
        <v>133</v>
      </c>
      <c r="I4162" s="1" t="s">
        <v>40</v>
      </c>
      <c r="J4162">
        <v>5.0999999999999996</v>
      </c>
      <c r="K4162" s="1" t="s">
        <v>244</v>
      </c>
      <c r="L4162">
        <v>261635341003009</v>
      </c>
      <c r="M4162" s="1" t="s">
        <v>13435</v>
      </c>
      <c r="N4162">
        <v>-83.141412768012401</v>
      </c>
      <c r="O4162">
        <v>42.369722502305798</v>
      </c>
      <c r="P4162">
        <v>4161</v>
      </c>
    </row>
    <row r="4163" spans="1:16" hidden="1" x14ac:dyDescent="0.25">
      <c r="A4163" s="1" t="s">
        <v>3252</v>
      </c>
      <c r="B4163">
        <v>48227</v>
      </c>
      <c r="C4163" s="1" t="s">
        <v>316</v>
      </c>
      <c r="D4163" s="1" t="s">
        <v>317</v>
      </c>
      <c r="E4163" s="1" t="s">
        <v>318</v>
      </c>
      <c r="F4163" s="2">
        <v>44511.041701388887</v>
      </c>
      <c r="G4163" s="3">
        <v>44510.958333333336</v>
      </c>
      <c r="H4163" s="1" t="s">
        <v>310</v>
      </c>
      <c r="I4163" s="1" t="s">
        <v>40</v>
      </c>
      <c r="J4163">
        <v>29.5</v>
      </c>
      <c r="K4163" s="1" t="s">
        <v>268</v>
      </c>
      <c r="L4163">
        <v>261635426002008</v>
      </c>
      <c r="M4163" s="1" t="s">
        <v>13429</v>
      </c>
      <c r="N4163">
        <v>-83.214940446677403</v>
      </c>
      <c r="O4163">
        <v>42.384463909077397</v>
      </c>
      <c r="P4163">
        <v>4162</v>
      </c>
    </row>
    <row r="4164" spans="1:16" hidden="1" x14ac:dyDescent="0.25">
      <c r="A4164" s="1" t="s">
        <v>3253</v>
      </c>
      <c r="B4164">
        <v>48235</v>
      </c>
      <c r="C4164" s="1" t="s">
        <v>24</v>
      </c>
      <c r="D4164" s="1" t="s">
        <v>25</v>
      </c>
      <c r="E4164" s="1" t="s">
        <v>26</v>
      </c>
      <c r="F4164" s="2">
        <v>44511.041689814818</v>
      </c>
      <c r="G4164" s="3">
        <v>44510.958333333336</v>
      </c>
      <c r="H4164" s="1" t="s">
        <v>736</v>
      </c>
      <c r="I4164" s="1" t="s">
        <v>21</v>
      </c>
      <c r="J4164">
        <v>0</v>
      </c>
      <c r="K4164" s="1" t="s">
        <v>737</v>
      </c>
      <c r="L4164">
        <v>261635397002008</v>
      </c>
      <c r="M4164" s="1" t="s">
        <v>13430</v>
      </c>
      <c r="N4164">
        <v>-83.196167232555197</v>
      </c>
      <c r="O4164">
        <v>42.430525952391598</v>
      </c>
      <c r="P4164">
        <v>4163</v>
      </c>
    </row>
    <row r="4165" spans="1:16" hidden="1" x14ac:dyDescent="0.25">
      <c r="A4165" s="1" t="s">
        <v>489</v>
      </c>
      <c r="B4165">
        <v>48235</v>
      </c>
      <c r="C4165" s="1" t="s">
        <v>24</v>
      </c>
      <c r="D4165" s="1" t="s">
        <v>25</v>
      </c>
      <c r="E4165" s="1" t="s">
        <v>26</v>
      </c>
      <c r="F4165" s="2">
        <v>44511.041944444441</v>
      </c>
      <c r="G4165" s="3">
        <v>44510.958333333336</v>
      </c>
      <c r="H4165" s="1" t="s">
        <v>490</v>
      </c>
      <c r="I4165" s="1" t="s">
        <v>21</v>
      </c>
      <c r="J4165">
        <v>0</v>
      </c>
      <c r="K4165" s="1" t="s">
        <v>491</v>
      </c>
      <c r="L4165">
        <v>261635393003023</v>
      </c>
      <c r="M4165" s="1" t="s">
        <v>13430</v>
      </c>
      <c r="N4165">
        <v>-83.178144316357901</v>
      </c>
      <c r="O4165">
        <v>42.431140259111103</v>
      </c>
      <c r="P4165">
        <v>4164</v>
      </c>
    </row>
    <row r="4166" spans="1:16" hidden="1" x14ac:dyDescent="0.25">
      <c r="A4166" s="1" t="s">
        <v>1811</v>
      </c>
      <c r="B4166">
        <v>48235</v>
      </c>
      <c r="C4166" s="1" t="s">
        <v>24</v>
      </c>
      <c r="D4166" s="1" t="s">
        <v>25</v>
      </c>
      <c r="E4166" s="1" t="s">
        <v>26</v>
      </c>
      <c r="F4166" s="2">
        <v>44511.042997685188</v>
      </c>
      <c r="G4166" s="3">
        <v>44510.958333333336</v>
      </c>
      <c r="H4166" s="1" t="s">
        <v>148</v>
      </c>
      <c r="I4166" s="1" t="s">
        <v>21</v>
      </c>
      <c r="J4166">
        <v>0</v>
      </c>
      <c r="K4166" s="1" t="s">
        <v>2688</v>
      </c>
      <c r="L4166">
        <v>261635394003005</v>
      </c>
      <c r="M4166" s="1" t="s">
        <v>13430</v>
      </c>
      <c r="N4166">
        <v>-83.180511168744005</v>
      </c>
      <c r="O4166">
        <v>42.431085757744803</v>
      </c>
      <c r="P4166">
        <v>4165</v>
      </c>
    </row>
    <row r="4167" spans="1:16" hidden="1" x14ac:dyDescent="0.25">
      <c r="A4167" s="1" t="s">
        <v>3254</v>
      </c>
      <c r="B4167">
        <v>48235</v>
      </c>
      <c r="C4167" s="1" t="s">
        <v>78</v>
      </c>
      <c r="D4167" s="1" t="s">
        <v>79</v>
      </c>
      <c r="E4167" s="1" t="s">
        <v>80</v>
      </c>
      <c r="F4167" s="2">
        <v>44511.043194444443</v>
      </c>
      <c r="G4167" s="3">
        <v>44510.958333333336</v>
      </c>
      <c r="H4167" s="1" t="s">
        <v>87</v>
      </c>
      <c r="I4167" s="1" t="s">
        <v>21</v>
      </c>
      <c r="J4167">
        <v>0</v>
      </c>
      <c r="K4167" s="1" t="s">
        <v>88</v>
      </c>
      <c r="L4167">
        <v>261635404002013</v>
      </c>
      <c r="M4167" s="1" t="s">
        <v>13430</v>
      </c>
      <c r="N4167">
        <v>-83.205872702641699</v>
      </c>
      <c r="O4167">
        <v>42.417656966406803</v>
      </c>
      <c r="P4167">
        <v>4166</v>
      </c>
    </row>
    <row r="4168" spans="1:16" hidden="1" x14ac:dyDescent="0.25">
      <c r="A4168" s="1" t="s">
        <v>2687</v>
      </c>
      <c r="B4168">
        <v>48235</v>
      </c>
      <c r="C4168" s="1" t="s">
        <v>24</v>
      </c>
      <c r="D4168" s="1" t="s">
        <v>25</v>
      </c>
      <c r="E4168" s="1" t="s">
        <v>26</v>
      </c>
      <c r="F4168" s="2">
        <v>44511.044270833336</v>
      </c>
      <c r="G4168" s="3">
        <v>44510.958333333336</v>
      </c>
      <c r="H4168" s="1" t="s">
        <v>148</v>
      </c>
      <c r="I4168" s="1" t="s">
        <v>21</v>
      </c>
      <c r="J4168">
        <v>0</v>
      </c>
      <c r="K4168" s="1" t="s">
        <v>325</v>
      </c>
      <c r="L4168">
        <v>261635393002013</v>
      </c>
      <c r="M4168" s="1" t="s">
        <v>13430</v>
      </c>
      <c r="N4168">
        <v>-83.185212868768801</v>
      </c>
      <c r="O4168">
        <v>42.430913786610297</v>
      </c>
      <c r="P4168">
        <v>4167</v>
      </c>
    </row>
    <row r="4169" spans="1:16" hidden="1" x14ac:dyDescent="0.25">
      <c r="A4169" s="1" t="s">
        <v>2736</v>
      </c>
      <c r="B4169">
        <v>48226</v>
      </c>
      <c r="C4169" s="1" t="s">
        <v>24</v>
      </c>
      <c r="D4169" s="1" t="s">
        <v>25</v>
      </c>
      <c r="E4169" s="1" t="s">
        <v>26</v>
      </c>
      <c r="F4169" s="2">
        <v>44511.045300925929</v>
      </c>
      <c r="G4169" s="3">
        <v>44510.958333333336</v>
      </c>
      <c r="H4169" s="1" t="s">
        <v>93</v>
      </c>
      <c r="I4169" s="1" t="s">
        <v>21</v>
      </c>
      <c r="J4169">
        <v>0</v>
      </c>
      <c r="K4169" s="1" t="s">
        <v>94</v>
      </c>
      <c r="L4169">
        <v>261635172001043</v>
      </c>
      <c r="M4169" s="1" t="s">
        <v>13433</v>
      </c>
      <c r="N4169">
        <v>-83.040395766023494</v>
      </c>
      <c r="O4169">
        <v>42.334738566456799</v>
      </c>
      <c r="P4169">
        <v>4168</v>
      </c>
    </row>
    <row r="4170" spans="1:16" hidden="1" x14ac:dyDescent="0.25">
      <c r="A4170" s="1" t="s">
        <v>999</v>
      </c>
      <c r="B4170">
        <v>48234</v>
      </c>
      <c r="C4170" s="1" t="s">
        <v>24</v>
      </c>
      <c r="D4170" s="1" t="s">
        <v>25</v>
      </c>
      <c r="E4170" s="1" t="s">
        <v>26</v>
      </c>
      <c r="F4170" s="2">
        <v>44511.045439814814</v>
      </c>
      <c r="G4170" s="3">
        <v>44510.958333333336</v>
      </c>
      <c r="H4170" s="1" t="s">
        <v>368</v>
      </c>
      <c r="I4170" s="1" t="s">
        <v>21</v>
      </c>
      <c r="J4170">
        <v>0</v>
      </c>
      <c r="K4170" s="1" t="s">
        <v>1000</v>
      </c>
      <c r="L4170">
        <v>261635070003003</v>
      </c>
      <c r="M4170" s="1" t="s">
        <v>13431</v>
      </c>
      <c r="N4170">
        <v>-83.071212589511802</v>
      </c>
      <c r="O4170">
        <v>42.432960432566603</v>
      </c>
      <c r="P4170">
        <v>4169</v>
      </c>
    </row>
    <row r="4171" spans="1:16" hidden="1" x14ac:dyDescent="0.25">
      <c r="A4171" s="1" t="s">
        <v>627</v>
      </c>
      <c r="B4171">
        <v>48235</v>
      </c>
      <c r="C4171" s="1" t="s">
        <v>24</v>
      </c>
      <c r="D4171" s="1" t="s">
        <v>25</v>
      </c>
      <c r="E4171" s="1" t="s">
        <v>26</v>
      </c>
      <c r="F4171" s="2">
        <v>44511.045520833337</v>
      </c>
      <c r="G4171" s="3">
        <v>44510.958333333336</v>
      </c>
      <c r="H4171" s="1" t="s">
        <v>39</v>
      </c>
      <c r="I4171" s="1" t="s">
        <v>21</v>
      </c>
      <c r="J4171">
        <v>0</v>
      </c>
      <c r="K4171" s="1" t="s">
        <v>224</v>
      </c>
      <c r="L4171">
        <v>261635369002007</v>
      </c>
      <c r="M4171" s="1" t="s">
        <v>13430</v>
      </c>
      <c r="N4171">
        <v>-83.179690858403603</v>
      </c>
      <c r="O4171">
        <v>42.413971998860497</v>
      </c>
      <c r="P4171">
        <v>4170</v>
      </c>
    </row>
    <row r="4172" spans="1:16" hidden="1" x14ac:dyDescent="0.25">
      <c r="A4172" s="1" t="s">
        <v>3255</v>
      </c>
      <c r="B4172">
        <v>48235</v>
      </c>
      <c r="C4172" s="1" t="s">
        <v>24</v>
      </c>
      <c r="D4172" s="1" t="s">
        <v>25</v>
      </c>
      <c r="E4172" s="1" t="s">
        <v>26</v>
      </c>
      <c r="F4172" s="2">
        <v>44511.045937499999</v>
      </c>
      <c r="G4172" s="3">
        <v>44510.958333333336</v>
      </c>
      <c r="H4172" s="1" t="s">
        <v>736</v>
      </c>
      <c r="I4172" s="1" t="s">
        <v>21</v>
      </c>
      <c r="J4172">
        <v>0</v>
      </c>
      <c r="K4172" s="1" t="s">
        <v>2300</v>
      </c>
      <c r="L4172">
        <v>261635397002012</v>
      </c>
      <c r="M4172" s="1" t="s">
        <v>13430</v>
      </c>
      <c r="N4172">
        <v>-83.191274483356594</v>
      </c>
      <c r="O4172">
        <v>42.430689068942897</v>
      </c>
      <c r="P4172">
        <v>4171</v>
      </c>
    </row>
    <row r="4173" spans="1:16" hidden="1" x14ac:dyDescent="0.25">
      <c r="A4173" s="1" t="s">
        <v>3256</v>
      </c>
      <c r="B4173">
        <v>48235</v>
      </c>
      <c r="C4173" s="1" t="s">
        <v>282</v>
      </c>
      <c r="D4173" s="1" t="s">
        <v>283</v>
      </c>
      <c r="E4173" s="1" t="s">
        <v>284</v>
      </c>
      <c r="F4173" s="2">
        <v>44511.046180555553</v>
      </c>
      <c r="G4173" s="3">
        <v>44510.958333333336</v>
      </c>
      <c r="H4173" s="1" t="s">
        <v>185</v>
      </c>
      <c r="I4173" s="1" t="s">
        <v>40</v>
      </c>
      <c r="J4173">
        <v>4.0999999999999996</v>
      </c>
      <c r="K4173" s="1" t="s">
        <v>186</v>
      </c>
      <c r="L4173">
        <v>261635387003020</v>
      </c>
      <c r="M4173" s="1" t="s">
        <v>13430</v>
      </c>
      <c r="N4173">
        <v>-83.170506120496995</v>
      </c>
      <c r="O4173">
        <v>42.425833576533897</v>
      </c>
      <c r="P4173">
        <v>4172</v>
      </c>
    </row>
    <row r="4174" spans="1:16" hidden="1" x14ac:dyDescent="0.25">
      <c r="A4174" s="1" t="s">
        <v>3257</v>
      </c>
      <c r="B4174">
        <v>0</v>
      </c>
      <c r="C4174" s="1" t="s">
        <v>78</v>
      </c>
      <c r="D4174" s="1" t="s">
        <v>79</v>
      </c>
      <c r="E4174" s="1" t="s">
        <v>80</v>
      </c>
      <c r="F4174" s="2">
        <v>44511.046273148146</v>
      </c>
      <c r="G4174" s="3">
        <v>44510.958333333336</v>
      </c>
      <c r="H4174" s="1" t="s">
        <v>204</v>
      </c>
      <c r="I4174" s="1" t="s">
        <v>21</v>
      </c>
      <c r="J4174">
        <v>0</v>
      </c>
      <c r="K4174" s="1" t="s">
        <v>205</v>
      </c>
      <c r="L4174">
        <v>261635110001018</v>
      </c>
      <c r="M4174" s="1" t="s">
        <v>13433</v>
      </c>
      <c r="N4174">
        <v>-83.020407114562502</v>
      </c>
      <c r="O4174">
        <v>42.386591702508099</v>
      </c>
      <c r="P4174">
        <v>4173</v>
      </c>
    </row>
    <row r="4175" spans="1:16" hidden="1" x14ac:dyDescent="0.25">
      <c r="A4175" s="1" t="s">
        <v>3258</v>
      </c>
      <c r="B4175">
        <v>48216</v>
      </c>
      <c r="C4175" s="1" t="s">
        <v>240</v>
      </c>
      <c r="D4175" s="1" t="s">
        <v>241</v>
      </c>
      <c r="E4175" s="1" t="s">
        <v>242</v>
      </c>
      <c r="F4175" s="2">
        <v>44511.046423611115</v>
      </c>
      <c r="G4175" s="3">
        <v>44510.958333333336</v>
      </c>
      <c r="H4175" s="1" t="s">
        <v>238</v>
      </c>
      <c r="I4175" s="1" t="s">
        <v>21</v>
      </c>
      <c r="J4175">
        <v>0</v>
      </c>
      <c r="K4175" s="1" t="s">
        <v>617</v>
      </c>
      <c r="L4175">
        <v>261635214001041</v>
      </c>
      <c r="M4175" s="1" t="s">
        <v>13434</v>
      </c>
      <c r="N4175">
        <v>-83.071788769199401</v>
      </c>
      <c r="O4175">
        <v>42.331400139359403</v>
      </c>
      <c r="P4175">
        <v>4174</v>
      </c>
    </row>
    <row r="4176" spans="1:16" hidden="1" x14ac:dyDescent="0.25">
      <c r="A4176" s="1" t="s">
        <v>3253</v>
      </c>
      <c r="B4176">
        <v>48235</v>
      </c>
      <c r="C4176" s="1" t="s">
        <v>24</v>
      </c>
      <c r="D4176" s="1" t="s">
        <v>25</v>
      </c>
      <c r="E4176" s="1" t="s">
        <v>26</v>
      </c>
      <c r="F4176" s="2">
        <v>44511.047071759262</v>
      </c>
      <c r="G4176" s="3">
        <v>44510.958333333336</v>
      </c>
      <c r="H4176" s="1" t="s">
        <v>736</v>
      </c>
      <c r="I4176" s="1" t="s">
        <v>21</v>
      </c>
      <c r="J4176">
        <v>0</v>
      </c>
      <c r="K4176" s="1" t="s">
        <v>737</v>
      </c>
      <c r="L4176">
        <v>261635397002008</v>
      </c>
      <c r="M4176" s="1" t="s">
        <v>13430</v>
      </c>
      <c r="N4176">
        <v>-83.196167232555197</v>
      </c>
      <c r="O4176">
        <v>42.430525952391598</v>
      </c>
      <c r="P4176">
        <v>4175</v>
      </c>
    </row>
    <row r="4177" spans="1:16" hidden="1" x14ac:dyDescent="0.25">
      <c r="A4177" s="1" t="s">
        <v>3259</v>
      </c>
      <c r="B4177">
        <v>48234</v>
      </c>
      <c r="C4177" s="1" t="s">
        <v>230</v>
      </c>
      <c r="D4177" s="1" t="s">
        <v>231</v>
      </c>
      <c r="E4177" s="1" t="s">
        <v>232</v>
      </c>
      <c r="F4177" s="2">
        <v>44511.047129629631</v>
      </c>
      <c r="G4177" s="3">
        <v>44510.958333333336</v>
      </c>
      <c r="H4177" s="1" t="s">
        <v>72</v>
      </c>
      <c r="I4177" s="1" t="s">
        <v>40</v>
      </c>
      <c r="J4177">
        <v>15.3</v>
      </c>
      <c r="K4177" s="1" t="s">
        <v>73</v>
      </c>
      <c r="L4177">
        <v>261635068002006</v>
      </c>
      <c r="M4177" s="1" t="s">
        <v>13431</v>
      </c>
      <c r="N4177">
        <v>-83.077432695741294</v>
      </c>
      <c r="O4177">
        <v>42.440303504607797</v>
      </c>
      <c r="P4177">
        <v>4176</v>
      </c>
    </row>
    <row r="4178" spans="1:16" hidden="1" x14ac:dyDescent="0.25">
      <c r="A4178" s="1" t="s">
        <v>3260</v>
      </c>
      <c r="B4178">
        <v>48238</v>
      </c>
      <c r="C4178" s="1" t="s">
        <v>230</v>
      </c>
      <c r="D4178" s="1" t="s">
        <v>231</v>
      </c>
      <c r="E4178" s="1" t="s">
        <v>232</v>
      </c>
      <c r="F4178" s="2">
        <v>44511.28665509259</v>
      </c>
      <c r="G4178" s="3">
        <v>44510.958333333336</v>
      </c>
      <c r="H4178" s="1" t="s">
        <v>39</v>
      </c>
      <c r="I4178" s="1" t="s">
        <v>40</v>
      </c>
      <c r="J4178">
        <v>15.8</v>
      </c>
      <c r="K4178" s="1" t="s">
        <v>41</v>
      </c>
      <c r="L4178">
        <v>261635368002007</v>
      </c>
      <c r="M4178" s="1" t="s">
        <v>13430</v>
      </c>
      <c r="N4178">
        <v>-83.165439107465005</v>
      </c>
      <c r="O4178">
        <v>42.407762151157399</v>
      </c>
      <c r="P4178">
        <v>4177</v>
      </c>
    </row>
    <row r="4179" spans="1:16" hidden="1" x14ac:dyDescent="0.25">
      <c r="A4179" s="1" t="s">
        <v>3261</v>
      </c>
      <c r="B4179">
        <v>48213</v>
      </c>
      <c r="C4179" s="1" t="s">
        <v>212</v>
      </c>
      <c r="D4179" s="1" t="s">
        <v>213</v>
      </c>
      <c r="E4179" s="1" t="s">
        <v>214</v>
      </c>
      <c r="F4179" s="2">
        <v>44511.075914351852</v>
      </c>
      <c r="G4179" s="3">
        <v>44510.958333333336</v>
      </c>
      <c r="H4179" s="1" t="s">
        <v>204</v>
      </c>
      <c r="I4179" s="1" t="s">
        <v>21</v>
      </c>
      <c r="J4179">
        <v>0</v>
      </c>
      <c r="K4179" s="1" t="s">
        <v>205</v>
      </c>
      <c r="L4179">
        <v>261635055001053</v>
      </c>
      <c r="M4179" s="1" t="s">
        <v>13431</v>
      </c>
      <c r="N4179">
        <v>-83.005234568212003</v>
      </c>
      <c r="O4179">
        <v>42.393140831654101</v>
      </c>
      <c r="P4179">
        <v>4178</v>
      </c>
    </row>
    <row r="4180" spans="1:16" hidden="1" x14ac:dyDescent="0.25">
      <c r="A4180" s="1" t="s">
        <v>95</v>
      </c>
      <c r="B4180">
        <v>48202</v>
      </c>
      <c r="C4180" s="1" t="s">
        <v>90</v>
      </c>
      <c r="D4180" s="1" t="s">
        <v>91</v>
      </c>
      <c r="E4180" s="1" t="s">
        <v>92</v>
      </c>
      <c r="F4180" s="2">
        <v>44511.187268518515</v>
      </c>
      <c r="G4180" s="3">
        <v>44510.958333333336</v>
      </c>
      <c r="H4180" s="1" t="s">
        <v>96</v>
      </c>
      <c r="I4180" s="1" t="s">
        <v>21</v>
      </c>
      <c r="J4180">
        <v>0</v>
      </c>
      <c r="K4180" s="1" t="s">
        <v>97</v>
      </c>
      <c r="L4180">
        <v>261635339003014</v>
      </c>
      <c r="M4180" s="1" t="s">
        <v>13433</v>
      </c>
      <c r="N4180">
        <v>-83.081518299992695</v>
      </c>
      <c r="O4180">
        <v>42.367312568488003</v>
      </c>
      <c r="P4180">
        <v>4179</v>
      </c>
    </row>
    <row r="4181" spans="1:16" hidden="1" x14ac:dyDescent="0.25">
      <c r="A4181" s="1" t="s">
        <v>3262</v>
      </c>
      <c r="B4181">
        <v>48209</v>
      </c>
      <c r="C4181" s="1" t="s">
        <v>78</v>
      </c>
      <c r="D4181" s="1" t="s">
        <v>79</v>
      </c>
      <c r="E4181" s="1" t="s">
        <v>80</v>
      </c>
      <c r="F4181" s="2">
        <v>44511.232870370368</v>
      </c>
      <c r="G4181" s="3">
        <v>44510.958333333336</v>
      </c>
      <c r="H4181" s="1" t="s">
        <v>672</v>
      </c>
      <c r="I4181" s="1" t="s">
        <v>21</v>
      </c>
      <c r="J4181">
        <v>0</v>
      </c>
      <c r="K4181" s="1" t="s">
        <v>581</v>
      </c>
      <c r="L4181">
        <v>261635233002001</v>
      </c>
      <c r="M4181" s="1" t="s">
        <v>13434</v>
      </c>
      <c r="N4181">
        <v>-83.095423976539493</v>
      </c>
      <c r="O4181">
        <v>42.3173077719918</v>
      </c>
      <c r="P4181">
        <v>4180</v>
      </c>
    </row>
    <row r="4182" spans="1:16" hidden="1" x14ac:dyDescent="0.25">
      <c r="A4182" s="1" t="s">
        <v>3263</v>
      </c>
      <c r="B4182">
        <v>48227</v>
      </c>
      <c r="C4182" s="1" t="s">
        <v>207</v>
      </c>
      <c r="D4182" s="1" t="s">
        <v>208</v>
      </c>
      <c r="E4182" s="1" t="s">
        <v>209</v>
      </c>
      <c r="F4182" s="2">
        <v>44511.316458333335</v>
      </c>
      <c r="G4182" s="3">
        <v>44510.958333333336</v>
      </c>
      <c r="H4182" s="1" t="s">
        <v>859</v>
      </c>
      <c r="I4182" s="1" t="s">
        <v>40</v>
      </c>
      <c r="J4182">
        <v>13.6</v>
      </c>
      <c r="K4182" s="1" t="s">
        <v>366</v>
      </c>
      <c r="L4182">
        <v>261635422003006</v>
      </c>
      <c r="M4182" s="1" t="s">
        <v>13429</v>
      </c>
      <c r="N4182">
        <v>-83.2126901380568</v>
      </c>
      <c r="O4182">
        <v>42.401218171811898</v>
      </c>
      <c r="P4182">
        <v>4181</v>
      </c>
    </row>
    <row r="4183" spans="1:16" hidden="1" x14ac:dyDescent="0.25">
      <c r="A4183" s="1" t="s">
        <v>59</v>
      </c>
      <c r="B4183">
        <v>48219</v>
      </c>
      <c r="C4183" s="1" t="s">
        <v>60</v>
      </c>
      <c r="D4183" s="1" t="s">
        <v>61</v>
      </c>
      <c r="E4183" s="1" t="s">
        <v>62</v>
      </c>
      <c r="F4183" s="2">
        <v>44511.260682870372</v>
      </c>
      <c r="G4183" s="3">
        <v>44510.958333333336</v>
      </c>
      <c r="H4183" s="1" t="s">
        <v>63</v>
      </c>
      <c r="I4183" s="1" t="s">
        <v>21</v>
      </c>
      <c r="J4183">
        <v>0</v>
      </c>
      <c r="K4183" s="1" t="s">
        <v>64</v>
      </c>
      <c r="L4183">
        <v>261635432002002</v>
      </c>
      <c r="M4183" s="1" t="s">
        <v>13429</v>
      </c>
      <c r="N4183">
        <v>-83.253855137022995</v>
      </c>
      <c r="O4183">
        <v>42.414670754546897</v>
      </c>
      <c r="P4183">
        <v>4182</v>
      </c>
    </row>
    <row r="4184" spans="1:16" hidden="1" x14ac:dyDescent="0.25">
      <c r="A4184" s="1" t="s">
        <v>3264</v>
      </c>
      <c r="B4184">
        <v>48228</v>
      </c>
      <c r="C4184" s="1" t="s">
        <v>78</v>
      </c>
      <c r="D4184" s="1" t="s">
        <v>79</v>
      </c>
      <c r="E4184" s="1" t="s">
        <v>80</v>
      </c>
      <c r="F4184" s="2">
        <v>44511.392430555556</v>
      </c>
      <c r="G4184" s="3">
        <v>44510.958333333336</v>
      </c>
      <c r="H4184" s="1" t="s">
        <v>81</v>
      </c>
      <c r="I4184" s="1" t="s">
        <v>21</v>
      </c>
      <c r="J4184">
        <v>0</v>
      </c>
      <c r="K4184" s="1" t="s">
        <v>484</v>
      </c>
      <c r="L4184">
        <v>261635454001008</v>
      </c>
      <c r="M4184" s="1" t="s">
        <v>13435</v>
      </c>
      <c r="N4184">
        <v>-83.205184703496499</v>
      </c>
      <c r="O4184">
        <v>42.3507742421206</v>
      </c>
      <c r="P4184">
        <v>4183</v>
      </c>
    </row>
    <row r="4185" spans="1:16" hidden="1" x14ac:dyDescent="0.25">
      <c r="A4185" s="1" t="s">
        <v>3265</v>
      </c>
      <c r="B4185">
        <v>48227</v>
      </c>
      <c r="C4185" s="1" t="s">
        <v>24</v>
      </c>
      <c r="D4185" s="1" t="s">
        <v>25</v>
      </c>
      <c r="E4185" s="1" t="s">
        <v>26</v>
      </c>
      <c r="F4185" s="2">
        <v>44511.047129629631</v>
      </c>
      <c r="G4185" s="3">
        <v>44510.958333333336</v>
      </c>
      <c r="H4185" s="1" t="s">
        <v>39</v>
      </c>
      <c r="I4185" s="1" t="s">
        <v>21</v>
      </c>
      <c r="J4185">
        <v>0</v>
      </c>
      <c r="K4185" s="1" t="s">
        <v>224</v>
      </c>
      <c r="L4185">
        <v>261635369004004</v>
      </c>
      <c r="M4185" s="1" t="s">
        <v>13430</v>
      </c>
      <c r="N4185">
        <v>-83.178387603060301</v>
      </c>
      <c r="O4185">
        <v>42.409389290918099</v>
      </c>
      <c r="P4185">
        <v>4184</v>
      </c>
    </row>
    <row r="4186" spans="1:16" hidden="1" x14ac:dyDescent="0.25">
      <c r="A4186" s="1" t="s">
        <v>2861</v>
      </c>
      <c r="B4186">
        <v>48227</v>
      </c>
      <c r="C4186" s="1" t="s">
        <v>24</v>
      </c>
      <c r="D4186" s="1" t="s">
        <v>25</v>
      </c>
      <c r="E4186" s="1" t="s">
        <v>26</v>
      </c>
      <c r="F4186" s="2">
        <v>44511.048657407409</v>
      </c>
      <c r="G4186" s="3">
        <v>44510.958333333336</v>
      </c>
      <c r="H4186" s="1" t="s">
        <v>39</v>
      </c>
      <c r="I4186" s="1" t="s">
        <v>21</v>
      </c>
      <c r="J4186">
        <v>0</v>
      </c>
      <c r="K4186" s="1" t="s">
        <v>41</v>
      </c>
      <c r="L4186">
        <v>261635371003008</v>
      </c>
      <c r="M4186" s="1" t="s">
        <v>13430</v>
      </c>
      <c r="N4186">
        <v>-83.178053012447094</v>
      </c>
      <c r="O4186">
        <v>42.402105293240602</v>
      </c>
      <c r="P4186">
        <v>4185</v>
      </c>
    </row>
    <row r="4187" spans="1:16" hidden="1" x14ac:dyDescent="0.25">
      <c r="A4187" s="1" t="s">
        <v>89</v>
      </c>
      <c r="B4187">
        <v>48226</v>
      </c>
      <c r="C4187" s="1" t="s">
        <v>90</v>
      </c>
      <c r="D4187" s="1" t="s">
        <v>91</v>
      </c>
      <c r="E4187" s="1" t="s">
        <v>92</v>
      </c>
      <c r="F4187" s="2">
        <v>44511.048819444448</v>
      </c>
      <c r="G4187" s="3">
        <v>44510.958333333336</v>
      </c>
      <c r="H4187" s="1" t="s">
        <v>93</v>
      </c>
      <c r="I4187" s="1" t="s">
        <v>21</v>
      </c>
      <c r="J4187">
        <v>0</v>
      </c>
      <c r="K4187" s="1" t="s">
        <v>94</v>
      </c>
      <c r="L4187">
        <v>261635172001031</v>
      </c>
      <c r="M4187" s="1" t="s">
        <v>13433</v>
      </c>
      <c r="N4187">
        <v>-83.042000003690006</v>
      </c>
      <c r="O4187">
        <v>42.334005683867701</v>
      </c>
      <c r="P4187">
        <v>4186</v>
      </c>
    </row>
    <row r="4188" spans="1:16" hidden="1" x14ac:dyDescent="0.25">
      <c r="A4188" s="1" t="s">
        <v>343</v>
      </c>
      <c r="B4188">
        <v>48201</v>
      </c>
      <c r="C4188" s="1" t="s">
        <v>24</v>
      </c>
      <c r="D4188" s="1" t="s">
        <v>25</v>
      </c>
      <c r="E4188" s="1" t="s">
        <v>26</v>
      </c>
      <c r="F4188" s="2">
        <v>44511.049375000002</v>
      </c>
      <c r="G4188" s="3">
        <v>44510.958333333336</v>
      </c>
      <c r="H4188" s="1" t="s">
        <v>33</v>
      </c>
      <c r="I4188" s="1" t="s">
        <v>21</v>
      </c>
      <c r="J4188">
        <v>0</v>
      </c>
      <c r="K4188" s="1" t="s">
        <v>34</v>
      </c>
      <c r="L4188">
        <v>261635202001002</v>
      </c>
      <c r="M4188" s="1" t="s">
        <v>13434</v>
      </c>
      <c r="N4188">
        <v>-83.068873295749398</v>
      </c>
      <c r="O4188">
        <v>42.355195895976102</v>
      </c>
      <c r="P4188">
        <v>4187</v>
      </c>
    </row>
    <row r="4189" spans="1:16" hidden="1" x14ac:dyDescent="0.25">
      <c r="A4189" s="1" t="s">
        <v>3266</v>
      </c>
      <c r="B4189">
        <v>48221</v>
      </c>
      <c r="C4189" s="1" t="s">
        <v>78</v>
      </c>
      <c r="D4189" s="1" t="s">
        <v>79</v>
      </c>
      <c r="E4189" s="1" t="s">
        <v>80</v>
      </c>
      <c r="F4189" s="2">
        <v>44511.049629629626</v>
      </c>
      <c r="G4189" s="3">
        <v>44510.958333333336</v>
      </c>
      <c r="H4189" s="1" t="s">
        <v>1564</v>
      </c>
      <c r="I4189" s="1" t="s">
        <v>21</v>
      </c>
      <c r="J4189">
        <v>0</v>
      </c>
      <c r="K4189" s="1" t="s">
        <v>433</v>
      </c>
      <c r="L4189">
        <v>261635389004015</v>
      </c>
      <c r="M4189" s="1" t="s">
        <v>13430</v>
      </c>
      <c r="N4189">
        <v>-83.158800872601802</v>
      </c>
      <c r="O4189">
        <v>42.431384950003803</v>
      </c>
      <c r="P4189">
        <v>4188</v>
      </c>
    </row>
    <row r="4190" spans="1:16" hidden="1" x14ac:dyDescent="0.25">
      <c r="A4190" s="1" t="s">
        <v>149</v>
      </c>
      <c r="B4190">
        <v>0</v>
      </c>
      <c r="C4190" s="1" t="s">
        <v>201</v>
      </c>
      <c r="D4190" s="1" t="s">
        <v>202</v>
      </c>
      <c r="E4190" s="1" t="s">
        <v>203</v>
      </c>
      <c r="F4190" s="2">
        <v>44511.05</v>
      </c>
      <c r="G4190" s="3">
        <v>44510.958333333336</v>
      </c>
      <c r="H4190" s="1" t="s">
        <v>187</v>
      </c>
      <c r="I4190" s="1" t="s">
        <v>21</v>
      </c>
      <c r="J4190">
        <v>0</v>
      </c>
      <c r="K4190" s="1" t="s">
        <v>149</v>
      </c>
      <c r="M4190" s="1" t="s">
        <v>13419</v>
      </c>
      <c r="N4190">
        <v>-84.132207353930795</v>
      </c>
      <c r="O4190">
        <v>42.082976135040802</v>
      </c>
      <c r="P4190">
        <v>4189</v>
      </c>
    </row>
    <row r="4191" spans="1:16" hidden="1" x14ac:dyDescent="0.25">
      <c r="A4191" s="1" t="s">
        <v>3267</v>
      </c>
      <c r="B4191">
        <v>48219</v>
      </c>
      <c r="C4191" s="1" t="s">
        <v>230</v>
      </c>
      <c r="D4191" s="1" t="s">
        <v>231</v>
      </c>
      <c r="E4191" s="1" t="s">
        <v>232</v>
      </c>
      <c r="F4191" s="2">
        <v>44511.050057870372</v>
      </c>
      <c r="G4191" s="3">
        <v>44510.958333333336</v>
      </c>
      <c r="H4191" s="1" t="s">
        <v>893</v>
      </c>
      <c r="I4191" s="1" t="s">
        <v>40</v>
      </c>
      <c r="J4191">
        <v>5.5</v>
      </c>
      <c r="K4191" s="1" t="s">
        <v>355</v>
      </c>
      <c r="L4191">
        <v>261635407003003</v>
      </c>
      <c r="M4191" s="1" t="s">
        <v>13429</v>
      </c>
      <c r="N4191">
        <v>-83.231108716832594</v>
      </c>
      <c r="O4191">
        <v>42.431553146935002</v>
      </c>
      <c r="P4191">
        <v>4190</v>
      </c>
    </row>
    <row r="4192" spans="1:16" hidden="1" x14ac:dyDescent="0.25">
      <c r="A4192" s="1" t="s">
        <v>3268</v>
      </c>
      <c r="B4192">
        <v>48227</v>
      </c>
      <c r="C4192" s="1" t="s">
        <v>24</v>
      </c>
      <c r="D4192" s="1" t="s">
        <v>25</v>
      </c>
      <c r="E4192" s="1" t="s">
        <v>26</v>
      </c>
      <c r="F4192" s="2">
        <v>44511.05028935185</v>
      </c>
      <c r="G4192" s="3">
        <v>44510.958333333336</v>
      </c>
      <c r="H4192" s="1" t="s">
        <v>233</v>
      </c>
      <c r="I4192" s="1" t="s">
        <v>21</v>
      </c>
      <c r="J4192">
        <v>0</v>
      </c>
      <c r="K4192" s="1" t="s">
        <v>41</v>
      </c>
      <c r="L4192">
        <v>261635371003002</v>
      </c>
      <c r="M4192" s="1" t="s">
        <v>13430</v>
      </c>
      <c r="N4192">
        <v>-83.172535227213402</v>
      </c>
      <c r="O4192">
        <v>42.402189494557099</v>
      </c>
      <c r="P4192">
        <v>4191</v>
      </c>
    </row>
    <row r="4193" spans="1:16" hidden="1" x14ac:dyDescent="0.25">
      <c r="A4193" s="1" t="s">
        <v>2799</v>
      </c>
      <c r="B4193">
        <v>48238</v>
      </c>
      <c r="C4193" s="1" t="s">
        <v>78</v>
      </c>
      <c r="D4193" s="1" t="s">
        <v>79</v>
      </c>
      <c r="E4193" s="1" t="s">
        <v>80</v>
      </c>
      <c r="F4193" s="2">
        <v>44511.050694444442</v>
      </c>
      <c r="G4193" s="3">
        <v>44510.958333333336</v>
      </c>
      <c r="H4193" s="1" t="s">
        <v>233</v>
      </c>
      <c r="I4193" s="1" t="s">
        <v>21</v>
      </c>
      <c r="J4193">
        <v>0</v>
      </c>
      <c r="K4193" s="1" t="s">
        <v>41</v>
      </c>
      <c r="L4193">
        <v>261635364003004</v>
      </c>
      <c r="M4193" s="1" t="s">
        <v>13430</v>
      </c>
      <c r="N4193">
        <v>-83.159692776356096</v>
      </c>
      <c r="O4193">
        <v>42.402523412184401</v>
      </c>
      <c r="P4193">
        <v>4192</v>
      </c>
    </row>
    <row r="4194" spans="1:16" hidden="1" x14ac:dyDescent="0.25">
      <c r="A4194" s="1" t="s">
        <v>1744</v>
      </c>
      <c r="B4194">
        <v>48234</v>
      </c>
      <c r="C4194" s="1" t="s">
        <v>230</v>
      </c>
      <c r="D4194" s="1" t="s">
        <v>231</v>
      </c>
      <c r="E4194" s="1" t="s">
        <v>232</v>
      </c>
      <c r="F4194" s="2">
        <v>44511.051111111112</v>
      </c>
      <c r="G4194" s="3">
        <v>44510.958333333336</v>
      </c>
      <c r="H4194" s="1" t="s">
        <v>1519</v>
      </c>
      <c r="I4194" s="1" t="s">
        <v>40</v>
      </c>
      <c r="J4194">
        <v>4.8</v>
      </c>
      <c r="K4194" s="1" t="s">
        <v>221</v>
      </c>
      <c r="L4194">
        <v>261635066001008</v>
      </c>
      <c r="M4194" s="1" t="s">
        <v>13431</v>
      </c>
      <c r="N4194">
        <v>-83.053797301591302</v>
      </c>
      <c r="O4194">
        <v>42.433341766155898</v>
      </c>
      <c r="P4194">
        <v>4193</v>
      </c>
    </row>
    <row r="4195" spans="1:16" hidden="1" x14ac:dyDescent="0.25">
      <c r="A4195" s="1" t="s">
        <v>830</v>
      </c>
      <c r="B4195">
        <v>48236</v>
      </c>
      <c r="C4195" s="1" t="s">
        <v>3269</v>
      </c>
      <c r="D4195" s="1" t="s">
        <v>3270</v>
      </c>
      <c r="E4195" s="1" t="s">
        <v>3271</v>
      </c>
      <c r="F4195" s="2">
        <v>44511.051782407405</v>
      </c>
      <c r="G4195" s="3">
        <v>44510.958333333336</v>
      </c>
      <c r="H4195" s="1" t="s">
        <v>501</v>
      </c>
      <c r="I4195" s="1" t="s">
        <v>40</v>
      </c>
      <c r="J4195">
        <v>17</v>
      </c>
      <c r="K4195" s="1" t="s">
        <v>502</v>
      </c>
      <c r="L4195">
        <v>261635016002002</v>
      </c>
      <c r="M4195" s="1" t="s">
        <v>13432</v>
      </c>
      <c r="N4195">
        <v>-82.913611544895801</v>
      </c>
      <c r="O4195">
        <v>42.418430080749999</v>
      </c>
      <c r="P4195">
        <v>4194</v>
      </c>
    </row>
    <row r="4196" spans="1:16" hidden="1" x14ac:dyDescent="0.25">
      <c r="A4196" s="1" t="s">
        <v>237</v>
      </c>
      <c r="B4196">
        <v>48201</v>
      </c>
      <c r="C4196" s="1" t="s">
        <v>120</v>
      </c>
      <c r="D4196" s="1" t="s">
        <v>121</v>
      </c>
      <c r="E4196" s="1" t="s">
        <v>122</v>
      </c>
      <c r="F4196" s="2">
        <v>44511.052476851852</v>
      </c>
      <c r="G4196" s="3">
        <v>44510.958333333336</v>
      </c>
      <c r="H4196" s="1" t="s">
        <v>238</v>
      </c>
      <c r="I4196" s="1" t="s">
        <v>21</v>
      </c>
      <c r="J4196">
        <v>0</v>
      </c>
      <c r="K4196" s="1" t="s">
        <v>34</v>
      </c>
      <c r="L4196">
        <v>261635215001047</v>
      </c>
      <c r="M4196" s="1" t="s">
        <v>13434</v>
      </c>
      <c r="N4196">
        <v>-83.066505315878203</v>
      </c>
      <c r="O4196">
        <v>42.339483351696899</v>
      </c>
      <c r="P4196">
        <v>4195</v>
      </c>
    </row>
    <row r="4197" spans="1:16" hidden="1" x14ac:dyDescent="0.25">
      <c r="A4197" s="1" t="s">
        <v>2526</v>
      </c>
      <c r="B4197">
        <v>48206</v>
      </c>
      <c r="C4197" s="1" t="s">
        <v>230</v>
      </c>
      <c r="D4197" s="1" t="s">
        <v>231</v>
      </c>
      <c r="E4197" s="1" t="s">
        <v>232</v>
      </c>
      <c r="F4197" s="2">
        <v>44511.052511574075</v>
      </c>
      <c r="G4197" s="3">
        <v>44510.958333333336</v>
      </c>
      <c r="H4197" s="1" t="s">
        <v>467</v>
      </c>
      <c r="I4197" s="1" t="s">
        <v>40</v>
      </c>
      <c r="J4197">
        <v>10.4</v>
      </c>
      <c r="K4197" s="1" t="s">
        <v>46</v>
      </c>
      <c r="L4197">
        <v>261635318001006</v>
      </c>
      <c r="M4197" s="1" t="s">
        <v>13433</v>
      </c>
      <c r="N4197">
        <v>-83.116213652646394</v>
      </c>
      <c r="O4197">
        <v>42.384488251038903</v>
      </c>
      <c r="P4197">
        <v>4196</v>
      </c>
    </row>
    <row r="4198" spans="1:16" hidden="1" x14ac:dyDescent="0.25">
      <c r="A4198" s="1" t="s">
        <v>1635</v>
      </c>
      <c r="B4198">
        <v>48238</v>
      </c>
      <c r="C4198" s="1" t="s">
        <v>24</v>
      </c>
      <c r="D4198" s="1" t="s">
        <v>25</v>
      </c>
      <c r="E4198" s="1" t="s">
        <v>26</v>
      </c>
      <c r="F4198" s="2">
        <v>44511.052731481483</v>
      </c>
      <c r="G4198" s="3">
        <v>44510.958333333336</v>
      </c>
      <c r="H4198" s="1" t="s">
        <v>39</v>
      </c>
      <c r="I4198" s="1" t="s">
        <v>21</v>
      </c>
      <c r="J4198">
        <v>0</v>
      </c>
      <c r="K4198" s="1" t="s">
        <v>41</v>
      </c>
      <c r="L4198">
        <v>261635370003017</v>
      </c>
      <c r="M4198" s="1" t="s">
        <v>13430</v>
      </c>
      <c r="N4198">
        <v>-83.169406166423698</v>
      </c>
      <c r="O4198">
        <v>42.402237588387798</v>
      </c>
      <c r="P4198">
        <v>4197</v>
      </c>
    </row>
    <row r="4199" spans="1:16" hidden="1" x14ac:dyDescent="0.25">
      <c r="A4199" s="1" t="s">
        <v>149</v>
      </c>
      <c r="B4199">
        <v>0</v>
      </c>
      <c r="C4199" s="1" t="s">
        <v>24</v>
      </c>
      <c r="D4199" s="1" t="s">
        <v>25</v>
      </c>
      <c r="E4199" s="1" t="s">
        <v>26</v>
      </c>
      <c r="F4199" s="2">
        <v>44511.054351851853</v>
      </c>
      <c r="G4199" s="3">
        <v>44510.958333333336</v>
      </c>
      <c r="H4199" s="1" t="s">
        <v>187</v>
      </c>
      <c r="I4199" s="1" t="s">
        <v>21</v>
      </c>
      <c r="J4199">
        <v>0</v>
      </c>
      <c r="K4199" s="1" t="s">
        <v>149</v>
      </c>
      <c r="M4199" s="1" t="s">
        <v>13419</v>
      </c>
      <c r="N4199">
        <v>-84.132207353930795</v>
      </c>
      <c r="O4199">
        <v>42.082976135040802</v>
      </c>
      <c r="P4199">
        <v>4198</v>
      </c>
    </row>
    <row r="4200" spans="1:16" hidden="1" x14ac:dyDescent="0.25">
      <c r="A4200" s="1" t="s">
        <v>1696</v>
      </c>
      <c r="B4200">
        <v>48221</v>
      </c>
      <c r="C4200" s="1" t="s">
        <v>316</v>
      </c>
      <c r="D4200" s="1" t="s">
        <v>317</v>
      </c>
      <c r="E4200" s="1" t="s">
        <v>318</v>
      </c>
      <c r="F4200" s="2">
        <v>44511.054513888892</v>
      </c>
      <c r="G4200" s="3">
        <v>44510.958333333336</v>
      </c>
      <c r="H4200" s="1" t="s">
        <v>39</v>
      </c>
      <c r="I4200" s="1" t="s">
        <v>40</v>
      </c>
      <c r="J4200">
        <v>10.4</v>
      </c>
      <c r="K4200" s="1" t="s">
        <v>173</v>
      </c>
      <c r="L4200">
        <v>261635362002007</v>
      </c>
      <c r="M4200" s="1" t="s">
        <v>13430</v>
      </c>
      <c r="N4200">
        <v>-83.168908931416894</v>
      </c>
      <c r="O4200">
        <v>42.414280838825697</v>
      </c>
      <c r="P4200">
        <v>4199</v>
      </c>
    </row>
    <row r="4201" spans="1:16" hidden="1" x14ac:dyDescent="0.25">
      <c r="A4201" s="1" t="s">
        <v>3272</v>
      </c>
      <c r="B4201">
        <v>48205</v>
      </c>
      <c r="C4201" s="1" t="s">
        <v>277</v>
      </c>
      <c r="D4201" s="1" t="s">
        <v>278</v>
      </c>
      <c r="E4201" s="1" t="s">
        <v>279</v>
      </c>
      <c r="F4201" s="2">
        <v>44511.054837962962</v>
      </c>
      <c r="G4201" s="3">
        <v>44510.958333333336</v>
      </c>
      <c r="H4201" s="1" t="s">
        <v>165</v>
      </c>
      <c r="I4201" s="1" t="s">
        <v>40</v>
      </c>
      <c r="J4201">
        <v>200.2</v>
      </c>
      <c r="K4201" s="1" t="s">
        <v>168</v>
      </c>
      <c r="L4201">
        <v>261635032001018</v>
      </c>
      <c r="M4201" s="1" t="s">
        <v>13431</v>
      </c>
      <c r="N4201">
        <v>-82.991582418216097</v>
      </c>
      <c r="O4201">
        <v>42.443853356863301</v>
      </c>
      <c r="P4201">
        <v>4200</v>
      </c>
    </row>
    <row r="4202" spans="1:16" hidden="1" x14ac:dyDescent="0.25">
      <c r="A4202" s="1" t="s">
        <v>3273</v>
      </c>
      <c r="B4202">
        <v>0</v>
      </c>
      <c r="C4202" s="1" t="s">
        <v>78</v>
      </c>
      <c r="D4202" s="1" t="s">
        <v>79</v>
      </c>
      <c r="E4202" s="1" t="s">
        <v>80</v>
      </c>
      <c r="F4202" s="2">
        <v>44511.055381944447</v>
      </c>
      <c r="G4202" s="3">
        <v>44510.958333333336</v>
      </c>
      <c r="H4202" s="1" t="s">
        <v>822</v>
      </c>
      <c r="I4202" s="1" t="s">
        <v>21</v>
      </c>
      <c r="J4202">
        <v>0</v>
      </c>
      <c r="K4202" s="1" t="s">
        <v>662</v>
      </c>
      <c r="L4202">
        <v>261635011003010</v>
      </c>
      <c r="M4202" s="1" t="s">
        <v>13432</v>
      </c>
      <c r="N4202">
        <v>-82.960552696526307</v>
      </c>
      <c r="O4202">
        <v>42.405862449206403</v>
      </c>
      <c r="P4202">
        <v>4201</v>
      </c>
    </row>
    <row r="4203" spans="1:16" hidden="1" x14ac:dyDescent="0.25">
      <c r="A4203" s="1" t="s">
        <v>2288</v>
      </c>
      <c r="B4203">
        <v>48207</v>
      </c>
      <c r="C4203" s="1" t="s">
        <v>1274</v>
      </c>
      <c r="D4203" s="1" t="s">
        <v>1275</v>
      </c>
      <c r="E4203" s="1" t="s">
        <v>1276</v>
      </c>
      <c r="F4203" s="2">
        <v>44511.055405092593</v>
      </c>
      <c r="G4203" s="3">
        <v>44510.958333333336</v>
      </c>
      <c r="H4203" s="1" t="s">
        <v>48</v>
      </c>
      <c r="I4203" s="1" t="s">
        <v>21</v>
      </c>
      <c r="J4203">
        <v>0</v>
      </c>
      <c r="K4203" s="1" t="s">
        <v>49</v>
      </c>
      <c r="L4203">
        <v>261635165001012</v>
      </c>
      <c r="M4203" s="1" t="s">
        <v>13433</v>
      </c>
      <c r="N4203">
        <v>-83.017012451623003</v>
      </c>
      <c r="O4203">
        <v>42.338978099956996</v>
      </c>
      <c r="P4203">
        <v>4202</v>
      </c>
    </row>
    <row r="4204" spans="1:16" hidden="1" x14ac:dyDescent="0.25">
      <c r="A4204" s="1" t="s">
        <v>3274</v>
      </c>
      <c r="B4204">
        <v>48235</v>
      </c>
      <c r="C4204" s="1" t="s">
        <v>24</v>
      </c>
      <c r="D4204" s="1" t="s">
        <v>25</v>
      </c>
      <c r="E4204" s="1" t="s">
        <v>26</v>
      </c>
      <c r="F4204" s="2">
        <v>44511.056527777779</v>
      </c>
      <c r="G4204" s="3">
        <v>44510.958333333336</v>
      </c>
      <c r="H4204" s="1" t="s">
        <v>148</v>
      </c>
      <c r="I4204" s="1" t="s">
        <v>21</v>
      </c>
      <c r="J4204">
        <v>0</v>
      </c>
      <c r="K4204" s="1" t="s">
        <v>149</v>
      </c>
      <c r="L4204">
        <v>261635392003001</v>
      </c>
      <c r="M4204" s="1" t="s">
        <v>13419</v>
      </c>
      <c r="N4204">
        <v>-83.190731083172295</v>
      </c>
      <c r="O4204">
        <v>42.445007257143203</v>
      </c>
      <c r="P4204">
        <v>4203</v>
      </c>
    </row>
    <row r="4205" spans="1:16" hidden="1" x14ac:dyDescent="0.25">
      <c r="A4205" s="1" t="s">
        <v>3275</v>
      </c>
      <c r="B4205">
        <v>48227</v>
      </c>
      <c r="C4205" s="1" t="s">
        <v>156</v>
      </c>
      <c r="D4205" s="1" t="s">
        <v>157</v>
      </c>
      <c r="E4205" s="1" t="s">
        <v>158</v>
      </c>
      <c r="F4205" s="2">
        <v>44511.057893518519</v>
      </c>
      <c r="G4205" s="3">
        <v>44510.958333333336</v>
      </c>
      <c r="H4205" s="1" t="s">
        <v>198</v>
      </c>
      <c r="I4205" s="1" t="s">
        <v>40</v>
      </c>
      <c r="J4205">
        <v>18.2</v>
      </c>
      <c r="K4205" s="1" t="s">
        <v>199</v>
      </c>
      <c r="L4205">
        <v>261635423003016</v>
      </c>
      <c r="M4205" s="1" t="s">
        <v>13429</v>
      </c>
      <c r="N4205">
        <v>-83.206524200434799</v>
      </c>
      <c r="O4205">
        <v>42.399130583446599</v>
      </c>
      <c r="P4205">
        <v>4204</v>
      </c>
    </row>
    <row r="4206" spans="1:16" hidden="1" x14ac:dyDescent="0.25">
      <c r="A4206" s="1" t="s">
        <v>3069</v>
      </c>
      <c r="B4206">
        <v>48235</v>
      </c>
      <c r="C4206" s="1" t="s">
        <v>24</v>
      </c>
      <c r="D4206" s="1" t="s">
        <v>25</v>
      </c>
      <c r="E4206" s="1" t="s">
        <v>26</v>
      </c>
      <c r="F4206" s="2">
        <v>44511.058321759258</v>
      </c>
      <c r="G4206" s="3">
        <v>44510.958333333336</v>
      </c>
      <c r="H4206" s="1" t="s">
        <v>148</v>
      </c>
      <c r="I4206" s="1" t="s">
        <v>21</v>
      </c>
      <c r="J4206">
        <v>0</v>
      </c>
      <c r="K4206" s="1" t="s">
        <v>149</v>
      </c>
      <c r="L4206">
        <v>261635392002000</v>
      </c>
      <c r="M4206" s="1" t="s">
        <v>13419</v>
      </c>
      <c r="N4206">
        <v>-83.181003739273294</v>
      </c>
      <c r="O4206">
        <v>42.445199298757402</v>
      </c>
      <c r="P4206">
        <v>4205</v>
      </c>
    </row>
    <row r="4207" spans="1:16" hidden="1" x14ac:dyDescent="0.25">
      <c r="A4207" s="1" t="s">
        <v>1071</v>
      </c>
      <c r="B4207">
        <v>48208</v>
      </c>
      <c r="C4207" s="1" t="s">
        <v>24</v>
      </c>
      <c r="D4207" s="1" t="s">
        <v>25</v>
      </c>
      <c r="E4207" s="1" t="s">
        <v>26</v>
      </c>
      <c r="F4207" s="2">
        <v>44511.058483796296</v>
      </c>
      <c r="G4207" s="3">
        <v>44510.958333333336</v>
      </c>
      <c r="H4207" s="1" t="s">
        <v>322</v>
      </c>
      <c r="I4207" s="1" t="s">
        <v>21</v>
      </c>
      <c r="J4207">
        <v>0</v>
      </c>
      <c r="K4207" s="1" t="s">
        <v>323</v>
      </c>
      <c r="L4207">
        <v>261635223001019</v>
      </c>
      <c r="M4207" s="1" t="s">
        <v>13433</v>
      </c>
      <c r="N4207">
        <v>-83.088206108240598</v>
      </c>
      <c r="O4207">
        <v>42.354670688649001</v>
      </c>
      <c r="P4207">
        <v>4206</v>
      </c>
    </row>
    <row r="4208" spans="1:16" hidden="1" x14ac:dyDescent="0.25">
      <c r="A4208" s="1" t="s">
        <v>2799</v>
      </c>
      <c r="B4208">
        <v>48238</v>
      </c>
      <c r="C4208" s="1" t="s">
        <v>24</v>
      </c>
      <c r="D4208" s="1" t="s">
        <v>25</v>
      </c>
      <c r="E4208" s="1" t="s">
        <v>26</v>
      </c>
      <c r="F4208" s="2">
        <v>44511.05872685185</v>
      </c>
      <c r="G4208" s="3">
        <v>44510.958333333336</v>
      </c>
      <c r="H4208" s="1" t="s">
        <v>39</v>
      </c>
      <c r="I4208" s="1" t="s">
        <v>21</v>
      </c>
      <c r="J4208">
        <v>0</v>
      </c>
      <c r="K4208" s="1" t="s">
        <v>41</v>
      </c>
      <c r="L4208">
        <v>261635368001012</v>
      </c>
      <c r="M4208" s="1" t="s">
        <v>13430</v>
      </c>
      <c r="N4208">
        <v>-83.159692776356096</v>
      </c>
      <c r="O4208">
        <v>42.402523412184401</v>
      </c>
      <c r="P4208">
        <v>4207</v>
      </c>
    </row>
    <row r="4209" spans="1:16" hidden="1" x14ac:dyDescent="0.25">
      <c r="A4209" s="1" t="s">
        <v>2564</v>
      </c>
      <c r="B4209">
        <v>48228</v>
      </c>
      <c r="C4209" s="1" t="s">
        <v>201</v>
      </c>
      <c r="D4209" s="1" t="s">
        <v>202</v>
      </c>
      <c r="E4209" s="1" t="s">
        <v>203</v>
      </c>
      <c r="F4209" s="2">
        <v>44511.05878472222</v>
      </c>
      <c r="G4209" s="3">
        <v>44510.958333333336</v>
      </c>
      <c r="H4209" s="1" t="s">
        <v>552</v>
      </c>
      <c r="I4209" s="1" t="s">
        <v>21</v>
      </c>
      <c r="J4209">
        <v>0</v>
      </c>
      <c r="K4209" s="1" t="s">
        <v>106</v>
      </c>
      <c r="L4209">
        <v>261635459001002</v>
      </c>
      <c r="M4209" s="1" t="s">
        <v>13435</v>
      </c>
      <c r="N4209">
        <v>-83.223297437083502</v>
      </c>
      <c r="O4209">
        <v>42.346973819893499</v>
      </c>
      <c r="P4209">
        <v>4208</v>
      </c>
    </row>
    <row r="4210" spans="1:16" hidden="1" x14ac:dyDescent="0.25">
      <c r="A4210" s="1" t="s">
        <v>651</v>
      </c>
      <c r="B4210">
        <v>48227</v>
      </c>
      <c r="C4210" s="1" t="s">
        <v>90</v>
      </c>
      <c r="D4210" s="1" t="s">
        <v>91</v>
      </c>
      <c r="E4210" s="1" t="s">
        <v>92</v>
      </c>
      <c r="F4210" s="2">
        <v>44511.059074074074</v>
      </c>
      <c r="G4210" s="3">
        <v>44510.958333333336</v>
      </c>
      <c r="H4210" s="1" t="s">
        <v>233</v>
      </c>
      <c r="I4210" s="1" t="s">
        <v>21</v>
      </c>
      <c r="J4210">
        <v>6.1</v>
      </c>
      <c r="K4210" s="1" t="s">
        <v>41</v>
      </c>
      <c r="L4210">
        <v>261635371001005</v>
      </c>
      <c r="M4210" s="1" t="s">
        <v>13430</v>
      </c>
      <c r="N4210">
        <v>-83.175560556045099</v>
      </c>
      <c r="O4210">
        <v>42.3949042045383</v>
      </c>
      <c r="P4210">
        <v>4209</v>
      </c>
    </row>
    <row r="4211" spans="1:16" hidden="1" x14ac:dyDescent="0.25">
      <c r="A4211" s="1" t="s">
        <v>1648</v>
      </c>
      <c r="B4211">
        <v>48213</v>
      </c>
      <c r="C4211" s="1" t="s">
        <v>78</v>
      </c>
      <c r="D4211" s="1" t="s">
        <v>79</v>
      </c>
      <c r="E4211" s="1" t="s">
        <v>80</v>
      </c>
      <c r="F4211" s="2">
        <v>44511.059201388889</v>
      </c>
      <c r="G4211" s="3">
        <v>44510.958333333336</v>
      </c>
      <c r="H4211" s="1" t="s">
        <v>275</v>
      </c>
      <c r="I4211" s="1" t="s">
        <v>21</v>
      </c>
      <c r="J4211">
        <v>0</v>
      </c>
      <c r="K4211" s="1" t="s">
        <v>440</v>
      </c>
      <c r="L4211">
        <v>261635122002001</v>
      </c>
      <c r="M4211" s="1" t="s">
        <v>13432</v>
      </c>
      <c r="N4211">
        <v>-82.9832206187899</v>
      </c>
      <c r="O4211">
        <v>42.392945918279104</v>
      </c>
      <c r="P4211">
        <v>4210</v>
      </c>
    </row>
    <row r="4212" spans="1:16" hidden="1" x14ac:dyDescent="0.25">
      <c r="A4212" s="1" t="s">
        <v>3276</v>
      </c>
      <c r="B4212">
        <v>48235</v>
      </c>
      <c r="C4212" s="1" t="s">
        <v>24</v>
      </c>
      <c r="D4212" s="1" t="s">
        <v>25</v>
      </c>
      <c r="E4212" s="1" t="s">
        <v>26</v>
      </c>
      <c r="F4212" s="2">
        <v>44511.059421296297</v>
      </c>
      <c r="G4212" s="3">
        <v>44510.958333333336</v>
      </c>
      <c r="H4212" s="1" t="s">
        <v>490</v>
      </c>
      <c r="I4212" s="1" t="s">
        <v>21</v>
      </c>
      <c r="J4212">
        <v>0</v>
      </c>
      <c r="K4212" s="1" t="s">
        <v>149</v>
      </c>
      <c r="L4212">
        <v>261635392004000</v>
      </c>
      <c r="M4212" s="1" t="s">
        <v>13419</v>
      </c>
      <c r="N4212">
        <v>-83.174524213516307</v>
      </c>
      <c r="O4212">
        <v>42.445335940696303</v>
      </c>
      <c r="P4212">
        <v>4211</v>
      </c>
    </row>
    <row r="4213" spans="1:16" hidden="1" x14ac:dyDescent="0.25">
      <c r="A4213" s="1" t="s">
        <v>527</v>
      </c>
      <c r="B4213">
        <v>48221</v>
      </c>
      <c r="C4213" s="1" t="s">
        <v>24</v>
      </c>
      <c r="D4213" s="1" t="s">
        <v>25</v>
      </c>
      <c r="E4213" s="1" t="s">
        <v>26</v>
      </c>
      <c r="F4213" s="2">
        <v>44511.060300925928</v>
      </c>
      <c r="G4213" s="3">
        <v>44510.958333333336</v>
      </c>
      <c r="H4213" s="1" t="s">
        <v>516</v>
      </c>
      <c r="I4213" s="1" t="s">
        <v>21</v>
      </c>
      <c r="J4213">
        <v>0</v>
      </c>
      <c r="K4213" s="1" t="s">
        <v>149</v>
      </c>
      <c r="L4213">
        <v>261635391002000</v>
      </c>
      <c r="M4213" s="1" t="s">
        <v>13430</v>
      </c>
      <c r="N4213">
        <v>-83.169053290880996</v>
      </c>
      <c r="O4213">
        <v>42.445454882065</v>
      </c>
      <c r="P4213">
        <v>4212</v>
      </c>
    </row>
    <row r="4214" spans="1:16" hidden="1" x14ac:dyDescent="0.25">
      <c r="A4214" s="1" t="s">
        <v>3277</v>
      </c>
      <c r="B4214">
        <v>48234</v>
      </c>
      <c r="C4214" s="1" t="s">
        <v>78</v>
      </c>
      <c r="D4214" s="1" t="s">
        <v>79</v>
      </c>
      <c r="E4214" s="1" t="s">
        <v>80</v>
      </c>
      <c r="F4214" s="2">
        <v>44511.06082175926</v>
      </c>
      <c r="G4214" s="3">
        <v>44510.958333333336</v>
      </c>
      <c r="H4214" s="1" t="s">
        <v>648</v>
      </c>
      <c r="I4214" s="1" t="s">
        <v>21</v>
      </c>
      <c r="J4214">
        <v>0</v>
      </c>
      <c r="K4214" s="1" t="s">
        <v>149</v>
      </c>
      <c r="L4214">
        <v>260992636004017</v>
      </c>
      <c r="M4214" s="1" t="s">
        <v>13431</v>
      </c>
      <c r="N4214">
        <v>-83.067996296758096</v>
      </c>
      <c r="O4214">
        <v>42.447219463175301</v>
      </c>
      <c r="P4214">
        <v>4213</v>
      </c>
    </row>
    <row r="4215" spans="1:16" hidden="1" x14ac:dyDescent="0.25">
      <c r="A4215" s="1" t="s">
        <v>2288</v>
      </c>
      <c r="B4215">
        <v>48207</v>
      </c>
      <c r="C4215" s="1" t="s">
        <v>577</v>
      </c>
      <c r="D4215" s="1" t="s">
        <v>578</v>
      </c>
      <c r="E4215" s="1" t="s">
        <v>579</v>
      </c>
      <c r="F4215" s="2">
        <v>44511.061238425929</v>
      </c>
      <c r="G4215" s="3">
        <v>44510.958333333336</v>
      </c>
      <c r="H4215" s="1" t="s">
        <v>48</v>
      </c>
      <c r="I4215" s="1" t="s">
        <v>21</v>
      </c>
      <c r="J4215">
        <v>0</v>
      </c>
      <c r="K4215" s="1" t="s">
        <v>49</v>
      </c>
      <c r="L4215">
        <v>261635165001012</v>
      </c>
      <c r="M4215" s="1" t="s">
        <v>13433</v>
      </c>
      <c r="N4215">
        <v>-83.017012451623003</v>
      </c>
      <c r="O4215">
        <v>42.338978099956996</v>
      </c>
      <c r="P4215">
        <v>4214</v>
      </c>
    </row>
    <row r="4216" spans="1:16" hidden="1" x14ac:dyDescent="0.25">
      <c r="A4216" s="1" t="s">
        <v>1313</v>
      </c>
      <c r="B4216">
        <v>48235</v>
      </c>
      <c r="C4216" s="1" t="s">
        <v>1200</v>
      </c>
      <c r="D4216" s="1" t="s">
        <v>1201</v>
      </c>
      <c r="E4216" s="1" t="s">
        <v>1202</v>
      </c>
      <c r="F4216" s="2">
        <v>44511.061342592591</v>
      </c>
      <c r="G4216" s="3">
        <v>44510.958333333336</v>
      </c>
      <c r="H4216" s="1" t="s">
        <v>117</v>
      </c>
      <c r="I4216" s="1" t="s">
        <v>21</v>
      </c>
      <c r="J4216">
        <v>0</v>
      </c>
      <c r="K4216" s="1" t="s">
        <v>118</v>
      </c>
      <c r="L4216">
        <v>261635402006016</v>
      </c>
      <c r="M4216" s="1" t="s">
        <v>13430</v>
      </c>
      <c r="N4216">
        <v>-83.2138991246986</v>
      </c>
      <c r="O4216">
        <v>42.430172837265403</v>
      </c>
      <c r="P4216">
        <v>4215</v>
      </c>
    </row>
    <row r="4217" spans="1:16" hidden="1" x14ac:dyDescent="0.25">
      <c r="A4217" s="1" t="s">
        <v>3278</v>
      </c>
      <c r="B4217">
        <v>48221</v>
      </c>
      <c r="C4217" s="1" t="s">
        <v>24</v>
      </c>
      <c r="D4217" s="1" t="s">
        <v>25</v>
      </c>
      <c r="E4217" s="1" t="s">
        <v>26</v>
      </c>
      <c r="F4217" s="2">
        <v>44511.061666666668</v>
      </c>
      <c r="G4217" s="3">
        <v>44510.958333333336</v>
      </c>
      <c r="H4217" s="1" t="s">
        <v>1564</v>
      </c>
      <c r="I4217" s="1" t="s">
        <v>21</v>
      </c>
      <c r="J4217">
        <v>0</v>
      </c>
      <c r="K4217" s="1" t="s">
        <v>895</v>
      </c>
      <c r="L4217">
        <v>261635390003002</v>
      </c>
      <c r="M4217" s="1" t="s">
        <v>13430</v>
      </c>
      <c r="N4217">
        <v>-83.156687365551605</v>
      </c>
      <c r="O4217">
        <v>42.445763425293798</v>
      </c>
      <c r="P4217">
        <v>4216</v>
      </c>
    </row>
    <row r="4218" spans="1:16" hidden="1" x14ac:dyDescent="0.25">
      <c r="A4218" s="1" t="s">
        <v>1255</v>
      </c>
      <c r="B4218">
        <v>0</v>
      </c>
      <c r="C4218" s="1" t="s">
        <v>24</v>
      </c>
      <c r="D4218" s="1" t="s">
        <v>25</v>
      </c>
      <c r="E4218" s="1" t="s">
        <v>26</v>
      </c>
      <c r="F4218" s="2">
        <v>44511.062511574077</v>
      </c>
      <c r="G4218" s="3">
        <v>44510.958333333336</v>
      </c>
      <c r="H4218" s="1" t="s">
        <v>48</v>
      </c>
      <c r="I4218" s="1" t="s">
        <v>21</v>
      </c>
      <c r="J4218">
        <v>0</v>
      </c>
      <c r="K4218" s="1" t="s">
        <v>49</v>
      </c>
      <c r="L4218">
        <v>261635165001029</v>
      </c>
      <c r="M4218" s="1" t="s">
        <v>13433</v>
      </c>
      <c r="N4218">
        <v>-83.0206514459381</v>
      </c>
      <c r="O4218">
        <v>42.335246452542698</v>
      </c>
      <c r="P4218">
        <v>4217</v>
      </c>
    </row>
    <row r="4219" spans="1:16" hidden="1" x14ac:dyDescent="0.25">
      <c r="A4219" s="1" t="s">
        <v>3279</v>
      </c>
      <c r="B4219">
        <v>48227</v>
      </c>
      <c r="C4219" s="1" t="s">
        <v>78</v>
      </c>
      <c r="D4219" s="1" t="s">
        <v>79</v>
      </c>
      <c r="E4219" s="1" t="s">
        <v>80</v>
      </c>
      <c r="F4219" s="2">
        <v>44511.062673611108</v>
      </c>
      <c r="G4219" s="3">
        <v>44510.958333333336</v>
      </c>
      <c r="H4219" s="1" t="s">
        <v>223</v>
      </c>
      <c r="I4219" s="1" t="s">
        <v>21</v>
      </c>
      <c r="J4219">
        <v>0</v>
      </c>
      <c r="K4219" s="1" t="s">
        <v>506</v>
      </c>
      <c r="L4219">
        <v>261635375003005</v>
      </c>
      <c r="M4219" s="1" t="s">
        <v>13429</v>
      </c>
      <c r="N4219">
        <v>-83.192705755883395</v>
      </c>
      <c r="O4219">
        <v>42.403511291642403</v>
      </c>
      <c r="P4219">
        <v>4218</v>
      </c>
    </row>
    <row r="4220" spans="1:16" hidden="1" x14ac:dyDescent="0.25">
      <c r="A4220" s="1" t="s">
        <v>1185</v>
      </c>
      <c r="B4220">
        <v>48221</v>
      </c>
      <c r="C4220" s="1" t="s">
        <v>24</v>
      </c>
      <c r="D4220" s="1" t="s">
        <v>25</v>
      </c>
      <c r="E4220" s="1" t="s">
        <v>26</v>
      </c>
      <c r="F4220" s="2">
        <v>44511.062800925924</v>
      </c>
      <c r="G4220" s="3">
        <v>44510.958333333336</v>
      </c>
      <c r="H4220" s="1" t="s">
        <v>1186</v>
      </c>
      <c r="I4220" s="1" t="s">
        <v>21</v>
      </c>
      <c r="J4220">
        <v>0</v>
      </c>
      <c r="K4220" s="1" t="s">
        <v>186</v>
      </c>
      <c r="L4220">
        <v>261635387001013</v>
      </c>
      <c r="M4220" s="1" t="s">
        <v>13430</v>
      </c>
      <c r="N4220">
        <v>-83.160328399075397</v>
      </c>
      <c r="O4220">
        <v>42.416939820819401</v>
      </c>
      <c r="P4220">
        <v>4219</v>
      </c>
    </row>
    <row r="4221" spans="1:16" hidden="1" x14ac:dyDescent="0.25">
      <c r="A4221" s="1" t="s">
        <v>3280</v>
      </c>
      <c r="B4221">
        <v>48204</v>
      </c>
      <c r="C4221" s="1" t="s">
        <v>764</v>
      </c>
      <c r="D4221" s="1" t="s">
        <v>765</v>
      </c>
      <c r="E4221" s="1" t="s">
        <v>766</v>
      </c>
      <c r="F4221" s="2">
        <v>44511.062858796293</v>
      </c>
      <c r="G4221" s="3">
        <v>44510.958333333336</v>
      </c>
      <c r="H4221" s="1" t="s">
        <v>1053</v>
      </c>
      <c r="I4221" s="1" t="s">
        <v>40</v>
      </c>
      <c r="J4221">
        <v>15.1</v>
      </c>
      <c r="K4221" s="1" t="s">
        <v>163</v>
      </c>
      <c r="L4221">
        <v>261635345002023</v>
      </c>
      <c r="M4221" s="1" t="s">
        <v>13434</v>
      </c>
      <c r="N4221">
        <v>-83.141798058348201</v>
      </c>
      <c r="O4221">
        <v>42.360809924851097</v>
      </c>
      <c r="P4221">
        <v>4220</v>
      </c>
    </row>
    <row r="4222" spans="1:16" hidden="1" x14ac:dyDescent="0.25">
      <c r="A4222" s="1" t="s">
        <v>3281</v>
      </c>
      <c r="B4222">
        <v>48213</v>
      </c>
      <c r="C4222" s="1" t="s">
        <v>230</v>
      </c>
      <c r="D4222" s="1" t="s">
        <v>231</v>
      </c>
      <c r="E4222" s="1" t="s">
        <v>232</v>
      </c>
      <c r="F4222" s="2">
        <v>44511.063680555555</v>
      </c>
      <c r="G4222" s="3">
        <v>44510.958333333336</v>
      </c>
      <c r="H4222" s="1" t="s">
        <v>813</v>
      </c>
      <c r="I4222" s="1" t="s">
        <v>40</v>
      </c>
      <c r="J4222">
        <v>14.4</v>
      </c>
      <c r="K4222" s="1" t="s">
        <v>440</v>
      </c>
      <c r="L4222">
        <v>261635121002009</v>
      </c>
      <c r="M4222" s="1" t="s">
        <v>13432</v>
      </c>
      <c r="N4222">
        <v>-82.966628107974401</v>
      </c>
      <c r="O4222">
        <v>42.398873705488903</v>
      </c>
      <c r="P4222">
        <v>4221</v>
      </c>
    </row>
    <row r="4223" spans="1:16" hidden="1" x14ac:dyDescent="0.25">
      <c r="A4223" s="1" t="s">
        <v>3282</v>
      </c>
      <c r="B4223">
        <v>48205</v>
      </c>
      <c r="C4223" s="1" t="s">
        <v>316</v>
      </c>
      <c r="D4223" s="1" t="s">
        <v>317</v>
      </c>
      <c r="E4223" s="1" t="s">
        <v>318</v>
      </c>
      <c r="F4223" s="2">
        <v>44511.064629629633</v>
      </c>
      <c r="G4223" s="3">
        <v>44510.958333333336</v>
      </c>
      <c r="H4223" s="1" t="s">
        <v>327</v>
      </c>
      <c r="I4223" s="1" t="s">
        <v>40</v>
      </c>
      <c r="J4223">
        <v>71.8</v>
      </c>
      <c r="K4223" s="1" t="s">
        <v>328</v>
      </c>
      <c r="L4223">
        <v>261635010003005</v>
      </c>
      <c r="M4223" s="1" t="s">
        <v>13432</v>
      </c>
      <c r="N4223">
        <v>-82.961856506562</v>
      </c>
      <c r="O4223">
        <v>42.422957070557601</v>
      </c>
      <c r="P4223">
        <v>4222</v>
      </c>
    </row>
    <row r="4224" spans="1:16" hidden="1" x14ac:dyDescent="0.25">
      <c r="A4224" s="1" t="s">
        <v>2477</v>
      </c>
      <c r="B4224">
        <v>48238</v>
      </c>
      <c r="C4224" s="1" t="s">
        <v>240</v>
      </c>
      <c r="D4224" s="1" t="s">
        <v>241</v>
      </c>
      <c r="E4224" s="1" t="s">
        <v>242</v>
      </c>
      <c r="F4224" s="2">
        <v>44511.066840277781</v>
      </c>
      <c r="G4224" s="3">
        <v>44510.958333333336</v>
      </c>
      <c r="H4224" s="1" t="s">
        <v>391</v>
      </c>
      <c r="I4224" s="1" t="s">
        <v>40</v>
      </c>
      <c r="J4224">
        <v>11.1</v>
      </c>
      <c r="K4224" s="1" t="s">
        <v>46</v>
      </c>
      <c r="L4224">
        <v>261635315002001</v>
      </c>
      <c r="M4224" s="1" t="s">
        <v>13433</v>
      </c>
      <c r="N4224">
        <v>-83.119094216338098</v>
      </c>
      <c r="O4224">
        <v>42.388664893638797</v>
      </c>
      <c r="P4224">
        <v>4223</v>
      </c>
    </row>
    <row r="4225" spans="1:16" hidden="1" x14ac:dyDescent="0.25">
      <c r="A4225" s="1" t="s">
        <v>3283</v>
      </c>
      <c r="B4225">
        <v>48219</v>
      </c>
      <c r="C4225" s="1" t="s">
        <v>78</v>
      </c>
      <c r="D4225" s="1" t="s">
        <v>79</v>
      </c>
      <c r="E4225" s="1" t="s">
        <v>80</v>
      </c>
      <c r="F4225" s="2">
        <v>44511.067013888889</v>
      </c>
      <c r="G4225" s="3">
        <v>44510.958333333336</v>
      </c>
      <c r="H4225" s="1" t="s">
        <v>2425</v>
      </c>
      <c r="I4225" s="1" t="s">
        <v>21</v>
      </c>
      <c r="J4225">
        <v>0</v>
      </c>
      <c r="K4225" s="1" t="s">
        <v>210</v>
      </c>
      <c r="L4225">
        <v>261635411005007</v>
      </c>
      <c r="M4225" s="1" t="s">
        <v>13429</v>
      </c>
      <c r="N4225">
        <v>-83.241290870371998</v>
      </c>
      <c r="O4225">
        <v>42.4173747927736</v>
      </c>
      <c r="P4225">
        <v>4224</v>
      </c>
    </row>
    <row r="4226" spans="1:16" hidden="1" x14ac:dyDescent="0.25">
      <c r="A4226" s="1" t="s">
        <v>3284</v>
      </c>
      <c r="B4226">
        <v>48215</v>
      </c>
      <c r="C4226" s="1" t="s">
        <v>78</v>
      </c>
      <c r="D4226" s="1" t="s">
        <v>79</v>
      </c>
      <c r="E4226" s="1" t="s">
        <v>80</v>
      </c>
      <c r="F4226" s="2">
        <v>44511.067199074074</v>
      </c>
      <c r="G4226" s="3">
        <v>44510.958333333336</v>
      </c>
      <c r="H4226" s="1" t="s">
        <v>141</v>
      </c>
      <c r="I4226" s="1" t="s">
        <v>21</v>
      </c>
      <c r="J4226">
        <v>0</v>
      </c>
      <c r="K4226" s="1" t="s">
        <v>142</v>
      </c>
      <c r="L4226">
        <v>261635126004002</v>
      </c>
      <c r="M4226" s="1" t="s">
        <v>13432</v>
      </c>
      <c r="N4226">
        <v>-82.966663149305802</v>
      </c>
      <c r="O4226">
        <v>42.383763691669301</v>
      </c>
      <c r="P4226">
        <v>4225</v>
      </c>
    </row>
    <row r="4227" spans="1:16" hidden="1" x14ac:dyDescent="0.25">
      <c r="A4227" s="1" t="s">
        <v>3285</v>
      </c>
      <c r="B4227">
        <v>48228</v>
      </c>
      <c r="C4227" s="1" t="s">
        <v>544</v>
      </c>
      <c r="D4227" s="1" t="s">
        <v>545</v>
      </c>
      <c r="E4227" s="1" t="s">
        <v>546</v>
      </c>
      <c r="F4227" s="2">
        <v>44511.067430555559</v>
      </c>
      <c r="G4227" s="3">
        <v>44510.958333333336</v>
      </c>
      <c r="H4227" s="1" t="s">
        <v>357</v>
      </c>
      <c r="I4227" s="1" t="s">
        <v>40</v>
      </c>
      <c r="J4227">
        <v>10.5</v>
      </c>
      <c r="K4227" s="1" t="s">
        <v>358</v>
      </c>
      <c r="L4227">
        <v>261635453002002</v>
      </c>
      <c r="M4227" s="1" t="s">
        <v>13435</v>
      </c>
      <c r="N4227">
        <v>-83.216146498703196</v>
      </c>
      <c r="O4227">
        <v>42.365255851835997</v>
      </c>
      <c r="P4227">
        <v>4226</v>
      </c>
    </row>
    <row r="4228" spans="1:16" hidden="1" x14ac:dyDescent="0.25">
      <c r="A4228" s="1" t="s">
        <v>59</v>
      </c>
      <c r="B4228">
        <v>48219</v>
      </c>
      <c r="C4228" s="1" t="s">
        <v>799</v>
      </c>
      <c r="D4228" s="1" t="s">
        <v>800</v>
      </c>
      <c r="E4228" s="1" t="s">
        <v>801</v>
      </c>
      <c r="F4228" s="2">
        <v>44511.068240740744</v>
      </c>
      <c r="G4228" s="3">
        <v>44510.958333333336</v>
      </c>
      <c r="H4228" s="1" t="s">
        <v>63</v>
      </c>
      <c r="I4228" s="1" t="s">
        <v>40</v>
      </c>
      <c r="J4228">
        <v>69.900000000000006</v>
      </c>
      <c r="K4228" s="1" t="s">
        <v>64</v>
      </c>
      <c r="L4228">
        <v>261635432002002</v>
      </c>
      <c r="M4228" s="1" t="s">
        <v>13429</v>
      </c>
      <c r="N4228">
        <v>-83.253855137022995</v>
      </c>
      <c r="O4228">
        <v>42.414670754546897</v>
      </c>
      <c r="P4228">
        <v>4227</v>
      </c>
    </row>
    <row r="4229" spans="1:16" hidden="1" x14ac:dyDescent="0.25">
      <c r="A4229" s="1" t="s">
        <v>3286</v>
      </c>
      <c r="B4229">
        <v>48213</v>
      </c>
      <c r="C4229" s="1" t="s">
        <v>78</v>
      </c>
      <c r="D4229" s="1" t="s">
        <v>79</v>
      </c>
      <c r="E4229" s="1" t="s">
        <v>80</v>
      </c>
      <c r="F4229" s="2">
        <v>44511.069050925929</v>
      </c>
      <c r="G4229" s="3">
        <v>44510.958333333336</v>
      </c>
      <c r="H4229" s="1" t="s">
        <v>204</v>
      </c>
      <c r="I4229" s="1" t="s">
        <v>21</v>
      </c>
      <c r="J4229">
        <v>0</v>
      </c>
      <c r="K4229" s="1" t="s">
        <v>205</v>
      </c>
      <c r="L4229">
        <v>261635055001017</v>
      </c>
      <c r="M4229" s="1" t="s">
        <v>13431</v>
      </c>
      <c r="N4229">
        <v>-83.010695500447596</v>
      </c>
      <c r="O4229">
        <v>42.397935480649799</v>
      </c>
      <c r="P4229">
        <v>4228</v>
      </c>
    </row>
    <row r="4230" spans="1:16" hidden="1" x14ac:dyDescent="0.25">
      <c r="A4230" s="1" t="s">
        <v>2705</v>
      </c>
      <c r="B4230">
        <v>48201</v>
      </c>
      <c r="C4230" s="1" t="s">
        <v>24</v>
      </c>
      <c r="D4230" s="1" t="s">
        <v>25</v>
      </c>
      <c r="E4230" s="1" t="s">
        <v>26</v>
      </c>
      <c r="F4230" s="2">
        <v>44511.069606481484</v>
      </c>
      <c r="G4230" s="3">
        <v>44510.958333333336</v>
      </c>
      <c r="H4230" s="1" t="s">
        <v>33</v>
      </c>
      <c r="I4230" s="1" t="s">
        <v>21</v>
      </c>
      <c r="J4230">
        <v>0</v>
      </c>
      <c r="K4230" s="1" t="s">
        <v>34</v>
      </c>
      <c r="L4230">
        <v>261635203001003</v>
      </c>
      <c r="M4230" s="1" t="s">
        <v>13434</v>
      </c>
      <c r="N4230">
        <v>-83.066502713371307</v>
      </c>
      <c r="O4230">
        <v>42.351069896968802</v>
      </c>
      <c r="P4230">
        <v>4229</v>
      </c>
    </row>
    <row r="4231" spans="1:16" hidden="1" x14ac:dyDescent="0.25">
      <c r="A4231" s="1" t="s">
        <v>866</v>
      </c>
      <c r="B4231">
        <v>48212</v>
      </c>
      <c r="C4231" s="1" t="s">
        <v>1059</v>
      </c>
      <c r="D4231" s="1" t="s">
        <v>1060</v>
      </c>
      <c r="E4231" s="1" t="s">
        <v>1061</v>
      </c>
      <c r="F4231" s="2">
        <v>44511.069305555553</v>
      </c>
      <c r="G4231" s="3">
        <v>44510.958333333336</v>
      </c>
      <c r="H4231" s="1" t="s">
        <v>251</v>
      </c>
      <c r="I4231" s="1" t="s">
        <v>40</v>
      </c>
      <c r="K4231" s="1" t="s">
        <v>139</v>
      </c>
      <c r="L4231">
        <v>261635064003003</v>
      </c>
      <c r="M4231" s="1" t="s">
        <v>13431</v>
      </c>
      <c r="N4231">
        <v>-83.043407114664106</v>
      </c>
      <c r="O4231">
        <v>42.424733596003499</v>
      </c>
      <c r="P4231">
        <v>4230</v>
      </c>
    </row>
    <row r="4232" spans="1:16" hidden="1" x14ac:dyDescent="0.25">
      <c r="A4232" s="1" t="s">
        <v>3287</v>
      </c>
      <c r="B4232">
        <v>48228</v>
      </c>
      <c r="C4232" s="1" t="s">
        <v>464</v>
      </c>
      <c r="D4232" s="1" t="s">
        <v>465</v>
      </c>
      <c r="E4232" s="1" t="s">
        <v>466</v>
      </c>
      <c r="F4232" s="2">
        <v>44511.071099537039</v>
      </c>
      <c r="G4232" s="3">
        <v>44510.958333333336</v>
      </c>
      <c r="H4232" s="1" t="s">
        <v>1466</v>
      </c>
      <c r="I4232" s="1" t="s">
        <v>40</v>
      </c>
      <c r="J4232">
        <v>20.7</v>
      </c>
      <c r="K4232" s="1" t="s">
        <v>106</v>
      </c>
      <c r="L4232">
        <v>261635460005008</v>
      </c>
      <c r="M4232" s="1" t="s">
        <v>13435</v>
      </c>
      <c r="N4232">
        <v>-83.227233152800494</v>
      </c>
      <c r="O4232">
        <v>42.352272867885098</v>
      </c>
      <c r="P4232">
        <v>4231</v>
      </c>
    </row>
    <row r="4233" spans="1:16" hidden="1" x14ac:dyDescent="0.25">
      <c r="A4233" s="1" t="s">
        <v>3288</v>
      </c>
      <c r="B4233">
        <v>48226</v>
      </c>
      <c r="C4233" s="1" t="s">
        <v>78</v>
      </c>
      <c r="D4233" s="1" t="s">
        <v>79</v>
      </c>
      <c r="E4233" s="1" t="s">
        <v>80</v>
      </c>
      <c r="F4233" s="2">
        <v>44511.07298611111</v>
      </c>
      <c r="G4233" s="3">
        <v>44510.958333333336</v>
      </c>
      <c r="H4233" s="1" t="s">
        <v>383</v>
      </c>
      <c r="I4233" s="1" t="s">
        <v>21</v>
      </c>
      <c r="J4233">
        <v>0</v>
      </c>
      <c r="K4233" s="1" t="s">
        <v>1282</v>
      </c>
      <c r="L4233">
        <v>261635171001013</v>
      </c>
      <c r="M4233" s="1" t="s">
        <v>13433</v>
      </c>
      <c r="N4233">
        <v>-83.035417847961398</v>
      </c>
      <c r="O4233">
        <v>42.332797262879502</v>
      </c>
      <c r="P4233">
        <v>4232</v>
      </c>
    </row>
    <row r="4234" spans="1:16" hidden="1" x14ac:dyDescent="0.25">
      <c r="A4234" s="1" t="s">
        <v>1175</v>
      </c>
      <c r="B4234">
        <v>48201</v>
      </c>
      <c r="C4234" s="1" t="s">
        <v>263</v>
      </c>
      <c r="D4234" s="1" t="s">
        <v>264</v>
      </c>
      <c r="E4234" s="1" t="s">
        <v>265</v>
      </c>
      <c r="F4234" s="2">
        <v>44511.073217592595</v>
      </c>
      <c r="G4234" s="3">
        <v>44510.958333333336</v>
      </c>
      <c r="H4234" s="1" t="s">
        <v>266</v>
      </c>
      <c r="I4234" s="1" t="s">
        <v>21</v>
      </c>
      <c r="J4234">
        <v>0</v>
      </c>
      <c r="K4234" s="1" t="s">
        <v>215</v>
      </c>
      <c r="L4234">
        <v>261635202002011</v>
      </c>
      <c r="M4234" s="1" t="s">
        <v>13434</v>
      </c>
      <c r="N4234">
        <v>-83.066716177293998</v>
      </c>
      <c r="O4234">
        <v>42.356089167861001</v>
      </c>
      <c r="P4234">
        <v>4233</v>
      </c>
    </row>
    <row r="4235" spans="1:16" hidden="1" x14ac:dyDescent="0.25">
      <c r="A4235" s="1" t="s">
        <v>1760</v>
      </c>
      <c r="B4235">
        <v>48203</v>
      </c>
      <c r="C4235" s="1" t="s">
        <v>24</v>
      </c>
      <c r="D4235" s="1" t="s">
        <v>25</v>
      </c>
      <c r="E4235" s="1" t="s">
        <v>26</v>
      </c>
      <c r="F4235" s="2">
        <v>44511.073530092595</v>
      </c>
      <c r="G4235" s="3">
        <v>44510.958333333336</v>
      </c>
      <c r="H4235" s="1" t="s">
        <v>573</v>
      </c>
      <c r="I4235" s="1" t="s">
        <v>21</v>
      </c>
      <c r="J4235">
        <v>0</v>
      </c>
      <c r="K4235" s="1" t="s">
        <v>574</v>
      </c>
      <c r="L4235">
        <v>261635079004007</v>
      </c>
      <c r="M4235" s="1" t="s">
        <v>13419</v>
      </c>
      <c r="N4235">
        <v>-83.102068155829301</v>
      </c>
      <c r="O4235">
        <v>42.424650172825402</v>
      </c>
      <c r="P4235">
        <v>4234</v>
      </c>
    </row>
    <row r="4236" spans="1:16" hidden="1" x14ac:dyDescent="0.25">
      <c r="A4236" s="1" t="s">
        <v>717</v>
      </c>
      <c r="B4236">
        <v>48203</v>
      </c>
      <c r="C4236" s="1" t="s">
        <v>24</v>
      </c>
      <c r="D4236" s="1" t="s">
        <v>25</v>
      </c>
      <c r="E4236" s="1" t="s">
        <v>26</v>
      </c>
      <c r="F4236" s="2">
        <v>44511.073703703703</v>
      </c>
      <c r="G4236" s="3">
        <v>44510.958333333336</v>
      </c>
      <c r="H4236" s="1" t="s">
        <v>653</v>
      </c>
      <c r="I4236" s="1" t="s">
        <v>21</v>
      </c>
      <c r="J4236">
        <v>0</v>
      </c>
      <c r="K4236" s="1" t="s">
        <v>654</v>
      </c>
      <c r="L4236">
        <v>261635078001034</v>
      </c>
      <c r="M4236" s="1" t="s">
        <v>13431</v>
      </c>
      <c r="N4236">
        <v>-83.101816246612998</v>
      </c>
      <c r="O4236">
        <v>42.417836614115103</v>
      </c>
      <c r="P4236">
        <v>4235</v>
      </c>
    </row>
    <row r="4237" spans="1:16" hidden="1" x14ac:dyDescent="0.25">
      <c r="A4237" s="1" t="s">
        <v>3289</v>
      </c>
      <c r="B4237">
        <v>48228</v>
      </c>
      <c r="C4237" s="1" t="s">
        <v>90</v>
      </c>
      <c r="D4237" s="1" t="s">
        <v>91</v>
      </c>
      <c r="E4237" s="1" t="s">
        <v>92</v>
      </c>
      <c r="F4237" s="2">
        <v>44511.369687500002</v>
      </c>
      <c r="G4237" s="3">
        <v>44510.958333333336</v>
      </c>
      <c r="H4237" s="1" t="s">
        <v>552</v>
      </c>
      <c r="I4237" s="1" t="s">
        <v>21</v>
      </c>
      <c r="J4237">
        <v>0</v>
      </c>
      <c r="K4237" s="1" t="s">
        <v>106</v>
      </c>
      <c r="L4237">
        <v>261635459001005</v>
      </c>
      <c r="M4237" s="1" t="s">
        <v>13435</v>
      </c>
      <c r="N4237">
        <v>-83.219569079373898</v>
      </c>
      <c r="O4237">
        <v>42.343346295544102</v>
      </c>
      <c r="P4237">
        <v>4236</v>
      </c>
    </row>
    <row r="4238" spans="1:16" hidden="1" x14ac:dyDescent="0.25">
      <c r="A4238" s="1" t="s">
        <v>3290</v>
      </c>
      <c r="B4238">
        <v>48228</v>
      </c>
      <c r="C4238" s="1" t="s">
        <v>78</v>
      </c>
      <c r="D4238" s="1" t="s">
        <v>79</v>
      </c>
      <c r="E4238" s="1" t="s">
        <v>80</v>
      </c>
      <c r="F4238" s="2">
        <v>44511.369722222225</v>
      </c>
      <c r="G4238" s="3">
        <v>44510.958333333336</v>
      </c>
      <c r="H4238" s="1" t="s">
        <v>357</v>
      </c>
      <c r="I4238" s="1" t="s">
        <v>21</v>
      </c>
      <c r="J4238">
        <v>0</v>
      </c>
      <c r="K4238" s="1" t="s">
        <v>358</v>
      </c>
      <c r="L4238">
        <v>261635453002000</v>
      </c>
      <c r="M4238" s="1" t="s">
        <v>13435</v>
      </c>
      <c r="N4238">
        <v>-83.209323369162703</v>
      </c>
      <c r="O4238">
        <v>42.363334319849201</v>
      </c>
      <c r="P4238">
        <v>4237</v>
      </c>
    </row>
    <row r="4239" spans="1:16" hidden="1" x14ac:dyDescent="0.25">
      <c r="A4239" s="1" t="s">
        <v>95</v>
      </c>
      <c r="B4239">
        <v>48202</v>
      </c>
      <c r="C4239" s="1" t="s">
        <v>90</v>
      </c>
      <c r="D4239" s="1" t="s">
        <v>91</v>
      </c>
      <c r="E4239" s="1" t="s">
        <v>92</v>
      </c>
      <c r="F4239" s="2">
        <v>44511.187372685185</v>
      </c>
      <c r="G4239" s="3">
        <v>44510.958333333336</v>
      </c>
      <c r="H4239" s="1" t="s">
        <v>96</v>
      </c>
      <c r="I4239" s="1" t="s">
        <v>21</v>
      </c>
      <c r="J4239">
        <v>0</v>
      </c>
      <c r="K4239" s="1" t="s">
        <v>97</v>
      </c>
      <c r="L4239">
        <v>261635339003014</v>
      </c>
      <c r="M4239" s="1" t="s">
        <v>13433</v>
      </c>
      <c r="N4239">
        <v>-83.081518299992695</v>
      </c>
      <c r="O4239">
        <v>42.367312568488003</v>
      </c>
      <c r="P4239">
        <v>4238</v>
      </c>
    </row>
    <row r="4240" spans="1:16" hidden="1" x14ac:dyDescent="0.25">
      <c r="A4240" s="1" t="s">
        <v>59</v>
      </c>
      <c r="B4240">
        <v>48219</v>
      </c>
      <c r="C4240" s="1" t="s">
        <v>60</v>
      </c>
      <c r="D4240" s="1" t="s">
        <v>61</v>
      </c>
      <c r="E4240" s="1" t="s">
        <v>62</v>
      </c>
      <c r="F4240" s="2">
        <v>44511.232916666668</v>
      </c>
      <c r="G4240" s="3">
        <v>44510.958333333336</v>
      </c>
      <c r="H4240" s="1" t="s">
        <v>63</v>
      </c>
      <c r="I4240" s="1" t="s">
        <v>21</v>
      </c>
      <c r="J4240">
        <v>0</v>
      </c>
      <c r="K4240" s="1" t="s">
        <v>64</v>
      </c>
      <c r="L4240">
        <v>261635432002002</v>
      </c>
      <c r="M4240" s="1" t="s">
        <v>13429</v>
      </c>
      <c r="N4240">
        <v>-83.253855137022995</v>
      </c>
      <c r="O4240">
        <v>42.414670754546897</v>
      </c>
      <c r="P4240">
        <v>4239</v>
      </c>
    </row>
    <row r="4241" spans="1:16" hidden="1" x14ac:dyDescent="0.25">
      <c r="A4241" s="1" t="s">
        <v>3291</v>
      </c>
      <c r="B4241">
        <v>48214</v>
      </c>
      <c r="C4241" s="1" t="s">
        <v>793</v>
      </c>
      <c r="D4241" s="1" t="s">
        <v>794</v>
      </c>
      <c r="E4241" s="1" t="s">
        <v>795</v>
      </c>
      <c r="F4241" s="2">
        <v>44511.316817129627</v>
      </c>
      <c r="G4241" s="3">
        <v>44510.958333333336</v>
      </c>
      <c r="H4241" s="1" t="s">
        <v>258</v>
      </c>
      <c r="I4241" s="1" t="s">
        <v>21</v>
      </c>
      <c r="J4241">
        <v>0</v>
      </c>
      <c r="K4241" s="1" t="s">
        <v>259</v>
      </c>
      <c r="L4241">
        <v>261635153003014</v>
      </c>
      <c r="M4241" s="1" t="s">
        <v>13433</v>
      </c>
      <c r="N4241">
        <v>-83.002481455115202</v>
      </c>
      <c r="O4241">
        <v>42.350982847205699</v>
      </c>
      <c r="P4241">
        <v>4240</v>
      </c>
    </row>
    <row r="4242" spans="1:16" hidden="1" x14ac:dyDescent="0.25">
      <c r="A4242" s="1" t="s">
        <v>3292</v>
      </c>
      <c r="B4242">
        <v>48224</v>
      </c>
      <c r="C4242" s="1" t="s">
        <v>240</v>
      </c>
      <c r="D4242" s="1" t="s">
        <v>241</v>
      </c>
      <c r="E4242" s="1" t="s">
        <v>242</v>
      </c>
      <c r="F4242" s="2">
        <v>44511.076064814813</v>
      </c>
      <c r="G4242" s="3">
        <v>44510.958333333336</v>
      </c>
      <c r="H4242" s="1" t="s">
        <v>452</v>
      </c>
      <c r="I4242" s="1" t="s">
        <v>40</v>
      </c>
      <c r="J4242">
        <v>29.9</v>
      </c>
      <c r="K4242" s="1" t="s">
        <v>662</v>
      </c>
      <c r="L4242">
        <v>261635011005001</v>
      </c>
      <c r="M4242" s="1" t="s">
        <v>13432</v>
      </c>
      <c r="N4242">
        <v>-82.963462767234404</v>
      </c>
      <c r="O4242">
        <v>42.420823353011102</v>
      </c>
      <c r="P4242">
        <v>4241</v>
      </c>
    </row>
    <row r="4243" spans="1:16" hidden="1" x14ac:dyDescent="0.25">
      <c r="A4243" s="1" t="s">
        <v>829</v>
      </c>
      <c r="B4243">
        <v>48235</v>
      </c>
      <c r="C4243" s="1" t="s">
        <v>475</v>
      </c>
      <c r="D4243" s="1" t="s">
        <v>476</v>
      </c>
      <c r="E4243" s="1" t="s">
        <v>477</v>
      </c>
      <c r="F4243" s="2">
        <v>44511.286712962959</v>
      </c>
      <c r="G4243" s="3">
        <v>44510.958333333336</v>
      </c>
      <c r="H4243" s="1" t="s">
        <v>223</v>
      </c>
      <c r="I4243" s="1" t="s">
        <v>40</v>
      </c>
      <c r="J4243">
        <v>6.7</v>
      </c>
      <c r="K4243" s="1" t="s">
        <v>460</v>
      </c>
      <c r="L4243">
        <v>261635376003008</v>
      </c>
      <c r="M4243" s="1" t="s">
        <v>13429</v>
      </c>
      <c r="N4243">
        <v>-83.199176982242804</v>
      </c>
      <c r="O4243">
        <v>42.412351564936202</v>
      </c>
      <c r="P4243">
        <v>4242</v>
      </c>
    </row>
    <row r="4244" spans="1:16" hidden="1" x14ac:dyDescent="0.25">
      <c r="A4244" s="1" t="s">
        <v>113</v>
      </c>
      <c r="B4244">
        <v>48235</v>
      </c>
      <c r="C4244" s="1" t="s">
        <v>24</v>
      </c>
      <c r="D4244" s="1" t="s">
        <v>25</v>
      </c>
      <c r="E4244" s="1" t="s">
        <v>26</v>
      </c>
      <c r="F4244" s="2">
        <v>44511.369803240741</v>
      </c>
      <c r="G4244" s="3">
        <v>44510.958333333336</v>
      </c>
      <c r="H4244" s="1" t="s">
        <v>285</v>
      </c>
      <c r="I4244" s="1" t="s">
        <v>21</v>
      </c>
      <c r="J4244">
        <v>0</v>
      </c>
      <c r="K4244" s="1" t="s">
        <v>88</v>
      </c>
      <c r="L4244">
        <v>261635403005010</v>
      </c>
      <c r="M4244" s="1" t="s">
        <v>13430</v>
      </c>
      <c r="N4244">
        <v>-83.218897497664003</v>
      </c>
      <c r="O4244">
        <v>42.430035595652797</v>
      </c>
      <c r="P4244">
        <v>4243</v>
      </c>
    </row>
    <row r="4245" spans="1:16" hidden="1" x14ac:dyDescent="0.25">
      <c r="A4245" s="1" t="s">
        <v>2891</v>
      </c>
      <c r="B4245">
        <v>48209</v>
      </c>
      <c r="C4245" s="1" t="s">
        <v>60</v>
      </c>
      <c r="D4245" s="1" t="s">
        <v>61</v>
      </c>
      <c r="E4245" s="1" t="s">
        <v>62</v>
      </c>
      <c r="F4245" s="2">
        <v>44511.187557870369</v>
      </c>
      <c r="G4245" s="3">
        <v>44510.958333333336</v>
      </c>
      <c r="H4245" s="1" t="s">
        <v>428</v>
      </c>
      <c r="I4245" s="1" t="s">
        <v>21</v>
      </c>
      <c r="J4245">
        <v>0</v>
      </c>
      <c r="K4245" s="1" t="s">
        <v>429</v>
      </c>
      <c r="L4245">
        <v>261635250002018</v>
      </c>
      <c r="M4245" s="1" t="s">
        <v>13434</v>
      </c>
      <c r="N4245">
        <v>-83.093287436655203</v>
      </c>
      <c r="O4245">
        <v>42.312220331778597</v>
      </c>
      <c r="P4245">
        <v>4244</v>
      </c>
    </row>
    <row r="4246" spans="1:16" hidden="1" x14ac:dyDescent="0.25">
      <c r="A4246" s="1" t="s">
        <v>98</v>
      </c>
      <c r="B4246">
        <v>48215</v>
      </c>
      <c r="C4246" s="1" t="s">
        <v>2633</v>
      </c>
      <c r="D4246" s="1" t="s">
        <v>2634</v>
      </c>
      <c r="E4246" s="1" t="s">
        <v>2635</v>
      </c>
      <c r="F4246" s="2">
        <v>44511.232939814814</v>
      </c>
      <c r="G4246" s="3">
        <v>44510.958333333336</v>
      </c>
      <c r="H4246" s="1" t="s">
        <v>381</v>
      </c>
      <c r="I4246" s="1" t="s">
        <v>21</v>
      </c>
      <c r="J4246">
        <v>0</v>
      </c>
      <c r="K4246" s="1" t="s">
        <v>142</v>
      </c>
      <c r="L4246">
        <v>261635129001010</v>
      </c>
      <c r="M4246" s="1" t="s">
        <v>13432</v>
      </c>
      <c r="N4246">
        <v>-82.940413890383397</v>
      </c>
      <c r="O4246">
        <v>42.374506885056199</v>
      </c>
      <c r="P4246">
        <v>4245</v>
      </c>
    </row>
    <row r="4247" spans="1:16" hidden="1" x14ac:dyDescent="0.25">
      <c r="A4247" s="1" t="s">
        <v>2824</v>
      </c>
      <c r="B4247">
        <v>48216</v>
      </c>
      <c r="C4247" s="1" t="s">
        <v>24</v>
      </c>
      <c r="D4247" s="1" t="s">
        <v>25</v>
      </c>
      <c r="E4247" s="1" t="s">
        <v>26</v>
      </c>
      <c r="F4247" s="2">
        <v>44511.317361111112</v>
      </c>
      <c r="G4247" s="3">
        <v>44510.958333333336</v>
      </c>
      <c r="H4247" s="1" t="s">
        <v>238</v>
      </c>
      <c r="I4247" s="1" t="s">
        <v>21</v>
      </c>
      <c r="J4247">
        <v>0</v>
      </c>
      <c r="K4247" s="1" t="s">
        <v>970</v>
      </c>
      <c r="L4247">
        <v>261635215001091</v>
      </c>
      <c r="M4247" s="1" t="s">
        <v>13434</v>
      </c>
      <c r="N4247">
        <v>-83.073682971512099</v>
      </c>
      <c r="O4247">
        <v>42.334321597500697</v>
      </c>
      <c r="P4247">
        <v>4246</v>
      </c>
    </row>
    <row r="4248" spans="1:16" hidden="1" x14ac:dyDescent="0.25">
      <c r="A4248" s="1" t="s">
        <v>2738</v>
      </c>
      <c r="B4248">
        <v>48207</v>
      </c>
      <c r="C4248" s="1" t="s">
        <v>130</v>
      </c>
      <c r="D4248" s="1" t="s">
        <v>131</v>
      </c>
      <c r="E4248" s="1" t="s">
        <v>132</v>
      </c>
      <c r="F4248" s="2">
        <v>44511.076539351852</v>
      </c>
      <c r="G4248" s="3">
        <v>44510.958333333336</v>
      </c>
      <c r="H4248" s="1" t="s">
        <v>383</v>
      </c>
      <c r="I4248" s="1" t="s">
        <v>40</v>
      </c>
      <c r="J4248">
        <v>25.2</v>
      </c>
      <c r="K4248" s="1" t="s">
        <v>1282</v>
      </c>
      <c r="L4248">
        <v>261635170001005</v>
      </c>
      <c r="M4248" s="1" t="s">
        <v>13433</v>
      </c>
      <c r="N4248">
        <v>-83.037943555389205</v>
      </c>
      <c r="O4248">
        <v>42.3423674551658</v>
      </c>
      <c r="P4248">
        <v>4247</v>
      </c>
    </row>
    <row r="4249" spans="1:16" hidden="1" x14ac:dyDescent="0.25">
      <c r="A4249" s="1" t="s">
        <v>3293</v>
      </c>
      <c r="B4249">
        <v>48210</v>
      </c>
      <c r="C4249" s="1" t="s">
        <v>24</v>
      </c>
      <c r="D4249" s="1" t="s">
        <v>25</v>
      </c>
      <c r="E4249" s="1" t="s">
        <v>26</v>
      </c>
      <c r="F4249" s="2">
        <v>44511.188333333332</v>
      </c>
      <c r="G4249" s="3">
        <v>44510.958333333336</v>
      </c>
      <c r="H4249" s="1" t="s">
        <v>934</v>
      </c>
      <c r="I4249" s="1" t="s">
        <v>21</v>
      </c>
      <c r="J4249">
        <v>0</v>
      </c>
      <c r="K4249" s="1" t="s">
        <v>581</v>
      </c>
      <c r="L4249">
        <v>261635256002014</v>
      </c>
      <c r="M4249" s="1" t="s">
        <v>13434</v>
      </c>
      <c r="N4249">
        <v>-83.115994749919807</v>
      </c>
      <c r="O4249">
        <v>42.3251337065253</v>
      </c>
      <c r="P4249">
        <v>4248</v>
      </c>
    </row>
    <row r="4250" spans="1:16" hidden="1" x14ac:dyDescent="0.25">
      <c r="A4250" s="1" t="s">
        <v>3294</v>
      </c>
      <c r="B4250">
        <v>48203</v>
      </c>
      <c r="C4250" s="1" t="s">
        <v>240</v>
      </c>
      <c r="D4250" s="1" t="s">
        <v>241</v>
      </c>
      <c r="E4250" s="1" t="s">
        <v>242</v>
      </c>
      <c r="F4250" s="2">
        <v>44511.260879629626</v>
      </c>
      <c r="G4250" s="3">
        <v>44510.958333333336</v>
      </c>
      <c r="H4250" s="1" t="s">
        <v>573</v>
      </c>
      <c r="I4250" s="1" t="s">
        <v>40</v>
      </c>
      <c r="J4250">
        <v>51.5</v>
      </c>
      <c r="K4250" s="1" t="s">
        <v>403</v>
      </c>
      <c r="L4250">
        <v>261635081001010</v>
      </c>
      <c r="M4250" s="1" t="s">
        <v>13431</v>
      </c>
      <c r="N4250">
        <v>-83.103872872145402</v>
      </c>
      <c r="O4250">
        <v>42.4420797194744</v>
      </c>
      <c r="P4250">
        <v>4249</v>
      </c>
    </row>
    <row r="4251" spans="1:16" hidden="1" x14ac:dyDescent="0.25">
      <c r="A4251" s="1" t="s">
        <v>110</v>
      </c>
      <c r="B4251">
        <v>48213</v>
      </c>
      <c r="C4251" s="1" t="s">
        <v>60</v>
      </c>
      <c r="D4251" s="1" t="s">
        <v>61</v>
      </c>
      <c r="E4251" s="1" t="s">
        <v>62</v>
      </c>
      <c r="F4251" s="2">
        <v>44511.286712962959</v>
      </c>
      <c r="G4251" s="3">
        <v>44510.958333333336</v>
      </c>
      <c r="H4251" s="1" t="s">
        <v>111</v>
      </c>
      <c r="I4251" s="1" t="s">
        <v>21</v>
      </c>
      <c r="J4251">
        <v>0</v>
      </c>
      <c r="K4251" s="1" t="s">
        <v>112</v>
      </c>
      <c r="L4251">
        <v>261635052002011</v>
      </c>
      <c r="M4251" s="1" t="s">
        <v>13432</v>
      </c>
      <c r="N4251">
        <v>-82.995102729237502</v>
      </c>
      <c r="O4251">
        <v>42.408584356193899</v>
      </c>
      <c r="P4251">
        <v>4250</v>
      </c>
    </row>
    <row r="4252" spans="1:16" hidden="1" x14ac:dyDescent="0.25">
      <c r="A4252" s="1" t="s">
        <v>149</v>
      </c>
      <c r="B4252">
        <v>0</v>
      </c>
      <c r="C4252" s="1" t="s">
        <v>78</v>
      </c>
      <c r="D4252" s="1" t="s">
        <v>79</v>
      </c>
      <c r="E4252" s="1" t="s">
        <v>80</v>
      </c>
      <c r="F4252" s="2">
        <v>44511.07739583333</v>
      </c>
      <c r="G4252" s="3">
        <v>44510.958333333336</v>
      </c>
      <c r="H4252" s="1" t="s">
        <v>187</v>
      </c>
      <c r="I4252" s="1" t="s">
        <v>21</v>
      </c>
      <c r="J4252">
        <v>0</v>
      </c>
      <c r="K4252" s="1" t="s">
        <v>149</v>
      </c>
      <c r="M4252" s="1" t="s">
        <v>13419</v>
      </c>
      <c r="N4252">
        <v>-84.132207353930795</v>
      </c>
      <c r="O4252">
        <v>42.082976135040802</v>
      </c>
      <c r="P4252">
        <v>4251</v>
      </c>
    </row>
    <row r="4253" spans="1:16" hidden="1" x14ac:dyDescent="0.25">
      <c r="A4253" s="1" t="s">
        <v>1214</v>
      </c>
      <c r="B4253">
        <v>48209</v>
      </c>
      <c r="C4253" s="1" t="s">
        <v>1200</v>
      </c>
      <c r="D4253" s="1" t="s">
        <v>1201</v>
      </c>
      <c r="E4253" s="1" t="s">
        <v>1202</v>
      </c>
      <c r="F4253" s="2">
        <v>44511.317453703705</v>
      </c>
      <c r="G4253" s="3">
        <v>44510.958333333336</v>
      </c>
      <c r="H4253" s="1" t="s">
        <v>428</v>
      </c>
      <c r="I4253" s="1" t="s">
        <v>21</v>
      </c>
      <c r="J4253">
        <v>0</v>
      </c>
      <c r="K4253" s="1" t="s">
        <v>1166</v>
      </c>
      <c r="L4253">
        <v>261635234001012</v>
      </c>
      <c r="M4253" s="1" t="s">
        <v>13434</v>
      </c>
      <c r="N4253">
        <v>-83.089360155796797</v>
      </c>
      <c r="O4253">
        <v>42.318227655062699</v>
      </c>
      <c r="P4253">
        <v>4252</v>
      </c>
    </row>
    <row r="4254" spans="1:16" hidden="1" x14ac:dyDescent="0.25">
      <c r="A4254" s="1" t="s">
        <v>2622</v>
      </c>
      <c r="B4254">
        <v>48223</v>
      </c>
      <c r="C4254" s="1" t="s">
        <v>90</v>
      </c>
      <c r="D4254" s="1" t="s">
        <v>91</v>
      </c>
      <c r="E4254" s="1" t="s">
        <v>92</v>
      </c>
      <c r="F4254" s="2">
        <v>44511.19017361111</v>
      </c>
      <c r="G4254" s="3">
        <v>44510.958333333336</v>
      </c>
      <c r="H4254" s="1" t="s">
        <v>1551</v>
      </c>
      <c r="I4254" s="1" t="s">
        <v>40</v>
      </c>
      <c r="J4254">
        <v>42.6</v>
      </c>
      <c r="K4254" s="1" t="s">
        <v>1664</v>
      </c>
      <c r="L4254">
        <v>261635429004000</v>
      </c>
      <c r="M4254" s="1" t="s">
        <v>13429</v>
      </c>
      <c r="N4254">
        <v>-83.227646929439501</v>
      </c>
      <c r="O4254">
        <v>42.400889072101897</v>
      </c>
      <c r="P4254">
        <v>4253</v>
      </c>
    </row>
    <row r="4255" spans="1:16" hidden="1" x14ac:dyDescent="0.25">
      <c r="A4255" s="1" t="s">
        <v>68</v>
      </c>
      <c r="B4255">
        <v>48207</v>
      </c>
      <c r="C4255" s="1" t="s">
        <v>24</v>
      </c>
      <c r="D4255" s="1" t="s">
        <v>25</v>
      </c>
      <c r="E4255" s="1" t="s">
        <v>26</v>
      </c>
      <c r="F4255" s="2">
        <v>44511.260879629626</v>
      </c>
      <c r="G4255" s="3">
        <v>44510.958333333336</v>
      </c>
      <c r="H4255" s="1" t="s">
        <v>69</v>
      </c>
      <c r="I4255" s="1" t="s">
        <v>21</v>
      </c>
      <c r="J4255">
        <v>0</v>
      </c>
      <c r="K4255" s="1" t="s">
        <v>70</v>
      </c>
      <c r="L4255">
        <v>261635186002004</v>
      </c>
      <c r="M4255" s="1" t="s">
        <v>13433</v>
      </c>
      <c r="N4255">
        <v>-83.024140690715697</v>
      </c>
      <c r="O4255">
        <v>42.364578344924702</v>
      </c>
      <c r="P4255">
        <v>4254</v>
      </c>
    </row>
    <row r="4256" spans="1:16" hidden="1" x14ac:dyDescent="0.25">
      <c r="A4256" s="1" t="s">
        <v>1331</v>
      </c>
      <c r="B4256">
        <v>48207</v>
      </c>
      <c r="C4256" s="1" t="s">
        <v>24</v>
      </c>
      <c r="D4256" s="1" t="s">
        <v>25</v>
      </c>
      <c r="E4256" s="1" t="s">
        <v>26</v>
      </c>
      <c r="F4256" s="2">
        <v>44511.233287037037</v>
      </c>
      <c r="G4256" s="3">
        <v>44510.958333333336</v>
      </c>
      <c r="H4256" s="1" t="s">
        <v>20</v>
      </c>
      <c r="I4256" s="1" t="s">
        <v>21</v>
      </c>
      <c r="J4256">
        <v>0</v>
      </c>
      <c r="K4256" s="1" t="s">
        <v>22</v>
      </c>
      <c r="L4256">
        <v>261635189001041</v>
      </c>
      <c r="M4256" s="1" t="s">
        <v>13433</v>
      </c>
      <c r="N4256">
        <v>-83.046950260024204</v>
      </c>
      <c r="O4256">
        <v>42.350720013927599</v>
      </c>
      <c r="P4256">
        <v>4255</v>
      </c>
    </row>
    <row r="4257" spans="1:16" hidden="1" x14ac:dyDescent="0.25">
      <c r="A4257" s="1" t="s">
        <v>3295</v>
      </c>
      <c r="B4257">
        <v>48235</v>
      </c>
      <c r="C4257" s="1" t="s">
        <v>24</v>
      </c>
      <c r="D4257" s="1" t="s">
        <v>25</v>
      </c>
      <c r="E4257" s="1" t="s">
        <v>26</v>
      </c>
      <c r="F4257" s="2">
        <v>44511.370046296295</v>
      </c>
      <c r="G4257" s="3">
        <v>44510.958333333336</v>
      </c>
      <c r="H4257" s="1" t="s">
        <v>285</v>
      </c>
      <c r="I4257" s="1" t="s">
        <v>21</v>
      </c>
      <c r="J4257">
        <v>0</v>
      </c>
      <c r="K4257" s="1" t="s">
        <v>88</v>
      </c>
      <c r="L4257">
        <v>261635403005010</v>
      </c>
      <c r="M4257" s="1" t="s">
        <v>13430</v>
      </c>
      <c r="N4257">
        <v>-83.218266865492893</v>
      </c>
      <c r="O4257">
        <v>42.430045001905</v>
      </c>
      <c r="P4257">
        <v>4256</v>
      </c>
    </row>
    <row r="4258" spans="1:16" hidden="1" x14ac:dyDescent="0.25">
      <c r="A4258" s="1" t="s">
        <v>910</v>
      </c>
      <c r="B4258">
        <v>48205</v>
      </c>
      <c r="C4258" s="1" t="s">
        <v>78</v>
      </c>
      <c r="D4258" s="1" t="s">
        <v>79</v>
      </c>
      <c r="E4258" s="1" t="s">
        <v>80</v>
      </c>
      <c r="F4258" s="2">
        <v>44511.286793981482</v>
      </c>
      <c r="G4258" s="3">
        <v>44510.958333333336</v>
      </c>
      <c r="H4258" s="1" t="s">
        <v>334</v>
      </c>
      <c r="I4258" s="1" t="s">
        <v>21</v>
      </c>
      <c r="J4258">
        <v>0</v>
      </c>
      <c r="K4258" s="1" t="s">
        <v>335</v>
      </c>
      <c r="L4258">
        <v>261635002002010</v>
      </c>
      <c r="M4258" s="1" t="s">
        <v>13431</v>
      </c>
      <c r="N4258">
        <v>-82.960889031132695</v>
      </c>
      <c r="O4258">
        <v>42.442768602991102</v>
      </c>
      <c r="P4258">
        <v>4257</v>
      </c>
    </row>
    <row r="4259" spans="1:16" hidden="1" x14ac:dyDescent="0.25">
      <c r="A4259" s="1" t="s">
        <v>707</v>
      </c>
      <c r="B4259">
        <v>48202</v>
      </c>
      <c r="C4259" s="1" t="s">
        <v>24</v>
      </c>
      <c r="D4259" s="1" t="s">
        <v>25</v>
      </c>
      <c r="E4259" s="1" t="s">
        <v>26</v>
      </c>
      <c r="F4259" s="2">
        <v>44511.287974537037</v>
      </c>
      <c r="G4259" s="3">
        <v>44510.958333333336</v>
      </c>
      <c r="H4259" s="1" t="s">
        <v>292</v>
      </c>
      <c r="I4259" s="1" t="s">
        <v>21</v>
      </c>
      <c r="J4259">
        <v>0</v>
      </c>
      <c r="K4259" s="1" t="s">
        <v>708</v>
      </c>
      <c r="L4259">
        <v>261635119001042</v>
      </c>
      <c r="M4259" s="1" t="s">
        <v>13433</v>
      </c>
      <c r="N4259">
        <v>-83.069951142150202</v>
      </c>
      <c r="O4259">
        <v>42.365159174373801</v>
      </c>
      <c r="P4259">
        <v>4258</v>
      </c>
    </row>
    <row r="4260" spans="1:16" hidden="1" x14ac:dyDescent="0.25">
      <c r="A4260" s="1" t="s">
        <v>149</v>
      </c>
      <c r="B4260">
        <v>0</v>
      </c>
      <c r="C4260" s="1" t="s">
        <v>78</v>
      </c>
      <c r="D4260" s="1" t="s">
        <v>79</v>
      </c>
      <c r="E4260" s="1" t="s">
        <v>80</v>
      </c>
      <c r="F4260" s="2">
        <v>44511.288055555553</v>
      </c>
      <c r="G4260" s="3">
        <v>44510.958333333336</v>
      </c>
      <c r="H4260" s="1" t="s">
        <v>187</v>
      </c>
      <c r="I4260" s="1" t="s">
        <v>21</v>
      </c>
      <c r="J4260">
        <v>0</v>
      </c>
      <c r="K4260" s="1" t="s">
        <v>149</v>
      </c>
      <c r="M4260" s="1" t="s">
        <v>13419</v>
      </c>
      <c r="N4260">
        <v>-84.132207353930795</v>
      </c>
      <c r="O4260">
        <v>42.082976135040802</v>
      </c>
      <c r="P4260">
        <v>4259</v>
      </c>
    </row>
    <row r="4261" spans="1:16" hidden="1" x14ac:dyDescent="0.25">
      <c r="A4261" s="1" t="s">
        <v>1110</v>
      </c>
      <c r="B4261">
        <v>48228</v>
      </c>
      <c r="C4261" s="1" t="s">
        <v>24</v>
      </c>
      <c r="D4261" s="1" t="s">
        <v>25</v>
      </c>
      <c r="E4261" s="1" t="s">
        <v>26</v>
      </c>
      <c r="F4261" s="2">
        <v>44511.288182870368</v>
      </c>
      <c r="G4261" s="3">
        <v>44510.958333333336</v>
      </c>
      <c r="H4261" s="1" t="s">
        <v>483</v>
      </c>
      <c r="I4261" s="1" t="s">
        <v>21</v>
      </c>
      <c r="J4261">
        <v>0</v>
      </c>
      <c r="K4261" s="1" t="s">
        <v>484</v>
      </c>
      <c r="L4261">
        <v>261635455003009</v>
      </c>
      <c r="M4261" s="1" t="s">
        <v>13435</v>
      </c>
      <c r="N4261">
        <v>-83.214803217391207</v>
      </c>
      <c r="O4261">
        <v>42.343399420422202</v>
      </c>
      <c r="P4261">
        <v>4260</v>
      </c>
    </row>
    <row r="4262" spans="1:16" hidden="1" x14ac:dyDescent="0.25">
      <c r="A4262" s="1" t="s">
        <v>134</v>
      </c>
      <c r="B4262">
        <v>48203</v>
      </c>
      <c r="C4262" s="1" t="s">
        <v>60</v>
      </c>
      <c r="D4262" s="1" t="s">
        <v>61</v>
      </c>
      <c r="E4262" s="1" t="s">
        <v>62</v>
      </c>
      <c r="F4262" s="2">
        <v>44511.370046296295</v>
      </c>
      <c r="G4262" s="3">
        <v>44510.958333333336</v>
      </c>
      <c r="H4262" s="1" t="s">
        <v>135</v>
      </c>
      <c r="I4262" s="1" t="s">
        <v>21</v>
      </c>
      <c r="J4262">
        <v>0</v>
      </c>
      <c r="K4262" s="1" t="s">
        <v>136</v>
      </c>
      <c r="L4262">
        <v>261635383001008</v>
      </c>
      <c r="M4262" s="1" t="s">
        <v>13430</v>
      </c>
      <c r="N4262">
        <v>-83.118365533214501</v>
      </c>
      <c r="O4262">
        <v>42.432121484270503</v>
      </c>
      <c r="P4262">
        <v>4261</v>
      </c>
    </row>
    <row r="4263" spans="1:16" hidden="1" x14ac:dyDescent="0.25">
      <c r="A4263" s="1" t="s">
        <v>3296</v>
      </c>
      <c r="B4263">
        <v>48228</v>
      </c>
      <c r="C4263" s="1" t="s">
        <v>701</v>
      </c>
      <c r="D4263" s="1" t="s">
        <v>691</v>
      </c>
      <c r="E4263" s="1" t="s">
        <v>692</v>
      </c>
      <c r="F4263" s="2">
        <v>44511.260949074072</v>
      </c>
      <c r="G4263" s="3">
        <v>44510.958333333336</v>
      </c>
      <c r="H4263" s="1" t="s">
        <v>181</v>
      </c>
      <c r="I4263" s="1" t="s">
        <v>40</v>
      </c>
      <c r="J4263">
        <v>5.0999999999999996</v>
      </c>
      <c r="K4263" s="1" t="s">
        <v>249</v>
      </c>
      <c r="L4263">
        <v>261635353003006</v>
      </c>
      <c r="M4263" s="1" t="s">
        <v>13435</v>
      </c>
      <c r="N4263">
        <v>-83.195118974473601</v>
      </c>
      <c r="O4263">
        <v>42.365420308460102</v>
      </c>
      <c r="P4263">
        <v>4262</v>
      </c>
    </row>
    <row r="4264" spans="1:16" hidden="1" x14ac:dyDescent="0.25">
      <c r="A4264" s="1" t="s">
        <v>1601</v>
      </c>
      <c r="B4264">
        <v>48227</v>
      </c>
      <c r="C4264" s="1" t="s">
        <v>177</v>
      </c>
      <c r="D4264" s="1" t="s">
        <v>178</v>
      </c>
      <c r="E4264" s="1" t="s">
        <v>179</v>
      </c>
      <c r="F4264" s="2">
        <v>44511.28837962963</v>
      </c>
      <c r="G4264" s="3">
        <v>44510.958333333336</v>
      </c>
      <c r="H4264" s="1" t="s">
        <v>856</v>
      </c>
      <c r="I4264" s="1" t="s">
        <v>40</v>
      </c>
      <c r="J4264">
        <v>5.3</v>
      </c>
      <c r="K4264" s="1" t="s">
        <v>358</v>
      </c>
      <c r="L4264">
        <v>261635452004007</v>
      </c>
      <c r="M4264" s="1" t="s">
        <v>13435</v>
      </c>
      <c r="N4264">
        <v>-83.210738568723599</v>
      </c>
      <c r="O4264">
        <v>42.369981022799301</v>
      </c>
      <c r="P4264">
        <v>4263</v>
      </c>
    </row>
    <row r="4265" spans="1:16" hidden="1" x14ac:dyDescent="0.25">
      <c r="A4265" s="1" t="s">
        <v>598</v>
      </c>
      <c r="B4265">
        <v>48205</v>
      </c>
      <c r="C4265" s="1" t="s">
        <v>78</v>
      </c>
      <c r="D4265" s="1" t="s">
        <v>79</v>
      </c>
      <c r="E4265" s="1" t="s">
        <v>80</v>
      </c>
      <c r="F4265" s="2">
        <v>44511.370057870372</v>
      </c>
      <c r="G4265" s="3">
        <v>44510.958333333336</v>
      </c>
      <c r="H4265" s="1" t="s">
        <v>165</v>
      </c>
      <c r="I4265" s="1" t="s">
        <v>21</v>
      </c>
      <c r="J4265">
        <v>0</v>
      </c>
      <c r="K4265" s="1" t="s">
        <v>168</v>
      </c>
      <c r="L4265">
        <v>261635032001000</v>
      </c>
      <c r="M4265" s="1" t="s">
        <v>13431</v>
      </c>
      <c r="N4265">
        <v>-82.985663456066902</v>
      </c>
      <c r="O4265">
        <v>42.4492881048944</v>
      </c>
      <c r="P4265">
        <v>4264</v>
      </c>
    </row>
    <row r="4266" spans="1:16" hidden="1" x14ac:dyDescent="0.25">
      <c r="A4266" s="1" t="s">
        <v>1423</v>
      </c>
      <c r="B4266">
        <v>48213</v>
      </c>
      <c r="C4266" s="1" t="s">
        <v>212</v>
      </c>
      <c r="D4266" s="1" t="s">
        <v>213</v>
      </c>
      <c r="E4266" s="1" t="s">
        <v>214</v>
      </c>
      <c r="F4266" s="2">
        <v>44511.077488425923</v>
      </c>
      <c r="G4266" s="3">
        <v>44510.958333333336</v>
      </c>
      <c r="H4266" s="1" t="s">
        <v>642</v>
      </c>
      <c r="I4266" s="1" t="s">
        <v>40</v>
      </c>
      <c r="J4266">
        <v>2.6</v>
      </c>
      <c r="K4266" s="1" t="s">
        <v>798</v>
      </c>
      <c r="L4266">
        <v>261635143002009</v>
      </c>
      <c r="M4266" s="1" t="s">
        <v>13432</v>
      </c>
      <c r="N4266">
        <v>-82.992577473271496</v>
      </c>
      <c r="O4266">
        <v>42.389427907643899</v>
      </c>
      <c r="P4266">
        <v>4265</v>
      </c>
    </row>
    <row r="4267" spans="1:16" hidden="1" x14ac:dyDescent="0.25">
      <c r="A4267" s="1" t="s">
        <v>2086</v>
      </c>
      <c r="B4267">
        <v>48234</v>
      </c>
      <c r="C4267" s="1" t="s">
        <v>793</v>
      </c>
      <c r="D4267" s="1" t="s">
        <v>794</v>
      </c>
      <c r="E4267" s="1" t="s">
        <v>795</v>
      </c>
      <c r="F4267" s="2">
        <v>44511.318344907406</v>
      </c>
      <c r="G4267" s="3">
        <v>44510.958333333336</v>
      </c>
      <c r="H4267" s="1" t="s">
        <v>72</v>
      </c>
      <c r="I4267" s="1" t="s">
        <v>40</v>
      </c>
      <c r="J4267">
        <v>10.7</v>
      </c>
      <c r="K4267" s="1" t="s">
        <v>403</v>
      </c>
      <c r="L4267">
        <v>261635074003001</v>
      </c>
      <c r="M4267" s="1" t="s">
        <v>13431</v>
      </c>
      <c r="N4267">
        <v>-83.080612615731894</v>
      </c>
      <c r="O4267">
        <v>42.437775743767197</v>
      </c>
      <c r="P4267">
        <v>4266</v>
      </c>
    </row>
    <row r="4268" spans="1:16" hidden="1" x14ac:dyDescent="0.25">
      <c r="A4268" s="1" t="s">
        <v>3297</v>
      </c>
      <c r="B4268">
        <v>48213</v>
      </c>
      <c r="C4268" s="1" t="s">
        <v>377</v>
      </c>
      <c r="D4268" s="1" t="s">
        <v>378</v>
      </c>
      <c r="E4268" s="1" t="s">
        <v>379</v>
      </c>
      <c r="F4268" s="2">
        <v>44511.19023148148</v>
      </c>
      <c r="G4268" s="3">
        <v>44510.958333333336</v>
      </c>
      <c r="H4268" s="1" t="s">
        <v>108</v>
      </c>
      <c r="I4268" s="1" t="s">
        <v>40</v>
      </c>
      <c r="J4268">
        <v>3.3</v>
      </c>
      <c r="K4268" s="1" t="s">
        <v>1649</v>
      </c>
      <c r="L4268">
        <v>261635143001022</v>
      </c>
      <c r="M4268" s="1" t="s">
        <v>13432</v>
      </c>
      <c r="N4268">
        <v>-82.978781488649304</v>
      </c>
      <c r="O4268">
        <v>42.390222807150998</v>
      </c>
      <c r="P4268">
        <v>4267</v>
      </c>
    </row>
    <row r="4269" spans="1:16" hidden="1" x14ac:dyDescent="0.25">
      <c r="A4269" s="1" t="s">
        <v>3109</v>
      </c>
      <c r="B4269">
        <v>48210</v>
      </c>
      <c r="C4269" s="1" t="s">
        <v>24</v>
      </c>
      <c r="D4269" s="1" t="s">
        <v>25</v>
      </c>
      <c r="E4269" s="1" t="s">
        <v>26</v>
      </c>
      <c r="F4269" s="2">
        <v>44511.233356481483</v>
      </c>
      <c r="G4269" s="3">
        <v>44510.958333333336</v>
      </c>
      <c r="H4269" s="1" t="s">
        <v>958</v>
      </c>
      <c r="I4269" s="1" t="s">
        <v>21</v>
      </c>
      <c r="J4269">
        <v>0</v>
      </c>
      <c r="K4269" s="1" t="s">
        <v>67</v>
      </c>
      <c r="L4269">
        <v>261635255002009</v>
      </c>
      <c r="M4269" s="1" t="s">
        <v>13434</v>
      </c>
      <c r="N4269">
        <v>-83.113041790230795</v>
      </c>
      <c r="O4269">
        <v>42.3311673126627</v>
      </c>
      <c r="P4269">
        <v>4268</v>
      </c>
    </row>
    <row r="4270" spans="1:16" hidden="1" x14ac:dyDescent="0.25">
      <c r="A4270" s="1" t="s">
        <v>3298</v>
      </c>
      <c r="B4270">
        <v>48228</v>
      </c>
      <c r="C4270" s="1" t="s">
        <v>78</v>
      </c>
      <c r="D4270" s="1" t="s">
        <v>79</v>
      </c>
      <c r="E4270" s="1" t="s">
        <v>80</v>
      </c>
      <c r="F4270" s="2">
        <v>44511.392893518518</v>
      </c>
      <c r="G4270" s="3">
        <v>44510.958333333336</v>
      </c>
      <c r="H4270" s="1" t="s">
        <v>81</v>
      </c>
      <c r="I4270" s="1" t="s">
        <v>21</v>
      </c>
      <c r="J4270">
        <v>0</v>
      </c>
      <c r="K4270" s="1" t="s">
        <v>484</v>
      </c>
      <c r="L4270">
        <v>261635454001000</v>
      </c>
      <c r="M4270" s="1" t="s">
        <v>13435</v>
      </c>
      <c r="N4270">
        <v>-83.205412754515194</v>
      </c>
      <c r="O4270">
        <v>42.356115449935203</v>
      </c>
      <c r="P4270">
        <v>4269</v>
      </c>
    </row>
    <row r="4271" spans="1:16" hidden="1" x14ac:dyDescent="0.25">
      <c r="A4271" s="1" t="s">
        <v>3299</v>
      </c>
      <c r="B4271">
        <v>48214</v>
      </c>
      <c r="C4271" s="1" t="s">
        <v>3161</v>
      </c>
      <c r="D4271" s="1" t="s">
        <v>3162</v>
      </c>
      <c r="E4271" s="1" t="s">
        <v>3163</v>
      </c>
      <c r="F4271" s="2">
        <v>44511.261111111111</v>
      </c>
      <c r="G4271" s="3">
        <v>44510.958333333336</v>
      </c>
      <c r="H4271" s="1" t="s">
        <v>258</v>
      </c>
      <c r="I4271" s="1" t="s">
        <v>40</v>
      </c>
      <c r="J4271">
        <v>32.200000000000003</v>
      </c>
      <c r="K4271" s="1" t="s">
        <v>345</v>
      </c>
      <c r="L4271">
        <v>261635153001008</v>
      </c>
      <c r="M4271" s="1" t="s">
        <v>13433</v>
      </c>
      <c r="N4271">
        <v>-82.997559727683694</v>
      </c>
      <c r="O4271">
        <v>42.352770601748396</v>
      </c>
      <c r="P4271">
        <v>4270</v>
      </c>
    </row>
    <row r="4272" spans="1:16" hidden="1" x14ac:dyDescent="0.25">
      <c r="A4272" s="1" t="s">
        <v>2018</v>
      </c>
      <c r="B4272">
        <v>48234</v>
      </c>
      <c r="C4272" s="1" t="s">
        <v>24</v>
      </c>
      <c r="D4272" s="1" t="s">
        <v>25</v>
      </c>
      <c r="E4272" s="1" t="s">
        <v>26</v>
      </c>
      <c r="F4272" s="2">
        <v>44511.288414351853</v>
      </c>
      <c r="G4272" s="3">
        <v>44510.958333333336</v>
      </c>
      <c r="H4272" s="1" t="s">
        <v>75</v>
      </c>
      <c r="I4272" s="1" t="s">
        <v>21</v>
      </c>
      <c r="J4272">
        <v>0</v>
      </c>
      <c r="K4272" s="1" t="s">
        <v>76</v>
      </c>
      <c r="L4272">
        <v>261635051003009</v>
      </c>
      <c r="M4272" s="1" t="s">
        <v>13431</v>
      </c>
      <c r="N4272">
        <v>-83.022084714365903</v>
      </c>
      <c r="O4272">
        <v>42.434018210061801</v>
      </c>
      <c r="P4272">
        <v>4271</v>
      </c>
    </row>
    <row r="4273" spans="1:16" hidden="1" x14ac:dyDescent="0.25">
      <c r="A4273" s="1" t="s">
        <v>3300</v>
      </c>
      <c r="B4273">
        <v>48238</v>
      </c>
      <c r="C4273" s="1" t="s">
        <v>78</v>
      </c>
      <c r="D4273" s="1" t="s">
        <v>79</v>
      </c>
      <c r="E4273" s="1" t="s">
        <v>80</v>
      </c>
      <c r="F4273" s="2">
        <v>44511.370196759257</v>
      </c>
      <c r="G4273" s="3">
        <v>44510.958333333336</v>
      </c>
      <c r="H4273" s="1" t="s">
        <v>530</v>
      </c>
      <c r="I4273" s="1" t="s">
        <v>21</v>
      </c>
      <c r="J4273">
        <v>0</v>
      </c>
      <c r="K4273" s="1" t="s">
        <v>2804</v>
      </c>
      <c r="L4273">
        <v>261635364001006</v>
      </c>
      <c r="M4273" s="1" t="s">
        <v>13435</v>
      </c>
      <c r="N4273">
        <v>-83.151122475743804</v>
      </c>
      <c r="O4273">
        <v>42.395323072096502</v>
      </c>
      <c r="P4273">
        <v>4272</v>
      </c>
    </row>
    <row r="4274" spans="1:16" hidden="1" x14ac:dyDescent="0.25">
      <c r="A4274" s="1" t="s">
        <v>651</v>
      </c>
      <c r="B4274">
        <v>48227</v>
      </c>
      <c r="C4274" s="1" t="s">
        <v>60</v>
      </c>
      <c r="D4274" s="1" t="s">
        <v>61</v>
      </c>
      <c r="E4274" s="1" t="s">
        <v>62</v>
      </c>
      <c r="F4274" s="2">
        <v>44511.190891203703</v>
      </c>
      <c r="G4274" s="3">
        <v>44510.958333333336</v>
      </c>
      <c r="H4274" s="1" t="s">
        <v>233</v>
      </c>
      <c r="I4274" s="1" t="s">
        <v>21</v>
      </c>
      <c r="J4274">
        <v>0</v>
      </c>
      <c r="K4274" s="1" t="s">
        <v>41</v>
      </c>
      <c r="L4274">
        <v>261635371001005</v>
      </c>
      <c r="M4274" s="1" t="s">
        <v>13430</v>
      </c>
      <c r="N4274">
        <v>-83.175560556045099</v>
      </c>
      <c r="O4274">
        <v>42.3949042045383</v>
      </c>
      <c r="P4274">
        <v>4273</v>
      </c>
    </row>
    <row r="4275" spans="1:16" hidden="1" x14ac:dyDescent="0.25">
      <c r="A4275" s="1" t="s">
        <v>1017</v>
      </c>
      <c r="B4275">
        <v>48201</v>
      </c>
      <c r="C4275" s="1" t="s">
        <v>263</v>
      </c>
      <c r="D4275" s="1" t="s">
        <v>264</v>
      </c>
      <c r="E4275" s="1" t="s">
        <v>265</v>
      </c>
      <c r="F4275" s="2">
        <v>44511.318773148145</v>
      </c>
      <c r="G4275" s="3">
        <v>44510.958333333336</v>
      </c>
      <c r="H4275" s="1" t="s">
        <v>626</v>
      </c>
      <c r="I4275" s="1" t="s">
        <v>21</v>
      </c>
      <c r="J4275">
        <v>0</v>
      </c>
      <c r="K4275" s="1" t="s">
        <v>34</v>
      </c>
      <c r="L4275">
        <v>261635175002011</v>
      </c>
      <c r="M4275" s="1" t="s">
        <v>13434</v>
      </c>
      <c r="N4275">
        <v>-83.056415302759007</v>
      </c>
      <c r="O4275">
        <v>42.349069579010497</v>
      </c>
      <c r="P4275">
        <v>4274</v>
      </c>
    </row>
    <row r="4276" spans="1:16" hidden="1" x14ac:dyDescent="0.25">
      <c r="A4276" s="1" t="s">
        <v>3301</v>
      </c>
      <c r="B4276">
        <v>48203</v>
      </c>
      <c r="C4276" s="1" t="s">
        <v>24</v>
      </c>
      <c r="D4276" s="1" t="s">
        <v>25</v>
      </c>
      <c r="E4276" s="1" t="s">
        <v>26</v>
      </c>
      <c r="F4276" s="2">
        <v>44511.080520833333</v>
      </c>
      <c r="G4276" s="3">
        <v>44510.958333333336</v>
      </c>
      <c r="H4276" s="1" t="s">
        <v>135</v>
      </c>
      <c r="I4276" s="1" t="s">
        <v>21</v>
      </c>
      <c r="J4276">
        <v>0</v>
      </c>
      <c r="K4276" s="1" t="s">
        <v>681</v>
      </c>
      <c r="L4276">
        <v>261635383002007</v>
      </c>
      <c r="M4276" s="1" t="s">
        <v>13430</v>
      </c>
      <c r="N4276">
        <v>-83.109613019292496</v>
      </c>
      <c r="O4276">
        <v>42.417706068134201</v>
      </c>
      <c r="P4276">
        <v>4275</v>
      </c>
    </row>
    <row r="4277" spans="1:16" hidden="1" x14ac:dyDescent="0.25">
      <c r="A4277" s="1" t="s">
        <v>3302</v>
      </c>
      <c r="B4277">
        <v>48234</v>
      </c>
      <c r="C4277" s="1" t="s">
        <v>475</v>
      </c>
      <c r="D4277" s="1" t="s">
        <v>476</v>
      </c>
      <c r="E4277" s="1" t="s">
        <v>477</v>
      </c>
      <c r="F4277" s="2">
        <v>44511.23337962963</v>
      </c>
      <c r="G4277" s="3">
        <v>44510.958333333336</v>
      </c>
      <c r="H4277" s="1" t="s">
        <v>220</v>
      </c>
      <c r="I4277" s="1" t="s">
        <v>40</v>
      </c>
      <c r="K4277" s="1" t="s">
        <v>221</v>
      </c>
      <c r="L4277">
        <v>261635066002005</v>
      </c>
      <c r="M4277" s="1" t="s">
        <v>13431</v>
      </c>
      <c r="N4277">
        <v>-83.053949796433599</v>
      </c>
      <c r="O4277">
        <v>42.435896526091199</v>
      </c>
      <c r="P4277">
        <v>4276</v>
      </c>
    </row>
    <row r="4278" spans="1:16" hidden="1" x14ac:dyDescent="0.25">
      <c r="A4278" s="1" t="s">
        <v>3303</v>
      </c>
      <c r="B4278">
        <v>48091</v>
      </c>
      <c r="C4278" s="1" t="s">
        <v>78</v>
      </c>
      <c r="D4278" s="1" t="s">
        <v>79</v>
      </c>
      <c r="E4278" s="1" t="s">
        <v>80</v>
      </c>
      <c r="F4278" s="2">
        <v>44511.393067129633</v>
      </c>
      <c r="G4278" s="3">
        <v>44510.958333333336</v>
      </c>
      <c r="H4278" s="1" t="s">
        <v>187</v>
      </c>
      <c r="I4278" s="1" t="s">
        <v>21</v>
      </c>
      <c r="J4278">
        <v>0</v>
      </c>
      <c r="K4278" s="1" t="s">
        <v>149</v>
      </c>
      <c r="L4278">
        <v>260992640002014</v>
      </c>
      <c r="M4278" s="1" t="s">
        <v>13419</v>
      </c>
      <c r="N4278">
        <v>-83.025284322461502</v>
      </c>
      <c r="O4278">
        <v>42.450882828209402</v>
      </c>
      <c r="P4278">
        <v>4277</v>
      </c>
    </row>
    <row r="4279" spans="1:16" hidden="1" x14ac:dyDescent="0.25">
      <c r="A4279" s="1" t="s">
        <v>632</v>
      </c>
      <c r="B4279">
        <v>48234</v>
      </c>
      <c r="C4279" s="1" t="s">
        <v>60</v>
      </c>
      <c r="D4279" s="1" t="s">
        <v>61</v>
      </c>
      <c r="E4279" s="1" t="s">
        <v>62</v>
      </c>
      <c r="F4279" s="2">
        <v>44511.261921296296</v>
      </c>
      <c r="G4279" s="3">
        <v>44510.958333333336</v>
      </c>
      <c r="H4279" s="1" t="s">
        <v>633</v>
      </c>
      <c r="I4279" s="1" t="s">
        <v>21</v>
      </c>
      <c r="J4279">
        <v>0</v>
      </c>
      <c r="K4279" s="1" t="s">
        <v>139</v>
      </c>
      <c r="L4279">
        <v>261635064003001</v>
      </c>
      <c r="M4279" s="1" t="s">
        <v>13431</v>
      </c>
      <c r="N4279">
        <v>-83.052005109706997</v>
      </c>
      <c r="O4279">
        <v>42.426120081809003</v>
      </c>
      <c r="P4279">
        <v>4278</v>
      </c>
    </row>
    <row r="4280" spans="1:16" hidden="1" x14ac:dyDescent="0.25">
      <c r="A4280" s="1" t="s">
        <v>3047</v>
      </c>
      <c r="B4280">
        <v>48203</v>
      </c>
      <c r="C4280" s="1" t="s">
        <v>30</v>
      </c>
      <c r="D4280" s="1" t="s">
        <v>31</v>
      </c>
      <c r="E4280" s="1" t="s">
        <v>32</v>
      </c>
      <c r="F4280" s="2">
        <v>44511.288599537038</v>
      </c>
      <c r="G4280" s="3">
        <v>44510.958333333336</v>
      </c>
      <c r="H4280" s="1" t="s">
        <v>925</v>
      </c>
      <c r="I4280" s="1" t="s">
        <v>21</v>
      </c>
      <c r="J4280">
        <v>0</v>
      </c>
      <c r="K4280" s="1" t="s">
        <v>403</v>
      </c>
      <c r="L4280">
        <v>261635075003004</v>
      </c>
      <c r="M4280" s="1" t="s">
        <v>13431</v>
      </c>
      <c r="N4280">
        <v>-83.094560669857302</v>
      </c>
      <c r="O4280">
        <v>42.442298004454202</v>
      </c>
      <c r="P4280">
        <v>4279</v>
      </c>
    </row>
    <row r="4281" spans="1:16" hidden="1" x14ac:dyDescent="0.25">
      <c r="A4281" s="1" t="s">
        <v>3295</v>
      </c>
      <c r="B4281">
        <v>48235</v>
      </c>
      <c r="C4281" s="1" t="s">
        <v>24</v>
      </c>
      <c r="D4281" s="1" t="s">
        <v>25</v>
      </c>
      <c r="E4281" s="1" t="s">
        <v>26</v>
      </c>
      <c r="F4281" s="2">
        <v>44511.370335648149</v>
      </c>
      <c r="G4281" s="3">
        <v>44510.958333333336</v>
      </c>
      <c r="H4281" s="1" t="s">
        <v>285</v>
      </c>
      <c r="I4281" s="1" t="s">
        <v>21</v>
      </c>
      <c r="J4281">
        <v>0</v>
      </c>
      <c r="K4281" s="1" t="s">
        <v>88</v>
      </c>
      <c r="L4281">
        <v>261635403005010</v>
      </c>
      <c r="M4281" s="1" t="s">
        <v>13430</v>
      </c>
      <c r="N4281">
        <v>-83.218266865492893</v>
      </c>
      <c r="O4281">
        <v>42.430045001905</v>
      </c>
      <c r="P4281">
        <v>4280</v>
      </c>
    </row>
    <row r="4282" spans="1:16" hidden="1" x14ac:dyDescent="0.25">
      <c r="A4282" s="1" t="s">
        <v>3295</v>
      </c>
      <c r="B4282">
        <v>48235</v>
      </c>
      <c r="C4282" s="1" t="s">
        <v>24</v>
      </c>
      <c r="D4282" s="1" t="s">
        <v>25</v>
      </c>
      <c r="E4282" s="1" t="s">
        <v>26</v>
      </c>
      <c r="F4282" s="2">
        <v>44511.370682870373</v>
      </c>
      <c r="G4282" s="3">
        <v>44510.958333333336</v>
      </c>
      <c r="H4282" s="1" t="s">
        <v>285</v>
      </c>
      <c r="I4282" s="1" t="s">
        <v>21</v>
      </c>
      <c r="J4282">
        <v>0</v>
      </c>
      <c r="K4282" s="1" t="s">
        <v>88</v>
      </c>
      <c r="L4282">
        <v>261635403005010</v>
      </c>
      <c r="M4282" s="1" t="s">
        <v>13430</v>
      </c>
      <c r="N4282">
        <v>-83.218266865492893</v>
      </c>
      <c r="O4282">
        <v>42.430045001905</v>
      </c>
      <c r="P4282">
        <v>4281</v>
      </c>
    </row>
    <row r="4283" spans="1:16" hidden="1" x14ac:dyDescent="0.25">
      <c r="A4283" s="1" t="s">
        <v>387</v>
      </c>
      <c r="B4283">
        <v>48228</v>
      </c>
      <c r="C4283" s="1" t="s">
        <v>90</v>
      </c>
      <c r="D4283" s="1" t="s">
        <v>91</v>
      </c>
      <c r="E4283" s="1" t="s">
        <v>92</v>
      </c>
      <c r="F4283" s="2">
        <v>44511.370833333334</v>
      </c>
      <c r="G4283" s="3">
        <v>44510.958333333336</v>
      </c>
      <c r="H4283" s="1" t="s">
        <v>388</v>
      </c>
      <c r="I4283" s="1" t="s">
        <v>21</v>
      </c>
      <c r="J4283">
        <v>0</v>
      </c>
      <c r="K4283" s="1" t="s">
        <v>389</v>
      </c>
      <c r="L4283">
        <v>261635468002000</v>
      </c>
      <c r="M4283" s="1" t="s">
        <v>13435</v>
      </c>
      <c r="N4283">
        <v>-83.227700401059906</v>
      </c>
      <c r="O4283">
        <v>42.372037498354899</v>
      </c>
      <c r="P4283">
        <v>4282</v>
      </c>
    </row>
    <row r="4284" spans="1:16" hidden="1" x14ac:dyDescent="0.25">
      <c r="A4284" s="1" t="s">
        <v>305</v>
      </c>
      <c r="B4284">
        <v>48205</v>
      </c>
      <c r="C4284" s="1" t="s">
        <v>201</v>
      </c>
      <c r="D4284" s="1" t="s">
        <v>202</v>
      </c>
      <c r="E4284" s="1" t="s">
        <v>203</v>
      </c>
      <c r="F4284" s="2">
        <v>44511.371041666665</v>
      </c>
      <c r="G4284" s="3">
        <v>44510.958333333336</v>
      </c>
      <c r="H4284" s="1" t="s">
        <v>165</v>
      </c>
      <c r="I4284" s="1" t="s">
        <v>21</v>
      </c>
      <c r="J4284">
        <v>0</v>
      </c>
      <c r="K4284" s="1" t="s">
        <v>296</v>
      </c>
      <c r="L4284">
        <v>261635035003002</v>
      </c>
      <c r="M4284" s="1" t="s">
        <v>13431</v>
      </c>
      <c r="N4284">
        <v>-82.993638635422499</v>
      </c>
      <c r="O4284">
        <v>42.434738675052103</v>
      </c>
      <c r="P4284">
        <v>4283</v>
      </c>
    </row>
    <row r="4285" spans="1:16" hidden="1" x14ac:dyDescent="0.25">
      <c r="A4285" s="1" t="s">
        <v>3295</v>
      </c>
      <c r="B4285">
        <v>48235</v>
      </c>
      <c r="C4285" s="1" t="s">
        <v>24</v>
      </c>
      <c r="D4285" s="1" t="s">
        <v>25</v>
      </c>
      <c r="E4285" s="1" t="s">
        <v>26</v>
      </c>
      <c r="F4285" s="2">
        <v>44511.371087962965</v>
      </c>
      <c r="G4285" s="3">
        <v>44510.958333333336</v>
      </c>
      <c r="H4285" s="1" t="s">
        <v>285</v>
      </c>
      <c r="I4285" s="1" t="s">
        <v>21</v>
      </c>
      <c r="J4285">
        <v>0</v>
      </c>
      <c r="K4285" s="1" t="s">
        <v>88</v>
      </c>
      <c r="L4285">
        <v>261635403005010</v>
      </c>
      <c r="M4285" s="1" t="s">
        <v>13430</v>
      </c>
      <c r="N4285">
        <v>-83.218266865492893</v>
      </c>
      <c r="O4285">
        <v>42.430045001905</v>
      </c>
      <c r="P4285">
        <v>4284</v>
      </c>
    </row>
    <row r="4286" spans="1:16" hidden="1" x14ac:dyDescent="0.25">
      <c r="A4286" s="1" t="s">
        <v>3304</v>
      </c>
      <c r="B4286">
        <v>48205</v>
      </c>
      <c r="C4286" s="1" t="s">
        <v>120</v>
      </c>
      <c r="D4286" s="1" t="s">
        <v>121</v>
      </c>
      <c r="E4286" s="1" t="s">
        <v>122</v>
      </c>
      <c r="F4286" s="2">
        <v>44511.371261574073</v>
      </c>
      <c r="G4286" s="3">
        <v>44510.958333333336</v>
      </c>
      <c r="H4286" s="1" t="s">
        <v>879</v>
      </c>
      <c r="I4286" s="1" t="s">
        <v>40</v>
      </c>
      <c r="J4286">
        <v>24.7</v>
      </c>
      <c r="K4286" s="1" t="s">
        <v>412</v>
      </c>
      <c r="L4286">
        <v>261635006001003</v>
      </c>
      <c r="M4286" s="1" t="s">
        <v>13431</v>
      </c>
      <c r="N4286">
        <v>-82.960643433615999</v>
      </c>
      <c r="O4286">
        <v>42.4355611483386</v>
      </c>
      <c r="P4286">
        <v>4285</v>
      </c>
    </row>
    <row r="4287" spans="1:16" hidden="1" x14ac:dyDescent="0.25">
      <c r="A4287" s="1" t="s">
        <v>2569</v>
      </c>
      <c r="B4287">
        <v>48238</v>
      </c>
      <c r="C4287" s="1" t="s">
        <v>24</v>
      </c>
      <c r="D4287" s="1" t="s">
        <v>25</v>
      </c>
      <c r="E4287" s="1" t="s">
        <v>26</v>
      </c>
      <c r="F4287" s="2">
        <v>44511.371689814812</v>
      </c>
      <c r="G4287" s="3">
        <v>44510.958333333336</v>
      </c>
      <c r="H4287" s="1" t="s">
        <v>530</v>
      </c>
      <c r="I4287" s="1" t="s">
        <v>21</v>
      </c>
      <c r="J4287">
        <v>0</v>
      </c>
      <c r="K4287" s="1" t="s">
        <v>615</v>
      </c>
      <c r="L4287">
        <v>261635303001008</v>
      </c>
      <c r="M4287" s="1" t="s">
        <v>13430</v>
      </c>
      <c r="N4287">
        <v>-83.135587570231394</v>
      </c>
      <c r="O4287">
        <v>42.4027779811302</v>
      </c>
      <c r="P4287">
        <v>4286</v>
      </c>
    </row>
    <row r="4288" spans="1:16" hidden="1" x14ac:dyDescent="0.25">
      <c r="A4288" s="1" t="s">
        <v>2397</v>
      </c>
      <c r="B4288">
        <v>48211</v>
      </c>
      <c r="C4288" s="1" t="s">
        <v>24</v>
      </c>
      <c r="D4288" s="1" t="s">
        <v>25</v>
      </c>
      <c r="E4288" s="1" t="s">
        <v>26</v>
      </c>
      <c r="F4288" s="2">
        <v>44511.372685185182</v>
      </c>
      <c r="G4288" s="3">
        <v>44510.958333333336</v>
      </c>
      <c r="H4288" s="1" t="s">
        <v>312</v>
      </c>
      <c r="I4288" s="1" t="s">
        <v>21</v>
      </c>
      <c r="J4288">
        <v>0</v>
      </c>
      <c r="K4288" s="1" t="s">
        <v>313</v>
      </c>
      <c r="L4288">
        <v>261635112001035</v>
      </c>
      <c r="M4288" s="1" t="s">
        <v>13433</v>
      </c>
      <c r="N4288">
        <v>-83.064389969173604</v>
      </c>
      <c r="O4288">
        <v>42.373679126049801</v>
      </c>
      <c r="P4288">
        <v>4287</v>
      </c>
    </row>
    <row r="4289" spans="1:16" hidden="1" x14ac:dyDescent="0.25">
      <c r="A4289" s="1" t="s">
        <v>1660</v>
      </c>
      <c r="B4289">
        <v>48207</v>
      </c>
      <c r="C4289" s="1" t="s">
        <v>24</v>
      </c>
      <c r="D4289" s="1" t="s">
        <v>25</v>
      </c>
      <c r="E4289" s="1" t="s">
        <v>26</v>
      </c>
      <c r="F4289" s="2">
        <v>44511.373576388891</v>
      </c>
      <c r="G4289" s="3">
        <v>44510.958333333336</v>
      </c>
      <c r="H4289" s="1" t="s">
        <v>383</v>
      </c>
      <c r="I4289" s="1" t="s">
        <v>21</v>
      </c>
      <c r="J4289">
        <v>0</v>
      </c>
      <c r="K4289" s="1" t="s">
        <v>1282</v>
      </c>
      <c r="L4289">
        <v>261635170001005</v>
      </c>
      <c r="M4289" s="1" t="s">
        <v>13433</v>
      </c>
      <c r="N4289">
        <v>-83.030746344921994</v>
      </c>
      <c r="O4289">
        <v>42.338893919661302</v>
      </c>
      <c r="P4289">
        <v>4288</v>
      </c>
    </row>
    <row r="4290" spans="1:16" hidden="1" x14ac:dyDescent="0.25">
      <c r="A4290" s="1" t="s">
        <v>149</v>
      </c>
      <c r="B4290">
        <v>0</v>
      </c>
      <c r="C4290" s="1" t="s">
        <v>78</v>
      </c>
      <c r="D4290" s="1" t="s">
        <v>79</v>
      </c>
      <c r="E4290" s="1" t="s">
        <v>80</v>
      </c>
      <c r="F4290" s="2">
        <v>44511.373831018522</v>
      </c>
      <c r="G4290" s="3">
        <v>44510.958333333336</v>
      </c>
      <c r="H4290" s="1" t="s">
        <v>187</v>
      </c>
      <c r="I4290" s="1" t="s">
        <v>21</v>
      </c>
      <c r="J4290">
        <v>0</v>
      </c>
      <c r="K4290" s="1" t="s">
        <v>149</v>
      </c>
      <c r="M4290" s="1" t="s">
        <v>13419</v>
      </c>
      <c r="N4290">
        <v>-84.132207353930795</v>
      </c>
      <c r="O4290">
        <v>42.082976135040802</v>
      </c>
      <c r="P4290">
        <v>4289</v>
      </c>
    </row>
    <row r="4291" spans="1:16" hidden="1" x14ac:dyDescent="0.25">
      <c r="A4291" s="1" t="s">
        <v>3305</v>
      </c>
      <c r="B4291">
        <v>48209</v>
      </c>
      <c r="C4291" s="1" t="s">
        <v>90</v>
      </c>
      <c r="D4291" s="1" t="s">
        <v>91</v>
      </c>
      <c r="E4291" s="1" t="s">
        <v>92</v>
      </c>
      <c r="F4291" s="2">
        <v>44511.373993055553</v>
      </c>
      <c r="G4291" s="3">
        <v>44510.958333333336</v>
      </c>
      <c r="H4291" s="1" t="s">
        <v>786</v>
      </c>
      <c r="I4291" s="1" t="s">
        <v>21</v>
      </c>
      <c r="J4291">
        <v>0</v>
      </c>
      <c r="K4291" s="1" t="s">
        <v>787</v>
      </c>
      <c r="L4291">
        <v>261635241004005</v>
      </c>
      <c r="M4291" s="1" t="s">
        <v>13434</v>
      </c>
      <c r="N4291">
        <v>-83.129675082988996</v>
      </c>
      <c r="O4291">
        <v>42.3104474111584</v>
      </c>
      <c r="P4291">
        <v>4290</v>
      </c>
    </row>
    <row r="4292" spans="1:16" hidden="1" x14ac:dyDescent="0.25">
      <c r="A4292" s="1" t="s">
        <v>3241</v>
      </c>
      <c r="B4292">
        <v>48235</v>
      </c>
      <c r="C4292" s="1" t="s">
        <v>230</v>
      </c>
      <c r="D4292" s="1" t="s">
        <v>231</v>
      </c>
      <c r="E4292" s="1" t="s">
        <v>232</v>
      </c>
      <c r="F4292" s="2">
        <v>44511.37400462963</v>
      </c>
      <c r="G4292" s="3">
        <v>44510.958333333336</v>
      </c>
      <c r="H4292" s="1" t="s">
        <v>490</v>
      </c>
      <c r="I4292" s="1" t="s">
        <v>40</v>
      </c>
      <c r="K4292" s="1" t="s">
        <v>491</v>
      </c>
      <c r="L4292">
        <v>261635393003009</v>
      </c>
      <c r="M4292" s="1" t="s">
        <v>13430</v>
      </c>
      <c r="N4292">
        <v>-83.176307667840106</v>
      </c>
      <c r="O4292">
        <v>42.434841504602403</v>
      </c>
      <c r="P4292">
        <v>4291</v>
      </c>
    </row>
    <row r="4293" spans="1:16" hidden="1" x14ac:dyDescent="0.25">
      <c r="A4293" s="1" t="s">
        <v>3306</v>
      </c>
      <c r="B4293">
        <v>48228</v>
      </c>
      <c r="C4293" s="1" t="s">
        <v>78</v>
      </c>
      <c r="D4293" s="1" t="s">
        <v>79</v>
      </c>
      <c r="E4293" s="1" t="s">
        <v>80</v>
      </c>
      <c r="F4293" s="2">
        <v>44511.374571759261</v>
      </c>
      <c r="G4293" s="3">
        <v>44510.958333333336</v>
      </c>
      <c r="H4293" s="1" t="s">
        <v>483</v>
      </c>
      <c r="I4293" s="1" t="s">
        <v>21</v>
      </c>
      <c r="J4293">
        <v>0</v>
      </c>
      <c r="K4293" s="1" t="s">
        <v>484</v>
      </c>
      <c r="L4293">
        <v>261635455001003</v>
      </c>
      <c r="M4293" s="1" t="s">
        <v>13435</v>
      </c>
      <c r="N4293">
        <v>-83.201513398732899</v>
      </c>
      <c r="O4293">
        <v>42.350826826866999</v>
      </c>
      <c r="P4293">
        <v>4292</v>
      </c>
    </row>
    <row r="4294" spans="1:16" hidden="1" x14ac:dyDescent="0.25">
      <c r="A4294" s="1" t="s">
        <v>1498</v>
      </c>
      <c r="B4294">
        <v>48234</v>
      </c>
      <c r="C4294" s="1" t="s">
        <v>78</v>
      </c>
      <c r="D4294" s="1" t="s">
        <v>79</v>
      </c>
      <c r="E4294" s="1" t="s">
        <v>80</v>
      </c>
      <c r="F4294" s="2">
        <v>44511.374583333331</v>
      </c>
      <c r="G4294" s="3">
        <v>44510.958333333336</v>
      </c>
      <c r="H4294" s="1" t="s">
        <v>220</v>
      </c>
      <c r="I4294" s="1" t="s">
        <v>21</v>
      </c>
      <c r="J4294">
        <v>0</v>
      </c>
      <c r="K4294" s="1" t="s">
        <v>221</v>
      </c>
      <c r="L4294">
        <v>261635066003001</v>
      </c>
      <c r="M4294" s="1" t="s">
        <v>13431</v>
      </c>
      <c r="N4294">
        <v>-83.044063178035898</v>
      </c>
      <c r="O4294">
        <v>42.440724049783199</v>
      </c>
      <c r="P4294">
        <v>4293</v>
      </c>
    </row>
    <row r="4295" spans="1:16" hidden="1" x14ac:dyDescent="0.25">
      <c r="A4295" s="1" t="s">
        <v>1773</v>
      </c>
      <c r="B4295">
        <v>48205</v>
      </c>
      <c r="C4295" s="1" t="s">
        <v>78</v>
      </c>
      <c r="D4295" s="1" t="s">
        <v>79</v>
      </c>
      <c r="E4295" s="1" t="s">
        <v>80</v>
      </c>
      <c r="F4295" s="2">
        <v>44511.374988425923</v>
      </c>
      <c r="G4295" s="3">
        <v>44510.958333333336</v>
      </c>
      <c r="H4295" s="1" t="s">
        <v>371</v>
      </c>
      <c r="I4295" s="1" t="s">
        <v>21</v>
      </c>
      <c r="J4295">
        <v>0</v>
      </c>
      <c r="K4295" s="1" t="s">
        <v>112</v>
      </c>
      <c r="L4295">
        <v>261635054002004</v>
      </c>
      <c r="M4295" s="1" t="s">
        <v>13432</v>
      </c>
      <c r="N4295">
        <v>-82.985645498184496</v>
      </c>
      <c r="O4295">
        <v>42.423033986857902</v>
      </c>
      <c r="P4295">
        <v>4294</v>
      </c>
    </row>
    <row r="4296" spans="1:16" hidden="1" x14ac:dyDescent="0.25">
      <c r="A4296" s="1" t="s">
        <v>3307</v>
      </c>
      <c r="B4296">
        <v>48234</v>
      </c>
      <c r="C4296" s="1" t="s">
        <v>78</v>
      </c>
      <c r="D4296" s="1" t="s">
        <v>79</v>
      </c>
      <c r="E4296" s="1" t="s">
        <v>80</v>
      </c>
      <c r="F4296" s="2">
        <v>44511.375092592592</v>
      </c>
      <c r="G4296" s="3">
        <v>44510.958333333336</v>
      </c>
      <c r="H4296" s="1" t="s">
        <v>220</v>
      </c>
      <c r="I4296" s="1" t="s">
        <v>21</v>
      </c>
      <c r="J4296">
        <v>0</v>
      </c>
      <c r="K4296" s="1" t="s">
        <v>221</v>
      </c>
      <c r="L4296">
        <v>261635066002004</v>
      </c>
      <c r="M4296" s="1" t="s">
        <v>13431</v>
      </c>
      <c r="N4296">
        <v>-83.052989020786697</v>
      </c>
      <c r="O4296">
        <v>42.4405402443778</v>
      </c>
      <c r="P4296">
        <v>4295</v>
      </c>
    </row>
    <row r="4297" spans="1:16" hidden="1" x14ac:dyDescent="0.25">
      <c r="A4297" s="1" t="s">
        <v>2923</v>
      </c>
      <c r="B4297">
        <v>48211</v>
      </c>
      <c r="C4297" s="1" t="s">
        <v>60</v>
      </c>
      <c r="D4297" s="1" t="s">
        <v>61</v>
      </c>
      <c r="E4297" s="1" t="s">
        <v>62</v>
      </c>
      <c r="F4297" s="2">
        <v>44511.375150462962</v>
      </c>
      <c r="G4297" s="3">
        <v>44510.958333333336</v>
      </c>
      <c r="H4297" s="1" t="s">
        <v>312</v>
      </c>
      <c r="I4297" s="1" t="s">
        <v>21</v>
      </c>
      <c r="J4297">
        <v>0</v>
      </c>
      <c r="K4297" s="1" t="s">
        <v>679</v>
      </c>
      <c r="L4297">
        <v>261639851001045</v>
      </c>
      <c r="M4297" s="1" t="s">
        <v>13433</v>
      </c>
      <c r="N4297">
        <v>-83.062213641290199</v>
      </c>
      <c r="O4297">
        <v>42.378532155714097</v>
      </c>
      <c r="P4297">
        <v>4296</v>
      </c>
    </row>
    <row r="4298" spans="1:16" hidden="1" x14ac:dyDescent="0.25">
      <c r="A4298" s="1" t="s">
        <v>528</v>
      </c>
      <c r="B4298">
        <v>48238</v>
      </c>
      <c r="C4298" s="1" t="s">
        <v>78</v>
      </c>
      <c r="D4298" s="1" t="s">
        <v>79</v>
      </c>
      <c r="E4298" s="1" t="s">
        <v>80</v>
      </c>
      <c r="F4298" s="2">
        <v>44511.375856481478</v>
      </c>
      <c r="G4298" s="3">
        <v>44510.958333333336</v>
      </c>
      <c r="H4298" s="1" t="s">
        <v>530</v>
      </c>
      <c r="I4298" s="1" t="s">
        <v>21</v>
      </c>
      <c r="J4298">
        <v>0</v>
      </c>
      <c r="K4298" s="1" t="s">
        <v>615</v>
      </c>
      <c r="L4298">
        <v>261635303002003</v>
      </c>
      <c r="M4298" s="1" t="s">
        <v>13430</v>
      </c>
      <c r="N4298">
        <v>-83.140126012431097</v>
      </c>
      <c r="O4298">
        <v>42.402673688934001</v>
      </c>
      <c r="P4298">
        <v>4297</v>
      </c>
    </row>
    <row r="4299" spans="1:16" hidden="1" x14ac:dyDescent="0.25">
      <c r="A4299" s="1" t="s">
        <v>1310</v>
      </c>
      <c r="B4299">
        <v>48202</v>
      </c>
      <c r="C4299" s="1" t="s">
        <v>230</v>
      </c>
      <c r="D4299" s="1" t="s">
        <v>231</v>
      </c>
      <c r="E4299" s="1" t="s">
        <v>232</v>
      </c>
      <c r="F4299" s="2">
        <v>44511.375914351855</v>
      </c>
      <c r="G4299" s="3">
        <v>44510.958333333336</v>
      </c>
      <c r="H4299" s="1" t="s">
        <v>96</v>
      </c>
      <c r="I4299" s="1" t="s">
        <v>40</v>
      </c>
      <c r="J4299">
        <v>9.8000000000000007</v>
      </c>
      <c r="K4299" s="1" t="s">
        <v>837</v>
      </c>
      <c r="L4299">
        <v>261635324002004</v>
      </c>
      <c r="M4299" s="1" t="s">
        <v>13433</v>
      </c>
      <c r="N4299">
        <v>-83.082603089958994</v>
      </c>
      <c r="O4299">
        <v>42.378510493650197</v>
      </c>
      <c r="P4299">
        <v>4298</v>
      </c>
    </row>
    <row r="4300" spans="1:16" hidden="1" x14ac:dyDescent="0.25">
      <c r="A4300" s="1" t="s">
        <v>83</v>
      </c>
      <c r="B4300">
        <v>48212</v>
      </c>
      <c r="C4300" s="1" t="s">
        <v>90</v>
      </c>
      <c r="D4300" s="1" t="s">
        <v>91</v>
      </c>
      <c r="E4300" s="1" t="s">
        <v>92</v>
      </c>
      <c r="F4300" s="2">
        <v>44511.37605324074</v>
      </c>
      <c r="G4300" s="3">
        <v>44510.958333333336</v>
      </c>
      <c r="H4300" s="1" t="s">
        <v>84</v>
      </c>
      <c r="I4300" s="1" t="s">
        <v>21</v>
      </c>
      <c r="J4300">
        <v>0</v>
      </c>
      <c r="K4300" s="1" t="s">
        <v>85</v>
      </c>
      <c r="L4300">
        <v>261635063003008</v>
      </c>
      <c r="M4300" s="1" t="s">
        <v>13431</v>
      </c>
      <c r="N4300">
        <v>-83.033673471004107</v>
      </c>
      <c r="O4300">
        <v>42.424965750588697</v>
      </c>
      <c r="P4300">
        <v>4299</v>
      </c>
    </row>
    <row r="4301" spans="1:16" hidden="1" x14ac:dyDescent="0.25">
      <c r="A4301" s="1" t="s">
        <v>3308</v>
      </c>
      <c r="B4301">
        <v>48219</v>
      </c>
      <c r="C4301" s="1" t="s">
        <v>577</v>
      </c>
      <c r="D4301" s="1" t="s">
        <v>578</v>
      </c>
      <c r="E4301" s="1" t="s">
        <v>579</v>
      </c>
      <c r="F4301" s="2">
        <v>44511.376145833332</v>
      </c>
      <c r="G4301" s="3">
        <v>44510.958333333336</v>
      </c>
      <c r="H4301" s="1" t="s">
        <v>337</v>
      </c>
      <c r="I4301" s="1" t="s">
        <v>21</v>
      </c>
      <c r="J4301">
        <v>0</v>
      </c>
      <c r="K4301" s="1" t="s">
        <v>338</v>
      </c>
      <c r="L4301">
        <v>261635430001020</v>
      </c>
      <c r="M4301" s="1" t="s">
        <v>13429</v>
      </c>
      <c r="N4301">
        <v>-83.236551500582607</v>
      </c>
      <c r="O4301">
        <v>42.408049297370802</v>
      </c>
      <c r="P4301">
        <v>4300</v>
      </c>
    </row>
    <row r="4302" spans="1:16" hidden="1" x14ac:dyDescent="0.25">
      <c r="A4302" s="1" t="s">
        <v>427</v>
      </c>
      <c r="B4302">
        <v>48209</v>
      </c>
      <c r="C4302" s="1" t="s">
        <v>60</v>
      </c>
      <c r="D4302" s="1" t="s">
        <v>61</v>
      </c>
      <c r="E4302" s="1" t="s">
        <v>62</v>
      </c>
      <c r="F4302" s="2">
        <v>44511.376296296294</v>
      </c>
      <c r="G4302" s="3">
        <v>44510.958333333336</v>
      </c>
      <c r="H4302" s="1" t="s">
        <v>428</v>
      </c>
      <c r="I4302" s="1" t="s">
        <v>21</v>
      </c>
      <c r="J4302">
        <v>0</v>
      </c>
      <c r="K4302" s="1" t="s">
        <v>429</v>
      </c>
      <c r="L4302">
        <v>261635250002031</v>
      </c>
      <c r="M4302" s="1" t="s">
        <v>13434</v>
      </c>
      <c r="N4302">
        <v>-83.0926103866272</v>
      </c>
      <c r="O4302">
        <v>42.311262628682201</v>
      </c>
      <c r="P4302">
        <v>4301</v>
      </c>
    </row>
    <row r="4303" spans="1:16" hidden="1" x14ac:dyDescent="0.25">
      <c r="A4303" s="1" t="s">
        <v>3309</v>
      </c>
      <c r="B4303">
        <v>48227</v>
      </c>
      <c r="C4303" s="1" t="s">
        <v>78</v>
      </c>
      <c r="D4303" s="1" t="s">
        <v>79</v>
      </c>
      <c r="E4303" s="1" t="s">
        <v>80</v>
      </c>
      <c r="F4303" s="2">
        <v>44511.376493055555</v>
      </c>
      <c r="G4303" s="3">
        <v>44510.958333333336</v>
      </c>
      <c r="H4303" s="1" t="s">
        <v>198</v>
      </c>
      <c r="I4303" s="1" t="s">
        <v>21</v>
      </c>
      <c r="J4303">
        <v>0</v>
      </c>
      <c r="K4303" s="1" t="s">
        <v>2050</v>
      </c>
      <c r="L4303">
        <v>261635425003002</v>
      </c>
      <c r="M4303" s="1" t="s">
        <v>13429</v>
      </c>
      <c r="N4303">
        <v>-83.214132741787594</v>
      </c>
      <c r="O4303">
        <v>42.399028423925699</v>
      </c>
      <c r="P4303">
        <v>4302</v>
      </c>
    </row>
    <row r="4304" spans="1:16" hidden="1" x14ac:dyDescent="0.25">
      <c r="A4304" s="1" t="s">
        <v>3310</v>
      </c>
      <c r="B4304">
        <v>0</v>
      </c>
      <c r="C4304" s="1" t="s">
        <v>24</v>
      </c>
      <c r="D4304" s="1" t="s">
        <v>25</v>
      </c>
      <c r="E4304" s="1" t="s">
        <v>26</v>
      </c>
      <c r="F4304" s="2">
        <v>44511.376516203702</v>
      </c>
      <c r="G4304" s="3">
        <v>44510.958333333336</v>
      </c>
      <c r="H4304" s="1" t="s">
        <v>626</v>
      </c>
      <c r="I4304" s="1" t="s">
        <v>21</v>
      </c>
      <c r="J4304">
        <v>0</v>
      </c>
      <c r="K4304" s="1" t="s">
        <v>34</v>
      </c>
      <c r="L4304">
        <v>261635203002004</v>
      </c>
      <c r="M4304" s="1" t="s">
        <v>13434</v>
      </c>
      <c r="N4304">
        <v>-83.060762965465599</v>
      </c>
      <c r="O4304">
        <v>42.345655394626597</v>
      </c>
      <c r="P4304">
        <v>4303</v>
      </c>
    </row>
    <row r="4305" spans="1:16" hidden="1" x14ac:dyDescent="0.25">
      <c r="A4305" s="1" t="s">
        <v>3311</v>
      </c>
      <c r="B4305">
        <v>48216</v>
      </c>
      <c r="C4305" s="1" t="s">
        <v>610</v>
      </c>
      <c r="D4305" s="1" t="s">
        <v>611</v>
      </c>
      <c r="E4305" s="1" t="s">
        <v>612</v>
      </c>
      <c r="F4305" s="2">
        <v>44511.376620370371</v>
      </c>
      <c r="G4305" s="3">
        <v>44510.958333333336</v>
      </c>
      <c r="H4305" s="1" t="s">
        <v>238</v>
      </c>
      <c r="I4305" s="1" t="s">
        <v>21</v>
      </c>
      <c r="J4305">
        <v>0</v>
      </c>
      <c r="K4305" s="1" t="s">
        <v>970</v>
      </c>
      <c r="L4305">
        <v>261635215002010</v>
      </c>
      <c r="M4305" s="1" t="s">
        <v>13434</v>
      </c>
      <c r="N4305">
        <v>-83.083845426472095</v>
      </c>
      <c r="O4305">
        <v>42.334681525671797</v>
      </c>
      <c r="P4305">
        <v>4304</v>
      </c>
    </row>
    <row r="4306" spans="1:16" hidden="1" x14ac:dyDescent="0.25">
      <c r="A4306" s="1" t="s">
        <v>3312</v>
      </c>
      <c r="B4306">
        <v>48211</v>
      </c>
      <c r="C4306" s="1" t="s">
        <v>24</v>
      </c>
      <c r="D4306" s="1" t="s">
        <v>25</v>
      </c>
      <c r="E4306" s="1" t="s">
        <v>26</v>
      </c>
      <c r="F4306" s="2">
        <v>44511.377060185187</v>
      </c>
      <c r="G4306" s="3">
        <v>44510.958333333336</v>
      </c>
      <c r="H4306" s="1" t="s">
        <v>312</v>
      </c>
      <c r="I4306" s="1" t="s">
        <v>21</v>
      </c>
      <c r="J4306">
        <v>0</v>
      </c>
      <c r="K4306" s="1" t="s">
        <v>313</v>
      </c>
      <c r="L4306">
        <v>261635112001022</v>
      </c>
      <c r="M4306" s="1" t="s">
        <v>13433</v>
      </c>
      <c r="N4306">
        <v>-83.069006498828799</v>
      </c>
      <c r="O4306">
        <v>42.380518576683798</v>
      </c>
      <c r="P4306">
        <v>4305</v>
      </c>
    </row>
    <row r="4307" spans="1:16" hidden="1" x14ac:dyDescent="0.25">
      <c r="A4307" s="1" t="s">
        <v>3313</v>
      </c>
      <c r="B4307">
        <v>48211</v>
      </c>
      <c r="C4307" s="1" t="s">
        <v>902</v>
      </c>
      <c r="D4307" s="1" t="s">
        <v>903</v>
      </c>
      <c r="E4307" s="1" t="s">
        <v>904</v>
      </c>
      <c r="F4307" s="2">
        <v>44511.37736111111</v>
      </c>
      <c r="G4307" s="3">
        <v>44510.958333333336</v>
      </c>
      <c r="H4307" s="1" t="s">
        <v>1357</v>
      </c>
      <c r="I4307" s="1" t="s">
        <v>40</v>
      </c>
      <c r="J4307">
        <v>2.8</v>
      </c>
      <c r="K4307" s="1" t="s">
        <v>1146</v>
      </c>
      <c r="L4307">
        <v>261635184001034</v>
      </c>
      <c r="M4307" s="1" t="s">
        <v>13433</v>
      </c>
      <c r="N4307">
        <v>-83.047815034989796</v>
      </c>
      <c r="O4307">
        <v>42.369630632398398</v>
      </c>
      <c r="P4307">
        <v>4306</v>
      </c>
    </row>
    <row r="4308" spans="1:16" hidden="1" x14ac:dyDescent="0.25">
      <c r="A4308" s="1" t="s">
        <v>3314</v>
      </c>
      <c r="B4308">
        <v>48221</v>
      </c>
      <c r="C4308" s="1" t="s">
        <v>246</v>
      </c>
      <c r="D4308" s="1" t="s">
        <v>247</v>
      </c>
      <c r="E4308" s="1" t="s">
        <v>248</v>
      </c>
      <c r="F4308" s="2">
        <v>44511.377743055556</v>
      </c>
      <c r="G4308" s="3">
        <v>44510.958333333336</v>
      </c>
      <c r="H4308" s="1" t="s">
        <v>347</v>
      </c>
      <c r="I4308" s="1" t="s">
        <v>40</v>
      </c>
      <c r="J4308">
        <v>33.9</v>
      </c>
      <c r="K4308" s="1" t="s">
        <v>774</v>
      </c>
      <c r="L4308">
        <v>261635384001002</v>
      </c>
      <c r="M4308" s="1" t="s">
        <v>13430</v>
      </c>
      <c r="N4308">
        <v>-83.135978416052694</v>
      </c>
      <c r="O4308">
        <v>42.431701991532996</v>
      </c>
      <c r="P4308">
        <v>4307</v>
      </c>
    </row>
    <row r="4309" spans="1:16" hidden="1" x14ac:dyDescent="0.25">
      <c r="A4309" s="1" t="s">
        <v>149</v>
      </c>
      <c r="B4309">
        <v>0</v>
      </c>
      <c r="C4309" s="1" t="s">
        <v>90</v>
      </c>
      <c r="D4309" s="1" t="s">
        <v>91</v>
      </c>
      <c r="E4309" s="1" t="s">
        <v>92</v>
      </c>
      <c r="F4309" s="2">
        <v>44511.377881944441</v>
      </c>
      <c r="G4309" s="3">
        <v>44510.958333333336</v>
      </c>
      <c r="H4309" s="1" t="s">
        <v>187</v>
      </c>
      <c r="I4309" s="1" t="s">
        <v>21</v>
      </c>
      <c r="J4309">
        <v>0</v>
      </c>
      <c r="K4309" s="1" t="s">
        <v>149</v>
      </c>
      <c r="M4309" s="1" t="s">
        <v>13419</v>
      </c>
      <c r="N4309">
        <v>-84.132207353930795</v>
      </c>
      <c r="O4309">
        <v>42.082976135040802</v>
      </c>
      <c r="P4309">
        <v>4308</v>
      </c>
    </row>
    <row r="4310" spans="1:16" hidden="1" x14ac:dyDescent="0.25">
      <c r="A4310" s="1" t="s">
        <v>598</v>
      </c>
      <c r="B4310">
        <v>48205</v>
      </c>
      <c r="C4310" s="1" t="s">
        <v>78</v>
      </c>
      <c r="D4310" s="1" t="s">
        <v>79</v>
      </c>
      <c r="E4310" s="1" t="s">
        <v>80</v>
      </c>
      <c r="F4310" s="2">
        <v>44511.37835648148</v>
      </c>
      <c r="G4310" s="3">
        <v>44510.958333333336</v>
      </c>
      <c r="H4310" s="1" t="s">
        <v>165</v>
      </c>
      <c r="I4310" s="1" t="s">
        <v>21</v>
      </c>
      <c r="J4310">
        <v>0</v>
      </c>
      <c r="K4310" s="1" t="s">
        <v>168</v>
      </c>
      <c r="L4310">
        <v>261635032001000</v>
      </c>
      <c r="M4310" s="1" t="s">
        <v>13431</v>
      </c>
      <c r="N4310">
        <v>-82.985663456066902</v>
      </c>
      <c r="O4310">
        <v>42.4492881048944</v>
      </c>
      <c r="P4310">
        <v>4309</v>
      </c>
    </row>
    <row r="4311" spans="1:16" hidden="1" x14ac:dyDescent="0.25">
      <c r="A4311" s="1" t="s">
        <v>1660</v>
      </c>
      <c r="B4311">
        <v>48207</v>
      </c>
      <c r="C4311" s="1" t="s">
        <v>24</v>
      </c>
      <c r="D4311" s="1" t="s">
        <v>25</v>
      </c>
      <c r="E4311" s="1" t="s">
        <v>26</v>
      </c>
      <c r="F4311" s="2">
        <v>44511.37841435185</v>
      </c>
      <c r="G4311" s="3">
        <v>44510.958333333336</v>
      </c>
      <c r="H4311" s="1" t="s">
        <v>383</v>
      </c>
      <c r="I4311" s="1" t="s">
        <v>21</v>
      </c>
      <c r="J4311">
        <v>0</v>
      </c>
      <c r="K4311" s="1" t="s">
        <v>1282</v>
      </c>
      <c r="L4311">
        <v>261635170001005</v>
      </c>
      <c r="M4311" s="1" t="s">
        <v>13433</v>
      </c>
      <c r="N4311">
        <v>-83.030746344921994</v>
      </c>
      <c r="O4311">
        <v>42.338893919661302</v>
      </c>
      <c r="P4311">
        <v>4310</v>
      </c>
    </row>
    <row r="4312" spans="1:16" hidden="1" x14ac:dyDescent="0.25">
      <c r="A4312" s="1" t="s">
        <v>3315</v>
      </c>
      <c r="B4312">
        <v>48234</v>
      </c>
      <c r="C4312" s="1" t="s">
        <v>988</v>
      </c>
      <c r="D4312" s="1" t="s">
        <v>989</v>
      </c>
      <c r="E4312" s="1" t="s">
        <v>990</v>
      </c>
      <c r="F4312" s="2">
        <v>44511.378541666665</v>
      </c>
      <c r="G4312" s="3">
        <v>44510.958333333336</v>
      </c>
      <c r="H4312" s="1" t="s">
        <v>75</v>
      </c>
      <c r="I4312" s="1" t="s">
        <v>21</v>
      </c>
      <c r="J4312">
        <v>0</v>
      </c>
      <c r="K4312" s="1" t="s">
        <v>76</v>
      </c>
      <c r="L4312">
        <v>261635051003009</v>
      </c>
      <c r="M4312" s="1" t="s">
        <v>13431</v>
      </c>
      <c r="N4312">
        <v>-83.022113729151101</v>
      </c>
      <c r="O4312">
        <v>42.4348599828784</v>
      </c>
      <c r="P4312">
        <v>4311</v>
      </c>
    </row>
    <row r="4313" spans="1:16" hidden="1" x14ac:dyDescent="0.25">
      <c r="A4313" s="1" t="s">
        <v>3316</v>
      </c>
      <c r="B4313">
        <v>48214</v>
      </c>
      <c r="C4313" s="1" t="s">
        <v>90</v>
      </c>
      <c r="D4313" s="1" t="s">
        <v>91</v>
      </c>
      <c r="E4313" s="1" t="s">
        <v>92</v>
      </c>
      <c r="F4313" s="2">
        <v>44511.378761574073</v>
      </c>
      <c r="G4313" s="3">
        <v>44510.958333333336</v>
      </c>
      <c r="H4313" s="1" t="s">
        <v>1137</v>
      </c>
      <c r="I4313" s="1" t="s">
        <v>21</v>
      </c>
      <c r="J4313">
        <v>0</v>
      </c>
      <c r="K4313" s="1" t="s">
        <v>562</v>
      </c>
      <c r="L4313">
        <v>261635139002000</v>
      </c>
      <c r="M4313" s="1" t="s">
        <v>13433</v>
      </c>
      <c r="N4313">
        <v>-82.982322909985996</v>
      </c>
      <c r="O4313">
        <v>42.374201451489597</v>
      </c>
      <c r="P4313">
        <v>4312</v>
      </c>
    </row>
    <row r="4314" spans="1:16" hidden="1" x14ac:dyDescent="0.25">
      <c r="A4314" s="1" t="s">
        <v>2295</v>
      </c>
      <c r="B4314">
        <v>48238</v>
      </c>
      <c r="C4314" s="1" t="s">
        <v>230</v>
      </c>
      <c r="D4314" s="1" t="s">
        <v>231</v>
      </c>
      <c r="E4314" s="1" t="s">
        <v>232</v>
      </c>
      <c r="F4314" s="2">
        <v>44511.379201388889</v>
      </c>
      <c r="G4314" s="3">
        <v>44510.958333333336</v>
      </c>
      <c r="H4314" s="1" t="s">
        <v>233</v>
      </c>
      <c r="I4314" s="1" t="s">
        <v>40</v>
      </c>
      <c r="J4314">
        <v>20.3</v>
      </c>
      <c r="K4314" s="1" t="s">
        <v>41</v>
      </c>
      <c r="L4314">
        <v>261635367001009</v>
      </c>
      <c r="M4314" s="1" t="s">
        <v>13430</v>
      </c>
      <c r="N4314">
        <v>-83.163611189665502</v>
      </c>
      <c r="O4314">
        <v>42.395158273982602</v>
      </c>
      <c r="P4314">
        <v>4313</v>
      </c>
    </row>
    <row r="4315" spans="1:16" hidden="1" x14ac:dyDescent="0.25">
      <c r="A4315" s="1" t="s">
        <v>3317</v>
      </c>
      <c r="B4315">
        <v>48228</v>
      </c>
      <c r="C4315" s="1" t="s">
        <v>230</v>
      </c>
      <c r="D4315" s="1" t="s">
        <v>231</v>
      </c>
      <c r="E4315" s="1" t="s">
        <v>232</v>
      </c>
      <c r="F4315" s="2">
        <v>44511.379201388889</v>
      </c>
      <c r="G4315" s="3">
        <v>44510.958333333336</v>
      </c>
      <c r="H4315" s="1" t="s">
        <v>272</v>
      </c>
      <c r="I4315" s="1" t="s">
        <v>40</v>
      </c>
      <c r="J4315">
        <v>42.8</v>
      </c>
      <c r="K4315" s="1" t="s">
        <v>808</v>
      </c>
      <c r="L4315">
        <v>261635356001005</v>
      </c>
      <c r="M4315" s="1" t="s">
        <v>13435</v>
      </c>
      <c r="N4315">
        <v>-83.175023865681098</v>
      </c>
      <c r="O4315">
        <v>42.353742283070702</v>
      </c>
      <c r="P4315">
        <v>4314</v>
      </c>
    </row>
    <row r="4316" spans="1:16" hidden="1" x14ac:dyDescent="0.25">
      <c r="A4316" s="1" t="s">
        <v>3318</v>
      </c>
      <c r="B4316">
        <v>48219</v>
      </c>
      <c r="C4316" s="1" t="s">
        <v>170</v>
      </c>
      <c r="D4316" s="1" t="s">
        <v>171</v>
      </c>
      <c r="E4316" s="1" t="s">
        <v>172</v>
      </c>
      <c r="F4316" s="2">
        <v>44511.379421296297</v>
      </c>
      <c r="G4316" s="3">
        <v>44510.958333333336</v>
      </c>
      <c r="H4316" s="1" t="s">
        <v>693</v>
      </c>
      <c r="I4316" s="1" t="s">
        <v>21</v>
      </c>
      <c r="J4316">
        <v>0</v>
      </c>
      <c r="K4316" s="1" t="s">
        <v>28</v>
      </c>
      <c r="L4316">
        <v>261635406004005</v>
      </c>
      <c r="M4316" s="1" t="s">
        <v>13429</v>
      </c>
      <c r="N4316">
        <v>-83.234090725765199</v>
      </c>
      <c r="O4316">
        <v>42.419453604330997</v>
      </c>
      <c r="P4316">
        <v>4315</v>
      </c>
    </row>
    <row r="4317" spans="1:16" hidden="1" x14ac:dyDescent="0.25">
      <c r="A4317" s="1" t="s">
        <v>3319</v>
      </c>
      <c r="B4317">
        <v>48209</v>
      </c>
      <c r="C4317" s="1" t="s">
        <v>24</v>
      </c>
      <c r="D4317" s="1" t="s">
        <v>25</v>
      </c>
      <c r="E4317" s="1" t="s">
        <v>26</v>
      </c>
      <c r="F4317" s="2">
        <v>44511.379629629628</v>
      </c>
      <c r="G4317" s="3">
        <v>44510.958333333336</v>
      </c>
      <c r="H4317" s="1" t="s">
        <v>1080</v>
      </c>
      <c r="I4317" s="1" t="s">
        <v>21</v>
      </c>
      <c r="J4317">
        <v>0</v>
      </c>
      <c r="K4317" s="1" t="s">
        <v>429</v>
      </c>
      <c r="L4317">
        <v>261635250001001</v>
      </c>
      <c r="M4317" s="1" t="s">
        <v>13434</v>
      </c>
      <c r="N4317">
        <v>-83.101599282283601</v>
      </c>
      <c r="O4317">
        <v>42.297557656627099</v>
      </c>
      <c r="P4317">
        <v>4316</v>
      </c>
    </row>
    <row r="4318" spans="1:16" hidden="1" x14ac:dyDescent="0.25">
      <c r="A4318" s="1" t="s">
        <v>1587</v>
      </c>
      <c r="B4318">
        <v>48223</v>
      </c>
      <c r="C4318" s="1" t="s">
        <v>226</v>
      </c>
      <c r="D4318" s="1" t="s">
        <v>227</v>
      </c>
      <c r="E4318" s="1" t="s">
        <v>26</v>
      </c>
      <c r="F4318" s="2">
        <v>44511.380104166667</v>
      </c>
      <c r="G4318" s="3">
        <v>44510.958333333336</v>
      </c>
      <c r="H4318" s="1" t="s">
        <v>399</v>
      </c>
      <c r="I4318" s="1" t="s">
        <v>21</v>
      </c>
      <c r="J4318">
        <v>0</v>
      </c>
      <c r="K4318" s="1" t="s">
        <v>361</v>
      </c>
      <c r="L4318">
        <v>261635437001014</v>
      </c>
      <c r="M4318" s="1" t="s">
        <v>13429</v>
      </c>
      <c r="N4318">
        <v>-83.236855655636404</v>
      </c>
      <c r="O4318">
        <v>42.386261901315898</v>
      </c>
      <c r="P4318">
        <v>4317</v>
      </c>
    </row>
    <row r="4319" spans="1:16" hidden="1" x14ac:dyDescent="0.25">
      <c r="A4319" s="1" t="s">
        <v>1513</v>
      </c>
      <c r="B4319">
        <v>48207</v>
      </c>
      <c r="C4319" s="1" t="s">
        <v>24</v>
      </c>
      <c r="D4319" s="1" t="s">
        <v>25</v>
      </c>
      <c r="E4319" s="1" t="s">
        <v>26</v>
      </c>
      <c r="F4319" s="2">
        <v>44511.380231481482</v>
      </c>
      <c r="G4319" s="3">
        <v>44510.958333333336</v>
      </c>
      <c r="H4319" s="1" t="s">
        <v>20</v>
      </c>
      <c r="I4319" s="1" t="s">
        <v>21</v>
      </c>
      <c r="J4319">
        <v>0</v>
      </c>
      <c r="K4319" s="1" t="s">
        <v>22</v>
      </c>
      <c r="L4319">
        <v>261635189001046</v>
      </c>
      <c r="M4319" s="1" t="s">
        <v>13433</v>
      </c>
      <c r="N4319">
        <v>-83.041495182809101</v>
      </c>
      <c r="O4319">
        <v>42.350954570021401</v>
      </c>
      <c r="P4319">
        <v>4318</v>
      </c>
    </row>
    <row r="4320" spans="1:16" hidden="1" x14ac:dyDescent="0.25">
      <c r="A4320" s="1" t="s">
        <v>3320</v>
      </c>
      <c r="B4320">
        <v>48227</v>
      </c>
      <c r="C4320" s="1" t="s">
        <v>90</v>
      </c>
      <c r="D4320" s="1" t="s">
        <v>91</v>
      </c>
      <c r="E4320" s="1" t="s">
        <v>92</v>
      </c>
      <c r="F4320" s="2">
        <v>44511.380324074074</v>
      </c>
      <c r="G4320" s="3">
        <v>44510.958333333336</v>
      </c>
      <c r="H4320" s="1" t="s">
        <v>233</v>
      </c>
      <c r="I4320" s="1" t="s">
        <v>21</v>
      </c>
      <c r="J4320">
        <v>0</v>
      </c>
      <c r="K4320" s="1" t="s">
        <v>2044</v>
      </c>
      <c r="L4320">
        <v>261635366001003</v>
      </c>
      <c r="M4320" s="1" t="s">
        <v>13435</v>
      </c>
      <c r="N4320">
        <v>-83.168967662395303</v>
      </c>
      <c r="O4320">
        <v>42.393196525049099</v>
      </c>
      <c r="P4320">
        <v>4319</v>
      </c>
    </row>
    <row r="4321" spans="1:16" hidden="1" x14ac:dyDescent="0.25">
      <c r="A4321" s="1" t="s">
        <v>2386</v>
      </c>
      <c r="B4321">
        <v>48228</v>
      </c>
      <c r="C4321" s="1" t="s">
        <v>967</v>
      </c>
      <c r="D4321" s="1" t="s">
        <v>968</v>
      </c>
      <c r="E4321" s="1" t="s">
        <v>969</v>
      </c>
      <c r="F4321" s="2">
        <v>44511.38077546296</v>
      </c>
      <c r="G4321" s="3">
        <v>44510.958333333336</v>
      </c>
      <c r="H4321" s="1" t="s">
        <v>1117</v>
      </c>
      <c r="I4321" s="1" t="s">
        <v>40</v>
      </c>
      <c r="J4321">
        <v>11.4</v>
      </c>
      <c r="K4321" s="1" t="s">
        <v>106</v>
      </c>
      <c r="L4321">
        <v>261635459003005</v>
      </c>
      <c r="M4321" s="1" t="s">
        <v>13435</v>
      </c>
      <c r="N4321">
        <v>-83.228091452027897</v>
      </c>
      <c r="O4321">
        <v>42.343248065430799</v>
      </c>
      <c r="P4321">
        <v>4320</v>
      </c>
    </row>
    <row r="4322" spans="1:16" hidden="1" x14ac:dyDescent="0.25">
      <c r="A4322" s="1" t="s">
        <v>3321</v>
      </c>
      <c r="B4322">
        <v>48234</v>
      </c>
      <c r="C4322" s="1" t="s">
        <v>78</v>
      </c>
      <c r="D4322" s="1" t="s">
        <v>79</v>
      </c>
      <c r="E4322" s="1" t="s">
        <v>80</v>
      </c>
      <c r="F4322" s="2">
        <v>44511.380856481483</v>
      </c>
      <c r="G4322" s="3">
        <v>44510.958333333336</v>
      </c>
      <c r="H4322" s="1" t="s">
        <v>1519</v>
      </c>
      <c r="I4322" s="1" t="s">
        <v>21</v>
      </c>
      <c r="J4322">
        <v>0</v>
      </c>
      <c r="K4322" s="1" t="s">
        <v>221</v>
      </c>
      <c r="L4322">
        <v>261635069002000</v>
      </c>
      <c r="M4322" s="1" t="s">
        <v>13431</v>
      </c>
      <c r="N4322">
        <v>-83.061367739598595</v>
      </c>
      <c r="O4322">
        <v>42.440379609226099</v>
      </c>
      <c r="P4322">
        <v>4321</v>
      </c>
    </row>
    <row r="4323" spans="1:16" hidden="1" x14ac:dyDescent="0.25">
      <c r="A4323" s="1" t="s">
        <v>211</v>
      </c>
      <c r="B4323">
        <v>48201</v>
      </c>
      <c r="C4323" s="1" t="s">
        <v>24</v>
      </c>
      <c r="D4323" s="1" t="s">
        <v>25</v>
      </c>
      <c r="E4323" s="1" t="s">
        <v>26</v>
      </c>
      <c r="F4323" s="2">
        <v>44511.380891203706</v>
      </c>
      <c r="G4323" s="3">
        <v>44510.958333333336</v>
      </c>
      <c r="H4323" s="1" t="s">
        <v>189</v>
      </c>
      <c r="I4323" s="1" t="s">
        <v>21</v>
      </c>
      <c r="J4323">
        <v>0</v>
      </c>
      <c r="K4323" s="1" t="s">
        <v>190</v>
      </c>
      <c r="L4323">
        <v>261635219002009</v>
      </c>
      <c r="M4323" s="1" t="s">
        <v>13434</v>
      </c>
      <c r="N4323">
        <v>-83.074672386467199</v>
      </c>
      <c r="O4323">
        <v>42.348637276758502</v>
      </c>
      <c r="P4323">
        <v>4322</v>
      </c>
    </row>
    <row r="4324" spans="1:16" hidden="1" x14ac:dyDescent="0.25">
      <c r="A4324" s="1" t="s">
        <v>1908</v>
      </c>
      <c r="B4324">
        <v>48219</v>
      </c>
      <c r="C4324" s="1" t="s">
        <v>793</v>
      </c>
      <c r="D4324" s="1" t="s">
        <v>794</v>
      </c>
      <c r="E4324" s="1" t="s">
        <v>795</v>
      </c>
      <c r="F4324" s="2">
        <v>44511.380902777775</v>
      </c>
      <c r="G4324" s="3">
        <v>44510.958333333336</v>
      </c>
      <c r="H4324" s="1" t="s">
        <v>319</v>
      </c>
      <c r="I4324" s="1" t="s">
        <v>21</v>
      </c>
      <c r="J4324">
        <v>0</v>
      </c>
      <c r="K4324" s="1" t="s">
        <v>320</v>
      </c>
      <c r="L4324">
        <v>261635410003021</v>
      </c>
      <c r="M4324" s="1" t="s">
        <v>13429</v>
      </c>
      <c r="N4324">
        <v>-83.245293452292401</v>
      </c>
      <c r="O4324">
        <v>42.429426659958899</v>
      </c>
      <c r="P4324">
        <v>4323</v>
      </c>
    </row>
    <row r="4325" spans="1:16" hidden="1" x14ac:dyDescent="0.25">
      <c r="A4325" s="1" t="s">
        <v>1515</v>
      </c>
      <c r="B4325">
        <v>48212</v>
      </c>
      <c r="C4325" s="1" t="s">
        <v>24</v>
      </c>
      <c r="D4325" s="1" t="s">
        <v>25</v>
      </c>
      <c r="E4325" s="1" t="s">
        <v>26</v>
      </c>
      <c r="F4325" s="2">
        <v>44511.381076388891</v>
      </c>
      <c r="G4325" s="3">
        <v>44510.958333333336</v>
      </c>
      <c r="H4325" s="1" t="s">
        <v>123</v>
      </c>
      <c r="I4325" s="1" t="s">
        <v>21</v>
      </c>
      <c r="J4325">
        <v>0</v>
      </c>
      <c r="K4325" s="1" t="s">
        <v>139</v>
      </c>
      <c r="L4325">
        <v>261635113003011</v>
      </c>
      <c r="M4325" s="1" t="s">
        <v>13431</v>
      </c>
      <c r="N4325">
        <v>-83.061491202834702</v>
      </c>
      <c r="O4325">
        <v>42.415529175136903</v>
      </c>
      <c r="P4325">
        <v>4324</v>
      </c>
    </row>
    <row r="4326" spans="1:16" hidden="1" x14ac:dyDescent="0.25">
      <c r="A4326" s="1" t="s">
        <v>3322</v>
      </c>
      <c r="B4326">
        <v>48235</v>
      </c>
      <c r="C4326" s="1" t="s">
        <v>277</v>
      </c>
      <c r="D4326" s="1" t="s">
        <v>278</v>
      </c>
      <c r="E4326" s="1" t="s">
        <v>279</v>
      </c>
      <c r="F4326" s="2">
        <v>44511.381331018521</v>
      </c>
      <c r="G4326" s="3">
        <v>44510.958333333336</v>
      </c>
      <c r="H4326" s="1" t="s">
        <v>87</v>
      </c>
      <c r="I4326" s="1" t="s">
        <v>40</v>
      </c>
      <c r="J4326">
        <v>9.6</v>
      </c>
      <c r="K4326" s="1" t="s">
        <v>88</v>
      </c>
      <c r="L4326">
        <v>261635404003009</v>
      </c>
      <c r="M4326" s="1" t="s">
        <v>13430</v>
      </c>
      <c r="N4326">
        <v>-83.2101575883556</v>
      </c>
      <c r="O4326">
        <v>42.419255259601996</v>
      </c>
      <c r="P4326">
        <v>4325</v>
      </c>
    </row>
    <row r="4327" spans="1:16" hidden="1" x14ac:dyDescent="0.25">
      <c r="A4327" s="1" t="s">
        <v>1237</v>
      </c>
      <c r="B4327">
        <v>48201</v>
      </c>
      <c r="C4327" s="1" t="s">
        <v>102</v>
      </c>
      <c r="D4327" s="1" t="s">
        <v>103</v>
      </c>
      <c r="E4327" s="1" t="s">
        <v>104</v>
      </c>
      <c r="F4327" s="2">
        <v>44511.381377314814</v>
      </c>
      <c r="G4327" s="3">
        <v>44510.958333333336</v>
      </c>
      <c r="H4327" s="1" t="s">
        <v>93</v>
      </c>
      <c r="I4327" s="1" t="s">
        <v>40</v>
      </c>
      <c r="J4327">
        <v>8.5</v>
      </c>
      <c r="K4327" s="1" t="s">
        <v>639</v>
      </c>
      <c r="L4327">
        <v>261635175003005</v>
      </c>
      <c r="M4327" s="1" t="s">
        <v>13433</v>
      </c>
      <c r="N4327">
        <v>-83.052411851833398</v>
      </c>
      <c r="O4327">
        <v>42.349717872554798</v>
      </c>
      <c r="P4327">
        <v>4326</v>
      </c>
    </row>
    <row r="4328" spans="1:16" hidden="1" x14ac:dyDescent="0.25">
      <c r="A4328" s="1" t="s">
        <v>2985</v>
      </c>
      <c r="B4328">
        <v>48216</v>
      </c>
      <c r="C4328" s="1" t="s">
        <v>24</v>
      </c>
      <c r="D4328" s="1" t="s">
        <v>25</v>
      </c>
      <c r="E4328" s="1" t="s">
        <v>26</v>
      </c>
      <c r="F4328" s="2">
        <v>44511.381585648145</v>
      </c>
      <c r="G4328" s="3">
        <v>44510.958333333336</v>
      </c>
      <c r="H4328" s="1" t="s">
        <v>672</v>
      </c>
      <c r="I4328" s="1" t="s">
        <v>21</v>
      </c>
      <c r="J4328">
        <v>0</v>
      </c>
      <c r="K4328" s="1" t="s">
        <v>622</v>
      </c>
      <c r="L4328">
        <v>261635211001015</v>
      </c>
      <c r="M4328" s="1" t="s">
        <v>13434</v>
      </c>
      <c r="N4328">
        <v>-83.0818473151825</v>
      </c>
      <c r="O4328">
        <v>42.324243351110603</v>
      </c>
      <c r="P4328">
        <v>4327</v>
      </c>
    </row>
    <row r="4329" spans="1:16" hidden="1" x14ac:dyDescent="0.25">
      <c r="A4329" s="1" t="s">
        <v>1658</v>
      </c>
      <c r="B4329">
        <v>48212</v>
      </c>
      <c r="C4329" s="1" t="s">
        <v>90</v>
      </c>
      <c r="D4329" s="1" t="s">
        <v>91</v>
      </c>
      <c r="E4329" s="1" t="s">
        <v>92</v>
      </c>
      <c r="F4329" s="2">
        <v>44511.382210648146</v>
      </c>
      <c r="G4329" s="3">
        <v>44510.958333333336</v>
      </c>
      <c r="H4329" s="1" t="s">
        <v>84</v>
      </c>
      <c r="I4329" s="1" t="s">
        <v>21</v>
      </c>
      <c r="J4329">
        <v>0</v>
      </c>
      <c r="K4329" s="1" t="s">
        <v>85</v>
      </c>
      <c r="L4329">
        <v>261635063003008</v>
      </c>
      <c r="M4329" s="1" t="s">
        <v>13431</v>
      </c>
      <c r="N4329">
        <v>-83.033706371177203</v>
      </c>
      <c r="O4329">
        <v>42.425735172806903</v>
      </c>
      <c r="P4329">
        <v>4328</v>
      </c>
    </row>
    <row r="4330" spans="1:16" hidden="1" x14ac:dyDescent="0.25">
      <c r="A4330" s="1" t="s">
        <v>3323</v>
      </c>
      <c r="B4330">
        <v>48238</v>
      </c>
      <c r="C4330" s="1" t="s">
        <v>78</v>
      </c>
      <c r="D4330" s="1" t="s">
        <v>79</v>
      </c>
      <c r="E4330" s="1" t="s">
        <v>80</v>
      </c>
      <c r="F4330" s="2">
        <v>44511.382662037038</v>
      </c>
      <c r="G4330" s="3">
        <v>44510.958333333336</v>
      </c>
      <c r="H4330" s="1" t="s">
        <v>530</v>
      </c>
      <c r="I4330" s="1" t="s">
        <v>21</v>
      </c>
      <c r="J4330">
        <v>0</v>
      </c>
      <c r="K4330" s="1" t="s">
        <v>2217</v>
      </c>
      <c r="L4330">
        <v>261635365001001</v>
      </c>
      <c r="M4330" s="1" t="s">
        <v>13435</v>
      </c>
      <c r="N4330">
        <v>-83.144465629246199</v>
      </c>
      <c r="O4330">
        <v>42.395379301029401</v>
      </c>
      <c r="P4330">
        <v>4329</v>
      </c>
    </row>
    <row r="4331" spans="1:16" hidden="1" x14ac:dyDescent="0.25">
      <c r="A4331" s="1" t="s">
        <v>3324</v>
      </c>
      <c r="B4331">
        <v>48235</v>
      </c>
      <c r="C4331" s="1" t="s">
        <v>78</v>
      </c>
      <c r="D4331" s="1" t="s">
        <v>79</v>
      </c>
      <c r="E4331" s="1" t="s">
        <v>80</v>
      </c>
      <c r="F4331" s="2">
        <v>44511.382800925923</v>
      </c>
      <c r="G4331" s="3">
        <v>44510.958333333336</v>
      </c>
      <c r="H4331" s="1" t="s">
        <v>185</v>
      </c>
      <c r="I4331" s="1" t="s">
        <v>21</v>
      </c>
      <c r="J4331">
        <v>0</v>
      </c>
      <c r="K4331" s="1" t="s">
        <v>186</v>
      </c>
      <c r="L4331">
        <v>261635387003004</v>
      </c>
      <c r="M4331" s="1" t="s">
        <v>13430</v>
      </c>
      <c r="N4331">
        <v>-83.170573336327493</v>
      </c>
      <c r="O4331">
        <v>42.427631252801497</v>
      </c>
      <c r="P4331">
        <v>4330</v>
      </c>
    </row>
    <row r="4332" spans="1:16" hidden="1" x14ac:dyDescent="0.25">
      <c r="A4332" s="1" t="s">
        <v>2965</v>
      </c>
      <c r="B4332">
        <v>48238</v>
      </c>
      <c r="C4332" s="1" t="s">
        <v>24</v>
      </c>
      <c r="D4332" s="1" t="s">
        <v>25</v>
      </c>
      <c r="E4332" s="1" t="s">
        <v>26</v>
      </c>
      <c r="F4332" s="2">
        <v>44511.383125</v>
      </c>
      <c r="G4332" s="3">
        <v>44510.958333333336</v>
      </c>
      <c r="H4332" s="1" t="s">
        <v>684</v>
      </c>
      <c r="I4332" s="1" t="s">
        <v>21</v>
      </c>
      <c r="J4332">
        <v>0</v>
      </c>
      <c r="K4332" s="1" t="s">
        <v>685</v>
      </c>
      <c r="L4332">
        <v>261635302004008</v>
      </c>
      <c r="M4332" s="1" t="s">
        <v>13430</v>
      </c>
      <c r="N4332">
        <v>-83.140569228476494</v>
      </c>
      <c r="O4332">
        <v>42.407563018525003</v>
      </c>
      <c r="P4332">
        <v>4331</v>
      </c>
    </row>
    <row r="4333" spans="1:16" hidden="1" x14ac:dyDescent="0.25">
      <c r="A4333" s="1" t="s">
        <v>3325</v>
      </c>
      <c r="B4333">
        <v>48236</v>
      </c>
      <c r="C4333" s="1" t="s">
        <v>207</v>
      </c>
      <c r="D4333" s="1" t="s">
        <v>208</v>
      </c>
      <c r="E4333" s="1" t="s">
        <v>209</v>
      </c>
      <c r="F4333" s="2">
        <v>44511.383148148147</v>
      </c>
      <c r="G4333" s="3">
        <v>44510.958333333336</v>
      </c>
      <c r="H4333" s="1" t="s">
        <v>501</v>
      </c>
      <c r="I4333" s="1" t="s">
        <v>40</v>
      </c>
      <c r="J4333">
        <v>21.6</v>
      </c>
      <c r="K4333" s="1" t="s">
        <v>502</v>
      </c>
      <c r="L4333">
        <v>261635015003008</v>
      </c>
      <c r="M4333" s="1" t="s">
        <v>13432</v>
      </c>
      <c r="N4333">
        <v>-82.928150707383395</v>
      </c>
      <c r="O4333">
        <v>42.424538768948999</v>
      </c>
      <c r="P4333">
        <v>4332</v>
      </c>
    </row>
    <row r="4334" spans="1:16" hidden="1" x14ac:dyDescent="0.25">
      <c r="A4334" s="1" t="s">
        <v>140</v>
      </c>
      <c r="B4334">
        <v>48215</v>
      </c>
      <c r="C4334" s="1" t="s">
        <v>60</v>
      </c>
      <c r="D4334" s="1" t="s">
        <v>61</v>
      </c>
      <c r="E4334" s="1" t="s">
        <v>62</v>
      </c>
      <c r="F4334" s="2">
        <v>44511.383784722224</v>
      </c>
      <c r="G4334" s="3">
        <v>44510.958333333336</v>
      </c>
      <c r="H4334" s="1" t="s">
        <v>141</v>
      </c>
      <c r="I4334" s="1" t="s">
        <v>21</v>
      </c>
      <c r="J4334">
        <v>0</v>
      </c>
      <c r="K4334" s="1" t="s">
        <v>142</v>
      </c>
      <c r="L4334">
        <v>261635126004009</v>
      </c>
      <c r="M4334" s="1" t="s">
        <v>13432</v>
      </c>
      <c r="N4334">
        <v>-82.964617622102395</v>
      </c>
      <c r="O4334">
        <v>42.380633097098602</v>
      </c>
      <c r="P4334">
        <v>4333</v>
      </c>
    </row>
    <row r="4335" spans="1:16" hidden="1" x14ac:dyDescent="0.25">
      <c r="A4335" s="1" t="s">
        <v>2917</v>
      </c>
      <c r="B4335">
        <v>48219</v>
      </c>
      <c r="C4335" s="1" t="s">
        <v>78</v>
      </c>
      <c r="D4335" s="1" t="s">
        <v>79</v>
      </c>
      <c r="E4335" s="1" t="s">
        <v>80</v>
      </c>
      <c r="F4335" s="2">
        <v>44511.383935185186</v>
      </c>
      <c r="G4335" s="3">
        <v>44510.958333333336</v>
      </c>
      <c r="H4335" s="1" t="s">
        <v>893</v>
      </c>
      <c r="I4335" s="1" t="s">
        <v>21</v>
      </c>
      <c r="J4335">
        <v>0</v>
      </c>
      <c r="K4335" s="1" t="s">
        <v>28</v>
      </c>
      <c r="L4335">
        <v>261635406001002</v>
      </c>
      <c r="M4335" s="1" t="s">
        <v>13429</v>
      </c>
      <c r="N4335">
        <v>-83.232152721222405</v>
      </c>
      <c r="O4335">
        <v>42.4297647176518</v>
      </c>
      <c r="P4335">
        <v>4334</v>
      </c>
    </row>
    <row r="4336" spans="1:16" hidden="1" x14ac:dyDescent="0.25">
      <c r="A4336" s="1" t="s">
        <v>3326</v>
      </c>
      <c r="B4336">
        <v>48224</v>
      </c>
      <c r="C4336" s="1" t="s">
        <v>1119</v>
      </c>
      <c r="D4336" s="1" t="s">
        <v>1120</v>
      </c>
      <c r="E4336" s="1" t="s">
        <v>1121</v>
      </c>
      <c r="F4336" s="2">
        <v>44511.384004629632</v>
      </c>
      <c r="G4336" s="3">
        <v>44510.958333333336</v>
      </c>
      <c r="H4336" s="1" t="s">
        <v>327</v>
      </c>
      <c r="I4336" s="1" t="s">
        <v>40</v>
      </c>
      <c r="J4336">
        <v>24.5</v>
      </c>
      <c r="K4336" s="1" t="s">
        <v>426</v>
      </c>
      <c r="L4336">
        <v>261635007002005</v>
      </c>
      <c r="M4336" s="1" t="s">
        <v>13432</v>
      </c>
      <c r="N4336">
        <v>-82.943777779595706</v>
      </c>
      <c r="O4336">
        <v>42.430548612847801</v>
      </c>
      <c r="P4336">
        <v>4335</v>
      </c>
    </row>
    <row r="4337" spans="1:16" hidden="1" x14ac:dyDescent="0.25">
      <c r="A4337" s="1" t="s">
        <v>3327</v>
      </c>
      <c r="B4337">
        <v>48216</v>
      </c>
      <c r="C4337" s="1" t="s">
        <v>24</v>
      </c>
      <c r="D4337" s="1" t="s">
        <v>25</v>
      </c>
      <c r="E4337" s="1" t="s">
        <v>26</v>
      </c>
      <c r="F4337" s="2">
        <v>44511.384108796294</v>
      </c>
      <c r="G4337" s="3">
        <v>44510.958333333336</v>
      </c>
      <c r="H4337" s="1" t="s">
        <v>238</v>
      </c>
      <c r="I4337" s="1" t="s">
        <v>21</v>
      </c>
      <c r="J4337">
        <v>0</v>
      </c>
      <c r="K4337" s="1" t="s">
        <v>617</v>
      </c>
      <c r="L4337">
        <v>261635208001112</v>
      </c>
      <c r="M4337" s="1" t="s">
        <v>13434</v>
      </c>
      <c r="N4337">
        <v>-83.060465474742202</v>
      </c>
      <c r="O4337">
        <v>42.325087048326402</v>
      </c>
      <c r="P4337">
        <v>4336</v>
      </c>
    </row>
    <row r="4338" spans="1:16" hidden="1" x14ac:dyDescent="0.25">
      <c r="A4338" s="1" t="s">
        <v>3327</v>
      </c>
      <c r="B4338">
        <v>48216</v>
      </c>
      <c r="C4338" s="1" t="s">
        <v>24</v>
      </c>
      <c r="D4338" s="1" t="s">
        <v>25</v>
      </c>
      <c r="E4338" s="1" t="s">
        <v>26</v>
      </c>
      <c r="F4338" s="2">
        <v>44511.384259259263</v>
      </c>
      <c r="G4338" s="3">
        <v>44510.958333333336</v>
      </c>
      <c r="H4338" s="1" t="s">
        <v>238</v>
      </c>
      <c r="I4338" s="1" t="s">
        <v>21</v>
      </c>
      <c r="J4338">
        <v>0</v>
      </c>
      <c r="K4338" s="1" t="s">
        <v>617</v>
      </c>
      <c r="L4338">
        <v>261635208001112</v>
      </c>
      <c r="M4338" s="1" t="s">
        <v>13434</v>
      </c>
      <c r="N4338">
        <v>-83.060465474742202</v>
      </c>
      <c r="O4338">
        <v>42.325087048326402</v>
      </c>
      <c r="P4338">
        <v>4337</v>
      </c>
    </row>
    <row r="4339" spans="1:16" hidden="1" x14ac:dyDescent="0.25">
      <c r="A4339" s="1" t="s">
        <v>2612</v>
      </c>
      <c r="B4339">
        <v>48212</v>
      </c>
      <c r="C4339" s="1" t="s">
        <v>78</v>
      </c>
      <c r="D4339" s="1" t="s">
        <v>79</v>
      </c>
      <c r="E4339" s="1" t="s">
        <v>80</v>
      </c>
      <c r="F4339" s="2">
        <v>44511.384664351855</v>
      </c>
      <c r="G4339" s="3">
        <v>44510.958333333336</v>
      </c>
      <c r="H4339" s="1" t="s">
        <v>123</v>
      </c>
      <c r="I4339" s="1" t="s">
        <v>21</v>
      </c>
      <c r="J4339">
        <v>0</v>
      </c>
      <c r="K4339" s="1" t="s">
        <v>124</v>
      </c>
      <c r="L4339">
        <v>261635104001017</v>
      </c>
      <c r="M4339" s="1" t="s">
        <v>13431</v>
      </c>
      <c r="N4339">
        <v>-83.062422211727593</v>
      </c>
      <c r="O4339">
        <v>42.415205679441002</v>
      </c>
      <c r="P4339">
        <v>4338</v>
      </c>
    </row>
    <row r="4340" spans="1:16" hidden="1" x14ac:dyDescent="0.25">
      <c r="A4340" s="1" t="s">
        <v>3328</v>
      </c>
      <c r="B4340">
        <v>48234</v>
      </c>
      <c r="C4340" s="1" t="s">
        <v>793</v>
      </c>
      <c r="D4340" s="1" t="s">
        <v>794</v>
      </c>
      <c r="E4340" s="1" t="s">
        <v>795</v>
      </c>
      <c r="F4340" s="2">
        <v>44511.385057870371</v>
      </c>
      <c r="G4340" s="3">
        <v>44510.958333333336</v>
      </c>
      <c r="H4340" s="1" t="s">
        <v>368</v>
      </c>
      <c r="I4340" s="1" t="s">
        <v>21</v>
      </c>
      <c r="J4340">
        <v>0</v>
      </c>
      <c r="K4340" s="1" t="s">
        <v>369</v>
      </c>
      <c r="L4340">
        <v>261635071004011</v>
      </c>
      <c r="M4340" s="1" t="s">
        <v>13431</v>
      </c>
      <c r="N4340">
        <v>-83.082547946481299</v>
      </c>
      <c r="O4340">
        <v>42.4253481113264</v>
      </c>
      <c r="P4340">
        <v>4339</v>
      </c>
    </row>
    <row r="4341" spans="1:16" hidden="1" x14ac:dyDescent="0.25">
      <c r="A4341" s="1" t="s">
        <v>3329</v>
      </c>
      <c r="B4341">
        <v>48212</v>
      </c>
      <c r="C4341" s="1" t="s">
        <v>78</v>
      </c>
      <c r="D4341" s="1" t="s">
        <v>79</v>
      </c>
      <c r="E4341" s="1" t="s">
        <v>80</v>
      </c>
      <c r="F4341" s="2">
        <v>44511.38521990741</v>
      </c>
      <c r="G4341" s="3">
        <v>44510.958333333336</v>
      </c>
      <c r="H4341" s="1" t="s">
        <v>195</v>
      </c>
      <c r="I4341" s="1" t="s">
        <v>21</v>
      </c>
      <c r="J4341">
        <v>0</v>
      </c>
      <c r="K4341" s="1" t="s">
        <v>139</v>
      </c>
      <c r="L4341">
        <v>261635113002005</v>
      </c>
      <c r="M4341" s="1" t="s">
        <v>13431</v>
      </c>
      <c r="N4341">
        <v>-83.044741837304002</v>
      </c>
      <c r="O4341">
        <v>42.419036613981298</v>
      </c>
      <c r="P4341">
        <v>4340</v>
      </c>
    </row>
    <row r="4342" spans="1:16" hidden="1" x14ac:dyDescent="0.25">
      <c r="A4342" s="1" t="s">
        <v>1490</v>
      </c>
      <c r="B4342">
        <v>48234</v>
      </c>
      <c r="C4342" s="1" t="s">
        <v>78</v>
      </c>
      <c r="D4342" s="1" t="s">
        <v>79</v>
      </c>
      <c r="E4342" s="1" t="s">
        <v>80</v>
      </c>
      <c r="F4342" s="2">
        <v>44511.385451388887</v>
      </c>
      <c r="G4342" s="3">
        <v>44510.958333333336</v>
      </c>
      <c r="H4342" s="1" t="s">
        <v>444</v>
      </c>
      <c r="I4342" s="1" t="s">
        <v>21</v>
      </c>
      <c r="J4342">
        <v>0</v>
      </c>
      <c r="K4342" s="1" t="s">
        <v>205</v>
      </c>
      <c r="L4342">
        <v>261635110003002</v>
      </c>
      <c r="M4342" s="1" t="s">
        <v>13431</v>
      </c>
      <c r="N4342">
        <v>-83.023455156754196</v>
      </c>
      <c r="O4342">
        <v>42.412692525296599</v>
      </c>
      <c r="P4342">
        <v>4341</v>
      </c>
    </row>
    <row r="4343" spans="1:16" hidden="1" x14ac:dyDescent="0.25">
      <c r="A4343" s="1" t="s">
        <v>830</v>
      </c>
      <c r="B4343">
        <v>48236</v>
      </c>
      <c r="C4343" s="1" t="s">
        <v>988</v>
      </c>
      <c r="D4343" s="1" t="s">
        <v>989</v>
      </c>
      <c r="E4343" s="1" t="s">
        <v>990</v>
      </c>
      <c r="F4343" s="2">
        <v>44511.385509259257</v>
      </c>
      <c r="G4343" s="3">
        <v>44510.958333333336</v>
      </c>
      <c r="H4343" s="1" t="s">
        <v>501</v>
      </c>
      <c r="I4343" s="1" t="s">
        <v>21</v>
      </c>
      <c r="J4343">
        <v>0</v>
      </c>
      <c r="K4343" s="1" t="s">
        <v>502</v>
      </c>
      <c r="L4343">
        <v>261635016002002</v>
      </c>
      <c r="M4343" s="1" t="s">
        <v>13432</v>
      </c>
      <c r="N4343">
        <v>-82.913611544895801</v>
      </c>
      <c r="O4343">
        <v>42.418430080749999</v>
      </c>
      <c r="P4343">
        <v>4342</v>
      </c>
    </row>
    <row r="4344" spans="1:16" hidden="1" x14ac:dyDescent="0.25">
      <c r="A4344" s="1" t="s">
        <v>3330</v>
      </c>
      <c r="B4344">
        <v>48228</v>
      </c>
      <c r="C4344" s="1" t="s">
        <v>1774</v>
      </c>
      <c r="D4344" s="1" t="s">
        <v>1775</v>
      </c>
      <c r="E4344" s="1" t="s">
        <v>1776</v>
      </c>
      <c r="F4344" s="2">
        <v>44511.385740740741</v>
      </c>
      <c r="G4344" s="3">
        <v>44510.958333333336</v>
      </c>
      <c r="H4344" s="1" t="s">
        <v>357</v>
      </c>
      <c r="I4344" s="1" t="s">
        <v>21</v>
      </c>
      <c r="J4344">
        <v>0</v>
      </c>
      <c r="K4344" s="1" t="s">
        <v>358</v>
      </c>
      <c r="L4344">
        <v>261635453003001</v>
      </c>
      <c r="M4344" s="1" t="s">
        <v>13435</v>
      </c>
      <c r="N4344">
        <v>-83.205709732165403</v>
      </c>
      <c r="O4344">
        <v>42.365247639748098</v>
      </c>
      <c r="P4344">
        <v>4343</v>
      </c>
    </row>
    <row r="4345" spans="1:16" hidden="1" x14ac:dyDescent="0.25">
      <c r="A4345" s="1" t="s">
        <v>2552</v>
      </c>
      <c r="B4345">
        <v>48234</v>
      </c>
      <c r="C4345" s="1" t="s">
        <v>24</v>
      </c>
      <c r="D4345" s="1" t="s">
        <v>25</v>
      </c>
      <c r="E4345" s="1" t="s">
        <v>26</v>
      </c>
      <c r="F4345" s="2">
        <v>44511.385995370372</v>
      </c>
      <c r="G4345" s="3">
        <v>44510.958333333336</v>
      </c>
      <c r="H4345" s="1" t="s">
        <v>633</v>
      </c>
      <c r="I4345" s="1" t="s">
        <v>21</v>
      </c>
      <c r="J4345">
        <v>0</v>
      </c>
      <c r="K4345" s="1" t="s">
        <v>1067</v>
      </c>
      <c r="L4345">
        <v>261635065003012</v>
      </c>
      <c r="M4345" s="1" t="s">
        <v>13431</v>
      </c>
      <c r="N4345">
        <v>-83.053029488540901</v>
      </c>
      <c r="O4345">
        <v>42.426098885818298</v>
      </c>
      <c r="P4345">
        <v>4344</v>
      </c>
    </row>
    <row r="4346" spans="1:16" hidden="1" x14ac:dyDescent="0.25">
      <c r="A4346" s="1" t="s">
        <v>237</v>
      </c>
      <c r="B4346">
        <v>48201</v>
      </c>
      <c r="C4346" s="1" t="s">
        <v>544</v>
      </c>
      <c r="D4346" s="1" t="s">
        <v>545</v>
      </c>
      <c r="E4346" s="1" t="s">
        <v>546</v>
      </c>
      <c r="F4346" s="2">
        <v>44511.386469907404</v>
      </c>
      <c r="G4346" s="3">
        <v>44510.958333333336</v>
      </c>
      <c r="H4346" s="1" t="s">
        <v>238</v>
      </c>
      <c r="I4346" s="1" t="s">
        <v>40</v>
      </c>
      <c r="J4346">
        <v>5.7</v>
      </c>
      <c r="K4346" s="1" t="s">
        <v>34</v>
      </c>
      <c r="L4346">
        <v>261635215001047</v>
      </c>
      <c r="M4346" s="1" t="s">
        <v>13434</v>
      </c>
      <c r="N4346">
        <v>-83.066505315878203</v>
      </c>
      <c r="O4346">
        <v>42.339483351696899</v>
      </c>
      <c r="P4346">
        <v>4345</v>
      </c>
    </row>
    <row r="4347" spans="1:16" hidden="1" x14ac:dyDescent="0.25">
      <c r="A4347" s="1" t="s">
        <v>2302</v>
      </c>
      <c r="B4347">
        <v>48223</v>
      </c>
      <c r="C4347" s="1" t="s">
        <v>156</v>
      </c>
      <c r="D4347" s="1" t="s">
        <v>157</v>
      </c>
      <c r="E4347" s="1" t="s">
        <v>158</v>
      </c>
      <c r="F4347" s="2">
        <v>44511.386493055557</v>
      </c>
      <c r="G4347" s="3">
        <v>44510.958333333336</v>
      </c>
      <c r="H4347" s="1" t="s">
        <v>1551</v>
      </c>
      <c r="I4347" s="1" t="s">
        <v>40</v>
      </c>
      <c r="J4347">
        <v>13</v>
      </c>
      <c r="K4347" s="1" t="s">
        <v>1552</v>
      </c>
      <c r="L4347">
        <v>261635434002002</v>
      </c>
      <c r="M4347" s="1" t="s">
        <v>13429</v>
      </c>
      <c r="N4347">
        <v>-83.235246653830401</v>
      </c>
      <c r="O4347">
        <v>42.407525704954303</v>
      </c>
      <c r="P4347">
        <v>4346</v>
      </c>
    </row>
    <row r="4348" spans="1:16" hidden="1" x14ac:dyDescent="0.25">
      <c r="A4348" s="1" t="s">
        <v>149</v>
      </c>
      <c r="B4348">
        <v>0</v>
      </c>
      <c r="C4348" s="1" t="s">
        <v>577</v>
      </c>
      <c r="D4348" s="1" t="s">
        <v>578</v>
      </c>
      <c r="E4348" s="1" t="s">
        <v>579</v>
      </c>
      <c r="F4348" s="2">
        <v>44511.386597222219</v>
      </c>
      <c r="G4348" s="3">
        <v>44510.958333333336</v>
      </c>
      <c r="H4348" s="1" t="s">
        <v>187</v>
      </c>
      <c r="I4348" s="1" t="s">
        <v>21</v>
      </c>
      <c r="J4348">
        <v>0</v>
      </c>
      <c r="K4348" s="1" t="s">
        <v>149</v>
      </c>
      <c r="M4348" s="1" t="s">
        <v>13419</v>
      </c>
      <c r="N4348">
        <v>-84.132207353930795</v>
      </c>
      <c r="O4348">
        <v>42.082976135040802</v>
      </c>
      <c r="P4348">
        <v>4347</v>
      </c>
    </row>
    <row r="4349" spans="1:16" hidden="1" x14ac:dyDescent="0.25">
      <c r="A4349" s="1" t="s">
        <v>533</v>
      </c>
      <c r="B4349">
        <v>48202</v>
      </c>
      <c r="C4349" s="1" t="s">
        <v>263</v>
      </c>
      <c r="D4349" s="1" t="s">
        <v>264</v>
      </c>
      <c r="E4349" s="1" t="s">
        <v>265</v>
      </c>
      <c r="F4349" s="2">
        <v>44511.386620370373</v>
      </c>
      <c r="G4349" s="3">
        <v>44510.958333333336</v>
      </c>
      <c r="H4349" s="1" t="s">
        <v>266</v>
      </c>
      <c r="I4349" s="1" t="s">
        <v>21</v>
      </c>
      <c r="J4349">
        <v>0</v>
      </c>
      <c r="K4349" s="1" t="s">
        <v>215</v>
      </c>
      <c r="L4349">
        <v>261635202002006</v>
      </c>
      <c r="M4349" s="1" t="s">
        <v>13434</v>
      </c>
      <c r="N4349">
        <v>-83.0730436495612</v>
      </c>
      <c r="O4349">
        <v>42.357955152249701</v>
      </c>
      <c r="P4349">
        <v>4348</v>
      </c>
    </row>
    <row r="4350" spans="1:16" hidden="1" x14ac:dyDescent="0.25">
      <c r="A4350" s="1" t="s">
        <v>126</v>
      </c>
      <c r="B4350">
        <v>48204</v>
      </c>
      <c r="C4350" s="1" t="s">
        <v>60</v>
      </c>
      <c r="D4350" s="1" t="s">
        <v>61</v>
      </c>
      <c r="E4350" s="1" t="s">
        <v>62</v>
      </c>
      <c r="F4350" s="2">
        <v>44511.386747685188</v>
      </c>
      <c r="G4350" s="3">
        <v>44510.958333333336</v>
      </c>
      <c r="H4350" s="1" t="s">
        <v>127</v>
      </c>
      <c r="I4350" s="1" t="s">
        <v>21</v>
      </c>
      <c r="J4350">
        <v>0</v>
      </c>
      <c r="K4350" s="1" t="s">
        <v>128</v>
      </c>
      <c r="L4350">
        <v>261635308002000</v>
      </c>
      <c r="M4350" s="1" t="s">
        <v>13435</v>
      </c>
      <c r="N4350">
        <v>-83.138991715800401</v>
      </c>
      <c r="O4350">
        <v>42.376148284224797</v>
      </c>
      <c r="P4350">
        <v>4349</v>
      </c>
    </row>
    <row r="4351" spans="1:16" hidden="1" x14ac:dyDescent="0.25">
      <c r="A4351" s="1" t="s">
        <v>3331</v>
      </c>
      <c r="B4351">
        <v>48212</v>
      </c>
      <c r="C4351" s="1" t="s">
        <v>988</v>
      </c>
      <c r="D4351" s="1" t="s">
        <v>989</v>
      </c>
      <c r="E4351" s="1" t="s">
        <v>990</v>
      </c>
      <c r="F4351" s="2">
        <v>44511.386747685188</v>
      </c>
      <c r="G4351" s="3">
        <v>44510.958333333336</v>
      </c>
      <c r="H4351" s="1" t="s">
        <v>2154</v>
      </c>
      <c r="I4351" s="1" t="s">
        <v>21</v>
      </c>
      <c r="J4351">
        <v>0</v>
      </c>
      <c r="K4351" s="1" t="s">
        <v>85</v>
      </c>
      <c r="L4351">
        <v>261635063003023</v>
      </c>
      <c r="M4351" s="1" t="s">
        <v>13431</v>
      </c>
      <c r="N4351">
        <v>-83.0279384031452</v>
      </c>
      <c r="O4351">
        <v>42.424321971054297</v>
      </c>
      <c r="P4351">
        <v>4350</v>
      </c>
    </row>
    <row r="4352" spans="1:16" hidden="1" x14ac:dyDescent="0.25">
      <c r="A4352" s="1" t="s">
        <v>3332</v>
      </c>
      <c r="B4352">
        <v>48234</v>
      </c>
      <c r="C4352" s="1" t="s">
        <v>24</v>
      </c>
      <c r="D4352" s="1" t="s">
        <v>25</v>
      </c>
      <c r="E4352" s="1" t="s">
        <v>26</v>
      </c>
      <c r="F4352" s="2">
        <v>44511.387164351851</v>
      </c>
      <c r="G4352" s="3">
        <v>44510.958333333336</v>
      </c>
      <c r="H4352" s="1" t="s">
        <v>75</v>
      </c>
      <c r="I4352" s="1" t="s">
        <v>21</v>
      </c>
      <c r="J4352">
        <v>0</v>
      </c>
      <c r="K4352" s="1" t="s">
        <v>168</v>
      </c>
      <c r="L4352">
        <v>261635051001011</v>
      </c>
      <c r="M4352" s="1" t="s">
        <v>13431</v>
      </c>
      <c r="N4352">
        <v>-83.024682752123198</v>
      </c>
      <c r="O4352">
        <v>42.446106618379801</v>
      </c>
      <c r="P4352">
        <v>4351</v>
      </c>
    </row>
    <row r="4353" spans="1:16" hidden="1" x14ac:dyDescent="0.25">
      <c r="A4353" s="1" t="s">
        <v>3333</v>
      </c>
      <c r="B4353">
        <v>48228</v>
      </c>
      <c r="C4353" s="1" t="s">
        <v>78</v>
      </c>
      <c r="D4353" s="1" t="s">
        <v>79</v>
      </c>
      <c r="E4353" s="1" t="s">
        <v>80</v>
      </c>
      <c r="F4353" s="2">
        <v>44511.387326388889</v>
      </c>
      <c r="G4353" s="3">
        <v>44510.958333333336</v>
      </c>
      <c r="H4353" s="1" t="s">
        <v>590</v>
      </c>
      <c r="I4353" s="1" t="s">
        <v>21</v>
      </c>
      <c r="J4353">
        <v>0</v>
      </c>
      <c r="K4353" s="1" t="s">
        <v>389</v>
      </c>
      <c r="L4353">
        <v>261635467005011</v>
      </c>
      <c r="M4353" s="1" t="s">
        <v>13435</v>
      </c>
      <c r="N4353">
        <v>-83.225084315219206</v>
      </c>
      <c r="O4353">
        <v>42.361384790298999</v>
      </c>
      <c r="P4353">
        <v>4352</v>
      </c>
    </row>
    <row r="4354" spans="1:16" hidden="1" x14ac:dyDescent="0.25">
      <c r="A4354" s="1" t="s">
        <v>3334</v>
      </c>
      <c r="B4354">
        <v>48228</v>
      </c>
      <c r="C4354" s="1" t="s">
        <v>78</v>
      </c>
      <c r="D4354" s="1" t="s">
        <v>79</v>
      </c>
      <c r="E4354" s="1" t="s">
        <v>80</v>
      </c>
      <c r="F4354" s="2">
        <v>44511.387453703705</v>
      </c>
      <c r="G4354" s="3">
        <v>44510.958333333336</v>
      </c>
      <c r="H4354" s="1" t="s">
        <v>1117</v>
      </c>
      <c r="I4354" s="1" t="s">
        <v>21</v>
      </c>
      <c r="J4354">
        <v>0</v>
      </c>
      <c r="K4354" s="1" t="s">
        <v>106</v>
      </c>
      <c r="L4354">
        <v>261635459003001</v>
      </c>
      <c r="M4354" s="1" t="s">
        <v>13435</v>
      </c>
      <c r="N4354">
        <v>-83.230794013728897</v>
      </c>
      <c r="O4354">
        <v>42.350413451010802</v>
      </c>
      <c r="P4354">
        <v>4353</v>
      </c>
    </row>
    <row r="4355" spans="1:16" hidden="1" x14ac:dyDescent="0.25">
      <c r="A4355" s="1" t="s">
        <v>3335</v>
      </c>
      <c r="B4355">
        <v>48211</v>
      </c>
      <c r="C4355" s="1" t="s">
        <v>78</v>
      </c>
      <c r="D4355" s="1" t="s">
        <v>79</v>
      </c>
      <c r="E4355" s="1" t="s">
        <v>80</v>
      </c>
      <c r="F4355" s="2">
        <v>44511.387696759259</v>
      </c>
      <c r="G4355" s="3">
        <v>44510.958333333336</v>
      </c>
      <c r="H4355" s="1" t="s">
        <v>945</v>
      </c>
      <c r="I4355" s="1" t="s">
        <v>21</v>
      </c>
      <c r="J4355">
        <v>0</v>
      </c>
      <c r="K4355" s="1" t="s">
        <v>3336</v>
      </c>
      <c r="L4355">
        <v>261635114005000</v>
      </c>
      <c r="M4355" s="1" t="s">
        <v>13433</v>
      </c>
      <c r="N4355">
        <v>-83.075910815792199</v>
      </c>
      <c r="O4355">
        <v>42.390829388808001</v>
      </c>
      <c r="P4355">
        <v>4354</v>
      </c>
    </row>
    <row r="4356" spans="1:16" hidden="1" x14ac:dyDescent="0.25">
      <c r="A4356" s="1" t="s">
        <v>83</v>
      </c>
      <c r="B4356">
        <v>48212</v>
      </c>
      <c r="C4356" s="1" t="s">
        <v>60</v>
      </c>
      <c r="D4356" s="1" t="s">
        <v>61</v>
      </c>
      <c r="E4356" s="1" t="s">
        <v>62</v>
      </c>
      <c r="F4356" s="2">
        <v>44511.387731481482</v>
      </c>
      <c r="G4356" s="3">
        <v>44510.958333333336</v>
      </c>
      <c r="H4356" s="1" t="s">
        <v>84</v>
      </c>
      <c r="I4356" s="1" t="s">
        <v>21</v>
      </c>
      <c r="J4356">
        <v>0</v>
      </c>
      <c r="K4356" s="1" t="s">
        <v>85</v>
      </c>
      <c r="L4356">
        <v>261635063003008</v>
      </c>
      <c r="M4356" s="1" t="s">
        <v>13431</v>
      </c>
      <c r="N4356">
        <v>-83.033673471004107</v>
      </c>
      <c r="O4356">
        <v>42.424965750588697</v>
      </c>
      <c r="P4356">
        <v>4355</v>
      </c>
    </row>
    <row r="4357" spans="1:16" hidden="1" x14ac:dyDescent="0.25">
      <c r="A4357" s="1" t="s">
        <v>3337</v>
      </c>
      <c r="B4357">
        <v>48234</v>
      </c>
      <c r="C4357" s="1" t="s">
        <v>2625</v>
      </c>
      <c r="D4357" s="1" t="s">
        <v>2626</v>
      </c>
      <c r="E4357" s="1" t="s">
        <v>2627</v>
      </c>
      <c r="F4357" s="2">
        <v>44511.387800925928</v>
      </c>
      <c r="G4357" s="3">
        <v>44510.958333333336</v>
      </c>
      <c r="H4357" s="1" t="s">
        <v>368</v>
      </c>
      <c r="I4357" s="1" t="s">
        <v>40</v>
      </c>
      <c r="J4357">
        <v>10.1</v>
      </c>
      <c r="K4357" s="1" t="s">
        <v>1000</v>
      </c>
      <c r="L4357">
        <v>261635070003008</v>
      </c>
      <c r="M4357" s="1" t="s">
        <v>13431</v>
      </c>
      <c r="N4357">
        <v>-83.068816430948601</v>
      </c>
      <c r="O4357">
        <v>42.4308968381117</v>
      </c>
      <c r="P4357">
        <v>4356</v>
      </c>
    </row>
    <row r="4358" spans="1:16" hidden="1" x14ac:dyDescent="0.25">
      <c r="A4358" s="1" t="s">
        <v>632</v>
      </c>
      <c r="B4358">
        <v>48234</v>
      </c>
      <c r="C4358" s="1" t="s">
        <v>60</v>
      </c>
      <c r="D4358" s="1" t="s">
        <v>61</v>
      </c>
      <c r="E4358" s="1" t="s">
        <v>62</v>
      </c>
      <c r="F4358" s="2">
        <v>44511.387881944444</v>
      </c>
      <c r="G4358" s="3">
        <v>44510.958333333336</v>
      </c>
      <c r="H4358" s="1" t="s">
        <v>633</v>
      </c>
      <c r="I4358" s="1" t="s">
        <v>21</v>
      </c>
      <c r="J4358">
        <v>0</v>
      </c>
      <c r="K4358" s="1" t="s">
        <v>139</v>
      </c>
      <c r="L4358">
        <v>261635064003001</v>
      </c>
      <c r="M4358" s="1" t="s">
        <v>13431</v>
      </c>
      <c r="N4358">
        <v>-83.052005109706997</v>
      </c>
      <c r="O4358">
        <v>42.426120081809003</v>
      </c>
      <c r="P4358">
        <v>4357</v>
      </c>
    </row>
    <row r="4359" spans="1:16" hidden="1" x14ac:dyDescent="0.25">
      <c r="A4359" s="1" t="s">
        <v>3338</v>
      </c>
      <c r="B4359">
        <v>48213</v>
      </c>
      <c r="C4359" s="1" t="s">
        <v>78</v>
      </c>
      <c r="D4359" s="1" t="s">
        <v>79</v>
      </c>
      <c r="E4359" s="1" t="s">
        <v>80</v>
      </c>
      <c r="F4359" s="2">
        <v>44511.38795138889</v>
      </c>
      <c r="G4359" s="3">
        <v>44510.958333333336</v>
      </c>
      <c r="H4359" s="1" t="s">
        <v>805</v>
      </c>
      <c r="I4359" s="1" t="s">
        <v>21</v>
      </c>
      <c r="J4359">
        <v>0</v>
      </c>
      <c r="K4359" s="1" t="s">
        <v>55</v>
      </c>
      <c r="L4359">
        <v>261635043001010</v>
      </c>
      <c r="M4359" s="1" t="s">
        <v>13432</v>
      </c>
      <c r="N4359">
        <v>-82.976283081803999</v>
      </c>
      <c r="O4359">
        <v>42.402085841528603</v>
      </c>
      <c r="P4359">
        <v>4358</v>
      </c>
    </row>
    <row r="4360" spans="1:16" hidden="1" x14ac:dyDescent="0.25">
      <c r="A4360" s="1" t="s">
        <v>3135</v>
      </c>
      <c r="B4360">
        <v>48202</v>
      </c>
      <c r="C4360" s="1" t="s">
        <v>549</v>
      </c>
      <c r="D4360" s="1" t="s">
        <v>550</v>
      </c>
      <c r="E4360" s="1" t="s">
        <v>551</v>
      </c>
      <c r="F4360" s="2">
        <v>44511.388796296298</v>
      </c>
      <c r="G4360" s="3">
        <v>44510.958333333336</v>
      </c>
      <c r="H4360" s="1" t="s">
        <v>96</v>
      </c>
      <c r="I4360" s="1" t="s">
        <v>40</v>
      </c>
      <c r="J4360">
        <v>11.6</v>
      </c>
      <c r="K4360" s="1" t="s">
        <v>1706</v>
      </c>
      <c r="L4360">
        <v>261635339001002</v>
      </c>
      <c r="M4360" s="1" t="s">
        <v>13433</v>
      </c>
      <c r="N4360">
        <v>-83.076417793408893</v>
      </c>
      <c r="O4360">
        <v>42.374910265107403</v>
      </c>
      <c r="P4360">
        <v>4359</v>
      </c>
    </row>
    <row r="4361" spans="1:16" hidden="1" x14ac:dyDescent="0.25">
      <c r="A4361" s="1" t="s">
        <v>632</v>
      </c>
      <c r="B4361">
        <v>48234</v>
      </c>
      <c r="C4361" s="1" t="s">
        <v>60</v>
      </c>
      <c r="D4361" s="1" t="s">
        <v>61</v>
      </c>
      <c r="E4361" s="1" t="s">
        <v>62</v>
      </c>
      <c r="F4361" s="2">
        <v>44511.389004629629</v>
      </c>
      <c r="G4361" s="3">
        <v>44510.958333333336</v>
      </c>
      <c r="H4361" s="1" t="s">
        <v>633</v>
      </c>
      <c r="I4361" s="1" t="s">
        <v>21</v>
      </c>
      <c r="J4361">
        <v>0</v>
      </c>
      <c r="K4361" s="1" t="s">
        <v>139</v>
      </c>
      <c r="L4361">
        <v>261635064003001</v>
      </c>
      <c r="M4361" s="1" t="s">
        <v>13431</v>
      </c>
      <c r="N4361">
        <v>-83.052005109706997</v>
      </c>
      <c r="O4361">
        <v>42.426120081809003</v>
      </c>
      <c r="P4361">
        <v>4360</v>
      </c>
    </row>
    <row r="4362" spans="1:16" hidden="1" x14ac:dyDescent="0.25">
      <c r="A4362" s="1" t="s">
        <v>3339</v>
      </c>
      <c r="B4362">
        <v>48210</v>
      </c>
      <c r="C4362" s="1" t="s">
        <v>246</v>
      </c>
      <c r="D4362" s="1" t="s">
        <v>247</v>
      </c>
      <c r="E4362" s="1" t="s">
        <v>248</v>
      </c>
      <c r="F4362" s="2">
        <v>44511.389050925929</v>
      </c>
      <c r="G4362" s="3">
        <v>44510.958333333336</v>
      </c>
      <c r="H4362" s="1" t="s">
        <v>958</v>
      </c>
      <c r="I4362" s="1" t="s">
        <v>40</v>
      </c>
      <c r="J4362">
        <v>9.3000000000000007</v>
      </c>
      <c r="K4362" s="1" t="s">
        <v>67</v>
      </c>
      <c r="L4362">
        <v>261635255001004</v>
      </c>
      <c r="M4362" s="1" t="s">
        <v>13434</v>
      </c>
      <c r="N4362">
        <v>-83.107074241756393</v>
      </c>
      <c r="O4362">
        <v>42.3347223594429</v>
      </c>
      <c r="P4362">
        <v>4361</v>
      </c>
    </row>
    <row r="4363" spans="1:16" hidden="1" x14ac:dyDescent="0.25">
      <c r="A4363" s="1" t="s">
        <v>3340</v>
      </c>
      <c r="B4363">
        <v>48228</v>
      </c>
      <c r="C4363" s="1" t="s">
        <v>422</v>
      </c>
      <c r="D4363" s="1" t="s">
        <v>423</v>
      </c>
      <c r="E4363" s="1" t="s">
        <v>424</v>
      </c>
      <c r="F4363" s="2">
        <v>44511.38925925926</v>
      </c>
      <c r="G4363" s="3">
        <v>44510.958333333336</v>
      </c>
      <c r="H4363" s="1" t="s">
        <v>532</v>
      </c>
      <c r="I4363" s="1" t="s">
        <v>40</v>
      </c>
      <c r="J4363">
        <v>7.9</v>
      </c>
      <c r="K4363" s="1" t="s">
        <v>106</v>
      </c>
      <c r="L4363">
        <v>261635458002002</v>
      </c>
      <c r="M4363" s="1" t="s">
        <v>13435</v>
      </c>
      <c r="N4363">
        <v>-83.227855231003801</v>
      </c>
      <c r="O4363">
        <v>42.335973824177501</v>
      </c>
      <c r="P4363">
        <v>4362</v>
      </c>
    </row>
    <row r="4364" spans="1:16" hidden="1" x14ac:dyDescent="0.25">
      <c r="A4364" s="1" t="s">
        <v>3341</v>
      </c>
      <c r="B4364">
        <v>48227</v>
      </c>
      <c r="C4364" s="1" t="s">
        <v>3342</v>
      </c>
      <c r="D4364" s="1" t="s">
        <v>2285</v>
      </c>
      <c r="E4364" s="1" t="s">
        <v>2286</v>
      </c>
      <c r="F4364" s="2">
        <v>44511.389780092592</v>
      </c>
      <c r="G4364" s="3">
        <v>44510.958333333336</v>
      </c>
      <c r="H4364" s="1" t="s">
        <v>198</v>
      </c>
      <c r="I4364" s="1" t="s">
        <v>40</v>
      </c>
      <c r="J4364">
        <v>24</v>
      </c>
      <c r="K4364" s="1" t="s">
        <v>199</v>
      </c>
      <c r="L4364">
        <v>261635423002006</v>
      </c>
      <c r="M4364" s="1" t="s">
        <v>13429</v>
      </c>
      <c r="N4364">
        <v>-83.199824982227994</v>
      </c>
      <c r="O4364">
        <v>42.393251620861598</v>
      </c>
      <c r="P4364">
        <v>4363</v>
      </c>
    </row>
    <row r="4365" spans="1:16" hidden="1" x14ac:dyDescent="0.25">
      <c r="A4365" s="1" t="s">
        <v>3343</v>
      </c>
      <c r="B4365">
        <v>48234</v>
      </c>
      <c r="C4365" s="1" t="s">
        <v>207</v>
      </c>
      <c r="D4365" s="1" t="s">
        <v>208</v>
      </c>
      <c r="E4365" s="1" t="s">
        <v>209</v>
      </c>
      <c r="F4365" s="2">
        <v>44511.389803240738</v>
      </c>
      <c r="G4365" s="3">
        <v>44510.958333333336</v>
      </c>
      <c r="H4365" s="1" t="s">
        <v>444</v>
      </c>
      <c r="I4365" s="1" t="s">
        <v>40</v>
      </c>
      <c r="J4365">
        <v>16.7</v>
      </c>
      <c r="K4365" s="1" t="s">
        <v>205</v>
      </c>
      <c r="L4365">
        <v>261635110003002</v>
      </c>
      <c r="M4365" s="1" t="s">
        <v>13431</v>
      </c>
      <c r="N4365">
        <v>-83.037816826762906</v>
      </c>
      <c r="O4365">
        <v>42.404694493067304</v>
      </c>
      <c r="P4365">
        <v>4364</v>
      </c>
    </row>
    <row r="4366" spans="1:16" hidden="1" x14ac:dyDescent="0.25">
      <c r="A4366" s="1" t="s">
        <v>3344</v>
      </c>
      <c r="B4366">
        <v>48234</v>
      </c>
      <c r="C4366" s="1" t="s">
        <v>78</v>
      </c>
      <c r="D4366" s="1" t="s">
        <v>79</v>
      </c>
      <c r="E4366" s="1" t="s">
        <v>80</v>
      </c>
      <c r="F4366" s="2">
        <v>44511.389872685184</v>
      </c>
      <c r="G4366" s="3">
        <v>44510.958333333336</v>
      </c>
      <c r="H4366" s="1" t="s">
        <v>648</v>
      </c>
      <c r="I4366" s="1" t="s">
        <v>21</v>
      </c>
      <c r="J4366">
        <v>0</v>
      </c>
      <c r="K4366" s="1" t="s">
        <v>73</v>
      </c>
      <c r="L4366">
        <v>261635068001006</v>
      </c>
      <c r="M4366" s="1" t="s">
        <v>13431</v>
      </c>
      <c r="N4366">
        <v>-83.072656276260204</v>
      </c>
      <c r="O4366">
        <v>42.440385629731303</v>
      </c>
      <c r="P4366">
        <v>4365</v>
      </c>
    </row>
    <row r="4367" spans="1:16" hidden="1" x14ac:dyDescent="0.25">
      <c r="A4367" s="1" t="s">
        <v>3345</v>
      </c>
      <c r="B4367">
        <v>48235</v>
      </c>
      <c r="C4367" s="1" t="s">
        <v>78</v>
      </c>
      <c r="D4367" s="1" t="s">
        <v>79</v>
      </c>
      <c r="E4367" s="1" t="s">
        <v>80</v>
      </c>
      <c r="F4367" s="2">
        <v>44511.390347222223</v>
      </c>
      <c r="G4367" s="3">
        <v>44510.958333333336</v>
      </c>
      <c r="H4367" s="1" t="s">
        <v>736</v>
      </c>
      <c r="I4367" s="1" t="s">
        <v>21</v>
      </c>
      <c r="J4367">
        <v>0</v>
      </c>
      <c r="K4367" s="1" t="s">
        <v>737</v>
      </c>
      <c r="L4367">
        <v>261635397002007</v>
      </c>
      <c r="M4367" s="1" t="s">
        <v>13430</v>
      </c>
      <c r="N4367">
        <v>-83.199951654098797</v>
      </c>
      <c r="O4367">
        <v>42.432208927561597</v>
      </c>
      <c r="P4367">
        <v>4366</v>
      </c>
    </row>
    <row r="4368" spans="1:16" hidden="1" x14ac:dyDescent="0.25">
      <c r="A4368" s="1" t="s">
        <v>1818</v>
      </c>
      <c r="B4368">
        <v>48216</v>
      </c>
      <c r="C4368" s="1" t="s">
        <v>90</v>
      </c>
      <c r="D4368" s="1" t="s">
        <v>91</v>
      </c>
      <c r="E4368" s="1" t="s">
        <v>92</v>
      </c>
      <c r="F4368" s="2">
        <v>44511.390405092592</v>
      </c>
      <c r="G4368" s="3">
        <v>44510.958333333336</v>
      </c>
      <c r="H4368" s="1" t="s">
        <v>238</v>
      </c>
      <c r="I4368" s="1" t="s">
        <v>21</v>
      </c>
      <c r="J4368">
        <v>0</v>
      </c>
      <c r="K4368" s="1" t="s">
        <v>617</v>
      </c>
      <c r="L4368">
        <v>261635214001046</v>
      </c>
      <c r="M4368" s="1" t="s">
        <v>13434</v>
      </c>
      <c r="N4368">
        <v>-83.073511367265297</v>
      </c>
      <c r="O4368">
        <v>42.331390186434398</v>
      </c>
      <c r="P4368">
        <v>4367</v>
      </c>
    </row>
    <row r="4369" spans="1:16" hidden="1" x14ac:dyDescent="0.25">
      <c r="A4369" s="1" t="s">
        <v>2486</v>
      </c>
      <c r="B4369">
        <v>48219</v>
      </c>
      <c r="C4369" s="1" t="s">
        <v>24</v>
      </c>
      <c r="D4369" s="1" t="s">
        <v>25</v>
      </c>
      <c r="E4369" s="1" t="s">
        <v>26</v>
      </c>
      <c r="F4369" s="2">
        <v>44511.390509259261</v>
      </c>
      <c r="G4369" s="3">
        <v>44510.958333333336</v>
      </c>
      <c r="H4369" s="1" t="s">
        <v>235</v>
      </c>
      <c r="I4369" s="1" t="s">
        <v>21</v>
      </c>
      <c r="J4369">
        <v>0</v>
      </c>
      <c r="K4369" s="1" t="s">
        <v>218</v>
      </c>
      <c r="L4369">
        <v>261635418001006</v>
      </c>
      <c r="M4369" s="1" t="s">
        <v>13429</v>
      </c>
      <c r="N4369">
        <v>-83.277995664336601</v>
      </c>
      <c r="O4369">
        <v>42.4289349569978</v>
      </c>
      <c r="P4369">
        <v>4368</v>
      </c>
    </row>
    <row r="4370" spans="1:16" hidden="1" x14ac:dyDescent="0.25">
      <c r="A4370" s="1" t="s">
        <v>414</v>
      </c>
      <c r="B4370">
        <v>48207</v>
      </c>
      <c r="C4370" s="1" t="s">
        <v>300</v>
      </c>
      <c r="D4370" s="1" t="s">
        <v>301</v>
      </c>
      <c r="E4370" s="1" t="s">
        <v>302</v>
      </c>
      <c r="F4370" s="2">
        <v>44511.390972222223</v>
      </c>
      <c r="G4370" s="3">
        <v>44510.958333333336</v>
      </c>
      <c r="H4370" s="1" t="s">
        <v>383</v>
      </c>
      <c r="I4370" s="1" t="s">
        <v>40</v>
      </c>
      <c r="J4370">
        <v>12.7</v>
      </c>
      <c r="K4370" s="1" t="s">
        <v>650</v>
      </c>
      <c r="L4370">
        <v>261635166001008</v>
      </c>
      <c r="M4370" s="1" t="s">
        <v>13433</v>
      </c>
      <c r="N4370">
        <v>-83.0260714632184</v>
      </c>
      <c r="O4370">
        <v>42.336778558364202</v>
      </c>
      <c r="P4370">
        <v>4369</v>
      </c>
    </row>
    <row r="4371" spans="1:16" hidden="1" x14ac:dyDescent="0.25">
      <c r="A4371" s="1" t="s">
        <v>126</v>
      </c>
      <c r="B4371">
        <v>48204</v>
      </c>
      <c r="C4371" s="1" t="s">
        <v>60</v>
      </c>
      <c r="D4371" s="1" t="s">
        <v>61</v>
      </c>
      <c r="E4371" s="1" t="s">
        <v>62</v>
      </c>
      <c r="F4371" s="2">
        <v>44511.391446759262</v>
      </c>
      <c r="G4371" s="3">
        <v>44510.958333333336</v>
      </c>
      <c r="H4371" s="1" t="s">
        <v>127</v>
      </c>
      <c r="I4371" s="1" t="s">
        <v>21</v>
      </c>
      <c r="J4371">
        <v>0</v>
      </c>
      <c r="K4371" s="1" t="s">
        <v>128</v>
      </c>
      <c r="L4371">
        <v>261635308002000</v>
      </c>
      <c r="M4371" s="1" t="s">
        <v>13435</v>
      </c>
      <c r="N4371">
        <v>-83.138991715800401</v>
      </c>
      <c r="O4371">
        <v>42.376148284224797</v>
      </c>
      <c r="P4371">
        <v>4370</v>
      </c>
    </row>
    <row r="4372" spans="1:16" hidden="1" x14ac:dyDescent="0.25">
      <c r="A4372" s="1" t="s">
        <v>3063</v>
      </c>
      <c r="B4372">
        <v>48206</v>
      </c>
      <c r="C4372" s="1" t="s">
        <v>340</v>
      </c>
      <c r="D4372" s="1" t="s">
        <v>308</v>
      </c>
      <c r="E4372" s="1" t="s">
        <v>309</v>
      </c>
      <c r="F4372" s="2">
        <v>44511.391504629632</v>
      </c>
      <c r="G4372" s="3">
        <v>44510.958333333336</v>
      </c>
      <c r="H4372" s="1" t="s">
        <v>467</v>
      </c>
      <c r="I4372" s="1" t="s">
        <v>40</v>
      </c>
      <c r="J4372">
        <v>14.4</v>
      </c>
      <c r="K4372" s="1" t="s">
        <v>46</v>
      </c>
      <c r="L4372">
        <v>261635314001002</v>
      </c>
      <c r="M4372" s="1" t="s">
        <v>13433</v>
      </c>
      <c r="N4372">
        <v>-83.115071542478603</v>
      </c>
      <c r="O4372">
        <v>42.382869636069401</v>
      </c>
      <c r="P4372">
        <v>4371</v>
      </c>
    </row>
    <row r="4373" spans="1:16" hidden="1" x14ac:dyDescent="0.25">
      <c r="A4373" s="1" t="s">
        <v>29</v>
      </c>
      <c r="B4373">
        <v>48201</v>
      </c>
      <c r="C4373" s="1" t="s">
        <v>24</v>
      </c>
      <c r="D4373" s="1" t="s">
        <v>25</v>
      </c>
      <c r="E4373" s="1" t="s">
        <v>26</v>
      </c>
      <c r="F4373" s="2">
        <v>44511.319039351853</v>
      </c>
      <c r="G4373" s="3">
        <v>44510.958333333336</v>
      </c>
      <c r="H4373" s="1" t="s">
        <v>33</v>
      </c>
      <c r="I4373" s="1" t="s">
        <v>21</v>
      </c>
      <c r="J4373">
        <v>0</v>
      </c>
      <c r="K4373" s="1" t="s">
        <v>215</v>
      </c>
      <c r="L4373">
        <v>261635202002010</v>
      </c>
      <c r="M4373" s="1" t="s">
        <v>13434</v>
      </c>
      <c r="N4373">
        <v>-83.064291007575406</v>
      </c>
      <c r="O4373">
        <v>42.356793121574199</v>
      </c>
      <c r="P4373">
        <v>4372</v>
      </c>
    </row>
    <row r="4374" spans="1:16" hidden="1" x14ac:dyDescent="0.25">
      <c r="A4374" s="1" t="s">
        <v>3346</v>
      </c>
      <c r="B4374">
        <v>48235</v>
      </c>
      <c r="C4374" s="1" t="s">
        <v>24</v>
      </c>
      <c r="D4374" s="1" t="s">
        <v>25</v>
      </c>
      <c r="E4374" s="1" t="s">
        <v>26</v>
      </c>
      <c r="F4374" s="2">
        <v>44511.393217592595</v>
      </c>
      <c r="G4374" s="3">
        <v>44510.958333333336</v>
      </c>
      <c r="H4374" s="1" t="s">
        <v>285</v>
      </c>
      <c r="I4374" s="1" t="s">
        <v>21</v>
      </c>
      <c r="J4374">
        <v>0</v>
      </c>
      <c r="K4374" s="1" t="s">
        <v>88</v>
      </c>
      <c r="L4374">
        <v>261635403005003</v>
      </c>
      <c r="M4374" s="1" t="s">
        <v>13430</v>
      </c>
      <c r="N4374">
        <v>-83.210634480312393</v>
      </c>
      <c r="O4374">
        <v>42.430264714049002</v>
      </c>
      <c r="P4374">
        <v>4373</v>
      </c>
    </row>
    <row r="4375" spans="1:16" hidden="1" x14ac:dyDescent="0.25">
      <c r="A4375" s="1" t="s">
        <v>3129</v>
      </c>
      <c r="B4375">
        <v>48219</v>
      </c>
      <c r="C4375" s="1" t="s">
        <v>78</v>
      </c>
      <c r="D4375" s="1" t="s">
        <v>79</v>
      </c>
      <c r="E4375" s="1" t="s">
        <v>80</v>
      </c>
      <c r="F4375" s="2">
        <v>44511.080636574072</v>
      </c>
      <c r="G4375" s="3">
        <v>44510.958333333336</v>
      </c>
      <c r="H4375" s="1" t="s">
        <v>337</v>
      </c>
      <c r="I4375" s="1" t="s">
        <v>21</v>
      </c>
      <c r="J4375">
        <v>0</v>
      </c>
      <c r="K4375" s="1" t="s">
        <v>338</v>
      </c>
      <c r="L4375">
        <v>261635431002001</v>
      </c>
      <c r="M4375" s="1" t="s">
        <v>13429</v>
      </c>
      <c r="N4375">
        <v>-83.219216279556093</v>
      </c>
      <c r="O4375">
        <v>42.413732634887303</v>
      </c>
      <c r="P4375">
        <v>4374</v>
      </c>
    </row>
    <row r="4376" spans="1:16" hidden="1" x14ac:dyDescent="0.25">
      <c r="A4376" s="1" t="s">
        <v>3347</v>
      </c>
      <c r="B4376">
        <v>48227</v>
      </c>
      <c r="C4376" s="1" t="s">
        <v>90</v>
      </c>
      <c r="D4376" s="1" t="s">
        <v>91</v>
      </c>
      <c r="E4376" s="1" t="s">
        <v>92</v>
      </c>
      <c r="F4376" s="2">
        <v>44511.319525462961</v>
      </c>
      <c r="G4376" s="3">
        <v>44510.958333333336</v>
      </c>
      <c r="H4376" s="1" t="s">
        <v>39</v>
      </c>
      <c r="I4376" s="1" t="s">
        <v>21</v>
      </c>
      <c r="J4376">
        <v>0</v>
      </c>
      <c r="K4376" s="1" t="s">
        <v>41</v>
      </c>
      <c r="L4376">
        <v>261635370003010</v>
      </c>
      <c r="M4376" s="1" t="s">
        <v>13430</v>
      </c>
      <c r="N4376">
        <v>-83.178136952147199</v>
      </c>
      <c r="O4376">
        <v>42.403929717425797</v>
      </c>
      <c r="P4376">
        <v>4375</v>
      </c>
    </row>
    <row r="4377" spans="1:16" hidden="1" x14ac:dyDescent="0.25">
      <c r="A4377" s="1" t="s">
        <v>3348</v>
      </c>
      <c r="B4377">
        <v>48224</v>
      </c>
      <c r="C4377" s="1" t="s">
        <v>713</v>
      </c>
      <c r="D4377" s="1" t="s">
        <v>593</v>
      </c>
      <c r="E4377" s="1" t="s">
        <v>477</v>
      </c>
      <c r="F4377" s="2">
        <v>44511.289050925923</v>
      </c>
      <c r="G4377" s="3">
        <v>44510.958333333336</v>
      </c>
      <c r="H4377" s="1" t="s">
        <v>327</v>
      </c>
      <c r="I4377" s="1" t="s">
        <v>40</v>
      </c>
      <c r="J4377">
        <v>11.8</v>
      </c>
      <c r="K4377" s="1" t="s">
        <v>363</v>
      </c>
      <c r="L4377">
        <v>261635010002008</v>
      </c>
      <c r="M4377" s="1" t="s">
        <v>13432</v>
      </c>
      <c r="N4377">
        <v>-82.942942642000602</v>
      </c>
      <c r="O4377">
        <v>42.4165178832693</v>
      </c>
      <c r="P4377">
        <v>4376</v>
      </c>
    </row>
    <row r="4378" spans="1:16" hidden="1" x14ac:dyDescent="0.25">
      <c r="A4378" s="1" t="s">
        <v>59</v>
      </c>
      <c r="B4378">
        <v>48219</v>
      </c>
      <c r="C4378" s="1" t="s">
        <v>60</v>
      </c>
      <c r="D4378" s="1" t="s">
        <v>61</v>
      </c>
      <c r="E4378" s="1" t="s">
        <v>62</v>
      </c>
      <c r="F4378" s="2">
        <v>44511.191782407404</v>
      </c>
      <c r="G4378" s="3">
        <v>44510.958333333336</v>
      </c>
      <c r="H4378" s="1" t="s">
        <v>63</v>
      </c>
      <c r="I4378" s="1" t="s">
        <v>21</v>
      </c>
      <c r="J4378">
        <v>0</v>
      </c>
      <c r="K4378" s="1" t="s">
        <v>64</v>
      </c>
      <c r="L4378">
        <v>261635432002002</v>
      </c>
      <c r="M4378" s="1" t="s">
        <v>13429</v>
      </c>
      <c r="N4378">
        <v>-83.253855137022995</v>
      </c>
      <c r="O4378">
        <v>42.414670754546897</v>
      </c>
      <c r="P4378">
        <v>4377</v>
      </c>
    </row>
    <row r="4379" spans="1:16" hidden="1" x14ac:dyDescent="0.25">
      <c r="A4379" s="1" t="s">
        <v>427</v>
      </c>
      <c r="B4379">
        <v>48209</v>
      </c>
      <c r="C4379" s="1" t="s">
        <v>60</v>
      </c>
      <c r="D4379" s="1" t="s">
        <v>61</v>
      </c>
      <c r="E4379" s="1" t="s">
        <v>62</v>
      </c>
      <c r="F4379" s="2">
        <v>44511.262048611112</v>
      </c>
      <c r="G4379" s="3">
        <v>44510.958333333336</v>
      </c>
      <c r="H4379" s="1" t="s">
        <v>428</v>
      </c>
      <c r="I4379" s="1" t="s">
        <v>21</v>
      </c>
      <c r="J4379">
        <v>0</v>
      </c>
      <c r="K4379" s="1" t="s">
        <v>429</v>
      </c>
      <c r="L4379">
        <v>261635250002031</v>
      </c>
      <c r="M4379" s="1" t="s">
        <v>13434</v>
      </c>
      <c r="N4379">
        <v>-83.0926103866272</v>
      </c>
      <c r="O4379">
        <v>42.311262628682201</v>
      </c>
      <c r="P4379">
        <v>4378</v>
      </c>
    </row>
    <row r="4380" spans="1:16" hidden="1" x14ac:dyDescent="0.25">
      <c r="A4380" s="1" t="s">
        <v>2293</v>
      </c>
      <c r="B4380">
        <v>48217</v>
      </c>
      <c r="C4380" s="1" t="s">
        <v>24</v>
      </c>
      <c r="D4380" s="1" t="s">
        <v>25</v>
      </c>
      <c r="E4380" s="1" t="s">
        <v>26</v>
      </c>
      <c r="F4380" s="2">
        <v>44511.319687499999</v>
      </c>
      <c r="G4380" s="3">
        <v>44510.958333333336</v>
      </c>
      <c r="H4380" s="1" t="s">
        <v>1179</v>
      </c>
      <c r="I4380" s="1" t="s">
        <v>21</v>
      </c>
      <c r="J4380">
        <v>0</v>
      </c>
      <c r="K4380" s="1" t="s">
        <v>304</v>
      </c>
      <c r="L4380">
        <v>261635247006024</v>
      </c>
      <c r="M4380" s="1" t="s">
        <v>13434</v>
      </c>
      <c r="N4380">
        <v>-83.151487876581697</v>
      </c>
      <c r="O4380">
        <v>42.275108426927403</v>
      </c>
      <c r="P4380">
        <v>4379</v>
      </c>
    </row>
    <row r="4381" spans="1:16" hidden="1" x14ac:dyDescent="0.25">
      <c r="A4381" s="1" t="s">
        <v>1410</v>
      </c>
      <c r="B4381">
        <v>48213</v>
      </c>
      <c r="C4381" s="1" t="s">
        <v>78</v>
      </c>
      <c r="D4381" s="1" t="s">
        <v>79</v>
      </c>
      <c r="E4381" s="1" t="s">
        <v>80</v>
      </c>
      <c r="F4381" s="2">
        <v>44511.393263888887</v>
      </c>
      <c r="G4381" s="3">
        <v>44510.958333333336</v>
      </c>
      <c r="H4381" s="1" t="s">
        <v>111</v>
      </c>
      <c r="I4381" s="1" t="s">
        <v>21</v>
      </c>
      <c r="J4381">
        <v>0</v>
      </c>
      <c r="K4381" s="1" t="s">
        <v>205</v>
      </c>
      <c r="L4381">
        <v>261635055001000</v>
      </c>
      <c r="M4381" s="1" t="s">
        <v>13432</v>
      </c>
      <c r="N4381">
        <v>-82.9975082467964</v>
      </c>
      <c r="O4381">
        <v>42.404917448846597</v>
      </c>
      <c r="P4381">
        <v>4380</v>
      </c>
    </row>
    <row r="4382" spans="1:16" hidden="1" x14ac:dyDescent="0.25">
      <c r="A4382" s="1" t="s">
        <v>260</v>
      </c>
      <c r="B4382">
        <v>48226</v>
      </c>
      <c r="C4382" s="1" t="s">
        <v>90</v>
      </c>
      <c r="D4382" s="1" t="s">
        <v>91</v>
      </c>
      <c r="E4382" s="1" t="s">
        <v>92</v>
      </c>
      <c r="F4382" s="2">
        <v>44511.289293981485</v>
      </c>
      <c r="G4382" s="3">
        <v>44510.958333333336</v>
      </c>
      <c r="H4382" s="1" t="s">
        <v>43</v>
      </c>
      <c r="I4382" s="1" t="s">
        <v>21</v>
      </c>
      <c r="J4382">
        <v>0</v>
      </c>
      <c r="K4382" s="1" t="s">
        <v>261</v>
      </c>
      <c r="L4382">
        <v>261635207001066</v>
      </c>
      <c r="M4382" s="1" t="s">
        <v>13434</v>
      </c>
      <c r="N4382">
        <v>-83.057881487237395</v>
      </c>
      <c r="O4382">
        <v>42.332274235242899</v>
      </c>
      <c r="P4382">
        <v>4381</v>
      </c>
    </row>
    <row r="4383" spans="1:16" hidden="1" x14ac:dyDescent="0.25">
      <c r="A4383" s="1" t="s">
        <v>2123</v>
      </c>
      <c r="B4383">
        <v>48206</v>
      </c>
      <c r="C4383" s="1" t="s">
        <v>529</v>
      </c>
      <c r="D4383" s="1" t="s">
        <v>231</v>
      </c>
      <c r="E4383" s="1" t="s">
        <v>232</v>
      </c>
      <c r="F4383" s="2">
        <v>44511.19190972222</v>
      </c>
      <c r="G4383" s="3">
        <v>44510.958333333336</v>
      </c>
      <c r="H4383" s="1" t="s">
        <v>133</v>
      </c>
      <c r="I4383" s="1" t="s">
        <v>40</v>
      </c>
      <c r="K4383" s="1" t="s">
        <v>128</v>
      </c>
      <c r="L4383">
        <v>261635309002018</v>
      </c>
      <c r="M4383" s="1" t="s">
        <v>13435</v>
      </c>
      <c r="N4383">
        <v>-83.118057839723804</v>
      </c>
      <c r="O4383">
        <v>42.370783047986002</v>
      </c>
      <c r="P4383">
        <v>4382</v>
      </c>
    </row>
    <row r="4384" spans="1:16" hidden="1" x14ac:dyDescent="0.25">
      <c r="A4384" s="1" t="s">
        <v>3349</v>
      </c>
      <c r="B4384">
        <v>48238</v>
      </c>
      <c r="C4384" s="1" t="s">
        <v>201</v>
      </c>
      <c r="D4384" s="1" t="s">
        <v>202</v>
      </c>
      <c r="E4384" s="1" t="s">
        <v>203</v>
      </c>
      <c r="F4384" s="2">
        <v>44511.080648148149</v>
      </c>
      <c r="G4384" s="3">
        <v>44510.958333333336</v>
      </c>
      <c r="H4384" s="1" t="s">
        <v>530</v>
      </c>
      <c r="I4384" s="1" t="s">
        <v>21</v>
      </c>
      <c r="J4384">
        <v>0</v>
      </c>
      <c r="K4384" s="1" t="s">
        <v>615</v>
      </c>
      <c r="L4384">
        <v>261635303001008</v>
      </c>
      <c r="M4384" s="1" t="s">
        <v>13430</v>
      </c>
      <c r="N4384">
        <v>-83.134361844860294</v>
      </c>
      <c r="O4384">
        <v>42.4028078482974</v>
      </c>
      <c r="P4384">
        <v>4383</v>
      </c>
    </row>
    <row r="4385" spans="1:16" hidden="1" x14ac:dyDescent="0.25">
      <c r="A4385" s="1" t="s">
        <v>2887</v>
      </c>
      <c r="B4385">
        <v>48236</v>
      </c>
      <c r="C4385" s="1" t="s">
        <v>1957</v>
      </c>
      <c r="D4385" s="1" t="s">
        <v>1958</v>
      </c>
      <c r="E4385" s="1" t="s">
        <v>1959</v>
      </c>
      <c r="F4385" s="2">
        <v>44511.262060185189</v>
      </c>
      <c r="G4385" s="3">
        <v>44510.958333333336</v>
      </c>
      <c r="H4385" s="1" t="s">
        <v>501</v>
      </c>
      <c r="I4385" s="1" t="s">
        <v>40</v>
      </c>
      <c r="K4385" s="1" t="s">
        <v>502</v>
      </c>
      <c r="L4385">
        <v>261635015003023</v>
      </c>
      <c r="M4385" s="1" t="s">
        <v>13432</v>
      </c>
      <c r="N4385">
        <v>-82.925620437442106</v>
      </c>
      <c r="O4385">
        <v>42.421466862212</v>
      </c>
      <c r="P4385">
        <v>4384</v>
      </c>
    </row>
    <row r="4386" spans="1:16" hidden="1" x14ac:dyDescent="0.25">
      <c r="A4386" s="1" t="s">
        <v>3350</v>
      </c>
      <c r="B4386">
        <v>48224</v>
      </c>
      <c r="C4386" s="1" t="s">
        <v>1415</v>
      </c>
      <c r="D4386" s="1" t="s">
        <v>1416</v>
      </c>
      <c r="E4386" s="1" t="s">
        <v>1417</v>
      </c>
      <c r="F4386" s="2">
        <v>44511.3205787037</v>
      </c>
      <c r="G4386" s="3">
        <v>44510.958333333336</v>
      </c>
      <c r="H4386" s="1" t="s">
        <v>327</v>
      </c>
      <c r="I4386" s="1" t="s">
        <v>40</v>
      </c>
      <c r="J4386">
        <v>19.899999999999999</v>
      </c>
      <c r="K4386" s="1" t="s">
        <v>426</v>
      </c>
      <c r="L4386">
        <v>261635007003010</v>
      </c>
      <c r="M4386" s="1" t="s">
        <v>13432</v>
      </c>
      <c r="N4386">
        <v>-82.945937877785795</v>
      </c>
      <c r="O4386">
        <v>42.431434635087498</v>
      </c>
      <c r="P4386">
        <v>4385</v>
      </c>
    </row>
    <row r="4387" spans="1:16" hidden="1" x14ac:dyDescent="0.25">
      <c r="A4387" s="1" t="s">
        <v>1561</v>
      </c>
      <c r="B4387">
        <v>48238</v>
      </c>
      <c r="C4387" s="1" t="s">
        <v>60</v>
      </c>
      <c r="D4387" s="1" t="s">
        <v>61</v>
      </c>
      <c r="E4387" s="1" t="s">
        <v>62</v>
      </c>
      <c r="F4387" s="2">
        <v>44511.393738425926</v>
      </c>
      <c r="G4387" s="3">
        <v>44510.958333333336</v>
      </c>
      <c r="H4387" s="1" t="s">
        <v>1122</v>
      </c>
      <c r="I4387" s="1" t="s">
        <v>21</v>
      </c>
      <c r="J4387">
        <v>0</v>
      </c>
      <c r="K4387" s="1" t="s">
        <v>244</v>
      </c>
      <c r="L4387">
        <v>261635317002018</v>
      </c>
      <c r="M4387" s="1" t="s">
        <v>13430</v>
      </c>
      <c r="N4387">
        <v>-83.119423777307702</v>
      </c>
      <c r="O4387">
        <v>42.400226788404098</v>
      </c>
      <c r="P4387">
        <v>4386</v>
      </c>
    </row>
    <row r="4388" spans="1:16" hidden="1" x14ac:dyDescent="0.25">
      <c r="A4388" s="1" t="s">
        <v>126</v>
      </c>
      <c r="B4388">
        <v>48204</v>
      </c>
      <c r="C4388" s="1" t="s">
        <v>60</v>
      </c>
      <c r="D4388" s="1" t="s">
        <v>61</v>
      </c>
      <c r="E4388" s="1" t="s">
        <v>62</v>
      </c>
      <c r="F4388" s="2">
        <v>44511.290555555555</v>
      </c>
      <c r="G4388" s="3">
        <v>44510.958333333336</v>
      </c>
      <c r="H4388" s="1" t="s">
        <v>127</v>
      </c>
      <c r="I4388" s="1" t="s">
        <v>21</v>
      </c>
      <c r="J4388">
        <v>0</v>
      </c>
      <c r="K4388" s="1" t="s">
        <v>128</v>
      </c>
      <c r="L4388">
        <v>261635308002000</v>
      </c>
      <c r="M4388" s="1" t="s">
        <v>13435</v>
      </c>
      <c r="N4388">
        <v>-83.138991715800401</v>
      </c>
      <c r="O4388">
        <v>42.376148284224797</v>
      </c>
      <c r="P4388">
        <v>4387</v>
      </c>
    </row>
    <row r="4389" spans="1:16" hidden="1" x14ac:dyDescent="0.25">
      <c r="A4389" s="1" t="s">
        <v>3102</v>
      </c>
      <c r="B4389">
        <v>48238</v>
      </c>
      <c r="C4389" s="1" t="s">
        <v>78</v>
      </c>
      <c r="D4389" s="1" t="s">
        <v>79</v>
      </c>
      <c r="E4389" s="1" t="s">
        <v>80</v>
      </c>
      <c r="F4389" s="2">
        <v>44511.192083333335</v>
      </c>
      <c r="G4389" s="3">
        <v>44510.958333333336</v>
      </c>
      <c r="H4389" s="1" t="s">
        <v>391</v>
      </c>
      <c r="I4389" s="1" t="s">
        <v>21</v>
      </c>
      <c r="J4389">
        <v>0</v>
      </c>
      <c r="K4389" s="1" t="s">
        <v>46</v>
      </c>
      <c r="L4389">
        <v>261635315001000</v>
      </c>
      <c r="M4389" s="1" t="s">
        <v>13430</v>
      </c>
      <c r="N4389">
        <v>-83.121133644734002</v>
      </c>
      <c r="O4389">
        <v>42.391691836471203</v>
      </c>
      <c r="P4389">
        <v>4388</v>
      </c>
    </row>
    <row r="4390" spans="1:16" hidden="1" x14ac:dyDescent="0.25">
      <c r="A4390" s="1" t="s">
        <v>3351</v>
      </c>
      <c r="B4390">
        <v>48213</v>
      </c>
      <c r="C4390" s="1" t="s">
        <v>156</v>
      </c>
      <c r="D4390" s="1" t="s">
        <v>157</v>
      </c>
      <c r="E4390" s="1" t="s">
        <v>158</v>
      </c>
      <c r="F4390" s="2">
        <v>44511.081377314818</v>
      </c>
      <c r="G4390" s="3">
        <v>44510.958333333336</v>
      </c>
      <c r="H4390" s="1" t="s">
        <v>204</v>
      </c>
      <c r="I4390" s="1" t="s">
        <v>40</v>
      </c>
      <c r="J4390">
        <v>60.3</v>
      </c>
      <c r="K4390" s="1" t="s">
        <v>205</v>
      </c>
      <c r="L4390">
        <v>261635055001009</v>
      </c>
      <c r="M4390" s="1" t="s">
        <v>13431</v>
      </c>
      <c r="N4390">
        <v>-83.004019199194602</v>
      </c>
      <c r="O4390">
        <v>42.400536455321699</v>
      </c>
      <c r="P4390">
        <v>4389</v>
      </c>
    </row>
    <row r="4391" spans="1:16" hidden="1" x14ac:dyDescent="0.25">
      <c r="A4391" s="1" t="s">
        <v>2330</v>
      </c>
      <c r="B4391">
        <v>48202</v>
      </c>
      <c r="C4391" s="1" t="s">
        <v>230</v>
      </c>
      <c r="D4391" s="1" t="s">
        <v>231</v>
      </c>
      <c r="E4391" s="1" t="s">
        <v>232</v>
      </c>
      <c r="F4391" s="2">
        <v>44511.262187499997</v>
      </c>
      <c r="G4391" s="3">
        <v>44510.958333333336</v>
      </c>
      <c r="H4391" s="1" t="s">
        <v>266</v>
      </c>
      <c r="I4391" s="1" t="s">
        <v>40</v>
      </c>
      <c r="J4391">
        <v>9.4</v>
      </c>
      <c r="K4391" s="1" t="s">
        <v>620</v>
      </c>
      <c r="L4391">
        <v>261635180001012</v>
      </c>
      <c r="M4391" s="1" t="s">
        <v>13433</v>
      </c>
      <c r="N4391">
        <v>-83.065014914719299</v>
      </c>
      <c r="O4391">
        <v>42.357947226578801</v>
      </c>
      <c r="P4391">
        <v>4390</v>
      </c>
    </row>
    <row r="4392" spans="1:16" hidden="1" x14ac:dyDescent="0.25">
      <c r="A4392" s="1" t="s">
        <v>3352</v>
      </c>
      <c r="B4392">
        <v>48210</v>
      </c>
      <c r="C4392" s="1" t="s">
        <v>1102</v>
      </c>
      <c r="D4392" s="1" t="s">
        <v>570</v>
      </c>
      <c r="E4392" s="1" t="s">
        <v>571</v>
      </c>
      <c r="F4392" s="2">
        <v>44511.321076388886</v>
      </c>
      <c r="G4392" s="3">
        <v>44510.958333333336</v>
      </c>
      <c r="H4392" s="1" t="s">
        <v>504</v>
      </c>
      <c r="I4392" s="1" t="s">
        <v>21</v>
      </c>
      <c r="J4392">
        <v>0</v>
      </c>
      <c r="K4392" s="1" t="s">
        <v>160</v>
      </c>
      <c r="L4392">
        <v>261635260002014</v>
      </c>
      <c r="M4392" s="1" t="s">
        <v>13434</v>
      </c>
      <c r="N4392">
        <v>-83.138165216713901</v>
      </c>
      <c r="O4392">
        <v>42.327057985021497</v>
      </c>
      <c r="P4392">
        <v>4391</v>
      </c>
    </row>
    <row r="4393" spans="1:16" hidden="1" x14ac:dyDescent="0.25">
      <c r="A4393" s="1" t="s">
        <v>126</v>
      </c>
      <c r="B4393">
        <v>48204</v>
      </c>
      <c r="C4393" s="1" t="s">
        <v>60</v>
      </c>
      <c r="D4393" s="1" t="s">
        <v>61</v>
      </c>
      <c r="E4393" s="1" t="s">
        <v>62</v>
      </c>
      <c r="F4393" s="2">
        <v>44511.394178240742</v>
      </c>
      <c r="G4393" s="3">
        <v>44510.958333333336</v>
      </c>
      <c r="H4393" s="1" t="s">
        <v>127</v>
      </c>
      <c r="I4393" s="1" t="s">
        <v>21</v>
      </c>
      <c r="J4393">
        <v>0</v>
      </c>
      <c r="K4393" s="1" t="s">
        <v>128</v>
      </c>
      <c r="L4393">
        <v>261635308002000</v>
      </c>
      <c r="M4393" s="1" t="s">
        <v>13435</v>
      </c>
      <c r="N4393">
        <v>-83.138991715800401</v>
      </c>
      <c r="O4393">
        <v>42.376148284224797</v>
      </c>
      <c r="P4393">
        <v>4392</v>
      </c>
    </row>
    <row r="4394" spans="1:16" hidden="1" x14ac:dyDescent="0.25">
      <c r="A4394" s="1" t="s">
        <v>3353</v>
      </c>
      <c r="B4394">
        <v>48217</v>
      </c>
      <c r="C4394" s="1" t="s">
        <v>1225</v>
      </c>
      <c r="D4394" s="1" t="s">
        <v>1226</v>
      </c>
      <c r="E4394" s="1" t="s">
        <v>1227</v>
      </c>
      <c r="F4394" s="2">
        <v>44511.290625000001</v>
      </c>
      <c r="G4394" s="3">
        <v>44510.958333333336</v>
      </c>
      <c r="H4394" s="1" t="s">
        <v>303</v>
      </c>
      <c r="I4394" s="1" t="s">
        <v>40</v>
      </c>
      <c r="J4394">
        <v>9.3000000000000007</v>
      </c>
      <c r="K4394" s="1" t="s">
        <v>304</v>
      </c>
      <c r="L4394">
        <v>261635248005013</v>
      </c>
      <c r="M4394" s="1" t="s">
        <v>13434</v>
      </c>
      <c r="N4394">
        <v>-83.167379731782802</v>
      </c>
      <c r="O4394">
        <v>42.266111211273902</v>
      </c>
      <c r="P4394">
        <v>4393</v>
      </c>
    </row>
    <row r="4395" spans="1:16" hidden="1" x14ac:dyDescent="0.25">
      <c r="A4395" s="1" t="s">
        <v>3354</v>
      </c>
      <c r="B4395">
        <v>48204</v>
      </c>
      <c r="C4395" s="1" t="s">
        <v>282</v>
      </c>
      <c r="D4395" s="1" t="s">
        <v>283</v>
      </c>
      <c r="E4395" s="1" t="s">
        <v>284</v>
      </c>
      <c r="F4395" s="2">
        <v>44511.192673611113</v>
      </c>
      <c r="G4395" s="3">
        <v>44510.958333333336</v>
      </c>
      <c r="H4395" s="1" t="s">
        <v>162</v>
      </c>
      <c r="I4395" s="1" t="s">
        <v>40</v>
      </c>
      <c r="J4395">
        <v>6.4</v>
      </c>
      <c r="K4395" s="1" t="s">
        <v>163</v>
      </c>
      <c r="L4395">
        <v>261635335002010</v>
      </c>
      <c r="M4395" s="1" t="s">
        <v>13434</v>
      </c>
      <c r="N4395">
        <v>-83.126963170312095</v>
      </c>
      <c r="O4395">
        <v>42.360334629646999</v>
      </c>
      <c r="P4395">
        <v>4394</v>
      </c>
    </row>
    <row r="4396" spans="1:16" hidden="1" x14ac:dyDescent="0.25">
      <c r="A4396" s="1" t="s">
        <v>533</v>
      </c>
      <c r="B4396">
        <v>48202</v>
      </c>
      <c r="C4396" s="1" t="s">
        <v>263</v>
      </c>
      <c r="D4396" s="1" t="s">
        <v>264</v>
      </c>
      <c r="E4396" s="1" t="s">
        <v>265</v>
      </c>
      <c r="F4396" s="2">
        <v>44511.084386574075</v>
      </c>
      <c r="G4396" s="3">
        <v>44510.958333333336</v>
      </c>
      <c r="H4396" s="1" t="s">
        <v>266</v>
      </c>
      <c r="I4396" s="1" t="s">
        <v>21</v>
      </c>
      <c r="J4396">
        <v>0</v>
      </c>
      <c r="K4396" s="1" t="s">
        <v>215</v>
      </c>
      <c r="L4396">
        <v>261635202002006</v>
      </c>
      <c r="M4396" s="1" t="s">
        <v>13434</v>
      </c>
      <c r="N4396">
        <v>-83.0730436495612</v>
      </c>
      <c r="O4396">
        <v>42.357955152249701</v>
      </c>
      <c r="P4396">
        <v>4395</v>
      </c>
    </row>
    <row r="4397" spans="1:16" hidden="1" x14ac:dyDescent="0.25">
      <c r="A4397" s="1" t="s">
        <v>2061</v>
      </c>
      <c r="B4397">
        <v>48201</v>
      </c>
      <c r="C4397" s="1" t="s">
        <v>30</v>
      </c>
      <c r="D4397" s="1" t="s">
        <v>31</v>
      </c>
      <c r="E4397" s="1" t="s">
        <v>32</v>
      </c>
      <c r="F4397" s="2">
        <v>44511.262523148151</v>
      </c>
      <c r="G4397" s="3">
        <v>44510.958333333336</v>
      </c>
      <c r="H4397" s="1" t="s">
        <v>33</v>
      </c>
      <c r="I4397" s="1" t="s">
        <v>21</v>
      </c>
      <c r="J4397">
        <v>0</v>
      </c>
      <c r="K4397" s="1" t="s">
        <v>34</v>
      </c>
      <c r="L4397">
        <v>261635202001007</v>
      </c>
      <c r="M4397" s="1" t="s">
        <v>13434</v>
      </c>
      <c r="N4397">
        <v>-83.062998719232198</v>
      </c>
      <c r="O4397">
        <v>42.3547514803589</v>
      </c>
      <c r="P4397">
        <v>4396</v>
      </c>
    </row>
    <row r="4398" spans="1:16" hidden="1" x14ac:dyDescent="0.25">
      <c r="A4398" s="1" t="s">
        <v>3355</v>
      </c>
      <c r="B4398">
        <v>48234</v>
      </c>
      <c r="C4398" s="1" t="s">
        <v>475</v>
      </c>
      <c r="D4398" s="1" t="s">
        <v>476</v>
      </c>
      <c r="E4398" s="1" t="s">
        <v>477</v>
      </c>
      <c r="F4398" s="2">
        <v>44511.262615740743</v>
      </c>
      <c r="G4398" s="3">
        <v>44510.958333333336</v>
      </c>
      <c r="H4398" s="1" t="s">
        <v>220</v>
      </c>
      <c r="I4398" s="1" t="s">
        <v>40</v>
      </c>
      <c r="J4398">
        <v>5.2</v>
      </c>
      <c r="K4398" s="1" t="s">
        <v>221</v>
      </c>
      <c r="L4398">
        <v>261635066002005</v>
      </c>
      <c r="M4398" s="1" t="s">
        <v>13431</v>
      </c>
      <c r="N4398">
        <v>-83.054092745788694</v>
      </c>
      <c r="O4398">
        <v>42.4382528171991</v>
      </c>
      <c r="P4398">
        <v>4397</v>
      </c>
    </row>
    <row r="4399" spans="1:16" hidden="1" x14ac:dyDescent="0.25">
      <c r="A4399" s="1" t="s">
        <v>110</v>
      </c>
      <c r="B4399">
        <v>48213</v>
      </c>
      <c r="C4399" s="1" t="s">
        <v>60</v>
      </c>
      <c r="D4399" s="1" t="s">
        <v>61</v>
      </c>
      <c r="E4399" s="1" t="s">
        <v>62</v>
      </c>
      <c r="F4399" s="2">
        <v>44511.263333333336</v>
      </c>
      <c r="G4399" s="3">
        <v>44510.958333333336</v>
      </c>
      <c r="H4399" s="1" t="s">
        <v>111</v>
      </c>
      <c r="I4399" s="1" t="s">
        <v>21</v>
      </c>
      <c r="J4399">
        <v>0</v>
      </c>
      <c r="K4399" s="1" t="s">
        <v>112</v>
      </c>
      <c r="L4399">
        <v>261635052002011</v>
      </c>
      <c r="M4399" s="1" t="s">
        <v>13432</v>
      </c>
      <c r="N4399">
        <v>-82.995102729237502</v>
      </c>
      <c r="O4399">
        <v>42.408584356193899</v>
      </c>
      <c r="P4399">
        <v>4398</v>
      </c>
    </row>
    <row r="4400" spans="1:16" hidden="1" x14ac:dyDescent="0.25">
      <c r="A4400" s="1" t="s">
        <v>632</v>
      </c>
      <c r="B4400">
        <v>48234</v>
      </c>
      <c r="C4400" s="1" t="s">
        <v>60</v>
      </c>
      <c r="D4400" s="1" t="s">
        <v>61</v>
      </c>
      <c r="E4400" s="1" t="s">
        <v>62</v>
      </c>
      <c r="F4400" s="2">
        <v>44511.263599537036</v>
      </c>
      <c r="G4400" s="3">
        <v>44510.958333333336</v>
      </c>
      <c r="H4400" s="1" t="s">
        <v>633</v>
      </c>
      <c r="I4400" s="1" t="s">
        <v>21</v>
      </c>
      <c r="J4400">
        <v>0</v>
      </c>
      <c r="K4400" s="1" t="s">
        <v>139</v>
      </c>
      <c r="L4400">
        <v>261635064003001</v>
      </c>
      <c r="M4400" s="1" t="s">
        <v>13431</v>
      </c>
      <c r="N4400">
        <v>-83.052005109706997</v>
      </c>
      <c r="O4400">
        <v>42.426120081809003</v>
      </c>
      <c r="P4400">
        <v>4399</v>
      </c>
    </row>
    <row r="4401" spans="1:16" hidden="1" x14ac:dyDescent="0.25">
      <c r="A4401" s="1" t="s">
        <v>3356</v>
      </c>
      <c r="B4401">
        <v>48209</v>
      </c>
      <c r="C4401" s="1" t="s">
        <v>1225</v>
      </c>
      <c r="D4401" s="1" t="s">
        <v>1226</v>
      </c>
      <c r="E4401" s="1" t="s">
        <v>1227</v>
      </c>
      <c r="F4401" s="2">
        <v>44511.263796296298</v>
      </c>
      <c r="G4401" s="3">
        <v>44510.958333333336</v>
      </c>
      <c r="H4401" s="1" t="s">
        <v>2378</v>
      </c>
      <c r="I4401" s="1" t="s">
        <v>40</v>
      </c>
      <c r="J4401">
        <v>17</v>
      </c>
      <c r="K4401" s="1" t="s">
        <v>581</v>
      </c>
      <c r="L4401">
        <v>261635238003003</v>
      </c>
      <c r="M4401" s="1" t="s">
        <v>13434</v>
      </c>
      <c r="N4401">
        <v>-83.116761479946803</v>
      </c>
      <c r="O4401">
        <v>42.307569804611603</v>
      </c>
      <c r="P4401">
        <v>4400</v>
      </c>
    </row>
    <row r="4402" spans="1:16" hidden="1" x14ac:dyDescent="0.25">
      <c r="A4402" s="1" t="s">
        <v>1658</v>
      </c>
      <c r="B4402">
        <v>48212</v>
      </c>
      <c r="C4402" s="1" t="s">
        <v>90</v>
      </c>
      <c r="D4402" s="1" t="s">
        <v>91</v>
      </c>
      <c r="E4402" s="1" t="s">
        <v>92</v>
      </c>
      <c r="F4402" s="2">
        <v>44511.263923611114</v>
      </c>
      <c r="G4402" s="3">
        <v>44510.958333333336</v>
      </c>
      <c r="H4402" s="1" t="s">
        <v>84</v>
      </c>
      <c r="I4402" s="1" t="s">
        <v>21</v>
      </c>
      <c r="J4402">
        <v>0</v>
      </c>
      <c r="K4402" s="1" t="s">
        <v>85</v>
      </c>
      <c r="L4402">
        <v>261635063003008</v>
      </c>
      <c r="M4402" s="1" t="s">
        <v>13431</v>
      </c>
      <c r="N4402">
        <v>-83.033706371177203</v>
      </c>
      <c r="O4402">
        <v>42.425735172806903</v>
      </c>
      <c r="P4402">
        <v>4401</v>
      </c>
    </row>
    <row r="4403" spans="1:16" hidden="1" x14ac:dyDescent="0.25">
      <c r="A4403" s="1" t="s">
        <v>3357</v>
      </c>
      <c r="B4403">
        <v>48205</v>
      </c>
      <c r="C4403" s="1" t="s">
        <v>78</v>
      </c>
      <c r="D4403" s="1" t="s">
        <v>79</v>
      </c>
      <c r="E4403" s="1" t="s">
        <v>80</v>
      </c>
      <c r="F4403" s="2">
        <v>44511.264004629629</v>
      </c>
      <c r="G4403" s="3">
        <v>44510.958333333336</v>
      </c>
      <c r="H4403" s="1" t="s">
        <v>411</v>
      </c>
      <c r="I4403" s="1" t="s">
        <v>21</v>
      </c>
      <c r="J4403">
        <v>0</v>
      </c>
      <c r="K4403" s="1" t="s">
        <v>750</v>
      </c>
      <c r="L4403">
        <v>261635035001000</v>
      </c>
      <c r="M4403" s="1" t="s">
        <v>13432</v>
      </c>
      <c r="N4403">
        <v>-82.978299080574402</v>
      </c>
      <c r="O4403">
        <v>42.434175613733501</v>
      </c>
      <c r="P4403">
        <v>4402</v>
      </c>
    </row>
    <row r="4404" spans="1:16" hidden="1" x14ac:dyDescent="0.25">
      <c r="A4404" s="1" t="s">
        <v>1723</v>
      </c>
      <c r="B4404">
        <v>48227</v>
      </c>
      <c r="C4404" s="1" t="s">
        <v>226</v>
      </c>
      <c r="D4404" s="1" t="s">
        <v>227</v>
      </c>
      <c r="E4404" s="1" t="s">
        <v>26</v>
      </c>
      <c r="F4404" s="2">
        <v>44511.264293981483</v>
      </c>
      <c r="G4404" s="3">
        <v>44510.958333333336</v>
      </c>
      <c r="H4404" s="1" t="s">
        <v>310</v>
      </c>
      <c r="I4404" s="1" t="s">
        <v>21</v>
      </c>
      <c r="J4404">
        <v>0</v>
      </c>
      <c r="K4404" s="1" t="s">
        <v>268</v>
      </c>
      <c r="L4404">
        <v>261635426001002</v>
      </c>
      <c r="M4404" s="1" t="s">
        <v>13429</v>
      </c>
      <c r="N4404">
        <v>-83.201300199296895</v>
      </c>
      <c r="O4404">
        <v>42.386994720984902</v>
      </c>
      <c r="P4404">
        <v>4403</v>
      </c>
    </row>
    <row r="4405" spans="1:16" hidden="1" x14ac:dyDescent="0.25">
      <c r="A4405" s="1" t="s">
        <v>3358</v>
      </c>
      <c r="B4405">
        <v>48209</v>
      </c>
      <c r="C4405" s="1" t="s">
        <v>78</v>
      </c>
      <c r="D4405" s="1" t="s">
        <v>79</v>
      </c>
      <c r="E4405" s="1" t="s">
        <v>80</v>
      </c>
      <c r="F4405" s="2">
        <v>44511.264606481483</v>
      </c>
      <c r="G4405" s="3">
        <v>44510.958333333336</v>
      </c>
      <c r="H4405" s="1" t="s">
        <v>428</v>
      </c>
      <c r="I4405" s="1" t="s">
        <v>21</v>
      </c>
      <c r="J4405">
        <v>0</v>
      </c>
      <c r="K4405" s="1" t="s">
        <v>581</v>
      </c>
      <c r="L4405">
        <v>261635233003001</v>
      </c>
      <c r="M4405" s="1" t="s">
        <v>13434</v>
      </c>
      <c r="N4405">
        <v>-83.095627888654604</v>
      </c>
      <c r="O4405">
        <v>42.315478289648603</v>
      </c>
      <c r="P4405">
        <v>4404</v>
      </c>
    </row>
    <row r="4406" spans="1:16" hidden="1" x14ac:dyDescent="0.25">
      <c r="A4406" s="1" t="s">
        <v>3359</v>
      </c>
      <c r="B4406">
        <v>48221</v>
      </c>
      <c r="C4406" s="1" t="s">
        <v>170</v>
      </c>
      <c r="D4406" s="1" t="s">
        <v>171</v>
      </c>
      <c r="E4406" s="1" t="s">
        <v>172</v>
      </c>
      <c r="F4406" s="2">
        <v>44511.264722222222</v>
      </c>
      <c r="G4406" s="3">
        <v>44510.958333333336</v>
      </c>
      <c r="H4406" s="1" t="s">
        <v>1564</v>
      </c>
      <c r="I4406" s="1" t="s">
        <v>21</v>
      </c>
      <c r="J4406">
        <v>0</v>
      </c>
      <c r="K4406" s="1" t="s">
        <v>895</v>
      </c>
      <c r="L4406">
        <v>261635390004008</v>
      </c>
      <c r="M4406" s="1" t="s">
        <v>13430</v>
      </c>
      <c r="N4406">
        <v>-83.160166410279103</v>
      </c>
      <c r="O4406">
        <v>42.4385347363568</v>
      </c>
      <c r="P4406">
        <v>4405</v>
      </c>
    </row>
    <row r="4407" spans="1:16" hidden="1" x14ac:dyDescent="0.25">
      <c r="A4407" s="1" t="s">
        <v>134</v>
      </c>
      <c r="B4407">
        <v>48203</v>
      </c>
      <c r="C4407" s="1" t="s">
        <v>60</v>
      </c>
      <c r="D4407" s="1" t="s">
        <v>61</v>
      </c>
      <c r="E4407" s="1" t="s">
        <v>62</v>
      </c>
      <c r="F4407" s="2">
        <v>44511.265115740738</v>
      </c>
      <c r="G4407" s="3">
        <v>44510.958333333336</v>
      </c>
      <c r="H4407" s="1" t="s">
        <v>135</v>
      </c>
      <c r="I4407" s="1" t="s">
        <v>21</v>
      </c>
      <c r="J4407">
        <v>0</v>
      </c>
      <c r="K4407" s="1" t="s">
        <v>681</v>
      </c>
      <c r="L4407">
        <v>261635383001001</v>
      </c>
      <c r="M4407" s="1" t="s">
        <v>13430</v>
      </c>
      <c r="N4407">
        <v>-83.118365533214501</v>
      </c>
      <c r="O4407">
        <v>42.432121484270503</v>
      </c>
      <c r="P4407">
        <v>4406</v>
      </c>
    </row>
    <row r="4408" spans="1:16" hidden="1" x14ac:dyDescent="0.25">
      <c r="A4408" s="1" t="s">
        <v>110</v>
      </c>
      <c r="B4408">
        <v>48213</v>
      </c>
      <c r="C4408" s="1" t="s">
        <v>60</v>
      </c>
      <c r="D4408" s="1" t="s">
        <v>61</v>
      </c>
      <c r="E4408" s="1" t="s">
        <v>62</v>
      </c>
      <c r="F4408" s="2">
        <v>44511.265289351853</v>
      </c>
      <c r="G4408" s="3">
        <v>44510.958333333336</v>
      </c>
      <c r="H4408" s="1" t="s">
        <v>111</v>
      </c>
      <c r="I4408" s="1" t="s">
        <v>21</v>
      </c>
      <c r="J4408">
        <v>0</v>
      </c>
      <c r="K4408" s="1" t="s">
        <v>112</v>
      </c>
      <c r="L4408">
        <v>261635052002011</v>
      </c>
      <c r="M4408" s="1" t="s">
        <v>13432</v>
      </c>
      <c r="N4408">
        <v>-82.995102729237502</v>
      </c>
      <c r="O4408">
        <v>42.408584356193899</v>
      </c>
      <c r="P4408">
        <v>4407</v>
      </c>
    </row>
    <row r="4409" spans="1:16" hidden="1" x14ac:dyDescent="0.25">
      <c r="A4409" s="1" t="s">
        <v>3360</v>
      </c>
      <c r="B4409">
        <v>48238</v>
      </c>
      <c r="C4409" s="1" t="s">
        <v>1026</v>
      </c>
      <c r="D4409" s="1" t="s">
        <v>1027</v>
      </c>
      <c r="E4409" s="1" t="s">
        <v>1028</v>
      </c>
      <c r="F4409" s="2">
        <v>44511.265335648146</v>
      </c>
      <c r="G4409" s="3">
        <v>44510.958333333336</v>
      </c>
      <c r="H4409" s="1" t="s">
        <v>280</v>
      </c>
      <c r="I4409" s="1" t="s">
        <v>40</v>
      </c>
      <c r="J4409">
        <v>5.5</v>
      </c>
      <c r="K4409" s="1" t="s">
        <v>1305</v>
      </c>
      <c r="L4409">
        <v>261635305003005</v>
      </c>
      <c r="M4409" s="1" t="s">
        <v>13435</v>
      </c>
      <c r="N4409">
        <v>-83.134948771926602</v>
      </c>
      <c r="O4409">
        <v>42.387423641824697</v>
      </c>
      <c r="P4409">
        <v>4408</v>
      </c>
    </row>
    <row r="4410" spans="1:16" hidden="1" x14ac:dyDescent="0.25">
      <c r="A4410" s="1" t="s">
        <v>3361</v>
      </c>
      <c r="B4410">
        <v>48234</v>
      </c>
      <c r="C4410" s="1" t="s">
        <v>583</v>
      </c>
      <c r="D4410" s="1" t="s">
        <v>584</v>
      </c>
      <c r="E4410" s="1" t="s">
        <v>585</v>
      </c>
      <c r="F4410" s="2">
        <v>44511.265405092592</v>
      </c>
      <c r="G4410" s="3">
        <v>44510.958333333336</v>
      </c>
      <c r="H4410" s="1" t="s">
        <v>1519</v>
      </c>
      <c r="I4410" s="1" t="s">
        <v>40</v>
      </c>
      <c r="J4410">
        <v>7.5</v>
      </c>
      <c r="K4410" s="1" t="s">
        <v>221</v>
      </c>
      <c r="L4410">
        <v>261635069001003</v>
      </c>
      <c r="M4410" s="1" t="s">
        <v>13431</v>
      </c>
      <c r="N4410">
        <v>-83.059935215249396</v>
      </c>
      <c r="O4410">
        <v>42.435775525815799</v>
      </c>
      <c r="P4410">
        <v>4409</v>
      </c>
    </row>
    <row r="4411" spans="1:16" hidden="1" x14ac:dyDescent="0.25">
      <c r="A4411" s="1" t="s">
        <v>89</v>
      </c>
      <c r="B4411">
        <v>48226</v>
      </c>
      <c r="C4411" s="1" t="s">
        <v>90</v>
      </c>
      <c r="D4411" s="1" t="s">
        <v>91</v>
      </c>
      <c r="E4411" s="1" t="s">
        <v>92</v>
      </c>
      <c r="F4411" s="2">
        <v>44511.265451388892</v>
      </c>
      <c r="G4411" s="3">
        <v>44510.958333333336</v>
      </c>
      <c r="H4411" s="1" t="s">
        <v>93</v>
      </c>
      <c r="I4411" s="1" t="s">
        <v>21</v>
      </c>
      <c r="J4411">
        <v>0</v>
      </c>
      <c r="K4411" s="1" t="s">
        <v>94</v>
      </c>
      <c r="L4411">
        <v>261635172001031</v>
      </c>
      <c r="M4411" s="1" t="s">
        <v>13433</v>
      </c>
      <c r="N4411">
        <v>-83.042000003690006</v>
      </c>
      <c r="O4411">
        <v>42.334005683867701</v>
      </c>
      <c r="P4411">
        <v>4410</v>
      </c>
    </row>
    <row r="4412" spans="1:16" hidden="1" x14ac:dyDescent="0.25">
      <c r="A4412" s="1" t="s">
        <v>59</v>
      </c>
      <c r="B4412">
        <v>48219</v>
      </c>
      <c r="C4412" s="1" t="s">
        <v>60</v>
      </c>
      <c r="D4412" s="1" t="s">
        <v>61</v>
      </c>
      <c r="E4412" s="1" t="s">
        <v>62</v>
      </c>
      <c r="F4412" s="2">
        <v>44511.265775462962</v>
      </c>
      <c r="G4412" s="3">
        <v>44510.958333333336</v>
      </c>
      <c r="H4412" s="1" t="s">
        <v>63</v>
      </c>
      <c r="I4412" s="1" t="s">
        <v>21</v>
      </c>
      <c r="J4412">
        <v>0</v>
      </c>
      <c r="K4412" s="1" t="s">
        <v>64</v>
      </c>
      <c r="L4412">
        <v>261635432002002</v>
      </c>
      <c r="M4412" s="1" t="s">
        <v>13429</v>
      </c>
      <c r="N4412">
        <v>-83.253855137022995</v>
      </c>
      <c r="O4412">
        <v>42.414670754546897</v>
      </c>
      <c r="P4412">
        <v>4411</v>
      </c>
    </row>
    <row r="4413" spans="1:16" hidden="1" x14ac:dyDescent="0.25">
      <c r="A4413" s="1" t="s">
        <v>1449</v>
      </c>
      <c r="B4413">
        <v>48205</v>
      </c>
      <c r="C4413" s="1" t="s">
        <v>78</v>
      </c>
      <c r="D4413" s="1" t="s">
        <v>79</v>
      </c>
      <c r="E4413" s="1" t="s">
        <v>80</v>
      </c>
      <c r="F4413" s="2">
        <v>44511.265810185185</v>
      </c>
      <c r="G4413" s="3">
        <v>44510.958333333336</v>
      </c>
      <c r="H4413" s="1" t="s">
        <v>295</v>
      </c>
      <c r="I4413" s="1" t="s">
        <v>21</v>
      </c>
      <c r="J4413">
        <v>0</v>
      </c>
      <c r="K4413" s="1" t="s">
        <v>296</v>
      </c>
      <c r="L4413">
        <v>261635049002000</v>
      </c>
      <c r="M4413" s="1" t="s">
        <v>13431</v>
      </c>
      <c r="N4413">
        <v>-83.004412320034007</v>
      </c>
      <c r="O4413">
        <v>42.429029251908702</v>
      </c>
      <c r="P4413">
        <v>4412</v>
      </c>
    </row>
    <row r="4414" spans="1:16" hidden="1" x14ac:dyDescent="0.25">
      <c r="A4414" s="1" t="s">
        <v>110</v>
      </c>
      <c r="B4414">
        <v>48213</v>
      </c>
      <c r="C4414" s="1" t="s">
        <v>60</v>
      </c>
      <c r="D4414" s="1" t="s">
        <v>61</v>
      </c>
      <c r="E4414" s="1" t="s">
        <v>62</v>
      </c>
      <c r="F4414" s="2">
        <v>44511.265925925924</v>
      </c>
      <c r="G4414" s="3">
        <v>44510.958333333336</v>
      </c>
      <c r="H4414" s="1" t="s">
        <v>111</v>
      </c>
      <c r="I4414" s="1" t="s">
        <v>21</v>
      </c>
      <c r="J4414">
        <v>0</v>
      </c>
      <c r="K4414" s="1" t="s">
        <v>112</v>
      </c>
      <c r="L4414">
        <v>261635052002011</v>
      </c>
      <c r="M4414" s="1" t="s">
        <v>13432</v>
      </c>
      <c r="N4414">
        <v>-82.995102729237502</v>
      </c>
      <c r="O4414">
        <v>42.408584356193899</v>
      </c>
      <c r="P4414">
        <v>4413</v>
      </c>
    </row>
    <row r="4415" spans="1:16" hidden="1" x14ac:dyDescent="0.25">
      <c r="A4415" s="1" t="s">
        <v>3362</v>
      </c>
      <c r="B4415">
        <v>48205</v>
      </c>
      <c r="C4415" s="1" t="s">
        <v>24</v>
      </c>
      <c r="D4415" s="1" t="s">
        <v>25</v>
      </c>
      <c r="E4415" s="1" t="s">
        <v>26</v>
      </c>
      <c r="F4415" s="2">
        <v>44511.266099537039</v>
      </c>
      <c r="G4415" s="3">
        <v>44510.958333333336</v>
      </c>
      <c r="H4415" s="1" t="s">
        <v>879</v>
      </c>
      <c r="I4415" s="1" t="s">
        <v>21</v>
      </c>
      <c r="J4415">
        <v>0</v>
      </c>
      <c r="K4415" s="1" t="s">
        <v>412</v>
      </c>
      <c r="L4415">
        <v>261635006002006</v>
      </c>
      <c r="M4415" s="1" t="s">
        <v>13432</v>
      </c>
      <c r="N4415">
        <v>-82.962895952828603</v>
      </c>
      <c r="O4415">
        <v>42.429167575583797</v>
      </c>
      <c r="P4415">
        <v>4414</v>
      </c>
    </row>
    <row r="4416" spans="1:16" hidden="1" x14ac:dyDescent="0.25">
      <c r="A4416" s="1" t="s">
        <v>632</v>
      </c>
      <c r="B4416">
        <v>48234</v>
      </c>
      <c r="C4416" s="1" t="s">
        <v>60</v>
      </c>
      <c r="D4416" s="1" t="s">
        <v>61</v>
      </c>
      <c r="E4416" s="1" t="s">
        <v>62</v>
      </c>
      <c r="F4416" s="2">
        <v>44511.266435185185</v>
      </c>
      <c r="G4416" s="3">
        <v>44510.958333333336</v>
      </c>
      <c r="H4416" s="1" t="s">
        <v>633</v>
      </c>
      <c r="I4416" s="1" t="s">
        <v>21</v>
      </c>
      <c r="J4416">
        <v>0</v>
      </c>
      <c r="K4416" s="1" t="s">
        <v>139</v>
      </c>
      <c r="L4416">
        <v>261635064003001</v>
      </c>
      <c r="M4416" s="1" t="s">
        <v>13431</v>
      </c>
      <c r="N4416">
        <v>-83.052005109706997</v>
      </c>
      <c r="O4416">
        <v>42.426120081809003</v>
      </c>
      <c r="P4416">
        <v>4415</v>
      </c>
    </row>
    <row r="4417" spans="1:16" hidden="1" x14ac:dyDescent="0.25">
      <c r="A4417" s="1" t="s">
        <v>3363</v>
      </c>
      <c r="B4417">
        <v>48205</v>
      </c>
      <c r="C4417" s="1" t="s">
        <v>78</v>
      </c>
      <c r="D4417" s="1" t="s">
        <v>79</v>
      </c>
      <c r="E4417" s="1" t="s">
        <v>80</v>
      </c>
      <c r="F4417" s="2">
        <v>44511.266481481478</v>
      </c>
      <c r="G4417" s="3">
        <v>44510.958333333336</v>
      </c>
      <c r="H4417" s="1" t="s">
        <v>334</v>
      </c>
      <c r="I4417" s="1" t="s">
        <v>21</v>
      </c>
      <c r="J4417">
        <v>0</v>
      </c>
      <c r="K4417" s="1" t="s">
        <v>335</v>
      </c>
      <c r="L4417">
        <v>261635002002009</v>
      </c>
      <c r="M4417" s="1" t="s">
        <v>13431</v>
      </c>
      <c r="N4417">
        <v>-82.963325944073205</v>
      </c>
      <c r="O4417">
        <v>42.442733251875197</v>
      </c>
      <c r="P4417">
        <v>4416</v>
      </c>
    </row>
    <row r="4418" spans="1:16" hidden="1" x14ac:dyDescent="0.25">
      <c r="A4418" s="1" t="s">
        <v>3364</v>
      </c>
      <c r="B4418">
        <v>48205</v>
      </c>
      <c r="C4418" s="1" t="s">
        <v>207</v>
      </c>
      <c r="D4418" s="1" t="s">
        <v>208</v>
      </c>
      <c r="E4418" s="1" t="s">
        <v>209</v>
      </c>
      <c r="F4418" s="2">
        <v>44511.267604166664</v>
      </c>
      <c r="G4418" s="3">
        <v>44510.958333333336</v>
      </c>
      <c r="H4418" s="1" t="s">
        <v>371</v>
      </c>
      <c r="I4418" s="1" t="s">
        <v>40</v>
      </c>
      <c r="J4418">
        <v>12.2</v>
      </c>
      <c r="K4418" s="1" t="s">
        <v>703</v>
      </c>
      <c r="L4418">
        <v>261635054001010</v>
      </c>
      <c r="M4418" s="1" t="s">
        <v>13432</v>
      </c>
      <c r="N4418">
        <v>-83.001601169875698</v>
      </c>
      <c r="O4418">
        <v>42.417828443565398</v>
      </c>
      <c r="P4418">
        <v>4417</v>
      </c>
    </row>
    <row r="4419" spans="1:16" hidden="1" x14ac:dyDescent="0.25">
      <c r="A4419" s="1" t="s">
        <v>134</v>
      </c>
      <c r="B4419">
        <v>48203</v>
      </c>
      <c r="C4419" s="1" t="s">
        <v>60</v>
      </c>
      <c r="D4419" s="1" t="s">
        <v>61</v>
      </c>
      <c r="E4419" s="1" t="s">
        <v>62</v>
      </c>
      <c r="F4419" s="2">
        <v>44511.233634259261</v>
      </c>
      <c r="G4419" s="3">
        <v>44510.958333333336</v>
      </c>
      <c r="H4419" s="1" t="s">
        <v>135</v>
      </c>
      <c r="I4419" s="1" t="s">
        <v>21</v>
      </c>
      <c r="J4419">
        <v>0</v>
      </c>
      <c r="K4419" s="1" t="s">
        <v>136</v>
      </c>
      <c r="L4419">
        <v>261635383001008</v>
      </c>
      <c r="M4419" s="1" t="s">
        <v>13430</v>
      </c>
      <c r="N4419">
        <v>-83.118365533214501</v>
      </c>
      <c r="O4419">
        <v>42.432121484270503</v>
      </c>
      <c r="P4419">
        <v>4418</v>
      </c>
    </row>
    <row r="4420" spans="1:16" hidden="1" x14ac:dyDescent="0.25">
      <c r="A4420" s="1" t="s">
        <v>2342</v>
      </c>
      <c r="B4420">
        <v>48228</v>
      </c>
      <c r="C4420" s="1" t="s">
        <v>874</v>
      </c>
      <c r="D4420" s="1" t="s">
        <v>875</v>
      </c>
      <c r="E4420" s="1" t="s">
        <v>876</v>
      </c>
      <c r="F4420" s="2">
        <v>44511.26771990741</v>
      </c>
      <c r="G4420" s="3">
        <v>44510.958333333336</v>
      </c>
      <c r="H4420" s="1" t="s">
        <v>105</v>
      </c>
      <c r="I4420" s="1" t="s">
        <v>40</v>
      </c>
      <c r="J4420">
        <v>15.3</v>
      </c>
      <c r="K4420" s="1" t="s">
        <v>106</v>
      </c>
      <c r="L4420">
        <v>261635460002006</v>
      </c>
      <c r="M4420" s="1" t="s">
        <v>13435</v>
      </c>
      <c r="N4420">
        <v>-83.225936563991397</v>
      </c>
      <c r="O4420">
        <v>42.3504813276177</v>
      </c>
      <c r="P4420">
        <v>4419</v>
      </c>
    </row>
    <row r="4421" spans="1:16" hidden="1" x14ac:dyDescent="0.25">
      <c r="A4421" s="1" t="s">
        <v>3365</v>
      </c>
      <c r="B4421">
        <v>48205</v>
      </c>
      <c r="C4421" s="1" t="s">
        <v>277</v>
      </c>
      <c r="D4421" s="1" t="s">
        <v>278</v>
      </c>
      <c r="E4421" s="1" t="s">
        <v>279</v>
      </c>
      <c r="F4421" s="2">
        <v>44511.268101851849</v>
      </c>
      <c r="G4421" s="3">
        <v>44510.958333333336</v>
      </c>
      <c r="H4421" s="1" t="s">
        <v>601</v>
      </c>
      <c r="I4421" s="1" t="s">
        <v>40</v>
      </c>
      <c r="J4421">
        <v>9.1999999999999993</v>
      </c>
      <c r="K4421" s="1" t="s">
        <v>750</v>
      </c>
      <c r="L4421">
        <v>261635034002000</v>
      </c>
      <c r="M4421" s="1" t="s">
        <v>13431</v>
      </c>
      <c r="N4421">
        <v>-82.972811725478195</v>
      </c>
      <c r="O4421">
        <v>42.442508966932401</v>
      </c>
      <c r="P4421">
        <v>4420</v>
      </c>
    </row>
    <row r="4422" spans="1:16" hidden="1" x14ac:dyDescent="0.25">
      <c r="A4422" s="1" t="s">
        <v>2757</v>
      </c>
      <c r="B4422">
        <v>48207</v>
      </c>
      <c r="C4422" s="1" t="s">
        <v>230</v>
      </c>
      <c r="D4422" s="1" t="s">
        <v>231</v>
      </c>
      <c r="E4422" s="1" t="s">
        <v>232</v>
      </c>
      <c r="F4422" s="2">
        <v>44511.268437500003</v>
      </c>
      <c r="G4422" s="3">
        <v>44510.958333333336</v>
      </c>
      <c r="H4422" s="1" t="s">
        <v>539</v>
      </c>
      <c r="I4422" s="1" t="s">
        <v>40</v>
      </c>
      <c r="J4422">
        <v>16.899999999999999</v>
      </c>
      <c r="K4422" s="1" t="s">
        <v>1232</v>
      </c>
      <c r="L4422">
        <v>261635162002015</v>
      </c>
      <c r="M4422" s="1" t="s">
        <v>13433</v>
      </c>
      <c r="N4422">
        <v>-83.021617029758005</v>
      </c>
      <c r="O4422">
        <v>42.3612996143356</v>
      </c>
      <c r="P4422">
        <v>4421</v>
      </c>
    </row>
    <row r="4423" spans="1:16" hidden="1" x14ac:dyDescent="0.25">
      <c r="A4423" s="1" t="s">
        <v>387</v>
      </c>
      <c r="B4423">
        <v>48228</v>
      </c>
      <c r="C4423" s="1" t="s">
        <v>60</v>
      </c>
      <c r="D4423" s="1" t="s">
        <v>61</v>
      </c>
      <c r="E4423" s="1" t="s">
        <v>62</v>
      </c>
      <c r="F4423" s="2">
        <v>44511.268773148149</v>
      </c>
      <c r="G4423" s="3">
        <v>44510.958333333336</v>
      </c>
      <c r="H4423" s="1" t="s">
        <v>388</v>
      </c>
      <c r="I4423" s="1" t="s">
        <v>21</v>
      </c>
      <c r="J4423">
        <v>0</v>
      </c>
      <c r="K4423" s="1" t="s">
        <v>389</v>
      </c>
      <c r="L4423">
        <v>261635468002000</v>
      </c>
      <c r="M4423" s="1" t="s">
        <v>13435</v>
      </c>
      <c r="N4423">
        <v>-83.227700401059906</v>
      </c>
      <c r="O4423">
        <v>42.372037498354899</v>
      </c>
      <c r="P4423">
        <v>4422</v>
      </c>
    </row>
    <row r="4424" spans="1:16" hidden="1" x14ac:dyDescent="0.25">
      <c r="A4424" s="1" t="s">
        <v>3366</v>
      </c>
      <c r="B4424">
        <v>48205</v>
      </c>
      <c r="C4424" s="1" t="s">
        <v>78</v>
      </c>
      <c r="D4424" s="1" t="s">
        <v>79</v>
      </c>
      <c r="E4424" s="1" t="s">
        <v>80</v>
      </c>
      <c r="F4424" s="2">
        <v>44511.268807870372</v>
      </c>
      <c r="G4424" s="3">
        <v>44510.958333333336</v>
      </c>
      <c r="H4424" s="1" t="s">
        <v>111</v>
      </c>
      <c r="I4424" s="1" t="s">
        <v>21</v>
      </c>
      <c r="J4424">
        <v>0</v>
      </c>
      <c r="K4424" s="1" t="s">
        <v>703</v>
      </c>
      <c r="L4424">
        <v>261635052001000</v>
      </c>
      <c r="M4424" s="1" t="s">
        <v>13432</v>
      </c>
      <c r="N4424">
        <v>-83.0040263108326</v>
      </c>
      <c r="O4424">
        <v>42.419944262412898</v>
      </c>
      <c r="P4424">
        <v>4423</v>
      </c>
    </row>
    <row r="4425" spans="1:16" hidden="1" x14ac:dyDescent="0.25">
      <c r="A4425" s="1" t="s">
        <v>3367</v>
      </c>
      <c r="B4425">
        <v>48219</v>
      </c>
      <c r="C4425" s="1" t="s">
        <v>78</v>
      </c>
      <c r="D4425" s="1" t="s">
        <v>79</v>
      </c>
      <c r="E4425" s="1" t="s">
        <v>80</v>
      </c>
      <c r="F4425" s="2">
        <v>44511.269004629627</v>
      </c>
      <c r="G4425" s="3">
        <v>44510.958333333336</v>
      </c>
      <c r="H4425" s="1" t="s">
        <v>693</v>
      </c>
      <c r="I4425" s="1" t="s">
        <v>21</v>
      </c>
      <c r="J4425">
        <v>0</v>
      </c>
      <c r="K4425" s="1" t="s">
        <v>210</v>
      </c>
      <c r="L4425">
        <v>261635411003000</v>
      </c>
      <c r="M4425" s="1" t="s">
        <v>13429</v>
      </c>
      <c r="N4425">
        <v>-83.238530773101502</v>
      </c>
      <c r="O4425">
        <v>42.422375376302803</v>
      </c>
      <c r="P4425">
        <v>4424</v>
      </c>
    </row>
    <row r="4426" spans="1:16" hidden="1" x14ac:dyDescent="0.25">
      <c r="A4426" s="1" t="s">
        <v>3368</v>
      </c>
      <c r="B4426">
        <v>48202</v>
      </c>
      <c r="C4426" s="1" t="s">
        <v>30</v>
      </c>
      <c r="D4426" s="1" t="s">
        <v>31</v>
      </c>
      <c r="E4426" s="1" t="s">
        <v>32</v>
      </c>
      <c r="F4426" s="2">
        <v>44511.269131944442</v>
      </c>
      <c r="G4426" s="3">
        <v>44510.958333333336</v>
      </c>
      <c r="H4426" s="1" t="s">
        <v>292</v>
      </c>
      <c r="I4426" s="1" t="s">
        <v>21</v>
      </c>
      <c r="J4426">
        <v>0</v>
      </c>
      <c r="K4426" s="1" t="s">
        <v>708</v>
      </c>
      <c r="L4426">
        <v>261635119001042</v>
      </c>
      <c r="M4426" s="1" t="s">
        <v>13433</v>
      </c>
      <c r="N4426">
        <v>-83.069209068054903</v>
      </c>
      <c r="O4426">
        <v>42.364147467854799</v>
      </c>
      <c r="P4426">
        <v>4425</v>
      </c>
    </row>
    <row r="4427" spans="1:16" hidden="1" x14ac:dyDescent="0.25">
      <c r="A4427" s="1" t="s">
        <v>2792</v>
      </c>
      <c r="B4427">
        <v>48202</v>
      </c>
      <c r="C4427" s="1" t="s">
        <v>102</v>
      </c>
      <c r="D4427" s="1" t="s">
        <v>103</v>
      </c>
      <c r="E4427" s="1" t="s">
        <v>104</v>
      </c>
      <c r="F4427" s="2">
        <v>44511.269282407404</v>
      </c>
      <c r="G4427" s="3">
        <v>44510.958333333336</v>
      </c>
      <c r="H4427" s="1" t="s">
        <v>266</v>
      </c>
      <c r="I4427" s="1" t="s">
        <v>40</v>
      </c>
      <c r="J4427">
        <v>1.6</v>
      </c>
      <c r="K4427" s="1" t="s">
        <v>215</v>
      </c>
      <c r="L4427">
        <v>261635202002014</v>
      </c>
      <c r="M4427" s="1" t="s">
        <v>13434</v>
      </c>
      <c r="N4427">
        <v>-83.073273652881596</v>
      </c>
      <c r="O4427">
        <v>42.357881509758499</v>
      </c>
      <c r="P4427">
        <v>4426</v>
      </c>
    </row>
    <row r="4428" spans="1:16" hidden="1" x14ac:dyDescent="0.25">
      <c r="A4428" s="1" t="s">
        <v>497</v>
      </c>
      <c r="B4428">
        <v>48223</v>
      </c>
      <c r="C4428" s="1" t="s">
        <v>658</v>
      </c>
      <c r="D4428" s="1" t="s">
        <v>659</v>
      </c>
      <c r="E4428" s="1" t="s">
        <v>660</v>
      </c>
      <c r="F4428" s="2">
        <v>44511.26939814815</v>
      </c>
      <c r="G4428" s="3">
        <v>44510.958333333336</v>
      </c>
      <c r="H4428" s="1" t="s">
        <v>407</v>
      </c>
      <c r="I4428" s="1" t="s">
        <v>21</v>
      </c>
      <c r="J4428">
        <v>0</v>
      </c>
      <c r="K4428" s="1" t="s">
        <v>498</v>
      </c>
      <c r="L4428">
        <v>261635441003002</v>
      </c>
      <c r="M4428" s="1" t="s">
        <v>13429</v>
      </c>
      <c r="N4428">
        <v>-83.273180808910496</v>
      </c>
      <c r="O4428">
        <v>42.386889560009301</v>
      </c>
      <c r="P4428">
        <v>4427</v>
      </c>
    </row>
    <row r="4429" spans="1:16" hidden="1" x14ac:dyDescent="0.25">
      <c r="A4429" s="1" t="s">
        <v>3089</v>
      </c>
      <c r="B4429">
        <v>48224</v>
      </c>
      <c r="C4429" s="1" t="s">
        <v>316</v>
      </c>
      <c r="D4429" s="1" t="s">
        <v>317</v>
      </c>
      <c r="E4429" s="1" t="s">
        <v>318</v>
      </c>
      <c r="F4429" s="2">
        <v>44511.269583333335</v>
      </c>
      <c r="G4429" s="3">
        <v>44510.958333333336</v>
      </c>
      <c r="H4429" s="1" t="s">
        <v>327</v>
      </c>
      <c r="I4429" s="1" t="s">
        <v>40</v>
      </c>
      <c r="J4429">
        <v>9.3000000000000007</v>
      </c>
      <c r="K4429" s="1" t="s">
        <v>363</v>
      </c>
      <c r="L4429">
        <v>261635009003000</v>
      </c>
      <c r="M4429" s="1" t="s">
        <v>13432</v>
      </c>
      <c r="N4429">
        <v>-82.948411027996997</v>
      </c>
      <c r="O4429">
        <v>42.4226135872673</v>
      </c>
      <c r="P4429">
        <v>4428</v>
      </c>
    </row>
    <row r="4430" spans="1:16" hidden="1" x14ac:dyDescent="0.25">
      <c r="A4430" s="1" t="s">
        <v>2015</v>
      </c>
      <c r="B4430">
        <v>48219</v>
      </c>
      <c r="C4430" s="1" t="s">
        <v>1393</v>
      </c>
      <c r="D4430" s="1" t="s">
        <v>1394</v>
      </c>
      <c r="E4430" s="1" t="s">
        <v>1395</v>
      </c>
      <c r="F4430" s="2">
        <v>44511.269594907404</v>
      </c>
      <c r="G4430" s="3">
        <v>44510.958333333336</v>
      </c>
      <c r="H4430" s="1" t="s">
        <v>235</v>
      </c>
      <c r="I4430" s="1" t="s">
        <v>21</v>
      </c>
      <c r="J4430">
        <v>0</v>
      </c>
      <c r="K4430" s="1" t="s">
        <v>149</v>
      </c>
      <c r="L4430">
        <v>261635417001000</v>
      </c>
      <c r="M4430" s="1" t="s">
        <v>13429</v>
      </c>
      <c r="N4430">
        <v>-83.273258107361301</v>
      </c>
      <c r="O4430">
        <v>42.443188412522197</v>
      </c>
      <c r="P4430">
        <v>4429</v>
      </c>
    </row>
    <row r="4431" spans="1:16" hidden="1" x14ac:dyDescent="0.25">
      <c r="A4431" s="1" t="s">
        <v>2663</v>
      </c>
      <c r="B4431">
        <v>48209</v>
      </c>
      <c r="C4431" s="1" t="s">
        <v>78</v>
      </c>
      <c r="D4431" s="1" t="s">
        <v>79</v>
      </c>
      <c r="E4431" s="1" t="s">
        <v>80</v>
      </c>
      <c r="F4431" s="2">
        <v>44511.269768518519</v>
      </c>
      <c r="G4431" s="3">
        <v>44510.958333333336</v>
      </c>
      <c r="H4431" s="1" t="s">
        <v>428</v>
      </c>
      <c r="I4431" s="1" t="s">
        <v>21</v>
      </c>
      <c r="J4431">
        <v>0</v>
      </c>
      <c r="K4431" s="1" t="s">
        <v>581</v>
      </c>
      <c r="L4431">
        <v>261635233003000</v>
      </c>
      <c r="M4431" s="1" t="s">
        <v>13434</v>
      </c>
      <c r="N4431">
        <v>-83.094464663652502</v>
      </c>
      <c r="O4431">
        <v>42.315967850077897</v>
      </c>
      <c r="P4431">
        <v>4430</v>
      </c>
    </row>
    <row r="4432" spans="1:16" hidden="1" x14ac:dyDescent="0.25">
      <c r="A4432" s="1" t="s">
        <v>16</v>
      </c>
      <c r="B4432">
        <v>48207</v>
      </c>
      <c r="C4432" s="1" t="s">
        <v>60</v>
      </c>
      <c r="D4432" s="1" t="s">
        <v>61</v>
      </c>
      <c r="E4432" s="1" t="s">
        <v>62</v>
      </c>
      <c r="F4432" s="2">
        <v>44511.270138888889</v>
      </c>
      <c r="G4432" s="3">
        <v>44510.958333333336</v>
      </c>
      <c r="H4432" s="1" t="s">
        <v>20</v>
      </c>
      <c r="I4432" s="1" t="s">
        <v>21</v>
      </c>
      <c r="J4432">
        <v>0</v>
      </c>
      <c r="K4432" s="1" t="s">
        <v>22</v>
      </c>
      <c r="L4432">
        <v>261635188002036</v>
      </c>
      <c r="M4432" s="1" t="s">
        <v>13433</v>
      </c>
      <c r="N4432">
        <v>-83.033824621756594</v>
      </c>
      <c r="O4432">
        <v>42.355185523644003</v>
      </c>
      <c r="P4432">
        <v>4431</v>
      </c>
    </row>
    <row r="4433" spans="1:16" hidden="1" x14ac:dyDescent="0.25">
      <c r="A4433" s="1" t="s">
        <v>3369</v>
      </c>
      <c r="B4433">
        <v>48223</v>
      </c>
      <c r="C4433" s="1" t="s">
        <v>170</v>
      </c>
      <c r="D4433" s="1" t="s">
        <v>171</v>
      </c>
      <c r="E4433" s="1" t="s">
        <v>172</v>
      </c>
      <c r="F4433" s="2">
        <v>44511.270231481481</v>
      </c>
      <c r="G4433" s="3">
        <v>44510.958333333336</v>
      </c>
      <c r="H4433" s="1" t="s">
        <v>1244</v>
      </c>
      <c r="I4433" s="1" t="s">
        <v>21</v>
      </c>
      <c r="J4433">
        <v>0</v>
      </c>
      <c r="K4433" s="1" t="s">
        <v>1664</v>
      </c>
      <c r="L4433">
        <v>261635429003004</v>
      </c>
      <c r="M4433" s="1" t="s">
        <v>13429</v>
      </c>
      <c r="N4433">
        <v>-83.227466978144193</v>
      </c>
      <c r="O4433">
        <v>42.395964557040202</v>
      </c>
      <c r="P4433">
        <v>4432</v>
      </c>
    </row>
    <row r="4434" spans="1:16" hidden="1" x14ac:dyDescent="0.25">
      <c r="A4434" s="1" t="s">
        <v>493</v>
      </c>
      <c r="B4434">
        <v>48227</v>
      </c>
      <c r="C4434" s="1" t="s">
        <v>1225</v>
      </c>
      <c r="D4434" s="1" t="s">
        <v>1226</v>
      </c>
      <c r="E4434" s="1" t="s">
        <v>1227</v>
      </c>
      <c r="F4434" s="2">
        <v>44511.270243055558</v>
      </c>
      <c r="G4434" s="3">
        <v>44510.958333333336</v>
      </c>
      <c r="H4434" s="1" t="s">
        <v>198</v>
      </c>
      <c r="I4434" s="1" t="s">
        <v>40</v>
      </c>
      <c r="J4434">
        <v>7.7</v>
      </c>
      <c r="K4434" s="1" t="s">
        <v>199</v>
      </c>
      <c r="L4434">
        <v>261635423001000</v>
      </c>
      <c r="M4434" s="1" t="s">
        <v>13429</v>
      </c>
      <c r="N4434">
        <v>-83.198644074088506</v>
      </c>
      <c r="O4434">
        <v>42.399312906153803</v>
      </c>
      <c r="P4434">
        <v>4433</v>
      </c>
    </row>
    <row r="4435" spans="1:16" hidden="1" x14ac:dyDescent="0.25">
      <c r="A4435" s="1" t="s">
        <v>95</v>
      </c>
      <c r="B4435">
        <v>48202</v>
      </c>
      <c r="C4435" s="1" t="s">
        <v>90</v>
      </c>
      <c r="D4435" s="1" t="s">
        <v>91</v>
      </c>
      <c r="E4435" s="1" t="s">
        <v>92</v>
      </c>
      <c r="F4435" s="2">
        <v>44511.270555555559</v>
      </c>
      <c r="G4435" s="3">
        <v>44510.958333333336</v>
      </c>
      <c r="H4435" s="1" t="s">
        <v>96</v>
      </c>
      <c r="I4435" s="1" t="s">
        <v>21</v>
      </c>
      <c r="J4435">
        <v>0</v>
      </c>
      <c r="K4435" s="1" t="s">
        <v>97</v>
      </c>
      <c r="L4435">
        <v>261635339003014</v>
      </c>
      <c r="M4435" s="1" t="s">
        <v>13433</v>
      </c>
      <c r="N4435">
        <v>-83.081518299992695</v>
      </c>
      <c r="O4435">
        <v>42.367312568488003</v>
      </c>
      <c r="P4435">
        <v>4434</v>
      </c>
    </row>
    <row r="4436" spans="1:16" hidden="1" x14ac:dyDescent="0.25">
      <c r="A4436" s="1" t="s">
        <v>110</v>
      </c>
      <c r="B4436">
        <v>48213</v>
      </c>
      <c r="C4436" s="1" t="s">
        <v>60</v>
      </c>
      <c r="D4436" s="1" t="s">
        <v>61</v>
      </c>
      <c r="E4436" s="1" t="s">
        <v>62</v>
      </c>
      <c r="F4436" s="2">
        <v>44511.270682870374</v>
      </c>
      <c r="G4436" s="3">
        <v>44510.958333333336</v>
      </c>
      <c r="H4436" s="1" t="s">
        <v>111</v>
      </c>
      <c r="I4436" s="1" t="s">
        <v>21</v>
      </c>
      <c r="J4436">
        <v>0</v>
      </c>
      <c r="K4436" s="1" t="s">
        <v>112</v>
      </c>
      <c r="L4436">
        <v>261635052002011</v>
      </c>
      <c r="M4436" s="1" t="s">
        <v>13432</v>
      </c>
      <c r="N4436">
        <v>-82.995102729237502</v>
      </c>
      <c r="O4436">
        <v>42.408584356193899</v>
      </c>
      <c r="P4436">
        <v>4435</v>
      </c>
    </row>
    <row r="4437" spans="1:16" hidden="1" x14ac:dyDescent="0.25">
      <c r="A4437" s="1" t="s">
        <v>3370</v>
      </c>
      <c r="B4437">
        <v>48209</v>
      </c>
      <c r="C4437" s="1" t="s">
        <v>24</v>
      </c>
      <c r="D4437" s="1" t="s">
        <v>25</v>
      </c>
      <c r="E4437" s="1" t="s">
        <v>26</v>
      </c>
      <c r="F4437" s="2">
        <v>44511.271226851852</v>
      </c>
      <c r="G4437" s="3">
        <v>44510.958333333336</v>
      </c>
      <c r="H4437" s="1" t="s">
        <v>672</v>
      </c>
      <c r="I4437" s="1" t="s">
        <v>21</v>
      </c>
      <c r="J4437">
        <v>0</v>
      </c>
      <c r="K4437" s="1" t="s">
        <v>581</v>
      </c>
      <c r="L4437">
        <v>261635234002003</v>
      </c>
      <c r="M4437" s="1" t="s">
        <v>13434</v>
      </c>
      <c r="N4437">
        <v>-83.0958420962329</v>
      </c>
      <c r="O4437">
        <v>42.320282236200498</v>
      </c>
      <c r="P4437">
        <v>4436</v>
      </c>
    </row>
    <row r="4438" spans="1:16" hidden="1" x14ac:dyDescent="0.25">
      <c r="A4438" s="1" t="s">
        <v>1766</v>
      </c>
      <c r="B4438">
        <v>48201</v>
      </c>
      <c r="C4438" s="1" t="s">
        <v>24</v>
      </c>
      <c r="D4438" s="1" t="s">
        <v>25</v>
      </c>
      <c r="E4438" s="1" t="s">
        <v>26</v>
      </c>
      <c r="F4438" s="2">
        <v>44511.271273148152</v>
      </c>
      <c r="G4438" s="3">
        <v>44510.958333333336</v>
      </c>
      <c r="H4438" s="1" t="s">
        <v>93</v>
      </c>
      <c r="I4438" s="1" t="s">
        <v>21</v>
      </c>
      <c r="J4438">
        <v>0</v>
      </c>
      <c r="K4438" s="1" t="s">
        <v>1032</v>
      </c>
      <c r="L4438">
        <v>261635173001013</v>
      </c>
      <c r="M4438" s="1" t="s">
        <v>13434</v>
      </c>
      <c r="N4438">
        <v>-83.053396199408397</v>
      </c>
      <c r="O4438">
        <v>42.344648022820699</v>
      </c>
      <c r="P4438">
        <v>4437</v>
      </c>
    </row>
    <row r="4439" spans="1:16" hidden="1" x14ac:dyDescent="0.25">
      <c r="A4439" s="1" t="s">
        <v>3371</v>
      </c>
      <c r="B4439">
        <v>48219</v>
      </c>
      <c r="C4439" s="1" t="s">
        <v>1393</v>
      </c>
      <c r="D4439" s="1" t="s">
        <v>1394</v>
      </c>
      <c r="E4439" s="1" t="s">
        <v>1395</v>
      </c>
      <c r="F4439" s="2">
        <v>44511.271284722221</v>
      </c>
      <c r="G4439" s="3">
        <v>44510.958333333336</v>
      </c>
      <c r="H4439" s="1" t="s">
        <v>337</v>
      </c>
      <c r="I4439" s="1" t="s">
        <v>21</v>
      </c>
      <c r="J4439">
        <v>0</v>
      </c>
      <c r="K4439" s="1" t="s">
        <v>338</v>
      </c>
      <c r="L4439">
        <v>261635431001012</v>
      </c>
      <c r="M4439" s="1" t="s">
        <v>13429</v>
      </c>
      <c r="N4439">
        <v>-83.227621180527393</v>
      </c>
      <c r="O4439">
        <v>42.409959200559101</v>
      </c>
      <c r="P4439">
        <v>4438</v>
      </c>
    </row>
    <row r="4440" spans="1:16" hidden="1" x14ac:dyDescent="0.25">
      <c r="A4440" s="1" t="s">
        <v>1813</v>
      </c>
      <c r="B4440">
        <v>48234</v>
      </c>
      <c r="C4440" s="1" t="s">
        <v>90</v>
      </c>
      <c r="D4440" s="1" t="s">
        <v>91</v>
      </c>
      <c r="E4440" s="1" t="s">
        <v>92</v>
      </c>
      <c r="F4440" s="2">
        <v>44511.271608796298</v>
      </c>
      <c r="G4440" s="3">
        <v>44510.958333333336</v>
      </c>
      <c r="H4440" s="1" t="s">
        <v>444</v>
      </c>
      <c r="I4440" s="1" t="s">
        <v>21</v>
      </c>
      <c r="J4440">
        <v>0</v>
      </c>
      <c r="K4440" s="1" t="s">
        <v>205</v>
      </c>
      <c r="L4440">
        <v>261635110003002</v>
      </c>
      <c r="M4440" s="1" t="s">
        <v>13431</v>
      </c>
      <c r="N4440">
        <v>-83.023423418092605</v>
      </c>
      <c r="O4440">
        <v>42.4118753001976</v>
      </c>
      <c r="P4440">
        <v>4439</v>
      </c>
    </row>
    <row r="4441" spans="1:16" hidden="1" x14ac:dyDescent="0.25">
      <c r="A4441" s="1" t="s">
        <v>2325</v>
      </c>
      <c r="B4441">
        <v>48214</v>
      </c>
      <c r="C4441" s="1" t="s">
        <v>24</v>
      </c>
      <c r="D4441" s="1" t="s">
        <v>25</v>
      </c>
      <c r="E4441" s="1" t="s">
        <v>26</v>
      </c>
      <c r="F4441" s="2">
        <v>44511.272129629629</v>
      </c>
      <c r="G4441" s="3">
        <v>44510.958333333336</v>
      </c>
      <c r="H4441" s="1" t="s">
        <v>1137</v>
      </c>
      <c r="I4441" s="1" t="s">
        <v>21</v>
      </c>
      <c r="J4441">
        <v>0</v>
      </c>
      <c r="K4441" s="1" t="s">
        <v>562</v>
      </c>
      <c r="L4441">
        <v>261635139003000</v>
      </c>
      <c r="M4441" s="1" t="s">
        <v>13433</v>
      </c>
      <c r="N4441">
        <v>-82.9908506229539</v>
      </c>
      <c r="O4441">
        <v>42.373560424773402</v>
      </c>
      <c r="P4441">
        <v>4440</v>
      </c>
    </row>
    <row r="4442" spans="1:16" hidden="1" x14ac:dyDescent="0.25">
      <c r="A4442" s="1" t="s">
        <v>3372</v>
      </c>
      <c r="B4442">
        <v>48217</v>
      </c>
      <c r="C4442" s="1" t="s">
        <v>240</v>
      </c>
      <c r="D4442" s="1" t="s">
        <v>241</v>
      </c>
      <c r="E4442" s="1" t="s">
        <v>242</v>
      </c>
      <c r="F4442" s="2">
        <v>44511.27238425926</v>
      </c>
      <c r="G4442" s="3">
        <v>44510.958333333336</v>
      </c>
      <c r="H4442" s="1" t="s">
        <v>303</v>
      </c>
      <c r="I4442" s="1" t="s">
        <v>40</v>
      </c>
      <c r="J4442">
        <v>17.7</v>
      </c>
      <c r="K4442" s="1" t="s">
        <v>304</v>
      </c>
      <c r="L4442">
        <v>261635247002002</v>
      </c>
      <c r="M4442" s="1" t="s">
        <v>13434</v>
      </c>
      <c r="N4442">
        <v>-83.152262994478704</v>
      </c>
      <c r="O4442">
        <v>42.269544952885497</v>
      </c>
      <c r="P4442">
        <v>4441</v>
      </c>
    </row>
    <row r="4443" spans="1:16" hidden="1" x14ac:dyDescent="0.25">
      <c r="A4443" s="1" t="s">
        <v>3373</v>
      </c>
      <c r="B4443">
        <v>48211</v>
      </c>
      <c r="C4443" s="1" t="s">
        <v>316</v>
      </c>
      <c r="D4443" s="1" t="s">
        <v>317</v>
      </c>
      <c r="E4443" s="1" t="s">
        <v>318</v>
      </c>
      <c r="F4443" s="2">
        <v>44511.272534722222</v>
      </c>
      <c r="G4443" s="3">
        <v>44510.958333333336</v>
      </c>
      <c r="H4443" s="1" t="s">
        <v>724</v>
      </c>
      <c r="I4443" s="1" t="s">
        <v>40</v>
      </c>
      <c r="J4443">
        <v>12.8</v>
      </c>
      <c r="K4443" s="1" t="s">
        <v>1146</v>
      </c>
      <c r="L4443">
        <v>261635184001047</v>
      </c>
      <c r="M4443" s="1" t="s">
        <v>13433</v>
      </c>
      <c r="N4443">
        <v>-83.043764898532103</v>
      </c>
      <c r="O4443">
        <v>42.366410120004701</v>
      </c>
      <c r="P4443">
        <v>4442</v>
      </c>
    </row>
    <row r="4444" spans="1:16" hidden="1" x14ac:dyDescent="0.25">
      <c r="A4444" s="1" t="s">
        <v>387</v>
      </c>
      <c r="B4444">
        <v>48228</v>
      </c>
      <c r="C4444" s="1" t="s">
        <v>60</v>
      </c>
      <c r="D4444" s="1" t="s">
        <v>61</v>
      </c>
      <c r="E4444" s="1" t="s">
        <v>62</v>
      </c>
      <c r="F4444" s="2">
        <v>44511.272916666669</v>
      </c>
      <c r="G4444" s="3">
        <v>44510.958333333336</v>
      </c>
      <c r="H4444" s="1" t="s">
        <v>388</v>
      </c>
      <c r="I4444" s="1" t="s">
        <v>21</v>
      </c>
      <c r="J4444">
        <v>0</v>
      </c>
      <c r="K4444" s="1" t="s">
        <v>389</v>
      </c>
      <c r="L4444">
        <v>261635468002000</v>
      </c>
      <c r="M4444" s="1" t="s">
        <v>13435</v>
      </c>
      <c r="N4444">
        <v>-83.227700401059906</v>
      </c>
      <c r="O4444">
        <v>42.372037498354899</v>
      </c>
      <c r="P4444">
        <v>4443</v>
      </c>
    </row>
    <row r="4445" spans="1:16" hidden="1" x14ac:dyDescent="0.25">
      <c r="A4445" s="1" t="s">
        <v>1161</v>
      </c>
      <c r="B4445">
        <v>48205</v>
      </c>
      <c r="C4445" s="1" t="s">
        <v>747</v>
      </c>
      <c r="D4445" s="1" t="s">
        <v>748</v>
      </c>
      <c r="E4445" s="1" t="s">
        <v>749</v>
      </c>
      <c r="F4445" s="2">
        <v>44511.273715277777</v>
      </c>
      <c r="G4445" s="3">
        <v>44510.958333333336</v>
      </c>
      <c r="H4445" s="1" t="s">
        <v>877</v>
      </c>
      <c r="I4445" s="1" t="s">
        <v>40</v>
      </c>
      <c r="J4445">
        <v>5.3</v>
      </c>
      <c r="K4445" s="1" t="s">
        <v>412</v>
      </c>
      <c r="L4445">
        <v>261635005001013</v>
      </c>
      <c r="M4445" s="1" t="s">
        <v>13432</v>
      </c>
      <c r="N4445">
        <v>-82.967549902536604</v>
      </c>
      <c r="O4445">
        <v>42.422368561467302</v>
      </c>
      <c r="P4445">
        <v>4444</v>
      </c>
    </row>
    <row r="4446" spans="1:16" hidden="1" x14ac:dyDescent="0.25">
      <c r="A4446" s="1" t="s">
        <v>387</v>
      </c>
      <c r="B4446">
        <v>48228</v>
      </c>
      <c r="C4446" s="1" t="s">
        <v>60</v>
      </c>
      <c r="D4446" s="1" t="s">
        <v>61</v>
      </c>
      <c r="E4446" s="1" t="s">
        <v>62</v>
      </c>
      <c r="F4446" s="2">
        <v>44511.273715277777</v>
      </c>
      <c r="G4446" s="3">
        <v>44510.958333333336</v>
      </c>
      <c r="H4446" s="1" t="s">
        <v>388</v>
      </c>
      <c r="I4446" s="1" t="s">
        <v>21</v>
      </c>
      <c r="J4446">
        <v>0</v>
      </c>
      <c r="K4446" s="1" t="s">
        <v>389</v>
      </c>
      <c r="L4446">
        <v>261635468002000</v>
      </c>
      <c r="M4446" s="1" t="s">
        <v>13435</v>
      </c>
      <c r="N4446">
        <v>-83.227700401059906</v>
      </c>
      <c r="O4446">
        <v>42.372037498354899</v>
      </c>
      <c r="P4446">
        <v>4445</v>
      </c>
    </row>
    <row r="4447" spans="1:16" hidden="1" x14ac:dyDescent="0.25">
      <c r="A4447" s="1" t="s">
        <v>1524</v>
      </c>
      <c r="B4447">
        <v>48228</v>
      </c>
      <c r="C4447" s="1" t="s">
        <v>24</v>
      </c>
      <c r="D4447" s="1" t="s">
        <v>25</v>
      </c>
      <c r="E4447" s="1" t="s">
        <v>26</v>
      </c>
      <c r="F4447" s="2">
        <v>44511.27447916667</v>
      </c>
      <c r="G4447" s="3">
        <v>44510.958333333336</v>
      </c>
      <c r="H4447" s="1" t="s">
        <v>181</v>
      </c>
      <c r="I4447" s="1" t="s">
        <v>21</v>
      </c>
      <c r="J4447">
        <v>0</v>
      </c>
      <c r="K4447" s="1" t="s">
        <v>438</v>
      </c>
      <c r="L4447">
        <v>261635354001002</v>
      </c>
      <c r="M4447" s="1" t="s">
        <v>13435</v>
      </c>
      <c r="N4447">
        <v>-83.187506053788795</v>
      </c>
      <c r="O4447">
        <v>42.365590326511203</v>
      </c>
      <c r="P4447">
        <v>4446</v>
      </c>
    </row>
    <row r="4448" spans="1:16" hidden="1" x14ac:dyDescent="0.25">
      <c r="A4448" s="1" t="s">
        <v>3374</v>
      </c>
      <c r="B4448">
        <v>48209</v>
      </c>
      <c r="C4448" s="1" t="s">
        <v>24</v>
      </c>
      <c r="D4448" s="1" t="s">
        <v>25</v>
      </c>
      <c r="E4448" s="1" t="s">
        <v>26</v>
      </c>
      <c r="F4448" s="2">
        <v>44511.275925925926</v>
      </c>
      <c r="G4448" s="3">
        <v>44510.958333333336</v>
      </c>
      <c r="H4448" s="1" t="s">
        <v>786</v>
      </c>
      <c r="I4448" s="1" t="s">
        <v>21</v>
      </c>
      <c r="J4448">
        <v>0</v>
      </c>
      <c r="K4448" s="1" t="s">
        <v>787</v>
      </c>
      <c r="L4448">
        <v>261635241003001</v>
      </c>
      <c r="M4448" s="1" t="s">
        <v>13434</v>
      </c>
      <c r="N4448">
        <v>-83.137695252857498</v>
      </c>
      <c r="O4448">
        <v>42.309886590558001</v>
      </c>
      <c r="P4448">
        <v>4447</v>
      </c>
    </row>
    <row r="4449" spans="1:16" hidden="1" x14ac:dyDescent="0.25">
      <c r="A4449" s="1" t="s">
        <v>1427</v>
      </c>
      <c r="B4449">
        <v>48238</v>
      </c>
      <c r="C4449" s="1" t="s">
        <v>577</v>
      </c>
      <c r="D4449" s="1" t="s">
        <v>578</v>
      </c>
      <c r="E4449" s="1" t="s">
        <v>579</v>
      </c>
      <c r="F4449" s="2">
        <v>44511.276041666664</v>
      </c>
      <c r="G4449" s="3">
        <v>44510.958333333336</v>
      </c>
      <c r="H4449" s="1" t="s">
        <v>243</v>
      </c>
      <c r="I4449" s="1" t="s">
        <v>21</v>
      </c>
      <c r="J4449">
        <v>0</v>
      </c>
      <c r="K4449" s="1" t="s">
        <v>244</v>
      </c>
      <c r="L4449">
        <v>261635304001002</v>
      </c>
      <c r="M4449" s="1" t="s">
        <v>13435</v>
      </c>
      <c r="N4449">
        <v>-83.1308769600669</v>
      </c>
      <c r="O4449">
        <v>42.389751389413902</v>
      </c>
      <c r="P4449">
        <v>4448</v>
      </c>
    </row>
    <row r="4450" spans="1:16" hidden="1" x14ac:dyDescent="0.25">
      <c r="A4450" s="1" t="s">
        <v>1300</v>
      </c>
      <c r="B4450">
        <v>48234</v>
      </c>
      <c r="C4450" s="1" t="s">
        <v>60</v>
      </c>
      <c r="D4450" s="1" t="s">
        <v>61</v>
      </c>
      <c r="E4450" s="1" t="s">
        <v>62</v>
      </c>
      <c r="F4450" s="2">
        <v>44511.27652777778</v>
      </c>
      <c r="G4450" s="3">
        <v>44510.958333333336</v>
      </c>
      <c r="H4450" s="1" t="s">
        <v>633</v>
      </c>
      <c r="I4450" s="1" t="s">
        <v>21</v>
      </c>
      <c r="J4450">
        <v>0</v>
      </c>
      <c r="K4450" s="1" t="s">
        <v>139</v>
      </c>
      <c r="L4450">
        <v>261635064003001</v>
      </c>
      <c r="M4450" s="1" t="s">
        <v>13431</v>
      </c>
      <c r="N4450">
        <v>-83.050985340841294</v>
      </c>
      <c r="O4450">
        <v>42.426141682725003</v>
      </c>
      <c r="P4450">
        <v>4449</v>
      </c>
    </row>
    <row r="4451" spans="1:16" hidden="1" x14ac:dyDescent="0.25">
      <c r="A4451" s="1" t="s">
        <v>16</v>
      </c>
      <c r="B4451">
        <v>48207</v>
      </c>
      <c r="C4451" s="1" t="s">
        <v>60</v>
      </c>
      <c r="D4451" s="1" t="s">
        <v>61</v>
      </c>
      <c r="E4451" s="1" t="s">
        <v>62</v>
      </c>
      <c r="F4451" s="2">
        <v>44511.27716435185</v>
      </c>
      <c r="G4451" s="3">
        <v>44510.958333333336</v>
      </c>
      <c r="H4451" s="1" t="s">
        <v>20</v>
      </c>
      <c r="I4451" s="1" t="s">
        <v>21</v>
      </c>
      <c r="J4451">
        <v>0</v>
      </c>
      <c r="K4451" s="1" t="s">
        <v>22</v>
      </c>
      <c r="L4451">
        <v>261635188002036</v>
      </c>
      <c r="M4451" s="1" t="s">
        <v>13433</v>
      </c>
      <c r="N4451">
        <v>-83.033824621756594</v>
      </c>
      <c r="O4451">
        <v>42.355185523644003</v>
      </c>
      <c r="P4451">
        <v>4450</v>
      </c>
    </row>
    <row r="4452" spans="1:16" hidden="1" x14ac:dyDescent="0.25">
      <c r="A4452" s="1" t="s">
        <v>140</v>
      </c>
      <c r="B4452">
        <v>48215</v>
      </c>
      <c r="C4452" s="1" t="s">
        <v>60</v>
      </c>
      <c r="D4452" s="1" t="s">
        <v>61</v>
      </c>
      <c r="E4452" s="1" t="s">
        <v>62</v>
      </c>
      <c r="F4452" s="2">
        <v>44511.277361111112</v>
      </c>
      <c r="G4452" s="3">
        <v>44510.958333333336</v>
      </c>
      <c r="H4452" s="1" t="s">
        <v>141</v>
      </c>
      <c r="I4452" s="1" t="s">
        <v>21</v>
      </c>
      <c r="J4452">
        <v>0</v>
      </c>
      <c r="K4452" s="1" t="s">
        <v>142</v>
      </c>
      <c r="L4452">
        <v>261635126004009</v>
      </c>
      <c r="M4452" s="1" t="s">
        <v>13432</v>
      </c>
      <c r="N4452">
        <v>-82.964617622102395</v>
      </c>
      <c r="O4452">
        <v>42.380633097098602</v>
      </c>
      <c r="P4452">
        <v>4451</v>
      </c>
    </row>
    <row r="4453" spans="1:16" hidden="1" x14ac:dyDescent="0.25">
      <c r="A4453" s="1" t="s">
        <v>2522</v>
      </c>
      <c r="B4453">
        <v>48224</v>
      </c>
      <c r="C4453" s="1" t="s">
        <v>230</v>
      </c>
      <c r="D4453" s="1" t="s">
        <v>231</v>
      </c>
      <c r="E4453" s="1" t="s">
        <v>232</v>
      </c>
      <c r="F4453" s="2">
        <v>44511.277511574073</v>
      </c>
      <c r="G4453" s="3">
        <v>44510.958333333336</v>
      </c>
      <c r="H4453" s="1" t="s">
        <v>418</v>
      </c>
      <c r="I4453" s="1" t="s">
        <v>40</v>
      </c>
      <c r="J4453">
        <v>16.3</v>
      </c>
      <c r="K4453" s="1" t="s">
        <v>397</v>
      </c>
      <c r="L4453">
        <v>261635013003007</v>
      </c>
      <c r="M4453" s="1" t="s">
        <v>13432</v>
      </c>
      <c r="N4453">
        <v>-82.944766612116695</v>
      </c>
      <c r="O4453">
        <v>42.400603901774403</v>
      </c>
      <c r="P4453">
        <v>4452</v>
      </c>
    </row>
    <row r="4454" spans="1:16" hidden="1" x14ac:dyDescent="0.25">
      <c r="A4454" s="1" t="s">
        <v>3375</v>
      </c>
      <c r="B4454">
        <v>48207</v>
      </c>
      <c r="C4454" s="1" t="s">
        <v>78</v>
      </c>
      <c r="D4454" s="1" t="s">
        <v>79</v>
      </c>
      <c r="E4454" s="1" t="s">
        <v>80</v>
      </c>
      <c r="F4454" s="2">
        <v>44511.277685185189</v>
      </c>
      <c r="G4454" s="3">
        <v>44510.958333333336</v>
      </c>
      <c r="H4454" s="1" t="s">
        <v>20</v>
      </c>
      <c r="I4454" s="1" t="s">
        <v>21</v>
      </c>
      <c r="J4454">
        <v>0</v>
      </c>
      <c r="K4454" s="1" t="s">
        <v>70</v>
      </c>
      <c r="L4454">
        <v>261635168001024</v>
      </c>
      <c r="M4454" s="1" t="s">
        <v>13433</v>
      </c>
      <c r="N4454">
        <v>-83.0279120722968</v>
      </c>
      <c r="O4454">
        <v>42.351861951547498</v>
      </c>
      <c r="P4454">
        <v>4453</v>
      </c>
    </row>
    <row r="4455" spans="1:16" hidden="1" x14ac:dyDescent="0.25">
      <c r="A4455" s="1" t="s">
        <v>3376</v>
      </c>
      <c r="B4455">
        <v>48217</v>
      </c>
      <c r="C4455" s="1" t="s">
        <v>555</v>
      </c>
      <c r="D4455" s="1" t="s">
        <v>317</v>
      </c>
      <c r="E4455" s="1" t="s">
        <v>318</v>
      </c>
      <c r="F4455" s="2">
        <v>44511.27783564815</v>
      </c>
      <c r="G4455" s="3">
        <v>44510.958333333336</v>
      </c>
      <c r="H4455" s="1" t="s">
        <v>1179</v>
      </c>
      <c r="I4455" s="1" t="s">
        <v>40</v>
      </c>
      <c r="J4455">
        <v>10.1</v>
      </c>
      <c r="K4455" s="1" t="s">
        <v>304</v>
      </c>
      <c r="L4455">
        <v>261635247006005</v>
      </c>
      <c r="M4455" s="1" t="s">
        <v>13434</v>
      </c>
      <c r="N4455">
        <v>-83.154239462586702</v>
      </c>
      <c r="O4455">
        <v>42.275799407006403</v>
      </c>
      <c r="P4455">
        <v>4454</v>
      </c>
    </row>
    <row r="4456" spans="1:16" hidden="1" x14ac:dyDescent="0.25">
      <c r="A4456" s="1" t="s">
        <v>3377</v>
      </c>
      <c r="B4456">
        <v>48236</v>
      </c>
      <c r="C4456" s="1" t="s">
        <v>24</v>
      </c>
      <c r="D4456" s="1" t="s">
        <v>25</v>
      </c>
      <c r="E4456" s="1" t="s">
        <v>26</v>
      </c>
      <c r="F4456" s="2">
        <v>44511.277928240743</v>
      </c>
      <c r="G4456" s="3">
        <v>44510.958333333336</v>
      </c>
      <c r="H4456" s="1" t="s">
        <v>2967</v>
      </c>
      <c r="I4456" s="1" t="s">
        <v>21</v>
      </c>
      <c r="J4456">
        <v>0</v>
      </c>
      <c r="K4456" s="1" t="s">
        <v>502</v>
      </c>
      <c r="L4456">
        <v>261635017002007</v>
      </c>
      <c r="M4456" s="1" t="s">
        <v>13432</v>
      </c>
      <c r="N4456">
        <v>-82.913948831702399</v>
      </c>
      <c r="O4456">
        <v>42.409561231759497</v>
      </c>
      <c r="P4456">
        <v>4455</v>
      </c>
    </row>
    <row r="4457" spans="1:16" hidden="1" x14ac:dyDescent="0.25">
      <c r="A4457" s="1" t="s">
        <v>3378</v>
      </c>
      <c r="B4457">
        <v>48235</v>
      </c>
      <c r="C4457" s="1" t="s">
        <v>1225</v>
      </c>
      <c r="D4457" s="1" t="s">
        <v>1226</v>
      </c>
      <c r="E4457" s="1" t="s">
        <v>1227</v>
      </c>
      <c r="F4457" s="2">
        <v>44511.278148148151</v>
      </c>
      <c r="G4457" s="3">
        <v>44510.958333333336</v>
      </c>
      <c r="H4457" s="1" t="s">
        <v>1396</v>
      </c>
      <c r="I4457" s="1" t="s">
        <v>40</v>
      </c>
      <c r="J4457">
        <v>56</v>
      </c>
      <c r="K4457" s="1" t="s">
        <v>186</v>
      </c>
      <c r="L4457">
        <v>261635394001000</v>
      </c>
      <c r="M4457" s="1" t="s">
        <v>13430</v>
      </c>
      <c r="N4457">
        <v>-83.171807775215299</v>
      </c>
      <c r="O4457">
        <v>42.429430786123902</v>
      </c>
      <c r="P4457">
        <v>4456</v>
      </c>
    </row>
    <row r="4458" spans="1:16" hidden="1" x14ac:dyDescent="0.25">
      <c r="A4458" s="1" t="s">
        <v>3379</v>
      </c>
      <c r="B4458">
        <v>48203</v>
      </c>
      <c r="C4458" s="1" t="s">
        <v>30</v>
      </c>
      <c r="D4458" s="1" t="s">
        <v>31</v>
      </c>
      <c r="E4458" s="1" t="s">
        <v>32</v>
      </c>
      <c r="F4458" s="2">
        <v>44511.278275462966</v>
      </c>
      <c r="G4458" s="3">
        <v>44510.958333333336</v>
      </c>
      <c r="H4458" s="1" t="s">
        <v>644</v>
      </c>
      <c r="I4458" s="1" t="s">
        <v>21</v>
      </c>
      <c r="J4458">
        <v>0</v>
      </c>
      <c r="K4458" s="1" t="s">
        <v>149</v>
      </c>
      <c r="L4458">
        <v>261635530002006</v>
      </c>
      <c r="M4458" s="1" t="s">
        <v>13419</v>
      </c>
      <c r="N4458">
        <v>-83.0920995461491</v>
      </c>
      <c r="O4458">
        <v>42.409314355894999</v>
      </c>
      <c r="P4458">
        <v>4457</v>
      </c>
    </row>
    <row r="4459" spans="1:16" hidden="1" x14ac:dyDescent="0.25">
      <c r="A4459" s="1" t="s">
        <v>1452</v>
      </c>
      <c r="B4459">
        <v>48227</v>
      </c>
      <c r="C4459" s="1" t="s">
        <v>60</v>
      </c>
      <c r="D4459" s="1" t="s">
        <v>61</v>
      </c>
      <c r="E4459" s="1" t="s">
        <v>62</v>
      </c>
      <c r="F4459" s="2">
        <v>44511.278368055559</v>
      </c>
      <c r="G4459" s="3">
        <v>44510.958333333336</v>
      </c>
      <c r="H4459" s="1" t="s">
        <v>151</v>
      </c>
      <c r="I4459" s="1" t="s">
        <v>21</v>
      </c>
      <c r="J4459">
        <v>0</v>
      </c>
      <c r="K4459" s="1" t="s">
        <v>152</v>
      </c>
      <c r="L4459">
        <v>261635372002007</v>
      </c>
      <c r="M4459" s="1" t="s">
        <v>13435</v>
      </c>
      <c r="N4459">
        <v>-83.180002919312599</v>
      </c>
      <c r="O4459">
        <v>42.386107665904099</v>
      </c>
      <c r="P4459">
        <v>4458</v>
      </c>
    </row>
    <row r="4460" spans="1:16" hidden="1" x14ac:dyDescent="0.25">
      <c r="A4460" s="1" t="s">
        <v>3380</v>
      </c>
      <c r="B4460">
        <v>48146</v>
      </c>
      <c r="C4460" s="1" t="s">
        <v>793</v>
      </c>
      <c r="D4460" s="1" t="s">
        <v>794</v>
      </c>
      <c r="E4460" s="1" t="s">
        <v>795</v>
      </c>
      <c r="F4460" s="2">
        <v>44511.278553240743</v>
      </c>
      <c r="G4460" s="3">
        <v>44510.958333333336</v>
      </c>
      <c r="H4460" s="1" t="s">
        <v>187</v>
      </c>
      <c r="I4460" s="1" t="s">
        <v>21</v>
      </c>
      <c r="J4460">
        <v>0</v>
      </c>
      <c r="K4460" s="1" t="s">
        <v>149</v>
      </c>
      <c r="L4460">
        <v>261635774004003</v>
      </c>
      <c r="M4460" s="1" t="s">
        <v>13419</v>
      </c>
      <c r="N4460">
        <v>-83.184932883871099</v>
      </c>
      <c r="O4460">
        <v>42.242816589015298</v>
      </c>
      <c r="P4460">
        <v>4459</v>
      </c>
    </row>
    <row r="4461" spans="1:16" hidden="1" x14ac:dyDescent="0.25">
      <c r="A4461" s="1" t="s">
        <v>294</v>
      </c>
      <c r="B4461">
        <v>48205</v>
      </c>
      <c r="C4461" s="1" t="s">
        <v>78</v>
      </c>
      <c r="D4461" s="1" t="s">
        <v>79</v>
      </c>
      <c r="E4461" s="1" t="s">
        <v>80</v>
      </c>
      <c r="F4461" s="2">
        <v>44511.27857638889</v>
      </c>
      <c r="G4461" s="3">
        <v>44510.958333333336</v>
      </c>
      <c r="H4461" s="1" t="s">
        <v>1507</v>
      </c>
      <c r="I4461" s="1" t="s">
        <v>21</v>
      </c>
      <c r="J4461">
        <v>0</v>
      </c>
      <c r="K4461" s="1" t="s">
        <v>296</v>
      </c>
      <c r="L4461">
        <v>261635049001010</v>
      </c>
      <c r="M4461" s="1" t="s">
        <v>13431</v>
      </c>
      <c r="N4461">
        <v>-83.004597002180304</v>
      </c>
      <c r="O4461">
        <v>42.432649761594398</v>
      </c>
      <c r="P4461">
        <v>4460</v>
      </c>
    </row>
    <row r="4462" spans="1:16" hidden="1" x14ac:dyDescent="0.25">
      <c r="A4462" s="1" t="s">
        <v>2412</v>
      </c>
      <c r="B4462">
        <v>48228</v>
      </c>
      <c r="C4462" s="1" t="s">
        <v>793</v>
      </c>
      <c r="D4462" s="1" t="s">
        <v>794</v>
      </c>
      <c r="E4462" s="1" t="s">
        <v>795</v>
      </c>
      <c r="F4462" s="2">
        <v>44511.278819444444</v>
      </c>
      <c r="G4462" s="3">
        <v>44510.958333333336</v>
      </c>
      <c r="H4462" s="1" t="s">
        <v>357</v>
      </c>
      <c r="I4462" s="1" t="s">
        <v>40</v>
      </c>
      <c r="J4462">
        <v>0.7</v>
      </c>
      <c r="K4462" s="1" t="s">
        <v>82</v>
      </c>
      <c r="L4462">
        <v>261635454001005</v>
      </c>
      <c r="M4462" s="1" t="s">
        <v>13435</v>
      </c>
      <c r="N4462">
        <v>-83.216076560901897</v>
      </c>
      <c r="O4462">
        <v>42.357864296382601</v>
      </c>
      <c r="P4462">
        <v>4461</v>
      </c>
    </row>
    <row r="4463" spans="1:16" hidden="1" x14ac:dyDescent="0.25">
      <c r="A4463" s="1" t="s">
        <v>74</v>
      </c>
      <c r="B4463">
        <v>48234</v>
      </c>
      <c r="C4463" s="1" t="s">
        <v>24</v>
      </c>
      <c r="D4463" s="1" t="s">
        <v>25</v>
      </c>
      <c r="E4463" s="1" t="s">
        <v>26</v>
      </c>
      <c r="F4463" s="2">
        <v>44511.278877314813</v>
      </c>
      <c r="G4463" s="3">
        <v>44510.958333333336</v>
      </c>
      <c r="H4463" s="1" t="s">
        <v>75</v>
      </c>
      <c r="I4463" s="1" t="s">
        <v>21</v>
      </c>
      <c r="J4463">
        <v>0</v>
      </c>
      <c r="K4463" s="1" t="s">
        <v>76</v>
      </c>
      <c r="L4463">
        <v>261635051002004</v>
      </c>
      <c r="M4463" s="1" t="s">
        <v>13431</v>
      </c>
      <c r="N4463">
        <v>-83.024496946272293</v>
      </c>
      <c r="O4463">
        <v>42.441141275338197</v>
      </c>
      <c r="P4463">
        <v>4462</v>
      </c>
    </row>
    <row r="4464" spans="1:16" hidden="1" x14ac:dyDescent="0.25">
      <c r="A4464" s="1" t="s">
        <v>3381</v>
      </c>
      <c r="B4464">
        <v>48205</v>
      </c>
      <c r="C4464" s="1" t="s">
        <v>78</v>
      </c>
      <c r="D4464" s="1" t="s">
        <v>79</v>
      </c>
      <c r="E4464" s="1" t="s">
        <v>80</v>
      </c>
      <c r="F4464" s="2">
        <v>44511.278958333336</v>
      </c>
      <c r="G4464" s="3">
        <v>44510.958333333336</v>
      </c>
      <c r="H4464" s="1" t="s">
        <v>334</v>
      </c>
      <c r="I4464" s="1" t="s">
        <v>21</v>
      </c>
      <c r="J4464">
        <v>0</v>
      </c>
      <c r="K4464" s="1" t="s">
        <v>335</v>
      </c>
      <c r="L4464">
        <v>261635003001000</v>
      </c>
      <c r="M4464" s="1" t="s">
        <v>13431</v>
      </c>
      <c r="N4464">
        <v>-82.958448329431604</v>
      </c>
      <c r="O4464">
        <v>42.442815470363499</v>
      </c>
      <c r="P4464">
        <v>4463</v>
      </c>
    </row>
    <row r="4465" spans="1:16" hidden="1" x14ac:dyDescent="0.25">
      <c r="A4465" s="1" t="s">
        <v>384</v>
      </c>
      <c r="B4465">
        <v>48202</v>
      </c>
      <c r="C4465" s="1" t="s">
        <v>230</v>
      </c>
      <c r="D4465" s="1" t="s">
        <v>231</v>
      </c>
      <c r="E4465" s="1" t="s">
        <v>232</v>
      </c>
      <c r="F4465" s="2">
        <v>44511.279062499998</v>
      </c>
      <c r="G4465" s="3">
        <v>44510.958333333336</v>
      </c>
      <c r="H4465" s="1" t="s">
        <v>292</v>
      </c>
      <c r="I4465" s="1" t="s">
        <v>40</v>
      </c>
      <c r="J4465">
        <v>3.4</v>
      </c>
      <c r="K4465" s="1" t="s">
        <v>293</v>
      </c>
      <c r="L4465">
        <v>261635339003035</v>
      </c>
      <c r="M4465" s="1" t="s">
        <v>13433</v>
      </c>
      <c r="N4465">
        <v>-83.0713424164462</v>
      </c>
      <c r="O4465">
        <v>42.364189210379102</v>
      </c>
      <c r="P4465">
        <v>4464</v>
      </c>
    </row>
    <row r="4466" spans="1:16" hidden="1" x14ac:dyDescent="0.25">
      <c r="A4466" s="1" t="s">
        <v>3382</v>
      </c>
      <c r="B4466">
        <v>48235</v>
      </c>
      <c r="C4466" s="1" t="s">
        <v>78</v>
      </c>
      <c r="D4466" s="1" t="s">
        <v>79</v>
      </c>
      <c r="E4466" s="1" t="s">
        <v>80</v>
      </c>
      <c r="F4466" s="2">
        <v>44511.280925925923</v>
      </c>
      <c r="G4466" s="3">
        <v>44510.958333333336</v>
      </c>
      <c r="H4466" s="1" t="s">
        <v>736</v>
      </c>
      <c r="I4466" s="1" t="s">
        <v>21</v>
      </c>
      <c r="J4466">
        <v>0</v>
      </c>
      <c r="K4466" s="1" t="s">
        <v>923</v>
      </c>
      <c r="L4466">
        <v>261635396002004</v>
      </c>
      <c r="M4466" s="1" t="s">
        <v>13430</v>
      </c>
      <c r="N4466">
        <v>-83.187611174835595</v>
      </c>
      <c r="O4466">
        <v>42.430808232312899</v>
      </c>
      <c r="P4466">
        <v>4465</v>
      </c>
    </row>
    <row r="4467" spans="1:16" hidden="1" x14ac:dyDescent="0.25">
      <c r="A4467" s="1" t="s">
        <v>260</v>
      </c>
      <c r="B4467">
        <v>48226</v>
      </c>
      <c r="C4467" s="1" t="s">
        <v>90</v>
      </c>
      <c r="D4467" s="1" t="s">
        <v>91</v>
      </c>
      <c r="E4467" s="1" t="s">
        <v>92</v>
      </c>
      <c r="F4467" s="2">
        <v>44511.281724537039</v>
      </c>
      <c r="G4467" s="3">
        <v>44510.958333333336</v>
      </c>
      <c r="H4467" s="1" t="s">
        <v>43</v>
      </c>
      <c r="I4467" s="1" t="s">
        <v>21</v>
      </c>
      <c r="J4467">
        <v>0</v>
      </c>
      <c r="K4467" s="1" t="s">
        <v>261</v>
      </c>
      <c r="L4467">
        <v>261635207001066</v>
      </c>
      <c r="M4467" s="1" t="s">
        <v>13434</v>
      </c>
      <c r="N4467">
        <v>-83.057881487237395</v>
      </c>
      <c r="O4467">
        <v>42.332274235242899</v>
      </c>
      <c r="P4467">
        <v>4466</v>
      </c>
    </row>
    <row r="4468" spans="1:16" hidden="1" x14ac:dyDescent="0.25">
      <c r="A4468" s="1" t="s">
        <v>427</v>
      </c>
      <c r="B4468">
        <v>48209</v>
      </c>
      <c r="C4468" s="1" t="s">
        <v>60</v>
      </c>
      <c r="D4468" s="1" t="s">
        <v>61</v>
      </c>
      <c r="E4468" s="1" t="s">
        <v>62</v>
      </c>
      <c r="F4468" s="2">
        <v>44511.281898148147</v>
      </c>
      <c r="G4468" s="3">
        <v>44510.958333333336</v>
      </c>
      <c r="H4468" s="1" t="s">
        <v>428</v>
      </c>
      <c r="I4468" s="1" t="s">
        <v>21</v>
      </c>
      <c r="J4468">
        <v>0</v>
      </c>
      <c r="K4468" s="1" t="s">
        <v>429</v>
      </c>
      <c r="L4468">
        <v>261635250002031</v>
      </c>
      <c r="M4468" s="1" t="s">
        <v>13434</v>
      </c>
      <c r="N4468">
        <v>-83.0926103866272</v>
      </c>
      <c r="O4468">
        <v>42.311262628682201</v>
      </c>
      <c r="P4468">
        <v>4467</v>
      </c>
    </row>
    <row r="4469" spans="1:16" hidden="1" x14ac:dyDescent="0.25">
      <c r="A4469" s="1" t="s">
        <v>1698</v>
      </c>
      <c r="B4469">
        <v>48201</v>
      </c>
      <c r="C4469" s="1" t="s">
        <v>24</v>
      </c>
      <c r="D4469" s="1" t="s">
        <v>25</v>
      </c>
      <c r="E4469" s="1" t="s">
        <v>26</v>
      </c>
      <c r="F4469" s="2">
        <v>44511.281909722224</v>
      </c>
      <c r="G4469" s="3">
        <v>44510.958333333336</v>
      </c>
      <c r="H4469" s="1" t="s">
        <v>43</v>
      </c>
      <c r="I4469" s="1" t="s">
        <v>21</v>
      </c>
      <c r="J4469">
        <v>0</v>
      </c>
      <c r="K4469" s="1" t="s">
        <v>34</v>
      </c>
      <c r="L4469">
        <v>261635225001000</v>
      </c>
      <c r="M4469" s="1" t="s">
        <v>13434</v>
      </c>
      <c r="N4469">
        <v>-83.062257383951803</v>
      </c>
      <c r="O4469">
        <v>42.343626688793002</v>
      </c>
      <c r="P4469">
        <v>4468</v>
      </c>
    </row>
    <row r="4470" spans="1:16" hidden="1" x14ac:dyDescent="0.25">
      <c r="A4470" s="1" t="s">
        <v>3383</v>
      </c>
      <c r="B4470">
        <v>48201</v>
      </c>
      <c r="C4470" s="1" t="s">
        <v>1200</v>
      </c>
      <c r="D4470" s="1" t="s">
        <v>1201</v>
      </c>
      <c r="E4470" s="1" t="s">
        <v>1202</v>
      </c>
      <c r="F4470" s="2">
        <v>44511.282175925924</v>
      </c>
      <c r="G4470" s="3">
        <v>44510.958333333336</v>
      </c>
      <c r="H4470" s="1" t="s">
        <v>43</v>
      </c>
      <c r="I4470" s="1" t="s">
        <v>21</v>
      </c>
      <c r="J4470">
        <v>0</v>
      </c>
      <c r="K4470" s="1" t="s">
        <v>34</v>
      </c>
      <c r="L4470">
        <v>261635225001017</v>
      </c>
      <c r="M4470" s="1" t="s">
        <v>13434</v>
      </c>
      <c r="N4470">
        <v>-83.059258273037102</v>
      </c>
      <c r="O4470">
        <v>42.339988853008101</v>
      </c>
      <c r="P4470">
        <v>4469</v>
      </c>
    </row>
    <row r="4471" spans="1:16" hidden="1" x14ac:dyDescent="0.25">
      <c r="A4471" s="1" t="s">
        <v>3384</v>
      </c>
      <c r="B4471">
        <v>48203</v>
      </c>
      <c r="C4471" s="1" t="s">
        <v>240</v>
      </c>
      <c r="D4471" s="1" t="s">
        <v>241</v>
      </c>
      <c r="E4471" s="1" t="s">
        <v>242</v>
      </c>
      <c r="F4471" s="2">
        <v>44511.282430555555</v>
      </c>
      <c r="G4471" s="3">
        <v>44510.958333333336</v>
      </c>
      <c r="H4471" s="1" t="s">
        <v>653</v>
      </c>
      <c r="I4471" s="1" t="s">
        <v>40</v>
      </c>
      <c r="J4471">
        <v>29.4</v>
      </c>
      <c r="K4471" s="1" t="s">
        <v>369</v>
      </c>
      <c r="L4471">
        <v>261635073001007</v>
      </c>
      <c r="M4471" s="1" t="s">
        <v>13431</v>
      </c>
      <c r="N4471">
        <v>-83.085119213507895</v>
      </c>
      <c r="O4471">
        <v>42.428211141109003</v>
      </c>
      <c r="P4471">
        <v>4470</v>
      </c>
    </row>
    <row r="4472" spans="1:16" hidden="1" x14ac:dyDescent="0.25">
      <c r="A4472" s="1" t="s">
        <v>725</v>
      </c>
      <c r="B4472">
        <v>48216</v>
      </c>
      <c r="C4472" s="1" t="s">
        <v>24</v>
      </c>
      <c r="D4472" s="1" t="s">
        <v>25</v>
      </c>
      <c r="E4472" s="1" t="s">
        <v>26</v>
      </c>
      <c r="F4472" s="2">
        <v>44511.282534722224</v>
      </c>
      <c r="G4472" s="3">
        <v>44510.958333333336</v>
      </c>
      <c r="H4472" s="1" t="s">
        <v>672</v>
      </c>
      <c r="I4472" s="1" t="s">
        <v>21</v>
      </c>
      <c r="J4472">
        <v>0</v>
      </c>
      <c r="K4472" s="1" t="s">
        <v>581</v>
      </c>
      <c r="L4472">
        <v>261635211001017</v>
      </c>
      <c r="M4472" s="1" t="s">
        <v>13434</v>
      </c>
      <c r="N4472">
        <v>-83.078025466819795</v>
      </c>
      <c r="O4472">
        <v>42.325448962870396</v>
      </c>
      <c r="P4472">
        <v>4471</v>
      </c>
    </row>
    <row r="4473" spans="1:16" hidden="1" x14ac:dyDescent="0.25">
      <c r="A4473" s="1" t="s">
        <v>3385</v>
      </c>
      <c r="B4473">
        <v>0</v>
      </c>
      <c r="C4473" s="1" t="s">
        <v>24</v>
      </c>
      <c r="D4473" s="1" t="s">
        <v>25</v>
      </c>
      <c r="E4473" s="1" t="s">
        <v>26</v>
      </c>
      <c r="F4473" s="2">
        <v>44511.282650462963</v>
      </c>
      <c r="G4473" s="3">
        <v>44510.958333333336</v>
      </c>
      <c r="H4473" s="1" t="s">
        <v>280</v>
      </c>
      <c r="I4473" s="1" t="s">
        <v>21</v>
      </c>
      <c r="J4473">
        <v>0</v>
      </c>
      <c r="K4473" s="1" t="s">
        <v>1305</v>
      </c>
      <c r="L4473">
        <v>261635305003007</v>
      </c>
      <c r="M4473" s="1" t="s">
        <v>13435</v>
      </c>
      <c r="N4473">
        <v>-83.138662082888402</v>
      </c>
      <c r="O4473">
        <v>42.386017114007998</v>
      </c>
      <c r="P4473">
        <v>4472</v>
      </c>
    </row>
    <row r="4474" spans="1:16" hidden="1" x14ac:dyDescent="0.25">
      <c r="A4474" s="1" t="s">
        <v>3386</v>
      </c>
      <c r="B4474">
        <v>48201</v>
      </c>
      <c r="C4474" s="1" t="s">
        <v>1225</v>
      </c>
      <c r="D4474" s="1" t="s">
        <v>1226</v>
      </c>
      <c r="E4474" s="1" t="s">
        <v>1227</v>
      </c>
      <c r="F4474" s="2">
        <v>44511.283495370371</v>
      </c>
      <c r="G4474" s="3">
        <v>44510.958333333336</v>
      </c>
      <c r="H4474" s="1" t="s">
        <v>43</v>
      </c>
      <c r="I4474" s="1" t="s">
        <v>21</v>
      </c>
      <c r="J4474">
        <v>0</v>
      </c>
      <c r="K4474" s="1" t="s">
        <v>1032</v>
      </c>
      <c r="L4474">
        <v>261635173001016</v>
      </c>
      <c r="M4474" s="1" t="s">
        <v>13434</v>
      </c>
      <c r="N4474">
        <v>-83.055457467635307</v>
      </c>
      <c r="O4474">
        <v>42.343767296947199</v>
      </c>
      <c r="P4474">
        <v>4473</v>
      </c>
    </row>
    <row r="4475" spans="1:16" hidden="1" x14ac:dyDescent="0.25">
      <c r="A4475" s="1" t="s">
        <v>2985</v>
      </c>
      <c r="B4475">
        <v>48216</v>
      </c>
      <c r="C4475" s="1" t="s">
        <v>24</v>
      </c>
      <c r="D4475" s="1" t="s">
        <v>25</v>
      </c>
      <c r="E4475" s="1" t="s">
        <v>26</v>
      </c>
      <c r="F4475" s="2">
        <v>44511.28361111111</v>
      </c>
      <c r="G4475" s="3">
        <v>44510.958333333336</v>
      </c>
      <c r="H4475" s="1" t="s">
        <v>672</v>
      </c>
      <c r="I4475" s="1" t="s">
        <v>21</v>
      </c>
      <c r="J4475">
        <v>0</v>
      </c>
      <c r="K4475" s="1" t="s">
        <v>622</v>
      </c>
      <c r="L4475">
        <v>261635211001015</v>
      </c>
      <c r="M4475" s="1" t="s">
        <v>13434</v>
      </c>
      <c r="N4475">
        <v>-83.0818473151825</v>
      </c>
      <c r="O4475">
        <v>42.324243351110603</v>
      </c>
      <c r="P4475">
        <v>4474</v>
      </c>
    </row>
    <row r="4476" spans="1:16" hidden="1" x14ac:dyDescent="0.25">
      <c r="A4476" s="1" t="s">
        <v>2985</v>
      </c>
      <c r="B4476">
        <v>48216</v>
      </c>
      <c r="C4476" s="1" t="s">
        <v>24</v>
      </c>
      <c r="D4476" s="1" t="s">
        <v>25</v>
      </c>
      <c r="E4476" s="1" t="s">
        <v>26</v>
      </c>
      <c r="F4476" s="2">
        <v>44511.284074074072</v>
      </c>
      <c r="G4476" s="3">
        <v>44510.958333333336</v>
      </c>
      <c r="H4476" s="1" t="s">
        <v>672</v>
      </c>
      <c r="I4476" s="1" t="s">
        <v>21</v>
      </c>
      <c r="J4476">
        <v>0</v>
      </c>
      <c r="K4476" s="1" t="s">
        <v>622</v>
      </c>
      <c r="L4476">
        <v>261635211001015</v>
      </c>
      <c r="M4476" s="1" t="s">
        <v>13434</v>
      </c>
      <c r="N4476">
        <v>-83.0818473151825</v>
      </c>
      <c r="O4476">
        <v>42.324243351110603</v>
      </c>
      <c r="P4476">
        <v>4475</v>
      </c>
    </row>
    <row r="4477" spans="1:16" hidden="1" x14ac:dyDescent="0.25">
      <c r="A4477" s="1" t="s">
        <v>3387</v>
      </c>
      <c r="B4477">
        <v>48204</v>
      </c>
      <c r="C4477" s="1" t="s">
        <v>1042</v>
      </c>
      <c r="D4477" s="1" t="s">
        <v>1043</v>
      </c>
      <c r="E4477" s="1" t="s">
        <v>1044</v>
      </c>
      <c r="F4477" s="2">
        <v>44511.284259259257</v>
      </c>
      <c r="G4477" s="3">
        <v>44510.958333333336</v>
      </c>
      <c r="H4477" s="1" t="s">
        <v>162</v>
      </c>
      <c r="I4477" s="1" t="s">
        <v>21</v>
      </c>
      <c r="J4477">
        <v>0</v>
      </c>
      <c r="K4477" s="1" t="s">
        <v>128</v>
      </c>
      <c r="L4477">
        <v>261635308001017</v>
      </c>
      <c r="M4477" s="1" t="s">
        <v>13435</v>
      </c>
      <c r="N4477">
        <v>-83.130885340967296</v>
      </c>
      <c r="O4477">
        <v>42.364934472358797</v>
      </c>
      <c r="P4477">
        <v>4476</v>
      </c>
    </row>
    <row r="4478" spans="1:16" hidden="1" x14ac:dyDescent="0.25">
      <c r="A4478" s="1" t="s">
        <v>1557</v>
      </c>
      <c r="B4478">
        <v>48201</v>
      </c>
      <c r="C4478" s="1" t="s">
        <v>24</v>
      </c>
      <c r="D4478" s="1" t="s">
        <v>25</v>
      </c>
      <c r="E4478" s="1" t="s">
        <v>26</v>
      </c>
      <c r="F4478" s="2">
        <v>44511.284386574072</v>
      </c>
      <c r="G4478" s="3">
        <v>44510.958333333336</v>
      </c>
      <c r="H4478" s="1" t="s">
        <v>93</v>
      </c>
      <c r="I4478" s="1" t="s">
        <v>21</v>
      </c>
      <c r="J4478">
        <v>0</v>
      </c>
      <c r="K4478" s="1" t="s">
        <v>1032</v>
      </c>
      <c r="L4478">
        <v>261635173001006</v>
      </c>
      <c r="M4478" s="1" t="s">
        <v>13433</v>
      </c>
      <c r="N4478">
        <v>-83.052426647843305</v>
      </c>
      <c r="O4478">
        <v>42.347481119474701</v>
      </c>
      <c r="P4478">
        <v>4477</v>
      </c>
    </row>
    <row r="4479" spans="1:16" hidden="1" x14ac:dyDescent="0.25">
      <c r="A4479" s="1" t="s">
        <v>1277</v>
      </c>
      <c r="B4479">
        <v>48227</v>
      </c>
      <c r="C4479" s="1" t="s">
        <v>24</v>
      </c>
      <c r="D4479" s="1" t="s">
        <v>25</v>
      </c>
      <c r="E4479" s="1" t="s">
        <v>26</v>
      </c>
      <c r="F4479" s="2">
        <v>44511.284398148149</v>
      </c>
      <c r="G4479" s="3">
        <v>44510.958333333336</v>
      </c>
      <c r="H4479" s="1" t="s">
        <v>1278</v>
      </c>
      <c r="I4479" s="1" t="s">
        <v>21</v>
      </c>
      <c r="J4479">
        <v>0</v>
      </c>
      <c r="K4479" s="1" t="s">
        <v>458</v>
      </c>
      <c r="L4479">
        <v>261635378003004</v>
      </c>
      <c r="M4479" s="1" t="s">
        <v>13429</v>
      </c>
      <c r="N4479">
        <v>-83.187216751443799</v>
      </c>
      <c r="O4479">
        <v>42.388173142281701</v>
      </c>
      <c r="P4479">
        <v>4478</v>
      </c>
    </row>
    <row r="4480" spans="1:16" hidden="1" x14ac:dyDescent="0.25">
      <c r="A4480" s="1" t="s">
        <v>2985</v>
      </c>
      <c r="B4480">
        <v>48216</v>
      </c>
      <c r="C4480" s="1" t="s">
        <v>24</v>
      </c>
      <c r="D4480" s="1" t="s">
        <v>25</v>
      </c>
      <c r="E4480" s="1" t="s">
        <v>26</v>
      </c>
      <c r="F4480" s="2">
        <v>44511.284490740742</v>
      </c>
      <c r="G4480" s="3">
        <v>44510.958333333336</v>
      </c>
      <c r="H4480" s="1" t="s">
        <v>672</v>
      </c>
      <c r="I4480" s="1" t="s">
        <v>21</v>
      </c>
      <c r="J4480">
        <v>0</v>
      </c>
      <c r="K4480" s="1" t="s">
        <v>622</v>
      </c>
      <c r="L4480">
        <v>261635211001015</v>
      </c>
      <c r="M4480" s="1" t="s">
        <v>13434</v>
      </c>
      <c r="N4480">
        <v>-83.0818473151825</v>
      </c>
      <c r="O4480">
        <v>42.324243351110603</v>
      </c>
      <c r="P4480">
        <v>4479</v>
      </c>
    </row>
    <row r="4481" spans="1:16" hidden="1" x14ac:dyDescent="0.25">
      <c r="A4481" s="1" t="s">
        <v>3388</v>
      </c>
      <c r="B4481">
        <v>48202</v>
      </c>
      <c r="C4481" s="1" t="s">
        <v>24</v>
      </c>
      <c r="D4481" s="1" t="s">
        <v>25</v>
      </c>
      <c r="E4481" s="1" t="s">
        <v>26</v>
      </c>
      <c r="F4481" s="2">
        <v>44511.284733796296</v>
      </c>
      <c r="G4481" s="3">
        <v>44510.958333333336</v>
      </c>
      <c r="H4481" s="1" t="s">
        <v>292</v>
      </c>
      <c r="I4481" s="1" t="s">
        <v>21</v>
      </c>
      <c r="J4481">
        <v>0</v>
      </c>
      <c r="K4481" s="1" t="s">
        <v>2150</v>
      </c>
      <c r="L4481">
        <v>261635112001062</v>
      </c>
      <c r="M4481" s="1" t="s">
        <v>13433</v>
      </c>
      <c r="N4481">
        <v>-83.065039735434397</v>
      </c>
      <c r="O4481">
        <v>42.371894968877498</v>
      </c>
      <c r="P4481">
        <v>4480</v>
      </c>
    </row>
    <row r="4482" spans="1:16" hidden="1" x14ac:dyDescent="0.25">
      <c r="A4482" s="1" t="s">
        <v>3389</v>
      </c>
      <c r="B4482">
        <v>48205</v>
      </c>
      <c r="C4482" s="1" t="s">
        <v>230</v>
      </c>
      <c r="D4482" s="1" t="s">
        <v>231</v>
      </c>
      <c r="E4482" s="1" t="s">
        <v>232</v>
      </c>
      <c r="F4482" s="2">
        <v>44511.284803240742</v>
      </c>
      <c r="G4482" s="3">
        <v>44510.958333333336</v>
      </c>
      <c r="H4482" s="1" t="s">
        <v>877</v>
      </c>
      <c r="I4482" s="1" t="s">
        <v>40</v>
      </c>
      <c r="J4482">
        <v>8.9</v>
      </c>
      <c r="K4482" s="1" t="s">
        <v>412</v>
      </c>
      <c r="L4482">
        <v>261635006001021</v>
      </c>
      <c r="M4482" s="1" t="s">
        <v>13432</v>
      </c>
      <c r="N4482">
        <v>-82.960497804606803</v>
      </c>
      <c r="O4482">
        <v>42.429215996839503</v>
      </c>
      <c r="P4482">
        <v>4481</v>
      </c>
    </row>
    <row r="4483" spans="1:16" hidden="1" x14ac:dyDescent="0.25">
      <c r="A4483" s="1" t="s">
        <v>3390</v>
      </c>
      <c r="B4483">
        <v>48203</v>
      </c>
      <c r="C4483" s="1" t="s">
        <v>30</v>
      </c>
      <c r="D4483" s="1" t="s">
        <v>31</v>
      </c>
      <c r="E4483" s="1" t="s">
        <v>32</v>
      </c>
      <c r="F4483" s="2">
        <v>44511.284953703704</v>
      </c>
      <c r="G4483" s="3">
        <v>44510.958333333336</v>
      </c>
      <c r="H4483" s="1" t="s">
        <v>573</v>
      </c>
      <c r="I4483" s="1" t="s">
        <v>21</v>
      </c>
      <c r="J4483">
        <v>0</v>
      </c>
      <c r="K4483" s="1" t="s">
        <v>574</v>
      </c>
      <c r="L4483">
        <v>261635079001001</v>
      </c>
      <c r="M4483" s="1" t="s">
        <v>13430</v>
      </c>
      <c r="N4483">
        <v>-83.108223710233403</v>
      </c>
      <c r="O4483">
        <v>42.432223300999098</v>
      </c>
      <c r="P4483">
        <v>4482</v>
      </c>
    </row>
    <row r="4484" spans="1:16" hidden="1" x14ac:dyDescent="0.25">
      <c r="A4484" s="1" t="s">
        <v>2985</v>
      </c>
      <c r="B4484">
        <v>48216</v>
      </c>
      <c r="C4484" s="1" t="s">
        <v>24</v>
      </c>
      <c r="D4484" s="1" t="s">
        <v>25</v>
      </c>
      <c r="E4484" s="1" t="s">
        <v>26</v>
      </c>
      <c r="F4484" s="2">
        <v>44511.28496527778</v>
      </c>
      <c r="G4484" s="3">
        <v>44510.958333333336</v>
      </c>
      <c r="H4484" s="1" t="s">
        <v>672</v>
      </c>
      <c r="I4484" s="1" t="s">
        <v>21</v>
      </c>
      <c r="J4484">
        <v>0</v>
      </c>
      <c r="K4484" s="1" t="s">
        <v>622</v>
      </c>
      <c r="L4484">
        <v>261635211001015</v>
      </c>
      <c r="M4484" s="1" t="s">
        <v>13434</v>
      </c>
      <c r="N4484">
        <v>-83.0818473151825</v>
      </c>
      <c r="O4484">
        <v>42.324243351110603</v>
      </c>
      <c r="P4484">
        <v>4483</v>
      </c>
    </row>
    <row r="4485" spans="1:16" hidden="1" x14ac:dyDescent="0.25">
      <c r="A4485" s="1" t="s">
        <v>3387</v>
      </c>
      <c r="B4485">
        <v>48204</v>
      </c>
      <c r="C4485" s="1" t="s">
        <v>78</v>
      </c>
      <c r="D4485" s="1" t="s">
        <v>79</v>
      </c>
      <c r="E4485" s="1" t="s">
        <v>80</v>
      </c>
      <c r="F4485" s="2">
        <v>44511.285069444442</v>
      </c>
      <c r="G4485" s="3">
        <v>44510.958333333336</v>
      </c>
      <c r="H4485" s="1" t="s">
        <v>162</v>
      </c>
      <c r="I4485" s="1" t="s">
        <v>21</v>
      </c>
      <c r="J4485">
        <v>0</v>
      </c>
      <c r="K4485" s="1" t="s">
        <v>128</v>
      </c>
      <c r="L4485">
        <v>261635308001007</v>
      </c>
      <c r="M4485" s="1" t="s">
        <v>13435</v>
      </c>
      <c r="N4485">
        <v>-83.130885340967296</v>
      </c>
      <c r="O4485">
        <v>42.364934472358797</v>
      </c>
      <c r="P4485">
        <v>4484</v>
      </c>
    </row>
    <row r="4486" spans="1:16" hidden="1" x14ac:dyDescent="0.25">
      <c r="A4486" s="1" t="s">
        <v>2612</v>
      </c>
      <c r="B4486">
        <v>48212</v>
      </c>
      <c r="C4486" s="1" t="s">
        <v>201</v>
      </c>
      <c r="D4486" s="1" t="s">
        <v>202</v>
      </c>
      <c r="E4486" s="1" t="s">
        <v>203</v>
      </c>
      <c r="F4486" s="2">
        <v>44511.285196759258</v>
      </c>
      <c r="G4486" s="3">
        <v>44510.958333333336</v>
      </c>
      <c r="H4486" s="1" t="s">
        <v>123</v>
      </c>
      <c r="I4486" s="1" t="s">
        <v>21</v>
      </c>
      <c r="J4486">
        <v>0</v>
      </c>
      <c r="K4486" s="1" t="s">
        <v>124</v>
      </c>
      <c r="L4486">
        <v>261635104001017</v>
      </c>
      <c r="M4486" s="1" t="s">
        <v>13431</v>
      </c>
      <c r="N4486">
        <v>-83.062422211727593</v>
      </c>
      <c r="O4486">
        <v>42.415205679441002</v>
      </c>
      <c r="P4486">
        <v>4485</v>
      </c>
    </row>
    <row r="4487" spans="1:16" hidden="1" x14ac:dyDescent="0.25">
      <c r="A4487" s="1" t="s">
        <v>216</v>
      </c>
      <c r="B4487">
        <v>48219</v>
      </c>
      <c r="C4487" s="1" t="s">
        <v>24</v>
      </c>
      <c r="D4487" s="1" t="s">
        <v>25</v>
      </c>
      <c r="E4487" s="1" t="s">
        <v>26</v>
      </c>
      <c r="F4487" s="2">
        <v>44511.285231481481</v>
      </c>
      <c r="G4487" s="3">
        <v>44510.958333333336</v>
      </c>
      <c r="H4487" s="1" t="s">
        <v>217</v>
      </c>
      <c r="I4487" s="1" t="s">
        <v>21</v>
      </c>
      <c r="J4487">
        <v>0</v>
      </c>
      <c r="K4487" s="1" t="s">
        <v>218</v>
      </c>
      <c r="L4487">
        <v>261635413003001</v>
      </c>
      <c r="M4487" s="1" t="s">
        <v>13429</v>
      </c>
      <c r="N4487">
        <v>-83.285312872961697</v>
      </c>
      <c r="O4487">
        <v>42.427784633749702</v>
      </c>
      <c r="P4487">
        <v>4486</v>
      </c>
    </row>
    <row r="4488" spans="1:16" hidden="1" x14ac:dyDescent="0.25">
      <c r="A4488" s="1" t="s">
        <v>1245</v>
      </c>
      <c r="B4488">
        <v>48234</v>
      </c>
      <c r="C4488" s="1" t="s">
        <v>24</v>
      </c>
      <c r="D4488" s="1" t="s">
        <v>25</v>
      </c>
      <c r="E4488" s="1" t="s">
        <v>26</v>
      </c>
      <c r="F4488" s="2">
        <v>44511.290798611109</v>
      </c>
      <c r="G4488" s="3">
        <v>44510.958333333336</v>
      </c>
      <c r="H4488" s="1" t="s">
        <v>75</v>
      </c>
      <c r="I4488" s="1" t="s">
        <v>21</v>
      </c>
      <c r="J4488">
        <v>0</v>
      </c>
      <c r="K4488" s="1" t="s">
        <v>76</v>
      </c>
      <c r="L4488">
        <v>261635051003008</v>
      </c>
      <c r="M4488" s="1" t="s">
        <v>13431</v>
      </c>
      <c r="N4488">
        <v>-83.024261465281896</v>
      </c>
      <c r="O4488">
        <v>42.4339779453245</v>
      </c>
      <c r="P4488">
        <v>4487</v>
      </c>
    </row>
    <row r="4489" spans="1:16" hidden="1" x14ac:dyDescent="0.25">
      <c r="A4489" s="1" t="s">
        <v>3391</v>
      </c>
      <c r="B4489">
        <v>48219</v>
      </c>
      <c r="C4489" s="1" t="s">
        <v>60</v>
      </c>
      <c r="D4489" s="1" t="s">
        <v>61</v>
      </c>
      <c r="E4489" s="1" t="s">
        <v>62</v>
      </c>
      <c r="F4489" s="2">
        <v>44511.321469907409</v>
      </c>
      <c r="G4489" s="3">
        <v>44510.958333333336</v>
      </c>
      <c r="H4489" s="1" t="s">
        <v>217</v>
      </c>
      <c r="I4489" s="1" t="s">
        <v>21</v>
      </c>
      <c r="J4489">
        <v>0</v>
      </c>
      <c r="K4489" s="1" t="s">
        <v>1952</v>
      </c>
      <c r="L4489">
        <v>261635414002009</v>
      </c>
      <c r="M4489" s="1" t="s">
        <v>13429</v>
      </c>
      <c r="N4489">
        <v>-83.265404068198407</v>
      </c>
      <c r="O4489">
        <v>42.421794993423397</v>
      </c>
      <c r="P4489">
        <v>4488</v>
      </c>
    </row>
    <row r="4490" spans="1:16" hidden="1" x14ac:dyDescent="0.25">
      <c r="A4490" s="1" t="s">
        <v>630</v>
      </c>
      <c r="B4490">
        <v>48210</v>
      </c>
      <c r="C4490" s="1" t="s">
        <v>24</v>
      </c>
      <c r="D4490" s="1" t="s">
        <v>25</v>
      </c>
      <c r="E4490" s="1" t="s">
        <v>26</v>
      </c>
      <c r="F4490" s="2">
        <v>44511.194212962961</v>
      </c>
      <c r="G4490" s="3">
        <v>44510.958333333336</v>
      </c>
      <c r="H4490" s="1" t="s">
        <v>631</v>
      </c>
      <c r="I4490" s="1" t="s">
        <v>21</v>
      </c>
      <c r="J4490">
        <v>0</v>
      </c>
      <c r="K4490" s="1" t="s">
        <v>160</v>
      </c>
      <c r="L4490">
        <v>261635258002020</v>
      </c>
      <c r="M4490" s="1" t="s">
        <v>13434</v>
      </c>
      <c r="N4490">
        <v>-83.120342109932395</v>
      </c>
      <c r="O4490">
        <v>42.331120094733599</v>
      </c>
      <c r="P4490">
        <v>4489</v>
      </c>
    </row>
    <row r="4491" spans="1:16" hidden="1" x14ac:dyDescent="0.25">
      <c r="A4491" s="1" t="s">
        <v>3392</v>
      </c>
      <c r="B4491">
        <v>48219</v>
      </c>
      <c r="C4491" s="1" t="s">
        <v>470</v>
      </c>
      <c r="D4491" s="1" t="s">
        <v>471</v>
      </c>
      <c r="E4491" s="1" t="s">
        <v>472</v>
      </c>
      <c r="F4491" s="2">
        <v>44511.321597222224</v>
      </c>
      <c r="G4491" s="3">
        <v>44510.958333333336</v>
      </c>
      <c r="H4491" s="1" t="s">
        <v>235</v>
      </c>
      <c r="I4491" s="1" t="s">
        <v>21</v>
      </c>
      <c r="J4491">
        <v>0</v>
      </c>
      <c r="K4491" s="1" t="s">
        <v>236</v>
      </c>
      <c r="L4491">
        <v>261635417002008</v>
      </c>
      <c r="M4491" s="1" t="s">
        <v>13429</v>
      </c>
      <c r="N4491">
        <v>-83.276363719076201</v>
      </c>
      <c r="O4491">
        <v>42.431610819341799</v>
      </c>
      <c r="P4491">
        <v>4490</v>
      </c>
    </row>
    <row r="4492" spans="1:16" hidden="1" x14ac:dyDescent="0.25">
      <c r="A4492" s="1" t="s">
        <v>1425</v>
      </c>
      <c r="B4492">
        <v>48201</v>
      </c>
      <c r="C4492" s="1" t="s">
        <v>719</v>
      </c>
      <c r="D4492" s="1" t="s">
        <v>720</v>
      </c>
      <c r="E4492" s="1" t="s">
        <v>721</v>
      </c>
      <c r="F4492" s="2">
        <v>44511.290833333333</v>
      </c>
      <c r="G4492" s="3">
        <v>44510.958333333336</v>
      </c>
      <c r="H4492" s="1" t="s">
        <v>93</v>
      </c>
      <c r="I4492" s="1" t="s">
        <v>21</v>
      </c>
      <c r="J4492">
        <v>0</v>
      </c>
      <c r="K4492" s="1" t="s">
        <v>1032</v>
      </c>
      <c r="L4492">
        <v>261635173001013</v>
      </c>
      <c r="M4492" s="1" t="s">
        <v>13419</v>
      </c>
      <c r="N4492">
        <v>-83.054033680044697</v>
      </c>
      <c r="O4492">
        <v>42.345580026507399</v>
      </c>
      <c r="P4492">
        <v>4491</v>
      </c>
    </row>
    <row r="4493" spans="1:16" hidden="1" x14ac:dyDescent="0.25">
      <c r="A4493" s="1" t="s">
        <v>2755</v>
      </c>
      <c r="B4493">
        <v>48238</v>
      </c>
      <c r="C4493" s="1" t="s">
        <v>24</v>
      </c>
      <c r="D4493" s="1" t="s">
        <v>25</v>
      </c>
      <c r="E4493" s="1" t="s">
        <v>26</v>
      </c>
      <c r="F4493" s="2">
        <v>44511.394386574073</v>
      </c>
      <c r="G4493" s="3">
        <v>44510.958333333336</v>
      </c>
      <c r="H4493" s="1" t="s">
        <v>1122</v>
      </c>
      <c r="I4493" s="1" t="s">
        <v>21</v>
      </c>
      <c r="J4493">
        <v>0</v>
      </c>
      <c r="K4493" s="1" t="s">
        <v>46</v>
      </c>
      <c r="L4493">
        <v>261635318003006</v>
      </c>
      <c r="M4493" s="1" t="s">
        <v>13433</v>
      </c>
      <c r="N4493">
        <v>-83.121606733956</v>
      </c>
      <c r="O4493">
        <v>42.392391820251802</v>
      </c>
      <c r="P4493">
        <v>4492</v>
      </c>
    </row>
    <row r="4494" spans="1:16" hidden="1" x14ac:dyDescent="0.25">
      <c r="A4494" s="1" t="s">
        <v>3393</v>
      </c>
      <c r="B4494">
        <v>48224</v>
      </c>
      <c r="C4494" s="1" t="s">
        <v>701</v>
      </c>
      <c r="D4494" s="1" t="s">
        <v>691</v>
      </c>
      <c r="E4494" s="1" t="s">
        <v>692</v>
      </c>
      <c r="F4494" s="2">
        <v>44511.291168981479</v>
      </c>
      <c r="G4494" s="3">
        <v>44510.958333333336</v>
      </c>
      <c r="H4494" s="1" t="s">
        <v>327</v>
      </c>
      <c r="I4494" s="1" t="s">
        <v>40</v>
      </c>
      <c r="J4494">
        <v>12.5</v>
      </c>
      <c r="K4494" s="1" t="s">
        <v>426</v>
      </c>
      <c r="L4494">
        <v>261635008001011</v>
      </c>
      <c r="M4494" s="1" t="s">
        <v>13432</v>
      </c>
      <c r="N4494">
        <v>-82.934931678654195</v>
      </c>
      <c r="O4494">
        <v>42.422257458749399</v>
      </c>
      <c r="P4494">
        <v>4493</v>
      </c>
    </row>
    <row r="4495" spans="1:16" hidden="1" x14ac:dyDescent="0.25">
      <c r="A4495" s="1" t="s">
        <v>3394</v>
      </c>
      <c r="B4495">
        <v>48225</v>
      </c>
      <c r="C4495" s="1" t="s">
        <v>658</v>
      </c>
      <c r="D4495" s="1" t="s">
        <v>659</v>
      </c>
      <c r="E4495" s="1" t="s">
        <v>660</v>
      </c>
      <c r="F4495" s="2">
        <v>44511.194363425922</v>
      </c>
      <c r="G4495" s="3">
        <v>44510.958333333336</v>
      </c>
      <c r="H4495" s="1" t="s">
        <v>187</v>
      </c>
      <c r="I4495" s="1" t="s">
        <v>21</v>
      </c>
      <c r="J4495">
        <v>0</v>
      </c>
      <c r="K4495" s="1" t="s">
        <v>149</v>
      </c>
      <c r="L4495">
        <v>261635513002025</v>
      </c>
      <c r="M4495" s="1" t="s">
        <v>13419</v>
      </c>
      <c r="N4495">
        <v>-82.917132116664604</v>
      </c>
      <c r="O4495">
        <v>42.4449535760739</v>
      </c>
      <c r="P4495">
        <v>4494</v>
      </c>
    </row>
    <row r="4496" spans="1:16" hidden="1" x14ac:dyDescent="0.25">
      <c r="A4496" s="1" t="s">
        <v>3395</v>
      </c>
      <c r="B4496">
        <v>48215</v>
      </c>
      <c r="C4496" s="1" t="s">
        <v>90</v>
      </c>
      <c r="D4496" s="1" t="s">
        <v>91</v>
      </c>
      <c r="E4496" s="1" t="s">
        <v>92</v>
      </c>
      <c r="F4496" s="2">
        <v>44511.322314814817</v>
      </c>
      <c r="G4496" s="3">
        <v>44510.958333333336</v>
      </c>
      <c r="H4496" s="1" t="s">
        <v>381</v>
      </c>
      <c r="I4496" s="1" t="s">
        <v>21</v>
      </c>
      <c r="J4496">
        <v>0</v>
      </c>
      <c r="K4496" s="1" t="s">
        <v>142</v>
      </c>
      <c r="L4496">
        <v>261635129001007</v>
      </c>
      <c r="M4496" s="1" t="s">
        <v>13432</v>
      </c>
      <c r="N4496">
        <v>-82.942199231417803</v>
      </c>
      <c r="O4496">
        <v>42.373780946541203</v>
      </c>
      <c r="P4496">
        <v>4495</v>
      </c>
    </row>
    <row r="4497" spans="1:16" hidden="1" x14ac:dyDescent="0.25">
      <c r="A4497" s="1" t="s">
        <v>83</v>
      </c>
      <c r="B4497">
        <v>48212</v>
      </c>
      <c r="C4497" s="1" t="s">
        <v>60</v>
      </c>
      <c r="D4497" s="1" t="s">
        <v>61</v>
      </c>
      <c r="E4497" s="1" t="s">
        <v>62</v>
      </c>
      <c r="F4497" s="2">
        <v>44511.322708333333</v>
      </c>
      <c r="G4497" s="3">
        <v>44510.958333333336</v>
      </c>
      <c r="H4497" s="1" t="s">
        <v>84</v>
      </c>
      <c r="I4497" s="1" t="s">
        <v>21</v>
      </c>
      <c r="J4497">
        <v>0</v>
      </c>
      <c r="K4497" s="1" t="s">
        <v>85</v>
      </c>
      <c r="L4497">
        <v>261635063003008</v>
      </c>
      <c r="M4497" s="1" t="s">
        <v>13431</v>
      </c>
      <c r="N4497">
        <v>-83.033673471004107</v>
      </c>
      <c r="O4497">
        <v>42.424965750588697</v>
      </c>
      <c r="P4497">
        <v>4496</v>
      </c>
    </row>
    <row r="4498" spans="1:16" hidden="1" x14ac:dyDescent="0.25">
      <c r="A4498" s="1" t="s">
        <v>2802</v>
      </c>
      <c r="B4498">
        <v>48207</v>
      </c>
      <c r="C4498" s="1" t="s">
        <v>282</v>
      </c>
      <c r="D4498" s="1" t="s">
        <v>283</v>
      </c>
      <c r="E4498" s="1" t="s">
        <v>284</v>
      </c>
      <c r="F4498" s="2">
        <v>44511.086238425924</v>
      </c>
      <c r="G4498" s="3">
        <v>44510.958333333336</v>
      </c>
      <c r="H4498" s="1" t="s">
        <v>48</v>
      </c>
      <c r="I4498" s="1" t="s">
        <v>40</v>
      </c>
      <c r="J4498">
        <v>16.399999999999999</v>
      </c>
      <c r="K4498" s="1" t="s">
        <v>650</v>
      </c>
      <c r="L4498">
        <v>261635167001002</v>
      </c>
      <c r="M4498" s="1" t="s">
        <v>13433</v>
      </c>
      <c r="N4498">
        <v>-83.025576174486105</v>
      </c>
      <c r="O4498">
        <v>42.3519339576467</v>
      </c>
      <c r="P4498">
        <v>4497</v>
      </c>
    </row>
    <row r="4499" spans="1:16" hidden="1" x14ac:dyDescent="0.25">
      <c r="A4499" s="1" t="s">
        <v>3396</v>
      </c>
      <c r="B4499">
        <v>48217</v>
      </c>
      <c r="C4499" s="1" t="s">
        <v>90</v>
      </c>
      <c r="D4499" s="1" t="s">
        <v>91</v>
      </c>
      <c r="E4499" s="1" t="s">
        <v>92</v>
      </c>
      <c r="F4499" s="2">
        <v>44511.323159722226</v>
      </c>
      <c r="G4499" s="3">
        <v>44510.958333333336</v>
      </c>
      <c r="H4499" s="1" t="s">
        <v>1179</v>
      </c>
      <c r="I4499" s="1" t="s">
        <v>21</v>
      </c>
      <c r="J4499">
        <v>0</v>
      </c>
      <c r="K4499" s="1" t="s">
        <v>304</v>
      </c>
      <c r="L4499">
        <v>261635245002047</v>
      </c>
      <c r="M4499" s="1" t="s">
        <v>13434</v>
      </c>
      <c r="N4499">
        <v>-83.155478547384604</v>
      </c>
      <c r="O4499">
        <v>42.276418794235397</v>
      </c>
      <c r="P4499">
        <v>4498</v>
      </c>
    </row>
    <row r="4500" spans="1:16" hidden="1" x14ac:dyDescent="0.25">
      <c r="A4500" s="1" t="s">
        <v>3397</v>
      </c>
      <c r="B4500">
        <v>48238</v>
      </c>
      <c r="C4500" s="1" t="s">
        <v>130</v>
      </c>
      <c r="D4500" s="1" t="s">
        <v>131</v>
      </c>
      <c r="E4500" s="1" t="s">
        <v>132</v>
      </c>
      <c r="F4500" s="2">
        <v>44511.087314814817</v>
      </c>
      <c r="G4500" s="3">
        <v>44510.958333333336</v>
      </c>
      <c r="H4500" s="1" t="s">
        <v>1257</v>
      </c>
      <c r="I4500" s="1" t="s">
        <v>40</v>
      </c>
      <c r="J4500">
        <v>11.3</v>
      </c>
      <c r="K4500" s="1" t="s">
        <v>173</v>
      </c>
      <c r="L4500">
        <v>261635363003001</v>
      </c>
      <c r="M4500" s="1" t="s">
        <v>13430</v>
      </c>
      <c r="N4500">
        <v>-83.149676499529093</v>
      </c>
      <c r="O4500">
        <v>42.407479743159499</v>
      </c>
      <c r="P4500">
        <v>4499</v>
      </c>
    </row>
    <row r="4501" spans="1:16" hidden="1" x14ac:dyDescent="0.25">
      <c r="A4501" s="1" t="s">
        <v>149</v>
      </c>
      <c r="B4501">
        <v>0</v>
      </c>
      <c r="C4501" s="1" t="s">
        <v>1200</v>
      </c>
      <c r="D4501" s="1" t="s">
        <v>1201</v>
      </c>
      <c r="E4501" s="1" t="s">
        <v>1202</v>
      </c>
      <c r="F4501" s="2">
        <v>44511.323217592595</v>
      </c>
      <c r="G4501" s="3">
        <v>44510.958333333336</v>
      </c>
      <c r="H4501" s="1" t="s">
        <v>187</v>
      </c>
      <c r="I4501" s="1" t="s">
        <v>21</v>
      </c>
      <c r="J4501">
        <v>0</v>
      </c>
      <c r="K4501" s="1" t="s">
        <v>149</v>
      </c>
      <c r="M4501" s="1" t="s">
        <v>13419</v>
      </c>
      <c r="N4501">
        <v>-84.132207353930795</v>
      </c>
      <c r="O4501">
        <v>42.082976135040802</v>
      </c>
      <c r="P4501">
        <v>4500</v>
      </c>
    </row>
    <row r="4502" spans="1:16" hidden="1" x14ac:dyDescent="0.25">
      <c r="A4502" s="1" t="s">
        <v>387</v>
      </c>
      <c r="B4502">
        <v>48228</v>
      </c>
      <c r="C4502" s="1" t="s">
        <v>90</v>
      </c>
      <c r="D4502" s="1" t="s">
        <v>91</v>
      </c>
      <c r="E4502" s="1" t="s">
        <v>92</v>
      </c>
      <c r="F4502" s="2">
        <v>44511.394432870373</v>
      </c>
      <c r="G4502" s="3">
        <v>44510.958333333336</v>
      </c>
      <c r="H4502" s="1" t="s">
        <v>388</v>
      </c>
      <c r="I4502" s="1" t="s">
        <v>21</v>
      </c>
      <c r="J4502">
        <v>0</v>
      </c>
      <c r="K4502" s="1" t="s">
        <v>389</v>
      </c>
      <c r="L4502">
        <v>261635468002000</v>
      </c>
      <c r="M4502" s="1" t="s">
        <v>13435</v>
      </c>
      <c r="N4502">
        <v>-83.227700401059906</v>
      </c>
      <c r="O4502">
        <v>42.372037498354899</v>
      </c>
      <c r="P4502">
        <v>4501</v>
      </c>
    </row>
    <row r="4503" spans="1:16" hidden="1" x14ac:dyDescent="0.25">
      <c r="A4503" s="1" t="s">
        <v>3398</v>
      </c>
      <c r="B4503">
        <v>48221</v>
      </c>
      <c r="C4503" s="1" t="s">
        <v>282</v>
      </c>
      <c r="D4503" s="1" t="s">
        <v>283</v>
      </c>
      <c r="E4503" s="1" t="s">
        <v>284</v>
      </c>
      <c r="F4503" s="2">
        <v>44511.194918981484</v>
      </c>
      <c r="G4503" s="3">
        <v>44510.958333333336</v>
      </c>
      <c r="H4503" s="1" t="s">
        <v>432</v>
      </c>
      <c r="I4503" s="1" t="s">
        <v>40</v>
      </c>
      <c r="J4503">
        <v>17.8</v>
      </c>
      <c r="K4503" s="1" t="s">
        <v>895</v>
      </c>
      <c r="L4503">
        <v>261635390002010</v>
      </c>
      <c r="M4503" s="1" t="s">
        <v>13430</v>
      </c>
      <c r="N4503">
        <v>-83.150776210389495</v>
      </c>
      <c r="O4503">
        <v>42.441162015902698</v>
      </c>
      <c r="P4503">
        <v>4502</v>
      </c>
    </row>
    <row r="4504" spans="1:16" hidden="1" x14ac:dyDescent="0.25">
      <c r="A4504" s="1" t="s">
        <v>1694</v>
      </c>
      <c r="B4504">
        <v>48203</v>
      </c>
      <c r="C4504" s="1" t="s">
        <v>3399</v>
      </c>
      <c r="D4504" s="1" t="s">
        <v>157</v>
      </c>
      <c r="E4504" s="1" t="s">
        <v>158</v>
      </c>
      <c r="F4504" s="2">
        <v>44511.087337962963</v>
      </c>
      <c r="G4504" s="3">
        <v>44510.958333333336</v>
      </c>
      <c r="H4504" s="1" t="s">
        <v>925</v>
      </c>
      <c r="I4504" s="1" t="s">
        <v>40</v>
      </c>
      <c r="J4504">
        <v>8.6</v>
      </c>
      <c r="K4504" s="1" t="s">
        <v>403</v>
      </c>
      <c r="L4504">
        <v>261635081005004</v>
      </c>
      <c r="M4504" s="1" t="s">
        <v>13431</v>
      </c>
      <c r="N4504">
        <v>-83.098272186602301</v>
      </c>
      <c r="O4504">
        <v>42.439662460210599</v>
      </c>
      <c r="P4504">
        <v>4503</v>
      </c>
    </row>
    <row r="4505" spans="1:16" hidden="1" x14ac:dyDescent="0.25">
      <c r="A4505" s="1" t="s">
        <v>149</v>
      </c>
      <c r="B4505">
        <v>0</v>
      </c>
      <c r="C4505" s="1" t="s">
        <v>60</v>
      </c>
      <c r="D4505" s="1" t="s">
        <v>61</v>
      </c>
      <c r="E4505" s="1" t="s">
        <v>62</v>
      </c>
      <c r="F4505" s="2">
        <v>44511.291226851848</v>
      </c>
      <c r="G4505" s="3">
        <v>44510.958333333336</v>
      </c>
      <c r="H4505" s="1" t="s">
        <v>187</v>
      </c>
      <c r="I4505" s="1" t="s">
        <v>21</v>
      </c>
      <c r="J4505">
        <v>0.1</v>
      </c>
      <c r="K4505" s="1" t="s">
        <v>149</v>
      </c>
      <c r="M4505" s="1" t="s">
        <v>13419</v>
      </c>
      <c r="N4505">
        <v>-84.132207353930795</v>
      </c>
      <c r="O4505">
        <v>42.082976135040802</v>
      </c>
      <c r="P4505">
        <v>4504</v>
      </c>
    </row>
    <row r="4506" spans="1:16" hidden="1" x14ac:dyDescent="0.25">
      <c r="A4506" s="1" t="s">
        <v>3207</v>
      </c>
      <c r="B4506">
        <v>48226</v>
      </c>
      <c r="C4506" s="1" t="s">
        <v>30</v>
      </c>
      <c r="D4506" s="1" t="s">
        <v>31</v>
      </c>
      <c r="E4506" s="1" t="s">
        <v>32</v>
      </c>
      <c r="F4506" s="2">
        <v>44511.323518518519</v>
      </c>
      <c r="G4506" s="3">
        <v>44510.958333333336</v>
      </c>
      <c r="H4506" s="1" t="s">
        <v>43</v>
      </c>
      <c r="I4506" s="1" t="s">
        <v>21</v>
      </c>
      <c r="J4506">
        <v>0</v>
      </c>
      <c r="K4506" s="1" t="s">
        <v>261</v>
      </c>
      <c r="L4506">
        <v>261635172001046</v>
      </c>
      <c r="M4506" s="1" t="s">
        <v>13434</v>
      </c>
      <c r="N4506">
        <v>-83.047242375456705</v>
      </c>
      <c r="O4506">
        <v>42.332153381428697</v>
      </c>
      <c r="P4506">
        <v>4505</v>
      </c>
    </row>
    <row r="4507" spans="1:16" hidden="1" x14ac:dyDescent="0.25">
      <c r="A4507" s="1" t="s">
        <v>3400</v>
      </c>
      <c r="B4507">
        <v>48210</v>
      </c>
      <c r="C4507" s="1" t="s">
        <v>967</v>
      </c>
      <c r="D4507" s="1" t="s">
        <v>968</v>
      </c>
      <c r="E4507" s="1" t="s">
        <v>969</v>
      </c>
      <c r="F4507" s="2">
        <v>44511.394444444442</v>
      </c>
      <c r="G4507" s="3">
        <v>44510.958333333336</v>
      </c>
      <c r="H4507" s="1" t="s">
        <v>1578</v>
      </c>
      <c r="I4507" s="1" t="s">
        <v>40</v>
      </c>
      <c r="J4507">
        <v>36.700000000000003</v>
      </c>
      <c r="K4507" s="1" t="s">
        <v>163</v>
      </c>
      <c r="L4507">
        <v>261635265002016</v>
      </c>
      <c r="M4507" s="1" t="s">
        <v>13434</v>
      </c>
      <c r="N4507">
        <v>-83.142697318933102</v>
      </c>
      <c r="O4507">
        <v>42.344824658473797</v>
      </c>
      <c r="P4507">
        <v>4506</v>
      </c>
    </row>
    <row r="4508" spans="1:16" hidden="1" x14ac:dyDescent="0.25">
      <c r="A4508" s="1" t="s">
        <v>95</v>
      </c>
      <c r="B4508">
        <v>48202</v>
      </c>
      <c r="C4508" s="1" t="s">
        <v>1533</v>
      </c>
      <c r="D4508" s="1" t="s">
        <v>1534</v>
      </c>
      <c r="E4508" s="1" t="s">
        <v>1535</v>
      </c>
      <c r="F4508" s="2">
        <v>44511.196574074071</v>
      </c>
      <c r="G4508" s="3">
        <v>44510.958333333336</v>
      </c>
      <c r="H4508" s="1" t="s">
        <v>96</v>
      </c>
      <c r="I4508" s="1" t="s">
        <v>40</v>
      </c>
      <c r="K4508" s="1" t="s">
        <v>97</v>
      </c>
      <c r="L4508">
        <v>261635339003014</v>
      </c>
      <c r="M4508" s="1" t="s">
        <v>13433</v>
      </c>
      <c r="N4508">
        <v>-83.081518299992695</v>
      </c>
      <c r="O4508">
        <v>42.367312568488003</v>
      </c>
      <c r="P4508">
        <v>4507</v>
      </c>
    </row>
    <row r="4509" spans="1:16" hidden="1" x14ac:dyDescent="0.25">
      <c r="A4509" s="1" t="s">
        <v>830</v>
      </c>
      <c r="B4509">
        <v>48236</v>
      </c>
      <c r="C4509" s="1" t="s">
        <v>1774</v>
      </c>
      <c r="D4509" s="1" t="s">
        <v>1775</v>
      </c>
      <c r="E4509" s="1" t="s">
        <v>1776</v>
      </c>
      <c r="F4509" s="2">
        <v>44511.087395833332</v>
      </c>
      <c r="G4509" s="3">
        <v>44510.958333333336</v>
      </c>
      <c r="H4509" s="1" t="s">
        <v>501</v>
      </c>
      <c r="I4509" s="1" t="s">
        <v>40</v>
      </c>
      <c r="J4509">
        <v>115.8</v>
      </c>
      <c r="K4509" s="1" t="s">
        <v>502</v>
      </c>
      <c r="L4509">
        <v>261635016002002</v>
      </c>
      <c r="M4509" s="1" t="s">
        <v>13432</v>
      </c>
      <c r="N4509">
        <v>-82.913611544895801</v>
      </c>
      <c r="O4509">
        <v>42.418430080749999</v>
      </c>
      <c r="P4509">
        <v>4508</v>
      </c>
    </row>
    <row r="4510" spans="1:16" hidden="1" x14ac:dyDescent="0.25">
      <c r="A4510" s="1" t="s">
        <v>632</v>
      </c>
      <c r="B4510">
        <v>48234</v>
      </c>
      <c r="C4510" s="1" t="s">
        <v>24</v>
      </c>
      <c r="D4510" s="1" t="s">
        <v>25</v>
      </c>
      <c r="E4510" s="1" t="s">
        <v>26</v>
      </c>
      <c r="F4510" s="2">
        <v>44511.291377314818</v>
      </c>
      <c r="G4510" s="3">
        <v>44510.958333333336</v>
      </c>
      <c r="H4510" s="1" t="s">
        <v>633</v>
      </c>
      <c r="I4510" s="1" t="s">
        <v>21</v>
      </c>
      <c r="J4510">
        <v>0</v>
      </c>
      <c r="K4510" s="1" t="s">
        <v>139</v>
      </c>
      <c r="L4510">
        <v>261635064003001</v>
      </c>
      <c r="M4510" s="1" t="s">
        <v>13431</v>
      </c>
      <c r="N4510">
        <v>-83.052005109706997</v>
      </c>
      <c r="O4510">
        <v>42.426120081809003</v>
      </c>
      <c r="P4510">
        <v>4509</v>
      </c>
    </row>
    <row r="4511" spans="1:16" hidden="1" x14ac:dyDescent="0.25">
      <c r="A4511" s="1" t="s">
        <v>3401</v>
      </c>
      <c r="B4511">
        <v>48235</v>
      </c>
      <c r="C4511" s="1" t="s">
        <v>78</v>
      </c>
      <c r="D4511" s="1" t="s">
        <v>79</v>
      </c>
      <c r="E4511" s="1" t="s">
        <v>80</v>
      </c>
      <c r="F4511" s="2">
        <v>44511.323611111111</v>
      </c>
      <c r="G4511" s="3">
        <v>44510.958333333336</v>
      </c>
      <c r="H4511" s="1" t="s">
        <v>736</v>
      </c>
      <c r="I4511" s="1" t="s">
        <v>21</v>
      </c>
      <c r="J4511">
        <v>0</v>
      </c>
      <c r="K4511" s="1" t="s">
        <v>923</v>
      </c>
      <c r="L4511">
        <v>261635396001011</v>
      </c>
      <c r="M4511" s="1" t="s">
        <v>13430</v>
      </c>
      <c r="N4511">
        <v>-83.1996645200621</v>
      </c>
      <c r="O4511">
        <v>42.424975573501698</v>
      </c>
      <c r="P4511">
        <v>4510</v>
      </c>
    </row>
    <row r="4512" spans="1:16" hidden="1" x14ac:dyDescent="0.25">
      <c r="A4512" s="1" t="s">
        <v>3402</v>
      </c>
      <c r="B4512">
        <v>48228</v>
      </c>
      <c r="C4512" s="1" t="s">
        <v>1200</v>
      </c>
      <c r="D4512" s="1" t="s">
        <v>1201</v>
      </c>
      <c r="E4512" s="1" t="s">
        <v>1202</v>
      </c>
      <c r="F4512" s="2">
        <v>44511.394444444442</v>
      </c>
      <c r="G4512" s="3">
        <v>44510.958333333336</v>
      </c>
      <c r="H4512" s="1" t="s">
        <v>590</v>
      </c>
      <c r="I4512" s="1" t="s">
        <v>21</v>
      </c>
      <c r="J4512">
        <v>0</v>
      </c>
      <c r="K4512" s="1" t="s">
        <v>389</v>
      </c>
      <c r="L4512">
        <v>261635467005003</v>
      </c>
      <c r="M4512" s="1" t="s">
        <v>13435</v>
      </c>
      <c r="N4512">
        <v>-83.229966622868105</v>
      </c>
      <c r="O4512">
        <v>42.362999003540601</v>
      </c>
      <c r="P4512">
        <v>4511</v>
      </c>
    </row>
    <row r="4513" spans="1:16" hidden="1" x14ac:dyDescent="0.25">
      <c r="A4513" s="1" t="s">
        <v>729</v>
      </c>
      <c r="B4513">
        <v>48202</v>
      </c>
      <c r="C4513" s="1" t="s">
        <v>24</v>
      </c>
      <c r="D4513" s="1" t="s">
        <v>25</v>
      </c>
      <c r="E4513" s="1" t="s">
        <v>26</v>
      </c>
      <c r="F4513" s="2">
        <v>44511.234120370369</v>
      </c>
      <c r="G4513" s="3">
        <v>44510.958333333336</v>
      </c>
      <c r="H4513" s="1" t="s">
        <v>96</v>
      </c>
      <c r="I4513" s="1" t="s">
        <v>21</v>
      </c>
      <c r="J4513">
        <v>0</v>
      </c>
      <c r="K4513" s="1" t="s">
        <v>730</v>
      </c>
      <c r="L4513">
        <v>261635339001000</v>
      </c>
      <c r="M4513" s="1" t="s">
        <v>13433</v>
      </c>
      <c r="N4513">
        <v>-83.077427590816896</v>
      </c>
      <c r="O4513">
        <v>42.3764122584411</v>
      </c>
      <c r="P4513">
        <v>4512</v>
      </c>
    </row>
    <row r="4514" spans="1:16" hidden="1" x14ac:dyDescent="0.25">
      <c r="A4514" s="1" t="s">
        <v>3403</v>
      </c>
      <c r="B4514">
        <v>48226</v>
      </c>
      <c r="C4514" s="1" t="s">
        <v>230</v>
      </c>
      <c r="D4514" s="1" t="s">
        <v>231</v>
      </c>
      <c r="E4514" s="1" t="s">
        <v>232</v>
      </c>
      <c r="F4514" s="2">
        <v>44511.197002314817</v>
      </c>
      <c r="G4514" s="3">
        <v>44510.958333333336</v>
      </c>
      <c r="H4514" s="1" t="s">
        <v>93</v>
      </c>
      <c r="I4514" s="1" t="s">
        <v>40</v>
      </c>
      <c r="J4514">
        <v>43.7</v>
      </c>
      <c r="K4514" s="1" t="s">
        <v>261</v>
      </c>
      <c r="L4514">
        <v>261635172001054</v>
      </c>
      <c r="M4514" s="1" t="s">
        <v>13433</v>
      </c>
      <c r="N4514">
        <v>-83.043275150327403</v>
      </c>
      <c r="O4514">
        <v>42.331746635019499</v>
      </c>
      <c r="P4514">
        <v>4513</v>
      </c>
    </row>
    <row r="4515" spans="1:16" hidden="1" x14ac:dyDescent="0.25">
      <c r="A4515" s="1" t="s">
        <v>673</v>
      </c>
      <c r="B4515">
        <v>48210</v>
      </c>
      <c r="C4515" s="1" t="s">
        <v>24</v>
      </c>
      <c r="D4515" s="1" t="s">
        <v>25</v>
      </c>
      <c r="E4515" s="1" t="s">
        <v>26</v>
      </c>
      <c r="F4515" s="2">
        <v>44511.20071759259</v>
      </c>
      <c r="G4515" s="3">
        <v>44510.958333333336</v>
      </c>
      <c r="H4515" s="1" t="s">
        <v>674</v>
      </c>
      <c r="I4515" s="1" t="s">
        <v>21</v>
      </c>
      <c r="J4515">
        <v>0</v>
      </c>
      <c r="K4515" s="1" t="s">
        <v>160</v>
      </c>
      <c r="L4515">
        <v>261635258001006</v>
      </c>
      <c r="M4515" s="1" t="s">
        <v>13434</v>
      </c>
      <c r="N4515">
        <v>-83.131900352988794</v>
      </c>
      <c r="O4515">
        <v>42.331119169306398</v>
      </c>
      <c r="P4515">
        <v>4514</v>
      </c>
    </row>
    <row r="4516" spans="1:16" hidden="1" x14ac:dyDescent="0.25">
      <c r="A4516" s="1" t="s">
        <v>1003</v>
      </c>
      <c r="B4516">
        <v>48214</v>
      </c>
      <c r="C4516" s="1" t="s">
        <v>201</v>
      </c>
      <c r="D4516" s="1" t="s">
        <v>202</v>
      </c>
      <c r="E4516" s="1" t="s">
        <v>203</v>
      </c>
      <c r="F4516" s="2">
        <v>44511.200972222221</v>
      </c>
      <c r="G4516" s="3">
        <v>44510.958333333336</v>
      </c>
      <c r="H4516" s="1" t="s">
        <v>258</v>
      </c>
      <c r="I4516" s="1" t="s">
        <v>21</v>
      </c>
      <c r="J4516">
        <v>0</v>
      </c>
      <c r="K4516" s="1" t="s">
        <v>1004</v>
      </c>
      <c r="L4516">
        <v>261635157001003</v>
      </c>
      <c r="M4516" s="1" t="s">
        <v>13433</v>
      </c>
      <c r="N4516">
        <v>-82.991212600903296</v>
      </c>
      <c r="O4516">
        <v>42.353783825467502</v>
      </c>
      <c r="P4516">
        <v>4515</v>
      </c>
    </row>
    <row r="4517" spans="1:16" hidden="1" x14ac:dyDescent="0.25">
      <c r="A4517" s="1" t="s">
        <v>3404</v>
      </c>
      <c r="B4517">
        <v>48238</v>
      </c>
      <c r="C4517" s="1" t="s">
        <v>51</v>
      </c>
      <c r="D4517" s="1" t="s">
        <v>52</v>
      </c>
      <c r="E4517" s="1" t="s">
        <v>53</v>
      </c>
      <c r="F4517" s="2">
        <v>44511.201932870368</v>
      </c>
      <c r="G4517" s="3">
        <v>44510.958333333336</v>
      </c>
      <c r="H4517" s="1" t="s">
        <v>280</v>
      </c>
      <c r="I4517" s="1" t="s">
        <v>40</v>
      </c>
      <c r="J4517">
        <v>29.5</v>
      </c>
      <c r="K4517" s="1" t="s">
        <v>1305</v>
      </c>
      <c r="L4517">
        <v>261635305001002</v>
      </c>
      <c r="M4517" s="1" t="s">
        <v>13435</v>
      </c>
      <c r="N4517">
        <v>-83.131026507975506</v>
      </c>
      <c r="O4517">
        <v>42.385075217471901</v>
      </c>
      <c r="P4517">
        <v>4516</v>
      </c>
    </row>
    <row r="4518" spans="1:16" hidden="1" x14ac:dyDescent="0.25">
      <c r="A4518" s="1" t="s">
        <v>3405</v>
      </c>
      <c r="B4518">
        <v>48228</v>
      </c>
      <c r="C4518" s="1" t="s">
        <v>658</v>
      </c>
      <c r="D4518" s="1" t="s">
        <v>659</v>
      </c>
      <c r="E4518" s="1" t="s">
        <v>660</v>
      </c>
      <c r="F4518" s="2">
        <v>44511.202187499999</v>
      </c>
      <c r="G4518" s="3">
        <v>44510.958333333336</v>
      </c>
      <c r="H4518" s="1" t="s">
        <v>105</v>
      </c>
      <c r="I4518" s="1" t="s">
        <v>40</v>
      </c>
      <c r="J4518">
        <v>11.7</v>
      </c>
      <c r="K4518" s="1" t="s">
        <v>106</v>
      </c>
      <c r="L4518">
        <v>261635460002008</v>
      </c>
      <c r="M4518" s="1" t="s">
        <v>13435</v>
      </c>
      <c r="N4518">
        <v>-83.223431592363099</v>
      </c>
      <c r="O4518">
        <v>42.350519237844097</v>
      </c>
      <c r="P4518">
        <v>4517</v>
      </c>
    </row>
    <row r="4519" spans="1:16" hidden="1" x14ac:dyDescent="0.25">
      <c r="A4519" s="1" t="s">
        <v>2038</v>
      </c>
      <c r="B4519">
        <v>48235</v>
      </c>
      <c r="C4519" s="1" t="s">
        <v>475</v>
      </c>
      <c r="D4519" s="1" t="s">
        <v>476</v>
      </c>
      <c r="E4519" s="1" t="s">
        <v>477</v>
      </c>
      <c r="F4519" s="2">
        <v>44511.203101851854</v>
      </c>
      <c r="G4519" s="3">
        <v>44510.958333333336</v>
      </c>
      <c r="H4519" s="1" t="s">
        <v>365</v>
      </c>
      <c r="I4519" s="1" t="s">
        <v>40</v>
      </c>
      <c r="J4519">
        <v>12.4</v>
      </c>
      <c r="K4519" s="1" t="s">
        <v>366</v>
      </c>
      <c r="L4519">
        <v>261635421002001</v>
      </c>
      <c r="M4519" s="1" t="s">
        <v>13429</v>
      </c>
      <c r="N4519">
        <v>-83.203372053222495</v>
      </c>
      <c r="O4519">
        <v>42.412247841299099</v>
      </c>
      <c r="P4519">
        <v>4518</v>
      </c>
    </row>
    <row r="4520" spans="1:16" hidden="1" x14ac:dyDescent="0.25">
      <c r="A4520" s="1" t="s">
        <v>2814</v>
      </c>
      <c r="B4520">
        <v>48209</v>
      </c>
      <c r="C4520" s="1" t="s">
        <v>24</v>
      </c>
      <c r="D4520" s="1" t="s">
        <v>25</v>
      </c>
      <c r="E4520" s="1" t="s">
        <v>26</v>
      </c>
      <c r="F4520" s="2">
        <v>44511.203113425923</v>
      </c>
      <c r="G4520" s="3">
        <v>44510.958333333336</v>
      </c>
      <c r="H4520" s="1" t="s">
        <v>656</v>
      </c>
      <c r="I4520" s="1" t="s">
        <v>21</v>
      </c>
      <c r="J4520">
        <v>0</v>
      </c>
      <c r="K4520" s="1" t="s">
        <v>581</v>
      </c>
      <c r="L4520">
        <v>261635232001011</v>
      </c>
      <c r="M4520" s="1" t="s">
        <v>13434</v>
      </c>
      <c r="N4520">
        <v>-83.106886017087206</v>
      </c>
      <c r="O4520">
        <v>42.315767762091397</v>
      </c>
      <c r="P4520">
        <v>4519</v>
      </c>
    </row>
    <row r="4521" spans="1:16" hidden="1" x14ac:dyDescent="0.25">
      <c r="A4521" s="1" t="s">
        <v>110</v>
      </c>
      <c r="B4521">
        <v>48213</v>
      </c>
      <c r="C4521" s="1" t="s">
        <v>60</v>
      </c>
      <c r="D4521" s="1" t="s">
        <v>61</v>
      </c>
      <c r="E4521" s="1" t="s">
        <v>62</v>
      </c>
      <c r="F4521" s="2">
        <v>44511.203321759262</v>
      </c>
      <c r="G4521" s="3">
        <v>44510.958333333336</v>
      </c>
      <c r="H4521" s="1" t="s">
        <v>111</v>
      </c>
      <c r="I4521" s="1" t="s">
        <v>21</v>
      </c>
      <c r="J4521">
        <v>0</v>
      </c>
      <c r="K4521" s="1" t="s">
        <v>112</v>
      </c>
      <c r="L4521">
        <v>261635052002011</v>
      </c>
      <c r="M4521" s="1" t="s">
        <v>13432</v>
      </c>
      <c r="N4521">
        <v>-82.995102729237502</v>
      </c>
      <c r="O4521">
        <v>42.408584356193899</v>
      </c>
      <c r="P4521">
        <v>4520</v>
      </c>
    </row>
    <row r="4522" spans="1:16" hidden="1" x14ac:dyDescent="0.25">
      <c r="A4522" s="1" t="s">
        <v>2461</v>
      </c>
      <c r="B4522">
        <v>48234</v>
      </c>
      <c r="C4522" s="1" t="s">
        <v>2099</v>
      </c>
      <c r="D4522" s="1" t="s">
        <v>2100</v>
      </c>
      <c r="E4522" s="1" t="s">
        <v>2101</v>
      </c>
      <c r="F4522" s="2">
        <v>44511.204398148147</v>
      </c>
      <c r="G4522" s="3">
        <v>44510.958333333336</v>
      </c>
      <c r="H4522" s="1" t="s">
        <v>368</v>
      </c>
      <c r="I4522" s="1" t="s">
        <v>40</v>
      </c>
      <c r="J4522">
        <v>50.1</v>
      </c>
      <c r="K4522" s="1" t="s">
        <v>369</v>
      </c>
      <c r="L4522">
        <v>261635071004004</v>
      </c>
      <c r="M4522" s="1" t="s">
        <v>13431</v>
      </c>
      <c r="N4522">
        <v>-83.074722775625105</v>
      </c>
      <c r="O4522">
        <v>42.425772269329002</v>
      </c>
      <c r="P4522">
        <v>4521</v>
      </c>
    </row>
    <row r="4523" spans="1:16" hidden="1" x14ac:dyDescent="0.25">
      <c r="A4523" s="1" t="s">
        <v>1496</v>
      </c>
      <c r="B4523">
        <v>48210</v>
      </c>
      <c r="C4523" s="1" t="s">
        <v>24</v>
      </c>
      <c r="D4523" s="1" t="s">
        <v>25</v>
      </c>
      <c r="E4523" s="1" t="s">
        <v>26</v>
      </c>
      <c r="F4523" s="2">
        <v>44511.206597222219</v>
      </c>
      <c r="G4523" s="3">
        <v>44510.958333333336</v>
      </c>
      <c r="H4523" s="1" t="s">
        <v>504</v>
      </c>
      <c r="I4523" s="1" t="s">
        <v>21</v>
      </c>
      <c r="J4523">
        <v>0</v>
      </c>
      <c r="K4523" s="1" t="s">
        <v>160</v>
      </c>
      <c r="L4523">
        <v>261635260001000</v>
      </c>
      <c r="M4523" s="1" t="s">
        <v>13434</v>
      </c>
      <c r="N4523">
        <v>-83.147486645426795</v>
      </c>
      <c r="O4523">
        <v>42.330004210369097</v>
      </c>
      <c r="P4523">
        <v>4522</v>
      </c>
    </row>
    <row r="4524" spans="1:16" hidden="1" x14ac:dyDescent="0.25">
      <c r="A4524" s="1" t="s">
        <v>134</v>
      </c>
      <c r="B4524">
        <v>48203</v>
      </c>
      <c r="C4524" s="1" t="s">
        <v>60</v>
      </c>
      <c r="D4524" s="1" t="s">
        <v>61</v>
      </c>
      <c r="E4524" s="1" t="s">
        <v>62</v>
      </c>
      <c r="F4524" s="2">
        <v>44511.206643518519</v>
      </c>
      <c r="G4524" s="3">
        <v>44510.958333333336</v>
      </c>
      <c r="H4524" s="1" t="s">
        <v>135</v>
      </c>
      <c r="I4524" s="1" t="s">
        <v>21</v>
      </c>
      <c r="J4524">
        <v>0</v>
      </c>
      <c r="K4524" s="1" t="s">
        <v>136</v>
      </c>
      <c r="L4524">
        <v>261635383001008</v>
      </c>
      <c r="M4524" s="1" t="s">
        <v>13430</v>
      </c>
      <c r="N4524">
        <v>-83.118365533214501</v>
      </c>
      <c r="O4524">
        <v>42.432121484270503</v>
      </c>
      <c r="P4524">
        <v>4523</v>
      </c>
    </row>
    <row r="4525" spans="1:16" hidden="1" x14ac:dyDescent="0.25">
      <c r="A4525" s="1" t="s">
        <v>1110</v>
      </c>
      <c r="B4525">
        <v>48228</v>
      </c>
      <c r="C4525" s="1" t="s">
        <v>316</v>
      </c>
      <c r="D4525" s="1" t="s">
        <v>317</v>
      </c>
      <c r="E4525" s="1" t="s">
        <v>318</v>
      </c>
      <c r="F4525" s="2">
        <v>44511.207118055558</v>
      </c>
      <c r="G4525" s="3">
        <v>44510.958333333336</v>
      </c>
      <c r="H4525" s="1" t="s">
        <v>483</v>
      </c>
      <c r="I4525" s="1" t="s">
        <v>40</v>
      </c>
      <c r="J4525">
        <v>25.7</v>
      </c>
      <c r="K4525" s="1" t="s">
        <v>484</v>
      </c>
      <c r="L4525">
        <v>261635455003009</v>
      </c>
      <c r="M4525" s="1" t="s">
        <v>13435</v>
      </c>
      <c r="N4525">
        <v>-83.214803217391207</v>
      </c>
      <c r="O4525">
        <v>42.343399420422202</v>
      </c>
      <c r="P4525">
        <v>4524</v>
      </c>
    </row>
    <row r="4526" spans="1:16" hidden="1" x14ac:dyDescent="0.25">
      <c r="A4526" s="1" t="s">
        <v>16</v>
      </c>
      <c r="B4526">
        <v>48207</v>
      </c>
      <c r="C4526" s="1" t="s">
        <v>60</v>
      </c>
      <c r="D4526" s="1" t="s">
        <v>61</v>
      </c>
      <c r="E4526" s="1" t="s">
        <v>62</v>
      </c>
      <c r="F4526" s="2">
        <v>44511.209236111114</v>
      </c>
      <c r="G4526" s="3">
        <v>44510.958333333336</v>
      </c>
      <c r="H4526" s="1" t="s">
        <v>20</v>
      </c>
      <c r="I4526" s="1" t="s">
        <v>21</v>
      </c>
      <c r="J4526">
        <v>0</v>
      </c>
      <c r="K4526" s="1" t="s">
        <v>22</v>
      </c>
      <c r="L4526">
        <v>261635188002036</v>
      </c>
      <c r="M4526" s="1" t="s">
        <v>13433</v>
      </c>
      <c r="N4526">
        <v>-83.033824621756594</v>
      </c>
      <c r="O4526">
        <v>42.355185523644003</v>
      </c>
      <c r="P4526">
        <v>4525</v>
      </c>
    </row>
    <row r="4527" spans="1:16" hidden="1" x14ac:dyDescent="0.25">
      <c r="A4527" s="1" t="s">
        <v>1672</v>
      </c>
      <c r="B4527">
        <v>48210</v>
      </c>
      <c r="C4527" s="1" t="s">
        <v>24</v>
      </c>
      <c r="D4527" s="1" t="s">
        <v>25</v>
      </c>
      <c r="E4527" s="1" t="s">
        <v>26</v>
      </c>
      <c r="F4527" s="2">
        <v>44511.210057870368</v>
      </c>
      <c r="G4527" s="3">
        <v>44510.958333333336</v>
      </c>
      <c r="H4527" s="1" t="s">
        <v>504</v>
      </c>
      <c r="I4527" s="1" t="s">
        <v>21</v>
      </c>
      <c r="J4527">
        <v>0</v>
      </c>
      <c r="K4527" s="1" t="s">
        <v>160</v>
      </c>
      <c r="L4527">
        <v>261635260001004</v>
      </c>
      <c r="M4527" s="1" t="s">
        <v>13434</v>
      </c>
      <c r="N4527">
        <v>-83.156598695815205</v>
      </c>
      <c r="O4527">
        <v>42.327806617223203</v>
      </c>
      <c r="P4527">
        <v>4526</v>
      </c>
    </row>
    <row r="4528" spans="1:16" hidden="1" x14ac:dyDescent="0.25">
      <c r="A4528" s="1" t="s">
        <v>16</v>
      </c>
      <c r="B4528">
        <v>48207</v>
      </c>
      <c r="C4528" s="1" t="s">
        <v>60</v>
      </c>
      <c r="D4528" s="1" t="s">
        <v>61</v>
      </c>
      <c r="E4528" s="1" t="s">
        <v>62</v>
      </c>
      <c r="F4528" s="2">
        <v>44511.21056712963</v>
      </c>
      <c r="G4528" s="3">
        <v>44510.958333333336</v>
      </c>
      <c r="H4528" s="1" t="s">
        <v>20</v>
      </c>
      <c r="I4528" s="1" t="s">
        <v>21</v>
      </c>
      <c r="J4528">
        <v>0</v>
      </c>
      <c r="K4528" s="1" t="s">
        <v>22</v>
      </c>
      <c r="L4528">
        <v>261635188002036</v>
      </c>
      <c r="M4528" s="1" t="s">
        <v>13433</v>
      </c>
      <c r="N4528">
        <v>-83.033824621756594</v>
      </c>
      <c r="O4528">
        <v>42.355185523644003</v>
      </c>
      <c r="P4528">
        <v>4527</v>
      </c>
    </row>
    <row r="4529" spans="1:16" hidden="1" x14ac:dyDescent="0.25">
      <c r="A4529" s="1" t="s">
        <v>1101</v>
      </c>
      <c r="B4529">
        <v>48235</v>
      </c>
      <c r="C4529" s="1" t="s">
        <v>1102</v>
      </c>
      <c r="D4529" s="1" t="s">
        <v>570</v>
      </c>
      <c r="E4529" s="1" t="s">
        <v>571</v>
      </c>
      <c r="F4529" s="2">
        <v>44511.211296296293</v>
      </c>
      <c r="G4529" s="3">
        <v>44510.958333333336</v>
      </c>
      <c r="H4529" s="1" t="s">
        <v>736</v>
      </c>
      <c r="I4529" s="1" t="s">
        <v>40</v>
      </c>
      <c r="J4529">
        <v>40.799999999999997</v>
      </c>
      <c r="K4529" s="1" t="s">
        <v>923</v>
      </c>
      <c r="L4529">
        <v>261635395002011</v>
      </c>
      <c r="M4529" s="1" t="s">
        <v>13430</v>
      </c>
      <c r="N4529">
        <v>-83.182352757928996</v>
      </c>
      <c r="O4529">
        <v>42.420071057411803</v>
      </c>
      <c r="P4529">
        <v>4528</v>
      </c>
    </row>
    <row r="4530" spans="1:16" hidden="1" x14ac:dyDescent="0.25">
      <c r="A4530" s="1" t="s">
        <v>427</v>
      </c>
      <c r="B4530">
        <v>48209</v>
      </c>
      <c r="C4530" s="1" t="s">
        <v>60</v>
      </c>
      <c r="D4530" s="1" t="s">
        <v>61</v>
      </c>
      <c r="E4530" s="1" t="s">
        <v>62</v>
      </c>
      <c r="F4530" s="2">
        <v>44511.211944444447</v>
      </c>
      <c r="G4530" s="3">
        <v>44510.958333333336</v>
      </c>
      <c r="H4530" s="1" t="s">
        <v>428</v>
      </c>
      <c r="I4530" s="1" t="s">
        <v>21</v>
      </c>
      <c r="J4530">
        <v>0</v>
      </c>
      <c r="K4530" s="1" t="s">
        <v>429</v>
      </c>
      <c r="L4530">
        <v>261635250002031</v>
      </c>
      <c r="M4530" s="1" t="s">
        <v>13434</v>
      </c>
      <c r="N4530">
        <v>-83.0926103866272</v>
      </c>
      <c r="O4530">
        <v>42.311262628682201</v>
      </c>
      <c r="P4530">
        <v>4529</v>
      </c>
    </row>
    <row r="4531" spans="1:16" hidden="1" x14ac:dyDescent="0.25">
      <c r="A4531" s="1" t="s">
        <v>3406</v>
      </c>
      <c r="B4531">
        <v>48224</v>
      </c>
      <c r="C4531" s="1" t="s">
        <v>51</v>
      </c>
      <c r="D4531" s="1" t="s">
        <v>52</v>
      </c>
      <c r="E4531" s="1" t="s">
        <v>53</v>
      </c>
      <c r="F4531" s="2">
        <v>44511.212083333332</v>
      </c>
      <c r="G4531" s="3">
        <v>44510.958333333336</v>
      </c>
      <c r="H4531" s="1" t="s">
        <v>327</v>
      </c>
      <c r="I4531" s="1" t="s">
        <v>40</v>
      </c>
      <c r="J4531">
        <v>38.299999999999997</v>
      </c>
      <c r="K4531" s="1" t="s">
        <v>426</v>
      </c>
      <c r="L4531">
        <v>261635007004016</v>
      </c>
      <c r="M4531" s="1" t="s">
        <v>13432</v>
      </c>
      <c r="N4531">
        <v>-82.952801309727406</v>
      </c>
      <c r="O4531">
        <v>42.4295617188357</v>
      </c>
      <c r="P4531">
        <v>4530</v>
      </c>
    </row>
    <row r="4532" spans="1:16" hidden="1" x14ac:dyDescent="0.25">
      <c r="A4532" s="1" t="s">
        <v>3407</v>
      </c>
      <c r="B4532">
        <v>48212</v>
      </c>
      <c r="C4532" s="1" t="s">
        <v>246</v>
      </c>
      <c r="D4532" s="1" t="s">
        <v>247</v>
      </c>
      <c r="E4532" s="1" t="s">
        <v>248</v>
      </c>
      <c r="F4532" s="2">
        <v>44511.213229166664</v>
      </c>
      <c r="G4532" s="3">
        <v>44510.958333333336</v>
      </c>
      <c r="H4532" s="1" t="s">
        <v>195</v>
      </c>
      <c r="I4532" s="1" t="s">
        <v>40</v>
      </c>
      <c r="J4532">
        <v>46</v>
      </c>
      <c r="K4532" s="1" t="s">
        <v>196</v>
      </c>
      <c r="L4532">
        <v>261635106001005</v>
      </c>
      <c r="M4532" s="1" t="s">
        <v>13431</v>
      </c>
      <c r="N4532">
        <v>-83.044563861139295</v>
      </c>
      <c r="O4532">
        <v>42.411855355195101</v>
      </c>
      <c r="P4532">
        <v>4531</v>
      </c>
    </row>
    <row r="4533" spans="1:16" hidden="1" x14ac:dyDescent="0.25">
      <c r="A4533" s="1" t="s">
        <v>3408</v>
      </c>
      <c r="B4533">
        <v>48224</v>
      </c>
      <c r="C4533" s="1" t="s">
        <v>902</v>
      </c>
      <c r="D4533" s="1" t="s">
        <v>903</v>
      </c>
      <c r="E4533" s="1" t="s">
        <v>904</v>
      </c>
      <c r="F4533" s="2">
        <v>44511.214074074072</v>
      </c>
      <c r="G4533" s="3">
        <v>44510.958333333336</v>
      </c>
      <c r="H4533" s="1" t="s">
        <v>327</v>
      </c>
      <c r="I4533" s="1" t="s">
        <v>40</v>
      </c>
      <c r="J4533">
        <v>26</v>
      </c>
      <c r="K4533" s="1" t="s">
        <v>426</v>
      </c>
      <c r="L4533">
        <v>261635008002004</v>
      </c>
      <c r="M4533" s="1" t="s">
        <v>13432</v>
      </c>
      <c r="N4533">
        <v>-82.941373941600204</v>
      </c>
      <c r="O4533">
        <v>42.424890772670302</v>
      </c>
      <c r="P4533">
        <v>4532</v>
      </c>
    </row>
    <row r="4534" spans="1:16" hidden="1" x14ac:dyDescent="0.25">
      <c r="A4534" s="1" t="s">
        <v>83</v>
      </c>
      <c r="B4534">
        <v>48212</v>
      </c>
      <c r="C4534" s="1" t="s">
        <v>60</v>
      </c>
      <c r="D4534" s="1" t="s">
        <v>61</v>
      </c>
      <c r="E4534" s="1" t="s">
        <v>62</v>
      </c>
      <c r="F4534" s="2">
        <v>44511.214432870373</v>
      </c>
      <c r="G4534" s="3">
        <v>44510.958333333336</v>
      </c>
      <c r="H4534" s="1" t="s">
        <v>84</v>
      </c>
      <c r="I4534" s="1" t="s">
        <v>21</v>
      </c>
      <c r="J4534">
        <v>0</v>
      </c>
      <c r="K4534" s="1" t="s">
        <v>85</v>
      </c>
      <c r="L4534">
        <v>261635063003008</v>
      </c>
      <c r="M4534" s="1" t="s">
        <v>13431</v>
      </c>
      <c r="N4534">
        <v>-83.033673471004107</v>
      </c>
      <c r="O4534">
        <v>42.424965750588697</v>
      </c>
      <c r="P4534">
        <v>4533</v>
      </c>
    </row>
    <row r="4535" spans="1:16" hidden="1" x14ac:dyDescent="0.25">
      <c r="A4535" s="1" t="s">
        <v>384</v>
      </c>
      <c r="B4535">
        <v>48202</v>
      </c>
      <c r="C4535" s="1" t="s">
        <v>60</v>
      </c>
      <c r="D4535" s="1" t="s">
        <v>61</v>
      </c>
      <c r="E4535" s="1" t="s">
        <v>62</v>
      </c>
      <c r="F4535" s="2">
        <v>44511.21471064815</v>
      </c>
      <c r="G4535" s="3">
        <v>44510.958333333336</v>
      </c>
      <c r="H4535" s="1" t="s">
        <v>292</v>
      </c>
      <c r="I4535" s="1" t="s">
        <v>40</v>
      </c>
      <c r="J4535">
        <v>42.3</v>
      </c>
      <c r="K4535" s="1" t="s">
        <v>293</v>
      </c>
      <c r="L4535">
        <v>261635339003035</v>
      </c>
      <c r="M4535" s="1" t="s">
        <v>13433</v>
      </c>
      <c r="N4535">
        <v>-83.0713424164462</v>
      </c>
      <c r="O4535">
        <v>42.364189210379102</v>
      </c>
      <c r="P4535">
        <v>4534</v>
      </c>
    </row>
    <row r="4536" spans="1:16" hidden="1" x14ac:dyDescent="0.25">
      <c r="A4536" s="1" t="s">
        <v>3409</v>
      </c>
      <c r="B4536">
        <v>48224</v>
      </c>
      <c r="C4536" s="1" t="s">
        <v>902</v>
      </c>
      <c r="D4536" s="1" t="s">
        <v>903</v>
      </c>
      <c r="E4536" s="1" t="s">
        <v>904</v>
      </c>
      <c r="F4536" s="2">
        <v>44511.215231481481</v>
      </c>
      <c r="G4536" s="3">
        <v>44510.958333333336</v>
      </c>
      <c r="H4536" s="1" t="s">
        <v>791</v>
      </c>
      <c r="I4536" s="1" t="s">
        <v>40</v>
      </c>
      <c r="J4536">
        <v>19.2</v>
      </c>
      <c r="K4536" s="1" t="s">
        <v>397</v>
      </c>
      <c r="L4536">
        <v>261635019003011</v>
      </c>
      <c r="M4536" s="1" t="s">
        <v>13432</v>
      </c>
      <c r="N4536">
        <v>-82.939420727330102</v>
      </c>
      <c r="O4536">
        <v>42.388778701757197</v>
      </c>
      <c r="P4536">
        <v>4535</v>
      </c>
    </row>
    <row r="4537" spans="1:16" hidden="1" x14ac:dyDescent="0.25">
      <c r="A4537" s="1" t="s">
        <v>2757</v>
      </c>
      <c r="B4537">
        <v>48207</v>
      </c>
      <c r="C4537" s="1" t="s">
        <v>300</v>
      </c>
      <c r="D4537" s="1" t="s">
        <v>301</v>
      </c>
      <c r="E4537" s="1" t="s">
        <v>302</v>
      </c>
      <c r="F4537" s="2">
        <v>44511.215694444443</v>
      </c>
      <c r="G4537" s="3">
        <v>44510.958333333336</v>
      </c>
      <c r="H4537" s="1" t="s">
        <v>539</v>
      </c>
      <c r="I4537" s="1" t="s">
        <v>40</v>
      </c>
      <c r="J4537">
        <v>17</v>
      </c>
      <c r="K4537" s="1" t="s">
        <v>1232</v>
      </c>
      <c r="L4537">
        <v>261635162002015</v>
      </c>
      <c r="M4537" s="1" t="s">
        <v>13433</v>
      </c>
      <c r="N4537">
        <v>-83.021617029758005</v>
      </c>
      <c r="O4537">
        <v>42.3612996143356</v>
      </c>
      <c r="P4537">
        <v>4536</v>
      </c>
    </row>
    <row r="4538" spans="1:16" hidden="1" x14ac:dyDescent="0.25">
      <c r="A4538" s="1" t="s">
        <v>1261</v>
      </c>
      <c r="B4538">
        <v>48207</v>
      </c>
      <c r="C4538" s="1" t="s">
        <v>2633</v>
      </c>
      <c r="D4538" s="1" t="s">
        <v>2634</v>
      </c>
      <c r="E4538" s="1" t="s">
        <v>2635</v>
      </c>
      <c r="F4538" s="2">
        <v>44511.215891203705</v>
      </c>
      <c r="G4538" s="3">
        <v>44510.958333333336</v>
      </c>
      <c r="H4538" s="1" t="s">
        <v>48</v>
      </c>
      <c r="I4538" s="1" t="s">
        <v>21</v>
      </c>
      <c r="J4538">
        <v>0</v>
      </c>
      <c r="K4538" s="1" t="s">
        <v>650</v>
      </c>
      <c r="L4538">
        <v>261635166002009</v>
      </c>
      <c r="M4538" s="1" t="s">
        <v>13433</v>
      </c>
      <c r="N4538">
        <v>-83.023396211795202</v>
      </c>
      <c r="O4538">
        <v>42.339033685263701</v>
      </c>
      <c r="P4538">
        <v>4537</v>
      </c>
    </row>
    <row r="4539" spans="1:16" hidden="1" x14ac:dyDescent="0.25">
      <c r="A4539" s="1" t="s">
        <v>3410</v>
      </c>
      <c r="B4539">
        <v>48227</v>
      </c>
      <c r="C4539" s="1" t="s">
        <v>207</v>
      </c>
      <c r="D4539" s="1" t="s">
        <v>208</v>
      </c>
      <c r="E4539" s="1" t="s">
        <v>209</v>
      </c>
      <c r="F4539" s="2">
        <v>44511.216689814813</v>
      </c>
      <c r="G4539" s="3">
        <v>44510.958333333336</v>
      </c>
      <c r="H4539" s="1" t="s">
        <v>856</v>
      </c>
      <c r="I4539" s="1" t="s">
        <v>40</v>
      </c>
      <c r="J4539">
        <v>17.5</v>
      </c>
      <c r="K4539" s="1" t="s">
        <v>358</v>
      </c>
      <c r="L4539">
        <v>261635452001000</v>
      </c>
      <c r="M4539" s="1" t="s">
        <v>13435</v>
      </c>
      <c r="N4539">
        <v>-83.198749169009304</v>
      </c>
      <c r="O4539">
        <v>42.3725523367359</v>
      </c>
      <c r="P4539">
        <v>4538</v>
      </c>
    </row>
    <row r="4540" spans="1:16" hidden="1" x14ac:dyDescent="0.25">
      <c r="A4540" s="1" t="s">
        <v>83</v>
      </c>
      <c r="B4540">
        <v>48212</v>
      </c>
      <c r="C4540" s="1" t="s">
        <v>60</v>
      </c>
      <c r="D4540" s="1" t="s">
        <v>61</v>
      </c>
      <c r="E4540" s="1" t="s">
        <v>62</v>
      </c>
      <c r="F4540" s="2">
        <v>44511.217199074075</v>
      </c>
      <c r="G4540" s="3">
        <v>44510.958333333336</v>
      </c>
      <c r="H4540" s="1" t="s">
        <v>84</v>
      </c>
      <c r="I4540" s="1" t="s">
        <v>21</v>
      </c>
      <c r="J4540">
        <v>0</v>
      </c>
      <c r="K4540" s="1" t="s">
        <v>85</v>
      </c>
      <c r="L4540">
        <v>261635063003008</v>
      </c>
      <c r="M4540" s="1" t="s">
        <v>13431</v>
      </c>
      <c r="N4540">
        <v>-83.033673471004107</v>
      </c>
      <c r="O4540">
        <v>42.424965750588697</v>
      </c>
      <c r="P4540">
        <v>4539</v>
      </c>
    </row>
    <row r="4541" spans="1:16" hidden="1" x14ac:dyDescent="0.25">
      <c r="A4541" s="1" t="s">
        <v>16</v>
      </c>
      <c r="B4541">
        <v>48207</v>
      </c>
      <c r="C4541" s="1" t="s">
        <v>60</v>
      </c>
      <c r="D4541" s="1" t="s">
        <v>61</v>
      </c>
      <c r="E4541" s="1" t="s">
        <v>62</v>
      </c>
      <c r="F4541" s="2">
        <v>44511.21738425926</v>
      </c>
      <c r="G4541" s="3">
        <v>44510.958333333336</v>
      </c>
      <c r="H4541" s="1" t="s">
        <v>20</v>
      </c>
      <c r="I4541" s="1" t="s">
        <v>21</v>
      </c>
      <c r="J4541">
        <v>0</v>
      </c>
      <c r="K4541" s="1" t="s">
        <v>22</v>
      </c>
      <c r="L4541">
        <v>261635188002036</v>
      </c>
      <c r="M4541" s="1" t="s">
        <v>13433</v>
      </c>
      <c r="N4541">
        <v>-83.033824621756594</v>
      </c>
      <c r="O4541">
        <v>42.355185523644003</v>
      </c>
      <c r="P4541">
        <v>4540</v>
      </c>
    </row>
    <row r="4542" spans="1:16" hidden="1" x14ac:dyDescent="0.25">
      <c r="A4542" s="1" t="s">
        <v>3411</v>
      </c>
      <c r="B4542">
        <v>48234</v>
      </c>
      <c r="C4542" s="1" t="s">
        <v>3399</v>
      </c>
      <c r="D4542" s="1" t="s">
        <v>157</v>
      </c>
      <c r="E4542" s="1" t="s">
        <v>158</v>
      </c>
      <c r="F4542" s="2">
        <v>44511.217395833337</v>
      </c>
      <c r="G4542" s="3">
        <v>44510.958333333336</v>
      </c>
      <c r="H4542" s="1" t="s">
        <v>444</v>
      </c>
      <c r="I4542" s="1" t="s">
        <v>40</v>
      </c>
      <c r="J4542">
        <v>9.8000000000000007</v>
      </c>
      <c r="K4542" s="1" t="s">
        <v>205</v>
      </c>
      <c r="L4542">
        <v>261635048001008</v>
      </c>
      <c r="M4542" s="1" t="s">
        <v>13431</v>
      </c>
      <c r="N4542">
        <v>-83.018378994333105</v>
      </c>
      <c r="O4542">
        <v>42.4051292888376</v>
      </c>
      <c r="P4542">
        <v>4541</v>
      </c>
    </row>
    <row r="4543" spans="1:16" hidden="1" x14ac:dyDescent="0.25">
      <c r="A4543" s="1" t="s">
        <v>59</v>
      </c>
      <c r="B4543">
        <v>48219</v>
      </c>
      <c r="C4543" s="1" t="s">
        <v>60</v>
      </c>
      <c r="D4543" s="1" t="s">
        <v>61</v>
      </c>
      <c r="E4543" s="1" t="s">
        <v>62</v>
      </c>
      <c r="F4543" s="2">
        <v>44511.217592592591</v>
      </c>
      <c r="G4543" s="3">
        <v>44510.958333333336</v>
      </c>
      <c r="H4543" s="1" t="s">
        <v>63</v>
      </c>
      <c r="I4543" s="1" t="s">
        <v>21</v>
      </c>
      <c r="J4543">
        <v>0</v>
      </c>
      <c r="K4543" s="1" t="s">
        <v>64</v>
      </c>
      <c r="L4543">
        <v>261635432002002</v>
      </c>
      <c r="M4543" s="1" t="s">
        <v>13429</v>
      </c>
      <c r="N4543">
        <v>-83.253855137022995</v>
      </c>
      <c r="O4543">
        <v>42.414670754546897</v>
      </c>
      <c r="P4543">
        <v>4542</v>
      </c>
    </row>
    <row r="4544" spans="1:16" hidden="1" x14ac:dyDescent="0.25">
      <c r="A4544" s="1" t="s">
        <v>3412</v>
      </c>
      <c r="B4544">
        <v>48235</v>
      </c>
      <c r="C4544" s="1" t="s">
        <v>170</v>
      </c>
      <c r="D4544" s="1" t="s">
        <v>171</v>
      </c>
      <c r="E4544" s="1" t="s">
        <v>172</v>
      </c>
      <c r="F4544" s="2">
        <v>44511.217627314814</v>
      </c>
      <c r="G4544" s="3">
        <v>44510.958333333336</v>
      </c>
      <c r="H4544" s="1" t="s">
        <v>490</v>
      </c>
      <c r="I4544" s="1" t="s">
        <v>40</v>
      </c>
      <c r="K4544" s="1" t="s">
        <v>491</v>
      </c>
      <c r="L4544">
        <v>261635393003001</v>
      </c>
      <c r="M4544" s="1" t="s">
        <v>13430</v>
      </c>
      <c r="N4544">
        <v>-83.176367083333702</v>
      </c>
      <c r="O4544">
        <v>42.436523951271802</v>
      </c>
      <c r="P4544">
        <v>4543</v>
      </c>
    </row>
    <row r="4545" spans="1:16" hidden="1" x14ac:dyDescent="0.25">
      <c r="A4545" s="1" t="s">
        <v>126</v>
      </c>
      <c r="B4545">
        <v>48204</v>
      </c>
      <c r="C4545" s="1" t="s">
        <v>60</v>
      </c>
      <c r="D4545" s="1" t="s">
        <v>61</v>
      </c>
      <c r="E4545" s="1" t="s">
        <v>62</v>
      </c>
      <c r="F4545" s="2">
        <v>44511.218055555553</v>
      </c>
      <c r="G4545" s="3">
        <v>44510.958333333336</v>
      </c>
      <c r="H4545" s="1" t="s">
        <v>127</v>
      </c>
      <c r="I4545" s="1" t="s">
        <v>21</v>
      </c>
      <c r="J4545">
        <v>0</v>
      </c>
      <c r="K4545" s="1" t="s">
        <v>128</v>
      </c>
      <c r="L4545">
        <v>261635308002000</v>
      </c>
      <c r="M4545" s="1" t="s">
        <v>13435</v>
      </c>
      <c r="N4545">
        <v>-83.138991715800401</v>
      </c>
      <c r="O4545">
        <v>42.376148284224797</v>
      </c>
      <c r="P4545">
        <v>4544</v>
      </c>
    </row>
    <row r="4546" spans="1:16" hidden="1" x14ac:dyDescent="0.25">
      <c r="A4546" s="1" t="s">
        <v>3413</v>
      </c>
      <c r="B4546">
        <v>48204</v>
      </c>
      <c r="C4546" s="1" t="s">
        <v>778</v>
      </c>
      <c r="D4546" s="1" t="s">
        <v>779</v>
      </c>
      <c r="E4546" s="1" t="s">
        <v>780</v>
      </c>
      <c r="F4546" s="2">
        <v>44511.218344907407</v>
      </c>
      <c r="G4546" s="3">
        <v>44510.958333333336</v>
      </c>
      <c r="H4546" s="1" t="s">
        <v>711</v>
      </c>
      <c r="I4546" s="1" t="s">
        <v>21</v>
      </c>
      <c r="J4546">
        <v>0</v>
      </c>
      <c r="K4546" s="1" t="s">
        <v>273</v>
      </c>
      <c r="L4546">
        <v>261635343002013</v>
      </c>
      <c r="M4546" s="1" t="s">
        <v>13435</v>
      </c>
      <c r="N4546">
        <v>-83.159638471765902</v>
      </c>
      <c r="O4546">
        <v>42.373485535146301</v>
      </c>
      <c r="P4546">
        <v>4545</v>
      </c>
    </row>
    <row r="4547" spans="1:16" hidden="1" x14ac:dyDescent="0.25">
      <c r="A4547" s="1" t="s">
        <v>150</v>
      </c>
      <c r="B4547">
        <v>48227</v>
      </c>
      <c r="C4547" s="1" t="s">
        <v>60</v>
      </c>
      <c r="D4547" s="1" t="s">
        <v>61</v>
      </c>
      <c r="E4547" s="1" t="s">
        <v>62</v>
      </c>
      <c r="F4547" s="2">
        <v>44511.218692129631</v>
      </c>
      <c r="G4547" s="3">
        <v>44510.958333333336</v>
      </c>
      <c r="H4547" s="1" t="s">
        <v>151</v>
      </c>
      <c r="I4547" s="1" t="s">
        <v>21</v>
      </c>
      <c r="J4547">
        <v>0</v>
      </c>
      <c r="K4547" s="1" t="s">
        <v>152</v>
      </c>
      <c r="L4547">
        <v>261635372002007</v>
      </c>
      <c r="M4547" s="1" t="s">
        <v>13435</v>
      </c>
      <c r="N4547">
        <v>-83.179974097750502</v>
      </c>
      <c r="O4547">
        <v>42.385258955105499</v>
      </c>
      <c r="P4547">
        <v>4546</v>
      </c>
    </row>
    <row r="4548" spans="1:16" hidden="1" x14ac:dyDescent="0.25">
      <c r="A4548" s="1" t="s">
        <v>140</v>
      </c>
      <c r="B4548">
        <v>48215</v>
      </c>
      <c r="C4548" s="1" t="s">
        <v>60</v>
      </c>
      <c r="D4548" s="1" t="s">
        <v>61</v>
      </c>
      <c r="E4548" s="1" t="s">
        <v>62</v>
      </c>
      <c r="F4548" s="2">
        <v>44511.218819444446</v>
      </c>
      <c r="G4548" s="3">
        <v>44510.958333333336</v>
      </c>
      <c r="H4548" s="1" t="s">
        <v>141</v>
      </c>
      <c r="I4548" s="1" t="s">
        <v>21</v>
      </c>
      <c r="J4548">
        <v>0</v>
      </c>
      <c r="K4548" s="1" t="s">
        <v>142</v>
      </c>
      <c r="L4548">
        <v>261635126004009</v>
      </c>
      <c r="M4548" s="1" t="s">
        <v>13432</v>
      </c>
      <c r="N4548">
        <v>-82.964617622102395</v>
      </c>
      <c r="O4548">
        <v>42.380633097098602</v>
      </c>
      <c r="P4548">
        <v>4547</v>
      </c>
    </row>
    <row r="4549" spans="1:16" hidden="1" x14ac:dyDescent="0.25">
      <c r="A4549" s="1" t="s">
        <v>3414</v>
      </c>
      <c r="B4549">
        <v>48239</v>
      </c>
      <c r="C4549" s="1" t="s">
        <v>51</v>
      </c>
      <c r="D4549" s="1" t="s">
        <v>52</v>
      </c>
      <c r="E4549" s="1" t="s">
        <v>53</v>
      </c>
      <c r="F4549" s="2">
        <v>44511.218900462962</v>
      </c>
      <c r="G4549" s="3">
        <v>44510.958333333336</v>
      </c>
      <c r="H4549" s="1" t="s">
        <v>1433</v>
      </c>
      <c r="I4549" s="1" t="s">
        <v>40</v>
      </c>
      <c r="J4549">
        <v>25.6</v>
      </c>
      <c r="K4549" s="1" t="s">
        <v>1078</v>
      </c>
      <c r="L4549">
        <v>261635462003019</v>
      </c>
      <c r="M4549" s="1" t="s">
        <v>13435</v>
      </c>
      <c r="N4549">
        <v>-83.254666261056997</v>
      </c>
      <c r="O4549">
        <v>42.351507021098001</v>
      </c>
      <c r="P4549">
        <v>4548</v>
      </c>
    </row>
    <row r="4550" spans="1:16" hidden="1" x14ac:dyDescent="0.25">
      <c r="A4550" s="1" t="s">
        <v>3415</v>
      </c>
      <c r="B4550">
        <v>48219</v>
      </c>
      <c r="C4550" s="1" t="s">
        <v>156</v>
      </c>
      <c r="D4550" s="1" t="s">
        <v>157</v>
      </c>
      <c r="E4550" s="1" t="s">
        <v>158</v>
      </c>
      <c r="F4550" s="2">
        <v>44511.219131944446</v>
      </c>
      <c r="G4550" s="3">
        <v>44510.958333333336</v>
      </c>
      <c r="H4550" s="1" t="s">
        <v>3147</v>
      </c>
      <c r="I4550" s="1" t="s">
        <v>40</v>
      </c>
      <c r="J4550">
        <v>31</v>
      </c>
      <c r="K4550" s="1" t="s">
        <v>320</v>
      </c>
      <c r="L4550">
        <v>261635409003007</v>
      </c>
      <c r="M4550" s="1" t="s">
        <v>13429</v>
      </c>
      <c r="N4550">
        <v>-83.258640316044904</v>
      </c>
      <c r="O4550">
        <v>42.437981611441998</v>
      </c>
      <c r="P4550">
        <v>4549</v>
      </c>
    </row>
    <row r="4551" spans="1:16" hidden="1" x14ac:dyDescent="0.25">
      <c r="A4551" s="1" t="s">
        <v>83</v>
      </c>
      <c r="B4551">
        <v>48212</v>
      </c>
      <c r="C4551" s="1" t="s">
        <v>60</v>
      </c>
      <c r="D4551" s="1" t="s">
        <v>61</v>
      </c>
      <c r="E4551" s="1" t="s">
        <v>62</v>
      </c>
      <c r="F4551" s="2">
        <v>44511.219317129631</v>
      </c>
      <c r="G4551" s="3">
        <v>44510.958333333336</v>
      </c>
      <c r="H4551" s="1" t="s">
        <v>84</v>
      </c>
      <c r="I4551" s="1" t="s">
        <v>21</v>
      </c>
      <c r="J4551">
        <v>0</v>
      </c>
      <c r="K4551" s="1" t="s">
        <v>85</v>
      </c>
      <c r="L4551">
        <v>261635063003008</v>
      </c>
      <c r="M4551" s="1" t="s">
        <v>13431</v>
      </c>
      <c r="N4551">
        <v>-83.033673471004107</v>
      </c>
      <c r="O4551">
        <v>42.424965750588697</v>
      </c>
      <c r="P4551">
        <v>4550</v>
      </c>
    </row>
    <row r="4552" spans="1:16" hidden="1" x14ac:dyDescent="0.25">
      <c r="A4552" s="1" t="s">
        <v>59</v>
      </c>
      <c r="B4552">
        <v>48219</v>
      </c>
      <c r="C4552" s="1" t="s">
        <v>60</v>
      </c>
      <c r="D4552" s="1" t="s">
        <v>61</v>
      </c>
      <c r="E4552" s="1" t="s">
        <v>62</v>
      </c>
      <c r="F4552" s="2">
        <v>44511.219502314816</v>
      </c>
      <c r="G4552" s="3">
        <v>44510.958333333336</v>
      </c>
      <c r="H4552" s="1" t="s">
        <v>63</v>
      </c>
      <c r="I4552" s="1" t="s">
        <v>21</v>
      </c>
      <c r="J4552">
        <v>0</v>
      </c>
      <c r="K4552" s="1" t="s">
        <v>64</v>
      </c>
      <c r="L4552">
        <v>261635432002002</v>
      </c>
      <c r="M4552" s="1" t="s">
        <v>13429</v>
      </c>
      <c r="N4552">
        <v>-83.253855137022995</v>
      </c>
      <c r="O4552">
        <v>42.414670754546897</v>
      </c>
      <c r="P4552">
        <v>4551</v>
      </c>
    </row>
    <row r="4553" spans="1:16" hidden="1" x14ac:dyDescent="0.25">
      <c r="A4553" s="1" t="s">
        <v>83</v>
      </c>
      <c r="B4553">
        <v>48212</v>
      </c>
      <c r="C4553" s="1" t="s">
        <v>60</v>
      </c>
      <c r="D4553" s="1" t="s">
        <v>61</v>
      </c>
      <c r="E4553" s="1" t="s">
        <v>62</v>
      </c>
      <c r="F4553" s="2">
        <v>44511.220138888886</v>
      </c>
      <c r="G4553" s="3">
        <v>44510.958333333336</v>
      </c>
      <c r="H4553" s="1" t="s">
        <v>84</v>
      </c>
      <c r="I4553" s="1" t="s">
        <v>21</v>
      </c>
      <c r="J4553">
        <v>0</v>
      </c>
      <c r="K4553" s="1" t="s">
        <v>85</v>
      </c>
      <c r="L4553">
        <v>261635063003008</v>
      </c>
      <c r="M4553" s="1" t="s">
        <v>13431</v>
      </c>
      <c r="N4553">
        <v>-83.033673471004107</v>
      </c>
      <c r="O4553">
        <v>42.424965750588697</v>
      </c>
      <c r="P4553">
        <v>4552</v>
      </c>
    </row>
    <row r="4554" spans="1:16" hidden="1" x14ac:dyDescent="0.25">
      <c r="A4554" s="1" t="s">
        <v>387</v>
      </c>
      <c r="B4554">
        <v>48228</v>
      </c>
      <c r="C4554" s="1" t="s">
        <v>60</v>
      </c>
      <c r="D4554" s="1" t="s">
        <v>61</v>
      </c>
      <c r="E4554" s="1" t="s">
        <v>62</v>
      </c>
      <c r="F4554" s="2">
        <v>44511.220219907409</v>
      </c>
      <c r="G4554" s="3">
        <v>44510.958333333336</v>
      </c>
      <c r="H4554" s="1" t="s">
        <v>388</v>
      </c>
      <c r="I4554" s="1" t="s">
        <v>21</v>
      </c>
      <c r="J4554">
        <v>0</v>
      </c>
      <c r="K4554" s="1" t="s">
        <v>389</v>
      </c>
      <c r="L4554">
        <v>261635468002000</v>
      </c>
      <c r="M4554" s="1" t="s">
        <v>13435</v>
      </c>
      <c r="N4554">
        <v>-83.227700401059906</v>
      </c>
      <c r="O4554">
        <v>42.372037498354899</v>
      </c>
      <c r="P4554">
        <v>4553</v>
      </c>
    </row>
    <row r="4555" spans="1:16" hidden="1" x14ac:dyDescent="0.25">
      <c r="A4555" s="1" t="s">
        <v>126</v>
      </c>
      <c r="B4555">
        <v>48204</v>
      </c>
      <c r="C4555" s="1" t="s">
        <v>60</v>
      </c>
      <c r="D4555" s="1" t="s">
        <v>61</v>
      </c>
      <c r="E4555" s="1" t="s">
        <v>62</v>
      </c>
      <c r="F4555" s="2">
        <v>44511.220358796294</v>
      </c>
      <c r="G4555" s="3">
        <v>44510.958333333336</v>
      </c>
      <c r="H4555" s="1" t="s">
        <v>127</v>
      </c>
      <c r="I4555" s="1" t="s">
        <v>21</v>
      </c>
      <c r="J4555">
        <v>0</v>
      </c>
      <c r="K4555" s="1" t="s">
        <v>128</v>
      </c>
      <c r="L4555">
        <v>261635308002000</v>
      </c>
      <c r="M4555" s="1" t="s">
        <v>13435</v>
      </c>
      <c r="N4555">
        <v>-83.138991715800401</v>
      </c>
      <c r="O4555">
        <v>42.376148284224797</v>
      </c>
      <c r="P4555">
        <v>4554</v>
      </c>
    </row>
    <row r="4556" spans="1:16" hidden="1" x14ac:dyDescent="0.25">
      <c r="A4556" s="1" t="s">
        <v>16</v>
      </c>
      <c r="B4556">
        <v>48207</v>
      </c>
      <c r="C4556" s="1" t="s">
        <v>60</v>
      </c>
      <c r="D4556" s="1" t="s">
        <v>61</v>
      </c>
      <c r="E4556" s="1" t="s">
        <v>62</v>
      </c>
      <c r="F4556" s="2">
        <v>44511.220590277779</v>
      </c>
      <c r="G4556" s="3">
        <v>44510.958333333336</v>
      </c>
      <c r="H4556" s="1" t="s">
        <v>20</v>
      </c>
      <c r="I4556" s="1" t="s">
        <v>21</v>
      </c>
      <c r="J4556">
        <v>0</v>
      </c>
      <c r="K4556" s="1" t="s">
        <v>22</v>
      </c>
      <c r="L4556">
        <v>261635188002036</v>
      </c>
      <c r="M4556" s="1" t="s">
        <v>13433</v>
      </c>
      <c r="N4556">
        <v>-83.033824621756594</v>
      </c>
      <c r="O4556">
        <v>42.355185523644003</v>
      </c>
      <c r="P4556">
        <v>4555</v>
      </c>
    </row>
    <row r="4557" spans="1:16" hidden="1" x14ac:dyDescent="0.25">
      <c r="A4557" s="1" t="s">
        <v>3416</v>
      </c>
      <c r="B4557">
        <v>48207</v>
      </c>
      <c r="C4557" s="1" t="s">
        <v>60</v>
      </c>
      <c r="D4557" s="1" t="s">
        <v>61</v>
      </c>
      <c r="E4557" s="1" t="s">
        <v>62</v>
      </c>
      <c r="F4557" s="2">
        <v>44511.22074074074</v>
      </c>
      <c r="G4557" s="3">
        <v>44510.958333333336</v>
      </c>
      <c r="H4557" s="1" t="s">
        <v>20</v>
      </c>
      <c r="I4557" s="1" t="s">
        <v>21</v>
      </c>
      <c r="J4557">
        <v>0</v>
      </c>
      <c r="K4557" s="1" t="s">
        <v>22</v>
      </c>
      <c r="L4557">
        <v>261635188002036</v>
      </c>
      <c r="M4557" s="1" t="s">
        <v>13433</v>
      </c>
      <c r="N4557">
        <v>-83.035840047799596</v>
      </c>
      <c r="O4557">
        <v>42.354451302959198</v>
      </c>
      <c r="P4557">
        <v>4556</v>
      </c>
    </row>
    <row r="4558" spans="1:16" hidden="1" x14ac:dyDescent="0.25">
      <c r="A4558" s="1" t="s">
        <v>126</v>
      </c>
      <c r="B4558">
        <v>48204</v>
      </c>
      <c r="C4558" s="1" t="s">
        <v>60</v>
      </c>
      <c r="D4558" s="1" t="s">
        <v>61</v>
      </c>
      <c r="E4558" s="1" t="s">
        <v>62</v>
      </c>
      <c r="F4558" s="2">
        <v>44511.221006944441</v>
      </c>
      <c r="G4558" s="3">
        <v>44510.958333333336</v>
      </c>
      <c r="H4558" s="1" t="s">
        <v>127</v>
      </c>
      <c r="I4558" s="1" t="s">
        <v>21</v>
      </c>
      <c r="J4558">
        <v>0</v>
      </c>
      <c r="K4558" s="1" t="s">
        <v>128</v>
      </c>
      <c r="L4558">
        <v>261635308002000</v>
      </c>
      <c r="M4558" s="1" t="s">
        <v>13435</v>
      </c>
      <c r="N4558">
        <v>-83.138991715800401</v>
      </c>
      <c r="O4558">
        <v>42.376148284224797</v>
      </c>
      <c r="P4558">
        <v>4557</v>
      </c>
    </row>
    <row r="4559" spans="1:16" hidden="1" x14ac:dyDescent="0.25">
      <c r="A4559" s="1" t="s">
        <v>140</v>
      </c>
      <c r="B4559">
        <v>48215</v>
      </c>
      <c r="C4559" s="1" t="s">
        <v>60</v>
      </c>
      <c r="D4559" s="1" t="s">
        <v>61</v>
      </c>
      <c r="E4559" s="1" t="s">
        <v>62</v>
      </c>
      <c r="F4559" s="2">
        <v>44511.221631944441</v>
      </c>
      <c r="G4559" s="3">
        <v>44510.958333333336</v>
      </c>
      <c r="H4559" s="1" t="s">
        <v>141</v>
      </c>
      <c r="I4559" s="1" t="s">
        <v>21</v>
      </c>
      <c r="J4559">
        <v>0</v>
      </c>
      <c r="K4559" s="1" t="s">
        <v>142</v>
      </c>
      <c r="L4559">
        <v>261635126004009</v>
      </c>
      <c r="M4559" s="1" t="s">
        <v>13432</v>
      </c>
      <c r="N4559">
        <v>-82.964617622102395</v>
      </c>
      <c r="O4559">
        <v>42.380633097098602</v>
      </c>
      <c r="P4559">
        <v>4558</v>
      </c>
    </row>
    <row r="4560" spans="1:16" hidden="1" x14ac:dyDescent="0.25">
      <c r="A4560" s="1" t="s">
        <v>95</v>
      </c>
      <c r="B4560">
        <v>48202</v>
      </c>
      <c r="C4560" s="1" t="s">
        <v>60</v>
      </c>
      <c r="D4560" s="1" t="s">
        <v>61</v>
      </c>
      <c r="E4560" s="1" t="s">
        <v>62</v>
      </c>
      <c r="F4560" s="2">
        <v>44511.221689814818</v>
      </c>
      <c r="G4560" s="3">
        <v>44510.958333333336</v>
      </c>
      <c r="H4560" s="1" t="s">
        <v>96</v>
      </c>
      <c r="I4560" s="1" t="s">
        <v>21</v>
      </c>
      <c r="J4560">
        <v>0</v>
      </c>
      <c r="K4560" s="1" t="s">
        <v>97</v>
      </c>
      <c r="L4560">
        <v>261635339003014</v>
      </c>
      <c r="M4560" s="1" t="s">
        <v>13433</v>
      </c>
      <c r="N4560">
        <v>-83.081518299992695</v>
      </c>
      <c r="O4560">
        <v>42.367312568488003</v>
      </c>
      <c r="P4560">
        <v>4559</v>
      </c>
    </row>
    <row r="4561" spans="1:16" hidden="1" x14ac:dyDescent="0.25">
      <c r="A4561" s="1" t="s">
        <v>95</v>
      </c>
      <c r="B4561">
        <v>48202</v>
      </c>
      <c r="C4561" s="1" t="s">
        <v>60</v>
      </c>
      <c r="D4561" s="1" t="s">
        <v>61</v>
      </c>
      <c r="E4561" s="1" t="s">
        <v>62</v>
      </c>
      <c r="F4561" s="2">
        <v>44511.222488425927</v>
      </c>
      <c r="G4561" s="3">
        <v>44510.958333333336</v>
      </c>
      <c r="H4561" s="1" t="s">
        <v>96</v>
      </c>
      <c r="I4561" s="1" t="s">
        <v>21</v>
      </c>
      <c r="J4561">
        <v>0</v>
      </c>
      <c r="K4561" s="1" t="s">
        <v>97</v>
      </c>
      <c r="L4561">
        <v>261635339003014</v>
      </c>
      <c r="M4561" s="1" t="s">
        <v>13433</v>
      </c>
      <c r="N4561">
        <v>-83.081518299992695</v>
      </c>
      <c r="O4561">
        <v>42.367312568488003</v>
      </c>
      <c r="P4561">
        <v>4560</v>
      </c>
    </row>
    <row r="4562" spans="1:16" hidden="1" x14ac:dyDescent="0.25">
      <c r="A4562" s="1" t="s">
        <v>134</v>
      </c>
      <c r="B4562">
        <v>48203</v>
      </c>
      <c r="C4562" s="1" t="s">
        <v>60</v>
      </c>
      <c r="D4562" s="1" t="s">
        <v>61</v>
      </c>
      <c r="E4562" s="1" t="s">
        <v>62</v>
      </c>
      <c r="F4562" s="2">
        <v>44511.222754629627</v>
      </c>
      <c r="G4562" s="3">
        <v>44510.958333333336</v>
      </c>
      <c r="H4562" s="1" t="s">
        <v>135</v>
      </c>
      <c r="I4562" s="1" t="s">
        <v>21</v>
      </c>
      <c r="J4562">
        <v>0</v>
      </c>
      <c r="K4562" s="1" t="s">
        <v>136</v>
      </c>
      <c r="L4562">
        <v>261635383001008</v>
      </c>
      <c r="M4562" s="1" t="s">
        <v>13430</v>
      </c>
      <c r="N4562">
        <v>-83.118365533214501</v>
      </c>
      <c r="O4562">
        <v>42.432121484270503</v>
      </c>
      <c r="P4562">
        <v>4561</v>
      </c>
    </row>
    <row r="4563" spans="1:16" hidden="1" x14ac:dyDescent="0.25">
      <c r="A4563" s="1" t="s">
        <v>95</v>
      </c>
      <c r="B4563">
        <v>48202</v>
      </c>
      <c r="C4563" s="1" t="s">
        <v>60</v>
      </c>
      <c r="D4563" s="1" t="s">
        <v>61</v>
      </c>
      <c r="E4563" s="1" t="s">
        <v>62</v>
      </c>
      <c r="F4563" s="2">
        <v>44511.222916666666</v>
      </c>
      <c r="G4563" s="3">
        <v>44510.958333333336</v>
      </c>
      <c r="H4563" s="1" t="s">
        <v>96</v>
      </c>
      <c r="I4563" s="1" t="s">
        <v>21</v>
      </c>
      <c r="J4563">
        <v>0</v>
      </c>
      <c r="K4563" s="1" t="s">
        <v>97</v>
      </c>
      <c r="L4563">
        <v>261635339003014</v>
      </c>
      <c r="M4563" s="1" t="s">
        <v>13433</v>
      </c>
      <c r="N4563">
        <v>-83.081518299992695</v>
      </c>
      <c r="O4563">
        <v>42.367312568488003</v>
      </c>
      <c r="P4563">
        <v>4562</v>
      </c>
    </row>
    <row r="4564" spans="1:16" hidden="1" x14ac:dyDescent="0.25">
      <c r="A4564" s="1" t="s">
        <v>2663</v>
      </c>
      <c r="B4564">
        <v>48209</v>
      </c>
      <c r="C4564" s="1" t="s">
        <v>78</v>
      </c>
      <c r="D4564" s="1" t="s">
        <v>79</v>
      </c>
      <c r="E4564" s="1" t="s">
        <v>80</v>
      </c>
      <c r="F4564" s="2">
        <v>44511.222939814812</v>
      </c>
      <c r="G4564" s="3">
        <v>44510.958333333336</v>
      </c>
      <c r="H4564" s="1" t="s">
        <v>428</v>
      </c>
      <c r="I4564" s="1" t="s">
        <v>21</v>
      </c>
      <c r="J4564">
        <v>0</v>
      </c>
      <c r="K4564" s="1" t="s">
        <v>581</v>
      </c>
      <c r="L4564">
        <v>261635233003001</v>
      </c>
      <c r="M4564" s="1" t="s">
        <v>13434</v>
      </c>
      <c r="N4564">
        <v>-83.094464663652502</v>
      </c>
      <c r="O4564">
        <v>42.315967850077897</v>
      </c>
      <c r="P4564">
        <v>4563</v>
      </c>
    </row>
    <row r="4565" spans="1:16" hidden="1" x14ac:dyDescent="0.25">
      <c r="A4565" s="1" t="s">
        <v>134</v>
      </c>
      <c r="B4565">
        <v>48203</v>
      </c>
      <c r="C4565" s="1" t="s">
        <v>60</v>
      </c>
      <c r="D4565" s="1" t="s">
        <v>61</v>
      </c>
      <c r="E4565" s="1" t="s">
        <v>62</v>
      </c>
      <c r="F4565" s="2">
        <v>44511.223425925928</v>
      </c>
      <c r="G4565" s="3">
        <v>44510.958333333336</v>
      </c>
      <c r="H4565" s="1" t="s">
        <v>135</v>
      </c>
      <c r="I4565" s="1" t="s">
        <v>21</v>
      </c>
      <c r="J4565">
        <v>0</v>
      </c>
      <c r="K4565" s="1" t="s">
        <v>136</v>
      </c>
      <c r="L4565">
        <v>261635383001008</v>
      </c>
      <c r="M4565" s="1" t="s">
        <v>13430</v>
      </c>
      <c r="N4565">
        <v>-83.118365533214501</v>
      </c>
      <c r="O4565">
        <v>42.432121484270503</v>
      </c>
      <c r="P4565">
        <v>4564</v>
      </c>
    </row>
    <row r="4566" spans="1:16" hidden="1" x14ac:dyDescent="0.25">
      <c r="A4566" s="1" t="s">
        <v>16</v>
      </c>
      <c r="B4566">
        <v>48207</v>
      </c>
      <c r="C4566" s="1" t="s">
        <v>60</v>
      </c>
      <c r="D4566" s="1" t="s">
        <v>61</v>
      </c>
      <c r="E4566" s="1" t="s">
        <v>62</v>
      </c>
      <c r="F4566" s="2">
        <v>44511.223530092589</v>
      </c>
      <c r="G4566" s="3">
        <v>44510.958333333336</v>
      </c>
      <c r="H4566" s="1" t="s">
        <v>20</v>
      </c>
      <c r="I4566" s="1" t="s">
        <v>21</v>
      </c>
      <c r="J4566">
        <v>0</v>
      </c>
      <c r="K4566" s="1" t="s">
        <v>22</v>
      </c>
      <c r="L4566">
        <v>261635188002036</v>
      </c>
      <c r="M4566" s="1" t="s">
        <v>13433</v>
      </c>
      <c r="N4566">
        <v>-83.033824621756594</v>
      </c>
      <c r="O4566">
        <v>42.355185523644003</v>
      </c>
      <c r="P4566">
        <v>4565</v>
      </c>
    </row>
    <row r="4567" spans="1:16" hidden="1" x14ac:dyDescent="0.25">
      <c r="A4567" s="1" t="s">
        <v>150</v>
      </c>
      <c r="B4567">
        <v>48227</v>
      </c>
      <c r="C4567" s="1" t="s">
        <v>60</v>
      </c>
      <c r="D4567" s="1" t="s">
        <v>61</v>
      </c>
      <c r="E4567" s="1" t="s">
        <v>62</v>
      </c>
      <c r="F4567" s="2">
        <v>44511.224004629628</v>
      </c>
      <c r="G4567" s="3">
        <v>44510.958333333336</v>
      </c>
      <c r="H4567" s="1" t="s">
        <v>151</v>
      </c>
      <c r="I4567" s="1" t="s">
        <v>21</v>
      </c>
      <c r="J4567">
        <v>0</v>
      </c>
      <c r="K4567" s="1" t="s">
        <v>152</v>
      </c>
      <c r="L4567">
        <v>261635372002007</v>
      </c>
      <c r="M4567" s="1" t="s">
        <v>13435</v>
      </c>
      <c r="N4567">
        <v>-83.179974097750502</v>
      </c>
      <c r="O4567">
        <v>42.385258955105499</v>
      </c>
      <c r="P4567">
        <v>4566</v>
      </c>
    </row>
    <row r="4568" spans="1:16" hidden="1" x14ac:dyDescent="0.25">
      <c r="A4568" s="1" t="s">
        <v>3417</v>
      </c>
      <c r="B4568">
        <v>48205</v>
      </c>
      <c r="C4568" s="1" t="s">
        <v>78</v>
      </c>
      <c r="D4568" s="1" t="s">
        <v>79</v>
      </c>
      <c r="E4568" s="1" t="s">
        <v>80</v>
      </c>
      <c r="F4568" s="2">
        <v>44511.224583333336</v>
      </c>
      <c r="G4568" s="3">
        <v>44510.958333333336</v>
      </c>
      <c r="H4568" s="1" t="s">
        <v>165</v>
      </c>
      <c r="I4568" s="1" t="s">
        <v>21</v>
      </c>
      <c r="J4568">
        <v>0</v>
      </c>
      <c r="K4568" s="1" t="s">
        <v>168</v>
      </c>
      <c r="L4568">
        <v>261635032002014</v>
      </c>
      <c r="M4568" s="1" t="s">
        <v>13431</v>
      </c>
      <c r="N4568">
        <v>-82.997579691288706</v>
      </c>
      <c r="O4568">
        <v>42.441889665903901</v>
      </c>
      <c r="P4568">
        <v>4567</v>
      </c>
    </row>
    <row r="4569" spans="1:16" hidden="1" x14ac:dyDescent="0.25">
      <c r="A4569" s="1" t="s">
        <v>150</v>
      </c>
      <c r="B4569">
        <v>48227</v>
      </c>
      <c r="C4569" s="1" t="s">
        <v>60</v>
      </c>
      <c r="D4569" s="1" t="s">
        <v>61</v>
      </c>
      <c r="E4569" s="1" t="s">
        <v>62</v>
      </c>
      <c r="F4569" s="2">
        <v>44511.224803240744</v>
      </c>
      <c r="G4569" s="3">
        <v>44510.958333333336</v>
      </c>
      <c r="H4569" s="1" t="s">
        <v>151</v>
      </c>
      <c r="I4569" s="1" t="s">
        <v>21</v>
      </c>
      <c r="J4569">
        <v>0</v>
      </c>
      <c r="K4569" s="1" t="s">
        <v>152</v>
      </c>
      <c r="L4569">
        <v>261635372002007</v>
      </c>
      <c r="M4569" s="1" t="s">
        <v>13435</v>
      </c>
      <c r="N4569">
        <v>-83.179974097750502</v>
      </c>
      <c r="O4569">
        <v>42.385258955105499</v>
      </c>
      <c r="P4569">
        <v>4568</v>
      </c>
    </row>
    <row r="4570" spans="1:16" hidden="1" x14ac:dyDescent="0.25">
      <c r="A4570" s="1" t="s">
        <v>134</v>
      </c>
      <c r="B4570">
        <v>48203</v>
      </c>
      <c r="C4570" s="1" t="s">
        <v>60</v>
      </c>
      <c r="D4570" s="1" t="s">
        <v>61</v>
      </c>
      <c r="E4570" s="1" t="s">
        <v>62</v>
      </c>
      <c r="F4570" s="2">
        <v>44511.225034722222</v>
      </c>
      <c r="G4570" s="3">
        <v>44510.958333333336</v>
      </c>
      <c r="H4570" s="1" t="s">
        <v>135</v>
      </c>
      <c r="I4570" s="1" t="s">
        <v>21</v>
      </c>
      <c r="J4570">
        <v>0</v>
      </c>
      <c r="K4570" s="1" t="s">
        <v>681</v>
      </c>
      <c r="L4570">
        <v>261635383001001</v>
      </c>
      <c r="M4570" s="1" t="s">
        <v>13430</v>
      </c>
      <c r="N4570">
        <v>-83.118365533214501</v>
      </c>
      <c r="O4570">
        <v>42.432121484270503</v>
      </c>
      <c r="P4570">
        <v>4569</v>
      </c>
    </row>
    <row r="4571" spans="1:16" hidden="1" x14ac:dyDescent="0.25">
      <c r="A4571" s="1" t="s">
        <v>3418</v>
      </c>
      <c r="B4571">
        <v>48235</v>
      </c>
      <c r="C4571" s="1" t="s">
        <v>3161</v>
      </c>
      <c r="D4571" s="1" t="s">
        <v>3162</v>
      </c>
      <c r="E4571" s="1" t="s">
        <v>3163</v>
      </c>
      <c r="F4571" s="2">
        <v>44511.225208333337</v>
      </c>
      <c r="G4571" s="3">
        <v>44510.958333333336</v>
      </c>
      <c r="H4571" s="1" t="s">
        <v>117</v>
      </c>
      <c r="I4571" s="1" t="s">
        <v>40</v>
      </c>
      <c r="J4571">
        <v>50.7</v>
      </c>
      <c r="K4571" s="1" t="s">
        <v>118</v>
      </c>
      <c r="L4571">
        <v>261635401003005</v>
      </c>
      <c r="M4571" s="1" t="s">
        <v>13430</v>
      </c>
      <c r="N4571">
        <v>-83.209973191959406</v>
      </c>
      <c r="O4571">
        <v>42.439239156545398</v>
      </c>
      <c r="P4571">
        <v>4570</v>
      </c>
    </row>
    <row r="4572" spans="1:16" hidden="1" x14ac:dyDescent="0.25">
      <c r="A4572" s="1" t="s">
        <v>3412</v>
      </c>
      <c r="B4572">
        <v>48235</v>
      </c>
      <c r="C4572" s="1" t="s">
        <v>170</v>
      </c>
      <c r="D4572" s="1" t="s">
        <v>171</v>
      </c>
      <c r="E4572" s="1" t="s">
        <v>172</v>
      </c>
      <c r="F4572" s="2">
        <v>44511.225798611114</v>
      </c>
      <c r="G4572" s="3">
        <v>44510.958333333336</v>
      </c>
      <c r="H4572" s="1" t="s">
        <v>490</v>
      </c>
      <c r="I4572" s="1" t="s">
        <v>21</v>
      </c>
      <c r="J4572">
        <v>0</v>
      </c>
      <c r="K4572" s="1" t="s">
        <v>491</v>
      </c>
      <c r="L4572">
        <v>261635393003001</v>
      </c>
      <c r="M4572" s="1" t="s">
        <v>13430</v>
      </c>
      <c r="N4572">
        <v>-83.176367083333702</v>
      </c>
      <c r="O4572">
        <v>42.436523951271802</v>
      </c>
      <c r="P4572">
        <v>4571</v>
      </c>
    </row>
    <row r="4573" spans="1:16" hidden="1" x14ac:dyDescent="0.25">
      <c r="A4573" s="1" t="s">
        <v>2663</v>
      </c>
      <c r="B4573">
        <v>48209</v>
      </c>
      <c r="C4573" s="1" t="s">
        <v>78</v>
      </c>
      <c r="D4573" s="1" t="s">
        <v>79</v>
      </c>
      <c r="E4573" s="1" t="s">
        <v>80</v>
      </c>
      <c r="F4573" s="2">
        <v>44511.225844907407</v>
      </c>
      <c r="G4573" s="3">
        <v>44510.958333333336</v>
      </c>
      <c r="H4573" s="1" t="s">
        <v>428</v>
      </c>
      <c r="I4573" s="1" t="s">
        <v>21</v>
      </c>
      <c r="J4573">
        <v>0</v>
      </c>
      <c r="K4573" s="1" t="s">
        <v>581</v>
      </c>
      <c r="L4573">
        <v>261635233003000</v>
      </c>
      <c r="M4573" s="1" t="s">
        <v>13434</v>
      </c>
      <c r="N4573">
        <v>-83.094464663652502</v>
      </c>
      <c r="O4573">
        <v>42.315967850077897</v>
      </c>
      <c r="P4573">
        <v>4572</v>
      </c>
    </row>
    <row r="4574" spans="1:16" hidden="1" x14ac:dyDescent="0.25">
      <c r="A4574" s="1" t="s">
        <v>1853</v>
      </c>
      <c r="B4574">
        <v>48210</v>
      </c>
      <c r="C4574" s="1" t="s">
        <v>24</v>
      </c>
      <c r="D4574" s="1" t="s">
        <v>25</v>
      </c>
      <c r="E4574" s="1" t="s">
        <v>26</v>
      </c>
      <c r="F4574" s="2">
        <v>44511.2266087963</v>
      </c>
      <c r="G4574" s="3">
        <v>44510.958333333336</v>
      </c>
      <c r="H4574" s="1" t="s">
        <v>975</v>
      </c>
      <c r="I4574" s="1" t="s">
        <v>21</v>
      </c>
      <c r="J4574">
        <v>0</v>
      </c>
      <c r="K4574" s="1" t="s">
        <v>160</v>
      </c>
      <c r="L4574">
        <v>261635263003019</v>
      </c>
      <c r="M4574" s="1" t="s">
        <v>13434</v>
      </c>
      <c r="N4574">
        <v>-83.138368268506298</v>
      </c>
      <c r="O4574">
        <v>42.336460797534897</v>
      </c>
      <c r="P4574">
        <v>4573</v>
      </c>
    </row>
    <row r="4575" spans="1:16" hidden="1" x14ac:dyDescent="0.25">
      <c r="A4575" s="1" t="s">
        <v>16</v>
      </c>
      <c r="B4575">
        <v>48207</v>
      </c>
      <c r="C4575" s="1" t="s">
        <v>60</v>
      </c>
      <c r="D4575" s="1" t="s">
        <v>61</v>
      </c>
      <c r="E4575" s="1" t="s">
        <v>62</v>
      </c>
      <c r="F4575" s="2">
        <v>44511.2268287037</v>
      </c>
      <c r="G4575" s="3">
        <v>44510.958333333336</v>
      </c>
      <c r="H4575" s="1" t="s">
        <v>20</v>
      </c>
      <c r="I4575" s="1" t="s">
        <v>21</v>
      </c>
      <c r="J4575">
        <v>0</v>
      </c>
      <c r="K4575" s="1" t="s">
        <v>22</v>
      </c>
      <c r="L4575">
        <v>261635188002036</v>
      </c>
      <c r="M4575" s="1" t="s">
        <v>13433</v>
      </c>
      <c r="N4575">
        <v>-83.033824621756594</v>
      </c>
      <c r="O4575">
        <v>42.355185523644003</v>
      </c>
      <c r="P4575">
        <v>4574</v>
      </c>
    </row>
    <row r="4576" spans="1:16" hidden="1" x14ac:dyDescent="0.25">
      <c r="A4576" s="1" t="s">
        <v>126</v>
      </c>
      <c r="B4576">
        <v>48204</v>
      </c>
      <c r="C4576" s="1" t="s">
        <v>60</v>
      </c>
      <c r="D4576" s="1" t="s">
        <v>61</v>
      </c>
      <c r="E4576" s="1" t="s">
        <v>62</v>
      </c>
      <c r="F4576" s="2">
        <v>44511.227418981478</v>
      </c>
      <c r="G4576" s="3">
        <v>44510.958333333336</v>
      </c>
      <c r="H4576" s="1" t="s">
        <v>127</v>
      </c>
      <c r="I4576" s="1" t="s">
        <v>21</v>
      </c>
      <c r="J4576">
        <v>0</v>
      </c>
      <c r="K4576" s="1" t="s">
        <v>128</v>
      </c>
      <c r="L4576">
        <v>261635308002000</v>
      </c>
      <c r="M4576" s="1" t="s">
        <v>13435</v>
      </c>
      <c r="N4576">
        <v>-83.138991715800401</v>
      </c>
      <c r="O4576">
        <v>42.376148284224797</v>
      </c>
      <c r="P4576">
        <v>4575</v>
      </c>
    </row>
    <row r="4577" spans="1:16" hidden="1" x14ac:dyDescent="0.25">
      <c r="A4577" s="1" t="s">
        <v>59</v>
      </c>
      <c r="B4577">
        <v>48219</v>
      </c>
      <c r="C4577" s="1" t="s">
        <v>60</v>
      </c>
      <c r="D4577" s="1" t="s">
        <v>61</v>
      </c>
      <c r="E4577" s="1" t="s">
        <v>62</v>
      </c>
      <c r="F4577" s="2">
        <v>44511.227569444447</v>
      </c>
      <c r="G4577" s="3">
        <v>44510.958333333336</v>
      </c>
      <c r="H4577" s="1" t="s">
        <v>63</v>
      </c>
      <c r="I4577" s="1" t="s">
        <v>21</v>
      </c>
      <c r="J4577">
        <v>0</v>
      </c>
      <c r="K4577" s="1" t="s">
        <v>64</v>
      </c>
      <c r="L4577">
        <v>261635432002002</v>
      </c>
      <c r="M4577" s="1" t="s">
        <v>13429</v>
      </c>
      <c r="N4577">
        <v>-83.253855137022995</v>
      </c>
      <c r="O4577">
        <v>42.414670754546897</v>
      </c>
      <c r="P4577">
        <v>4576</v>
      </c>
    </row>
    <row r="4578" spans="1:16" hidden="1" x14ac:dyDescent="0.25">
      <c r="A4578" s="1" t="s">
        <v>149</v>
      </c>
      <c r="B4578">
        <v>0</v>
      </c>
      <c r="C4578" s="1" t="s">
        <v>60</v>
      </c>
      <c r="D4578" s="1" t="s">
        <v>61</v>
      </c>
      <c r="E4578" s="1" t="s">
        <v>62</v>
      </c>
      <c r="F4578" s="2">
        <v>44511.227592592593</v>
      </c>
      <c r="G4578" s="3">
        <v>44510.958333333336</v>
      </c>
      <c r="H4578" s="1" t="s">
        <v>187</v>
      </c>
      <c r="I4578" s="1" t="s">
        <v>21</v>
      </c>
      <c r="J4578">
        <v>0</v>
      </c>
      <c r="K4578" s="1" t="s">
        <v>149</v>
      </c>
      <c r="M4578" s="1" t="s">
        <v>13419</v>
      </c>
      <c r="N4578">
        <v>-84.132207353930795</v>
      </c>
      <c r="O4578">
        <v>42.082976135040802</v>
      </c>
      <c r="P4578">
        <v>4577</v>
      </c>
    </row>
    <row r="4579" spans="1:16" hidden="1" x14ac:dyDescent="0.25">
      <c r="A4579" s="1" t="s">
        <v>2723</v>
      </c>
      <c r="B4579">
        <v>48227</v>
      </c>
      <c r="C4579" s="1" t="s">
        <v>793</v>
      </c>
      <c r="D4579" s="1" t="s">
        <v>794</v>
      </c>
      <c r="E4579" s="1" t="s">
        <v>795</v>
      </c>
      <c r="F4579" s="2">
        <v>44511.228159722225</v>
      </c>
      <c r="G4579" s="3">
        <v>44510.958333333336</v>
      </c>
      <c r="H4579" s="1" t="s">
        <v>859</v>
      </c>
      <c r="I4579" s="1" t="s">
        <v>21</v>
      </c>
      <c r="J4579">
        <v>0</v>
      </c>
      <c r="K4579" s="1" t="s">
        <v>366</v>
      </c>
      <c r="L4579">
        <v>261635422004002</v>
      </c>
      <c r="M4579" s="1" t="s">
        <v>13429</v>
      </c>
      <c r="N4579">
        <v>-83.208671028052805</v>
      </c>
      <c r="O4579">
        <v>42.406721256242299</v>
      </c>
      <c r="P4579">
        <v>4578</v>
      </c>
    </row>
    <row r="4580" spans="1:16" hidden="1" x14ac:dyDescent="0.25">
      <c r="A4580" s="1" t="s">
        <v>95</v>
      </c>
      <c r="B4580">
        <v>48202</v>
      </c>
      <c r="C4580" s="1" t="s">
        <v>60</v>
      </c>
      <c r="D4580" s="1" t="s">
        <v>61</v>
      </c>
      <c r="E4580" s="1" t="s">
        <v>62</v>
      </c>
      <c r="F4580" s="2">
        <v>44511.228819444441</v>
      </c>
      <c r="G4580" s="3">
        <v>44510.958333333336</v>
      </c>
      <c r="H4580" s="1" t="s">
        <v>96</v>
      </c>
      <c r="I4580" s="1" t="s">
        <v>21</v>
      </c>
      <c r="J4580">
        <v>0</v>
      </c>
      <c r="K4580" s="1" t="s">
        <v>97</v>
      </c>
      <c r="L4580">
        <v>261635339003014</v>
      </c>
      <c r="M4580" s="1" t="s">
        <v>13433</v>
      </c>
      <c r="N4580">
        <v>-83.081518299992695</v>
      </c>
      <c r="O4580">
        <v>42.367312568488003</v>
      </c>
      <c r="P4580">
        <v>4579</v>
      </c>
    </row>
    <row r="4581" spans="1:16" hidden="1" x14ac:dyDescent="0.25">
      <c r="A4581" s="1" t="s">
        <v>16</v>
      </c>
      <c r="B4581">
        <v>48207</v>
      </c>
      <c r="C4581" s="1" t="s">
        <v>60</v>
      </c>
      <c r="D4581" s="1" t="s">
        <v>61</v>
      </c>
      <c r="E4581" s="1" t="s">
        <v>62</v>
      </c>
      <c r="F4581" s="2">
        <v>44511.228854166664</v>
      </c>
      <c r="G4581" s="3">
        <v>44510.958333333336</v>
      </c>
      <c r="H4581" s="1" t="s">
        <v>20</v>
      </c>
      <c r="I4581" s="1" t="s">
        <v>21</v>
      </c>
      <c r="J4581">
        <v>0</v>
      </c>
      <c r="K4581" s="1" t="s">
        <v>22</v>
      </c>
      <c r="L4581">
        <v>261635188002036</v>
      </c>
      <c r="M4581" s="1" t="s">
        <v>13433</v>
      </c>
      <c r="N4581">
        <v>-83.033824621756594</v>
      </c>
      <c r="O4581">
        <v>42.355185523644003</v>
      </c>
      <c r="P4581">
        <v>4580</v>
      </c>
    </row>
    <row r="4582" spans="1:16" hidden="1" x14ac:dyDescent="0.25">
      <c r="A4582" s="1" t="s">
        <v>95</v>
      </c>
      <c r="B4582">
        <v>48202</v>
      </c>
      <c r="C4582" s="1" t="s">
        <v>60</v>
      </c>
      <c r="D4582" s="1" t="s">
        <v>61</v>
      </c>
      <c r="E4582" s="1" t="s">
        <v>62</v>
      </c>
      <c r="F4582" s="2">
        <v>44511.228865740741</v>
      </c>
      <c r="G4582" s="3">
        <v>44510.958333333336</v>
      </c>
      <c r="H4582" s="1" t="s">
        <v>96</v>
      </c>
      <c r="I4582" s="1" t="s">
        <v>21</v>
      </c>
      <c r="J4582">
        <v>0</v>
      </c>
      <c r="K4582" s="1" t="s">
        <v>97</v>
      </c>
      <c r="L4582">
        <v>261635339003014</v>
      </c>
      <c r="M4582" s="1" t="s">
        <v>13433</v>
      </c>
      <c r="N4582">
        <v>-83.081518299992695</v>
      </c>
      <c r="O4582">
        <v>42.367312568488003</v>
      </c>
      <c r="P4582">
        <v>4581</v>
      </c>
    </row>
    <row r="4583" spans="1:16" hidden="1" x14ac:dyDescent="0.25">
      <c r="A4583" s="1" t="s">
        <v>95</v>
      </c>
      <c r="B4583">
        <v>48202</v>
      </c>
      <c r="C4583" s="1" t="s">
        <v>60</v>
      </c>
      <c r="D4583" s="1" t="s">
        <v>61</v>
      </c>
      <c r="E4583" s="1" t="s">
        <v>62</v>
      </c>
      <c r="F4583" s="2">
        <v>44511.228900462964</v>
      </c>
      <c r="G4583" s="3">
        <v>44510.958333333336</v>
      </c>
      <c r="H4583" s="1" t="s">
        <v>96</v>
      </c>
      <c r="I4583" s="1" t="s">
        <v>21</v>
      </c>
      <c r="J4583">
        <v>0</v>
      </c>
      <c r="K4583" s="1" t="s">
        <v>97</v>
      </c>
      <c r="L4583">
        <v>261635339003014</v>
      </c>
      <c r="M4583" s="1" t="s">
        <v>13433</v>
      </c>
      <c r="N4583">
        <v>-83.081518299992695</v>
      </c>
      <c r="O4583">
        <v>42.367312568488003</v>
      </c>
      <c r="P4583">
        <v>4582</v>
      </c>
    </row>
    <row r="4584" spans="1:16" hidden="1" x14ac:dyDescent="0.25">
      <c r="A4584" s="1" t="s">
        <v>2129</v>
      </c>
      <c r="B4584">
        <v>48211</v>
      </c>
      <c r="C4584" s="1" t="s">
        <v>30</v>
      </c>
      <c r="D4584" s="1" t="s">
        <v>31</v>
      </c>
      <c r="E4584" s="1" t="s">
        <v>32</v>
      </c>
      <c r="F4584" s="2">
        <v>44511.22892361111</v>
      </c>
      <c r="G4584" s="3">
        <v>44510.958333333336</v>
      </c>
      <c r="H4584" s="1" t="s">
        <v>724</v>
      </c>
      <c r="I4584" s="1" t="s">
        <v>21</v>
      </c>
      <c r="J4584">
        <v>0</v>
      </c>
      <c r="K4584" s="1" t="s">
        <v>1146</v>
      </c>
      <c r="L4584">
        <v>261639859001011</v>
      </c>
      <c r="M4584" s="1" t="s">
        <v>13433</v>
      </c>
      <c r="N4584">
        <v>-83.051017972953005</v>
      </c>
      <c r="O4584">
        <v>42.362256887561301</v>
      </c>
      <c r="P4584">
        <v>4583</v>
      </c>
    </row>
    <row r="4585" spans="1:16" hidden="1" x14ac:dyDescent="0.25">
      <c r="A4585" s="1" t="s">
        <v>95</v>
      </c>
      <c r="B4585">
        <v>48202</v>
      </c>
      <c r="C4585" s="1" t="s">
        <v>60</v>
      </c>
      <c r="D4585" s="1" t="s">
        <v>61</v>
      </c>
      <c r="E4585" s="1" t="s">
        <v>62</v>
      </c>
      <c r="F4585" s="2">
        <v>44511.229097222225</v>
      </c>
      <c r="G4585" s="3">
        <v>44510.958333333336</v>
      </c>
      <c r="H4585" s="1" t="s">
        <v>96</v>
      </c>
      <c r="I4585" s="1" t="s">
        <v>21</v>
      </c>
      <c r="J4585">
        <v>0</v>
      </c>
      <c r="K4585" s="1" t="s">
        <v>97</v>
      </c>
      <c r="L4585">
        <v>261635339003014</v>
      </c>
      <c r="M4585" s="1" t="s">
        <v>13433</v>
      </c>
      <c r="N4585">
        <v>-83.081518299992695</v>
      </c>
      <c r="O4585">
        <v>42.367312568488003</v>
      </c>
      <c r="P4585">
        <v>4584</v>
      </c>
    </row>
    <row r="4586" spans="1:16" hidden="1" x14ac:dyDescent="0.25">
      <c r="A4586" s="1" t="s">
        <v>126</v>
      </c>
      <c r="B4586">
        <v>48204</v>
      </c>
      <c r="C4586" s="1" t="s">
        <v>60</v>
      </c>
      <c r="D4586" s="1" t="s">
        <v>61</v>
      </c>
      <c r="E4586" s="1" t="s">
        <v>62</v>
      </c>
      <c r="F4586" s="2">
        <v>44511.229097222225</v>
      </c>
      <c r="G4586" s="3">
        <v>44510.958333333336</v>
      </c>
      <c r="H4586" s="1" t="s">
        <v>127</v>
      </c>
      <c r="I4586" s="1" t="s">
        <v>21</v>
      </c>
      <c r="J4586">
        <v>0</v>
      </c>
      <c r="K4586" s="1" t="s">
        <v>128</v>
      </c>
      <c r="L4586">
        <v>261635308002000</v>
      </c>
      <c r="M4586" s="1" t="s">
        <v>13435</v>
      </c>
      <c r="N4586">
        <v>-83.138991715800401</v>
      </c>
      <c r="O4586">
        <v>42.376148284224797</v>
      </c>
      <c r="P4586">
        <v>4585</v>
      </c>
    </row>
    <row r="4587" spans="1:16" hidden="1" x14ac:dyDescent="0.25">
      <c r="A4587" s="1" t="s">
        <v>95</v>
      </c>
      <c r="B4587">
        <v>48202</v>
      </c>
      <c r="C4587" s="1" t="s">
        <v>60</v>
      </c>
      <c r="D4587" s="1" t="s">
        <v>61</v>
      </c>
      <c r="E4587" s="1" t="s">
        <v>62</v>
      </c>
      <c r="F4587" s="2">
        <v>44511.229270833333</v>
      </c>
      <c r="G4587" s="3">
        <v>44510.958333333336</v>
      </c>
      <c r="H4587" s="1" t="s">
        <v>96</v>
      </c>
      <c r="I4587" s="1" t="s">
        <v>21</v>
      </c>
      <c r="J4587">
        <v>0</v>
      </c>
      <c r="K4587" s="1" t="s">
        <v>97</v>
      </c>
      <c r="L4587">
        <v>261635339003014</v>
      </c>
      <c r="M4587" s="1" t="s">
        <v>13433</v>
      </c>
      <c r="N4587">
        <v>-83.081518299992695</v>
      </c>
      <c r="O4587">
        <v>42.367312568488003</v>
      </c>
      <c r="P4587">
        <v>4586</v>
      </c>
    </row>
    <row r="4588" spans="1:16" hidden="1" x14ac:dyDescent="0.25">
      <c r="A4588" s="1" t="s">
        <v>1538</v>
      </c>
      <c r="B4588">
        <v>48219</v>
      </c>
      <c r="C4588" s="1" t="s">
        <v>24</v>
      </c>
      <c r="D4588" s="1" t="s">
        <v>25</v>
      </c>
      <c r="E4588" s="1" t="s">
        <v>26</v>
      </c>
      <c r="F4588" s="2">
        <v>44511.22934027778</v>
      </c>
      <c r="G4588" s="3">
        <v>44510.958333333336</v>
      </c>
      <c r="H4588" s="1" t="s">
        <v>63</v>
      </c>
      <c r="I4588" s="1" t="s">
        <v>21</v>
      </c>
      <c r="J4588">
        <v>0</v>
      </c>
      <c r="K4588" s="1" t="s">
        <v>210</v>
      </c>
      <c r="L4588">
        <v>261635432001017</v>
      </c>
      <c r="M4588" s="1" t="s">
        <v>13429</v>
      </c>
      <c r="N4588">
        <v>-83.253044049894498</v>
      </c>
      <c r="O4588">
        <v>42.414679474669697</v>
      </c>
      <c r="P4588">
        <v>4587</v>
      </c>
    </row>
    <row r="4589" spans="1:16" hidden="1" x14ac:dyDescent="0.25">
      <c r="A4589" s="1" t="s">
        <v>83</v>
      </c>
      <c r="B4589">
        <v>48212</v>
      </c>
      <c r="C4589" s="1" t="s">
        <v>60</v>
      </c>
      <c r="D4589" s="1" t="s">
        <v>61</v>
      </c>
      <c r="E4589" s="1" t="s">
        <v>62</v>
      </c>
      <c r="F4589" s="2">
        <v>44511.229583333334</v>
      </c>
      <c r="G4589" s="3">
        <v>44510.958333333336</v>
      </c>
      <c r="H4589" s="1" t="s">
        <v>84</v>
      </c>
      <c r="I4589" s="1" t="s">
        <v>21</v>
      </c>
      <c r="J4589">
        <v>0</v>
      </c>
      <c r="K4589" s="1" t="s">
        <v>85</v>
      </c>
      <c r="L4589">
        <v>261635063003008</v>
      </c>
      <c r="M4589" s="1" t="s">
        <v>13431</v>
      </c>
      <c r="N4589">
        <v>-83.033673471004107</v>
      </c>
      <c r="O4589">
        <v>42.424965750588697</v>
      </c>
      <c r="P4589">
        <v>4588</v>
      </c>
    </row>
    <row r="4590" spans="1:16" hidden="1" x14ac:dyDescent="0.25">
      <c r="A4590" s="1" t="s">
        <v>3419</v>
      </c>
      <c r="B4590">
        <v>48227</v>
      </c>
      <c r="C4590" s="1" t="s">
        <v>713</v>
      </c>
      <c r="D4590" s="1" t="s">
        <v>593</v>
      </c>
      <c r="E4590" s="1" t="s">
        <v>477</v>
      </c>
      <c r="F4590" s="2">
        <v>44511.229629629626</v>
      </c>
      <c r="G4590" s="3">
        <v>44510.958333333336</v>
      </c>
      <c r="H4590" s="1" t="s">
        <v>181</v>
      </c>
      <c r="I4590" s="1" t="s">
        <v>40</v>
      </c>
      <c r="J4590">
        <v>5.9</v>
      </c>
      <c r="K4590" s="1" t="s">
        <v>249</v>
      </c>
      <c r="L4590">
        <v>261635353001007</v>
      </c>
      <c r="M4590" s="1" t="s">
        <v>13435</v>
      </c>
      <c r="N4590">
        <v>-83.186284854672493</v>
      </c>
      <c r="O4590">
        <v>42.365616710977498</v>
      </c>
      <c r="P4590">
        <v>4589</v>
      </c>
    </row>
    <row r="4591" spans="1:16" hidden="1" x14ac:dyDescent="0.25">
      <c r="A4591" s="1" t="s">
        <v>110</v>
      </c>
      <c r="B4591">
        <v>48213</v>
      </c>
      <c r="C4591" s="1" t="s">
        <v>90</v>
      </c>
      <c r="D4591" s="1" t="s">
        <v>91</v>
      </c>
      <c r="E4591" s="1" t="s">
        <v>92</v>
      </c>
      <c r="F4591" s="2">
        <v>44511.229664351849</v>
      </c>
      <c r="G4591" s="3">
        <v>44510.958333333336</v>
      </c>
      <c r="H4591" s="1" t="s">
        <v>111</v>
      </c>
      <c r="I4591" s="1" t="s">
        <v>21</v>
      </c>
      <c r="J4591">
        <v>16.3</v>
      </c>
      <c r="K4591" s="1" t="s">
        <v>112</v>
      </c>
      <c r="L4591">
        <v>261635052002011</v>
      </c>
      <c r="M4591" s="1" t="s">
        <v>13432</v>
      </c>
      <c r="N4591">
        <v>-82.995102729237502</v>
      </c>
      <c r="O4591">
        <v>42.408584356193899</v>
      </c>
      <c r="P4591">
        <v>4590</v>
      </c>
    </row>
    <row r="4592" spans="1:16" hidden="1" x14ac:dyDescent="0.25">
      <c r="A4592" s="1" t="s">
        <v>59</v>
      </c>
      <c r="B4592">
        <v>48219</v>
      </c>
      <c r="C4592" s="1" t="s">
        <v>60</v>
      </c>
      <c r="D4592" s="1" t="s">
        <v>61</v>
      </c>
      <c r="E4592" s="1" t="s">
        <v>62</v>
      </c>
      <c r="F4592" s="2">
        <v>44511.229803240742</v>
      </c>
      <c r="G4592" s="3">
        <v>44510.958333333336</v>
      </c>
      <c r="H4592" s="1" t="s">
        <v>63</v>
      </c>
      <c r="I4592" s="1" t="s">
        <v>21</v>
      </c>
      <c r="J4592">
        <v>0</v>
      </c>
      <c r="K4592" s="1" t="s">
        <v>64</v>
      </c>
      <c r="L4592">
        <v>261635432002002</v>
      </c>
      <c r="M4592" s="1" t="s">
        <v>13429</v>
      </c>
      <c r="N4592">
        <v>-83.253855137022995</v>
      </c>
      <c r="O4592">
        <v>42.414670754546897</v>
      </c>
      <c r="P4592">
        <v>4591</v>
      </c>
    </row>
    <row r="4593" spans="1:16" hidden="1" x14ac:dyDescent="0.25">
      <c r="A4593" s="1" t="s">
        <v>95</v>
      </c>
      <c r="B4593">
        <v>48202</v>
      </c>
      <c r="C4593" s="1" t="s">
        <v>60</v>
      </c>
      <c r="D4593" s="1" t="s">
        <v>61</v>
      </c>
      <c r="E4593" s="1" t="s">
        <v>62</v>
      </c>
      <c r="F4593" s="2">
        <v>44511.229803240742</v>
      </c>
      <c r="G4593" s="3">
        <v>44510.958333333336</v>
      </c>
      <c r="H4593" s="1" t="s">
        <v>96</v>
      </c>
      <c r="I4593" s="1" t="s">
        <v>21</v>
      </c>
      <c r="J4593">
        <v>0</v>
      </c>
      <c r="K4593" s="1" t="s">
        <v>97</v>
      </c>
      <c r="L4593">
        <v>261635339003014</v>
      </c>
      <c r="M4593" s="1" t="s">
        <v>13433</v>
      </c>
      <c r="N4593">
        <v>-83.081518299992695</v>
      </c>
      <c r="O4593">
        <v>42.367312568488003</v>
      </c>
      <c r="P4593">
        <v>4592</v>
      </c>
    </row>
    <row r="4594" spans="1:16" hidden="1" x14ac:dyDescent="0.25">
      <c r="A4594" s="1" t="s">
        <v>59</v>
      </c>
      <c r="B4594">
        <v>48219</v>
      </c>
      <c r="C4594" s="1" t="s">
        <v>60</v>
      </c>
      <c r="D4594" s="1" t="s">
        <v>61</v>
      </c>
      <c r="E4594" s="1" t="s">
        <v>62</v>
      </c>
      <c r="F4594" s="2">
        <v>44511.230358796296</v>
      </c>
      <c r="G4594" s="3">
        <v>44510.958333333336</v>
      </c>
      <c r="H4594" s="1" t="s">
        <v>63</v>
      </c>
      <c r="I4594" s="1" t="s">
        <v>21</v>
      </c>
      <c r="J4594">
        <v>0</v>
      </c>
      <c r="K4594" s="1" t="s">
        <v>64</v>
      </c>
      <c r="L4594">
        <v>261635432002002</v>
      </c>
      <c r="M4594" s="1" t="s">
        <v>13429</v>
      </c>
      <c r="N4594">
        <v>-83.253855137022995</v>
      </c>
      <c r="O4594">
        <v>42.414670754546897</v>
      </c>
      <c r="P4594">
        <v>4593</v>
      </c>
    </row>
    <row r="4595" spans="1:16" hidden="1" x14ac:dyDescent="0.25">
      <c r="A4595" s="1" t="s">
        <v>3420</v>
      </c>
      <c r="B4595">
        <v>48223</v>
      </c>
      <c r="C4595" s="1" t="s">
        <v>78</v>
      </c>
      <c r="D4595" s="1" t="s">
        <v>79</v>
      </c>
      <c r="E4595" s="1" t="s">
        <v>80</v>
      </c>
      <c r="F4595" s="2">
        <v>44511.230810185189</v>
      </c>
      <c r="G4595" s="3">
        <v>44510.958333333336</v>
      </c>
      <c r="H4595" s="1" t="s">
        <v>752</v>
      </c>
      <c r="I4595" s="1" t="s">
        <v>21</v>
      </c>
      <c r="J4595">
        <v>0</v>
      </c>
      <c r="K4595" s="1" t="s">
        <v>361</v>
      </c>
      <c r="L4595">
        <v>261635442002020</v>
      </c>
      <c r="M4595" s="1" t="s">
        <v>13429</v>
      </c>
      <c r="N4595">
        <v>-83.265677169401002</v>
      </c>
      <c r="O4595">
        <v>42.403878559684401</v>
      </c>
      <c r="P4595">
        <v>4594</v>
      </c>
    </row>
    <row r="4596" spans="1:16" hidden="1" x14ac:dyDescent="0.25">
      <c r="A4596" s="1" t="s">
        <v>1865</v>
      </c>
      <c r="B4596">
        <v>48234</v>
      </c>
      <c r="C4596" s="1" t="s">
        <v>24</v>
      </c>
      <c r="D4596" s="1" t="s">
        <v>25</v>
      </c>
      <c r="E4596" s="1" t="s">
        <v>26</v>
      </c>
      <c r="F4596" s="2">
        <v>44511.29210648148</v>
      </c>
      <c r="G4596" s="3">
        <v>44510.958333333336</v>
      </c>
      <c r="H4596" s="1" t="s">
        <v>72</v>
      </c>
      <c r="I4596" s="1" t="s">
        <v>21</v>
      </c>
      <c r="J4596">
        <v>0</v>
      </c>
      <c r="K4596" s="1" t="s">
        <v>73</v>
      </c>
      <c r="L4596">
        <v>261635068002002</v>
      </c>
      <c r="M4596" s="1" t="s">
        <v>13431</v>
      </c>
      <c r="N4596">
        <v>-83.080171616956804</v>
      </c>
      <c r="O4596">
        <v>42.447391423990503</v>
      </c>
      <c r="P4596">
        <v>4595</v>
      </c>
    </row>
    <row r="4597" spans="1:16" hidden="1" x14ac:dyDescent="0.25">
      <c r="A4597" s="1" t="s">
        <v>1037</v>
      </c>
      <c r="B4597">
        <v>48226</v>
      </c>
      <c r="C4597" s="1" t="s">
        <v>90</v>
      </c>
      <c r="D4597" s="1" t="s">
        <v>91</v>
      </c>
      <c r="E4597" s="1" t="s">
        <v>92</v>
      </c>
      <c r="F4597" s="2">
        <v>44511.234305555554</v>
      </c>
      <c r="G4597" s="3">
        <v>44510.958333333336</v>
      </c>
      <c r="H4597" s="1" t="s">
        <v>43</v>
      </c>
      <c r="I4597" s="1" t="s">
        <v>21</v>
      </c>
      <c r="J4597">
        <v>0</v>
      </c>
      <c r="K4597" s="1" t="s">
        <v>261</v>
      </c>
      <c r="L4597">
        <v>261635208001107</v>
      </c>
      <c r="M4597" s="1" t="s">
        <v>13434</v>
      </c>
      <c r="N4597">
        <v>-83.045721347977306</v>
      </c>
      <c r="O4597">
        <v>42.326098764711404</v>
      </c>
      <c r="P4597">
        <v>4596</v>
      </c>
    </row>
    <row r="4598" spans="1:16" hidden="1" x14ac:dyDescent="0.25">
      <c r="A4598" s="1" t="s">
        <v>3402</v>
      </c>
      <c r="B4598">
        <v>48228</v>
      </c>
      <c r="C4598" s="1" t="s">
        <v>1200</v>
      </c>
      <c r="D4598" s="1" t="s">
        <v>1201</v>
      </c>
      <c r="E4598" s="1" t="s">
        <v>1202</v>
      </c>
      <c r="F4598" s="2">
        <v>44511.394571759258</v>
      </c>
      <c r="G4598" s="3">
        <v>44510.958333333336</v>
      </c>
      <c r="H4598" s="1" t="s">
        <v>590</v>
      </c>
      <c r="I4598" s="1" t="s">
        <v>21</v>
      </c>
      <c r="J4598">
        <v>0</v>
      </c>
      <c r="K4598" s="1" t="s">
        <v>389</v>
      </c>
      <c r="L4598">
        <v>261635467005003</v>
      </c>
      <c r="M4598" s="1" t="s">
        <v>13435</v>
      </c>
      <c r="N4598">
        <v>-83.229966622868105</v>
      </c>
      <c r="O4598">
        <v>42.362999003540601</v>
      </c>
      <c r="P4598">
        <v>4597</v>
      </c>
    </row>
    <row r="4599" spans="1:16" hidden="1" x14ac:dyDescent="0.25">
      <c r="A4599" s="1" t="s">
        <v>3421</v>
      </c>
      <c r="B4599">
        <v>48238</v>
      </c>
      <c r="C4599" s="1" t="s">
        <v>1200</v>
      </c>
      <c r="D4599" s="1" t="s">
        <v>1201</v>
      </c>
      <c r="E4599" s="1" t="s">
        <v>1202</v>
      </c>
      <c r="F4599" s="2">
        <v>44511.323657407411</v>
      </c>
      <c r="G4599" s="3">
        <v>44510.958333333336</v>
      </c>
      <c r="H4599" s="1" t="s">
        <v>1308</v>
      </c>
      <c r="I4599" s="1" t="s">
        <v>21</v>
      </c>
      <c r="J4599">
        <v>0</v>
      </c>
      <c r="K4599" s="1" t="s">
        <v>152</v>
      </c>
      <c r="L4599">
        <v>261635342005008</v>
      </c>
      <c r="M4599" s="1" t="s">
        <v>13435</v>
      </c>
      <c r="N4599">
        <v>-83.1663003415579</v>
      </c>
      <c r="O4599">
        <v>42.380553694927301</v>
      </c>
      <c r="P4599">
        <v>4598</v>
      </c>
    </row>
    <row r="4600" spans="1:16" hidden="1" x14ac:dyDescent="0.25">
      <c r="A4600" s="1" t="s">
        <v>387</v>
      </c>
      <c r="B4600">
        <v>48228</v>
      </c>
      <c r="C4600" s="1" t="s">
        <v>60</v>
      </c>
      <c r="D4600" s="1" t="s">
        <v>61</v>
      </c>
      <c r="E4600" s="1" t="s">
        <v>62</v>
      </c>
      <c r="F4600" s="2">
        <v>44511.292187500003</v>
      </c>
      <c r="G4600" s="3">
        <v>44510.958333333336</v>
      </c>
      <c r="H4600" s="1" t="s">
        <v>388</v>
      </c>
      <c r="I4600" s="1" t="s">
        <v>21</v>
      </c>
      <c r="J4600">
        <v>0</v>
      </c>
      <c r="K4600" s="1" t="s">
        <v>389</v>
      </c>
      <c r="L4600">
        <v>261635468002000</v>
      </c>
      <c r="M4600" s="1" t="s">
        <v>13435</v>
      </c>
      <c r="N4600">
        <v>-83.227700401059906</v>
      </c>
      <c r="O4600">
        <v>42.372037498354899</v>
      </c>
      <c r="P4600">
        <v>4599</v>
      </c>
    </row>
    <row r="4601" spans="1:16" hidden="1" x14ac:dyDescent="0.25">
      <c r="A4601" s="1" t="s">
        <v>3422</v>
      </c>
      <c r="B4601">
        <v>48221</v>
      </c>
      <c r="C4601" s="1" t="s">
        <v>201</v>
      </c>
      <c r="D4601" s="1" t="s">
        <v>202</v>
      </c>
      <c r="E4601" s="1" t="s">
        <v>203</v>
      </c>
      <c r="F4601" s="2">
        <v>44511.234351851854</v>
      </c>
      <c r="G4601" s="3">
        <v>44510.958333333336</v>
      </c>
      <c r="H4601" s="1" t="s">
        <v>516</v>
      </c>
      <c r="I4601" s="1" t="s">
        <v>21</v>
      </c>
      <c r="J4601">
        <v>0</v>
      </c>
      <c r="K4601" s="1" t="s">
        <v>517</v>
      </c>
      <c r="L4601">
        <v>261635388001000</v>
      </c>
      <c r="M4601" s="1" t="s">
        <v>13430</v>
      </c>
      <c r="N4601">
        <v>-83.162303036638704</v>
      </c>
      <c r="O4601">
        <v>42.438854526762199</v>
      </c>
      <c r="P4601">
        <v>4600</v>
      </c>
    </row>
    <row r="4602" spans="1:16" hidden="1" x14ac:dyDescent="0.25">
      <c r="A4602" s="1" t="s">
        <v>973</v>
      </c>
      <c r="B4602">
        <v>48213</v>
      </c>
      <c r="C4602" s="1" t="s">
        <v>78</v>
      </c>
      <c r="D4602" s="1" t="s">
        <v>79</v>
      </c>
      <c r="E4602" s="1" t="s">
        <v>80</v>
      </c>
      <c r="F4602" s="2">
        <v>44511.088854166665</v>
      </c>
      <c r="G4602" s="3">
        <v>44510.958333333336</v>
      </c>
      <c r="H4602" s="1" t="s">
        <v>642</v>
      </c>
      <c r="I4602" s="1" t="s">
        <v>21</v>
      </c>
      <c r="J4602">
        <v>0</v>
      </c>
      <c r="K4602" s="1" t="s">
        <v>798</v>
      </c>
      <c r="L4602">
        <v>261635143002007</v>
      </c>
      <c r="M4602" s="1" t="s">
        <v>13432</v>
      </c>
      <c r="N4602">
        <v>-82.995084569223494</v>
      </c>
      <c r="O4602">
        <v>42.389407876265601</v>
      </c>
      <c r="P4602">
        <v>4601</v>
      </c>
    </row>
    <row r="4603" spans="1:16" hidden="1" x14ac:dyDescent="0.25">
      <c r="A4603" s="1" t="s">
        <v>454</v>
      </c>
      <c r="B4603">
        <v>48228</v>
      </c>
      <c r="C4603" s="1" t="s">
        <v>713</v>
      </c>
      <c r="D4603" s="1" t="s">
        <v>593</v>
      </c>
      <c r="E4603" s="1" t="s">
        <v>477</v>
      </c>
      <c r="F4603" s="2">
        <v>44511.234513888892</v>
      </c>
      <c r="G4603" s="3">
        <v>44510.958333333336</v>
      </c>
      <c r="H4603" s="1" t="s">
        <v>357</v>
      </c>
      <c r="I4603" s="1" t="s">
        <v>40</v>
      </c>
      <c r="K4603" s="1" t="s">
        <v>358</v>
      </c>
      <c r="L4603">
        <v>261635453001004</v>
      </c>
      <c r="M4603" s="1" t="s">
        <v>13435</v>
      </c>
      <c r="N4603">
        <v>-83.197117497778393</v>
      </c>
      <c r="O4603">
        <v>42.360545073814102</v>
      </c>
      <c r="P4603">
        <v>4602</v>
      </c>
    </row>
    <row r="4604" spans="1:16" hidden="1" x14ac:dyDescent="0.25">
      <c r="A4604" s="1" t="s">
        <v>414</v>
      </c>
      <c r="B4604">
        <v>48207</v>
      </c>
      <c r="C4604" s="1" t="s">
        <v>24</v>
      </c>
      <c r="D4604" s="1" t="s">
        <v>25</v>
      </c>
      <c r="E4604" s="1" t="s">
        <v>26</v>
      </c>
      <c r="F4604" s="2">
        <v>44511.234756944446</v>
      </c>
      <c r="G4604" s="3">
        <v>44510.958333333336</v>
      </c>
      <c r="H4604" s="1" t="s">
        <v>383</v>
      </c>
      <c r="I4604" s="1" t="s">
        <v>21</v>
      </c>
      <c r="J4604">
        <v>0</v>
      </c>
      <c r="K4604" s="1" t="s">
        <v>49</v>
      </c>
      <c r="L4604">
        <v>261635165001033</v>
      </c>
      <c r="M4604" s="1" t="s">
        <v>13433</v>
      </c>
      <c r="N4604">
        <v>-83.0260714632184</v>
      </c>
      <c r="O4604">
        <v>42.336778558364202</v>
      </c>
      <c r="P4604">
        <v>4603</v>
      </c>
    </row>
    <row r="4605" spans="1:16" hidden="1" x14ac:dyDescent="0.25">
      <c r="A4605" s="1" t="s">
        <v>59</v>
      </c>
      <c r="B4605">
        <v>48219</v>
      </c>
      <c r="C4605" s="1" t="s">
        <v>60</v>
      </c>
      <c r="D4605" s="1" t="s">
        <v>61</v>
      </c>
      <c r="E4605" s="1" t="s">
        <v>62</v>
      </c>
      <c r="F4605" s="2">
        <v>44511.235208333332</v>
      </c>
      <c r="G4605" s="3">
        <v>44510.958333333336</v>
      </c>
      <c r="H4605" s="1" t="s">
        <v>63</v>
      </c>
      <c r="I4605" s="1" t="s">
        <v>21</v>
      </c>
      <c r="J4605">
        <v>0</v>
      </c>
      <c r="K4605" s="1" t="s">
        <v>64</v>
      </c>
      <c r="L4605">
        <v>261635432002002</v>
      </c>
      <c r="M4605" s="1" t="s">
        <v>13429</v>
      </c>
      <c r="N4605">
        <v>-83.253855137022995</v>
      </c>
      <c r="O4605">
        <v>42.414670754546897</v>
      </c>
      <c r="P4605">
        <v>4604</v>
      </c>
    </row>
    <row r="4606" spans="1:16" hidden="1" x14ac:dyDescent="0.25">
      <c r="A4606" s="1" t="s">
        <v>1379</v>
      </c>
      <c r="B4606">
        <v>48202</v>
      </c>
      <c r="C4606" s="1" t="s">
        <v>24</v>
      </c>
      <c r="D4606" s="1" t="s">
        <v>25</v>
      </c>
      <c r="E4606" s="1" t="s">
        <v>26</v>
      </c>
      <c r="F4606" s="2">
        <v>44511.235451388886</v>
      </c>
      <c r="G4606" s="3">
        <v>44510.958333333336</v>
      </c>
      <c r="H4606" s="1" t="s">
        <v>945</v>
      </c>
      <c r="I4606" s="1" t="s">
        <v>21</v>
      </c>
      <c r="J4606">
        <v>0</v>
      </c>
      <c r="K4606" s="1" t="s">
        <v>468</v>
      </c>
      <c r="L4606">
        <v>261635114002005</v>
      </c>
      <c r="M4606" s="1" t="s">
        <v>13433</v>
      </c>
      <c r="N4606">
        <v>-83.086186546877201</v>
      </c>
      <c r="O4606">
        <v>42.389421034338</v>
      </c>
      <c r="P4606">
        <v>4605</v>
      </c>
    </row>
    <row r="4607" spans="1:16" hidden="1" x14ac:dyDescent="0.25">
      <c r="A4607" s="1" t="s">
        <v>632</v>
      </c>
      <c r="B4607">
        <v>48234</v>
      </c>
      <c r="C4607" s="1" t="s">
        <v>60</v>
      </c>
      <c r="D4607" s="1" t="s">
        <v>61</v>
      </c>
      <c r="E4607" s="1" t="s">
        <v>62</v>
      </c>
      <c r="F4607" s="2">
        <v>44511.235567129632</v>
      </c>
      <c r="G4607" s="3">
        <v>44510.958333333336</v>
      </c>
      <c r="H4607" s="1" t="s">
        <v>633</v>
      </c>
      <c r="I4607" s="1" t="s">
        <v>21</v>
      </c>
      <c r="J4607">
        <v>0</v>
      </c>
      <c r="K4607" s="1" t="s">
        <v>139</v>
      </c>
      <c r="L4607">
        <v>261635064003001</v>
      </c>
      <c r="M4607" s="1" t="s">
        <v>13431</v>
      </c>
      <c r="N4607">
        <v>-83.052005109706997</v>
      </c>
      <c r="O4607">
        <v>42.426120081809003</v>
      </c>
      <c r="P4607">
        <v>4606</v>
      </c>
    </row>
    <row r="4608" spans="1:16" hidden="1" x14ac:dyDescent="0.25">
      <c r="A4608" s="1" t="s">
        <v>3390</v>
      </c>
      <c r="B4608">
        <v>48203</v>
      </c>
      <c r="C4608" s="1" t="s">
        <v>24</v>
      </c>
      <c r="D4608" s="1" t="s">
        <v>25</v>
      </c>
      <c r="E4608" s="1" t="s">
        <v>26</v>
      </c>
      <c r="F4608" s="2">
        <v>44511.235671296294</v>
      </c>
      <c r="G4608" s="3">
        <v>44510.958333333336</v>
      </c>
      <c r="H4608" s="1" t="s">
        <v>573</v>
      </c>
      <c r="I4608" s="1" t="s">
        <v>21</v>
      </c>
      <c r="J4608">
        <v>0</v>
      </c>
      <c r="K4608" s="1" t="s">
        <v>2537</v>
      </c>
      <c r="L4608">
        <v>261635080001018</v>
      </c>
      <c r="M4608" s="1" t="s">
        <v>13430</v>
      </c>
      <c r="N4608">
        <v>-83.108223710233403</v>
      </c>
      <c r="O4608">
        <v>42.432223300999098</v>
      </c>
      <c r="P4608">
        <v>4607</v>
      </c>
    </row>
    <row r="4609" spans="1:16" hidden="1" x14ac:dyDescent="0.25">
      <c r="A4609" s="1" t="s">
        <v>3423</v>
      </c>
      <c r="B4609">
        <v>48208</v>
      </c>
      <c r="C4609" s="1" t="s">
        <v>377</v>
      </c>
      <c r="D4609" s="1" t="s">
        <v>378</v>
      </c>
      <c r="E4609" s="1" t="s">
        <v>379</v>
      </c>
      <c r="F4609" s="2">
        <v>44511.235717592594</v>
      </c>
      <c r="G4609" s="3">
        <v>44510.958333333336</v>
      </c>
      <c r="H4609" s="1" t="s">
        <v>189</v>
      </c>
      <c r="I4609" s="1" t="s">
        <v>40</v>
      </c>
      <c r="J4609">
        <v>14.3</v>
      </c>
      <c r="K4609" s="1" t="s">
        <v>447</v>
      </c>
      <c r="L4609">
        <v>261635219003058</v>
      </c>
      <c r="M4609" s="1" t="s">
        <v>13434</v>
      </c>
      <c r="N4609">
        <v>-83.078093520807698</v>
      </c>
      <c r="O4609">
        <v>42.348469803244498</v>
      </c>
      <c r="P4609">
        <v>4608</v>
      </c>
    </row>
    <row r="4610" spans="1:16" hidden="1" x14ac:dyDescent="0.25">
      <c r="A4610" s="1" t="s">
        <v>3135</v>
      </c>
      <c r="B4610">
        <v>48202</v>
      </c>
      <c r="C4610" s="1" t="s">
        <v>1200</v>
      </c>
      <c r="D4610" s="1" t="s">
        <v>1201</v>
      </c>
      <c r="E4610" s="1" t="s">
        <v>1202</v>
      </c>
      <c r="F4610" s="2">
        <v>44511.235902777778</v>
      </c>
      <c r="G4610" s="3">
        <v>44510.958333333336</v>
      </c>
      <c r="H4610" s="1" t="s">
        <v>312</v>
      </c>
      <c r="I4610" s="1" t="s">
        <v>21</v>
      </c>
      <c r="J4610">
        <v>0</v>
      </c>
      <c r="K4610" s="1" t="s">
        <v>313</v>
      </c>
      <c r="L4610">
        <v>261635119001003</v>
      </c>
      <c r="M4610" s="1" t="s">
        <v>13433</v>
      </c>
      <c r="N4610">
        <v>-83.076417793408893</v>
      </c>
      <c r="O4610">
        <v>42.374910265107403</v>
      </c>
      <c r="P4610">
        <v>4609</v>
      </c>
    </row>
    <row r="4611" spans="1:16" hidden="1" x14ac:dyDescent="0.25">
      <c r="A4611" s="1" t="s">
        <v>1237</v>
      </c>
      <c r="B4611">
        <v>48201</v>
      </c>
      <c r="C4611" s="1" t="s">
        <v>1119</v>
      </c>
      <c r="D4611" s="1" t="s">
        <v>1120</v>
      </c>
      <c r="E4611" s="1" t="s">
        <v>1121</v>
      </c>
      <c r="F4611" s="2">
        <v>44511.23609953704</v>
      </c>
      <c r="G4611" s="3">
        <v>44510.958333333336</v>
      </c>
      <c r="H4611" s="1" t="s">
        <v>93</v>
      </c>
      <c r="I4611" s="1" t="s">
        <v>40</v>
      </c>
      <c r="J4611">
        <v>27</v>
      </c>
      <c r="K4611" s="1" t="s">
        <v>639</v>
      </c>
      <c r="L4611">
        <v>261635175003013</v>
      </c>
      <c r="M4611" s="1" t="s">
        <v>13433</v>
      </c>
      <c r="N4611">
        <v>-83.052411851833398</v>
      </c>
      <c r="O4611">
        <v>42.349717872554798</v>
      </c>
      <c r="P4611">
        <v>4610</v>
      </c>
    </row>
    <row r="4612" spans="1:16" hidden="1" x14ac:dyDescent="0.25">
      <c r="A4612" s="1" t="s">
        <v>742</v>
      </c>
      <c r="B4612">
        <v>48227</v>
      </c>
      <c r="C4612" s="1" t="s">
        <v>226</v>
      </c>
      <c r="D4612" s="1" t="s">
        <v>227</v>
      </c>
      <c r="E4612" s="1" t="s">
        <v>26</v>
      </c>
      <c r="F4612" s="2">
        <v>44511.236840277779</v>
      </c>
      <c r="G4612" s="3">
        <v>44510.958333333336</v>
      </c>
      <c r="H4612" s="1" t="s">
        <v>856</v>
      </c>
      <c r="I4612" s="1" t="s">
        <v>21</v>
      </c>
      <c r="J4612">
        <v>0</v>
      </c>
      <c r="K4612" s="1" t="s">
        <v>358</v>
      </c>
      <c r="L4612">
        <v>261635452001000</v>
      </c>
      <c r="M4612" s="1" t="s">
        <v>13435</v>
      </c>
      <c r="N4612">
        <v>-83.197564830786604</v>
      </c>
      <c r="O4612">
        <v>42.372568238720604</v>
      </c>
      <c r="P4612">
        <v>4611</v>
      </c>
    </row>
    <row r="4613" spans="1:16" hidden="1" x14ac:dyDescent="0.25">
      <c r="A4613" s="1" t="s">
        <v>3358</v>
      </c>
      <c r="B4613">
        <v>48209</v>
      </c>
      <c r="C4613" s="1" t="s">
        <v>78</v>
      </c>
      <c r="D4613" s="1" t="s">
        <v>79</v>
      </c>
      <c r="E4613" s="1" t="s">
        <v>80</v>
      </c>
      <c r="F4613" s="2">
        <v>44511.237442129626</v>
      </c>
      <c r="G4613" s="3">
        <v>44510.958333333336</v>
      </c>
      <c r="H4613" s="1" t="s">
        <v>428</v>
      </c>
      <c r="I4613" s="1" t="s">
        <v>21</v>
      </c>
      <c r="J4613">
        <v>0</v>
      </c>
      <c r="K4613" s="1" t="s">
        <v>581</v>
      </c>
      <c r="L4613">
        <v>261635233003001</v>
      </c>
      <c r="M4613" s="1" t="s">
        <v>13434</v>
      </c>
      <c r="N4613">
        <v>-83.095627888654604</v>
      </c>
      <c r="O4613">
        <v>42.315478289648603</v>
      </c>
      <c r="P4613">
        <v>4612</v>
      </c>
    </row>
    <row r="4614" spans="1:16" hidden="1" x14ac:dyDescent="0.25">
      <c r="A4614" s="1" t="s">
        <v>3424</v>
      </c>
      <c r="B4614">
        <v>48216</v>
      </c>
      <c r="C4614" s="1" t="s">
        <v>30</v>
      </c>
      <c r="D4614" s="1" t="s">
        <v>31</v>
      </c>
      <c r="E4614" s="1" t="s">
        <v>32</v>
      </c>
      <c r="F4614" s="2">
        <v>44511.237858796296</v>
      </c>
      <c r="G4614" s="3">
        <v>44510.958333333336</v>
      </c>
      <c r="H4614" s="1" t="s">
        <v>238</v>
      </c>
      <c r="I4614" s="1" t="s">
        <v>21</v>
      </c>
      <c r="J4614">
        <v>0</v>
      </c>
      <c r="K4614" s="1" t="s">
        <v>617</v>
      </c>
      <c r="L4614">
        <v>261635214001050</v>
      </c>
      <c r="M4614" s="1" t="s">
        <v>13434</v>
      </c>
      <c r="N4614">
        <v>-83.077885904013996</v>
      </c>
      <c r="O4614">
        <v>42.331367416017898</v>
      </c>
      <c r="P4614">
        <v>4613</v>
      </c>
    </row>
    <row r="4615" spans="1:16" hidden="1" x14ac:dyDescent="0.25">
      <c r="A4615" s="1" t="s">
        <v>3425</v>
      </c>
      <c r="B4615">
        <v>48219</v>
      </c>
      <c r="C4615" s="1" t="s">
        <v>793</v>
      </c>
      <c r="D4615" s="1" t="s">
        <v>794</v>
      </c>
      <c r="E4615" s="1" t="s">
        <v>795</v>
      </c>
      <c r="F4615" s="2">
        <v>44511.238043981481</v>
      </c>
      <c r="G4615" s="3">
        <v>44510.958333333336</v>
      </c>
      <c r="H4615" s="1" t="s">
        <v>319</v>
      </c>
      <c r="I4615" s="1" t="s">
        <v>21</v>
      </c>
      <c r="J4615">
        <v>0</v>
      </c>
      <c r="K4615" s="1" t="s">
        <v>320</v>
      </c>
      <c r="L4615">
        <v>261635410001009</v>
      </c>
      <c r="M4615" s="1" t="s">
        <v>13429</v>
      </c>
      <c r="N4615">
        <v>-83.240104303019606</v>
      </c>
      <c r="O4615">
        <v>42.4331454112316</v>
      </c>
      <c r="P4615">
        <v>4614</v>
      </c>
    </row>
    <row r="4616" spans="1:16" hidden="1" x14ac:dyDescent="0.25">
      <c r="A4616" s="1" t="s">
        <v>3426</v>
      </c>
      <c r="B4616">
        <v>48223</v>
      </c>
      <c r="C4616" s="1" t="s">
        <v>78</v>
      </c>
      <c r="D4616" s="1" t="s">
        <v>79</v>
      </c>
      <c r="E4616" s="1" t="s">
        <v>80</v>
      </c>
      <c r="F4616" s="2">
        <v>44511.23810185185</v>
      </c>
      <c r="G4616" s="3">
        <v>44510.958333333336</v>
      </c>
      <c r="H4616" s="1" t="s">
        <v>1551</v>
      </c>
      <c r="I4616" s="1" t="s">
        <v>21</v>
      </c>
      <c r="J4616">
        <v>0</v>
      </c>
      <c r="K4616" s="1" t="s">
        <v>1552</v>
      </c>
      <c r="L4616">
        <v>261635434002005</v>
      </c>
      <c r="M4616" s="1" t="s">
        <v>13429</v>
      </c>
      <c r="N4616">
        <v>-83.237592315303601</v>
      </c>
      <c r="O4616">
        <v>42.404298693398403</v>
      </c>
      <c r="P4616">
        <v>4615</v>
      </c>
    </row>
    <row r="4617" spans="1:16" hidden="1" x14ac:dyDescent="0.25">
      <c r="A4617" s="1" t="s">
        <v>3427</v>
      </c>
      <c r="B4617">
        <v>48227</v>
      </c>
      <c r="C4617" s="1" t="s">
        <v>793</v>
      </c>
      <c r="D4617" s="1" t="s">
        <v>794</v>
      </c>
      <c r="E4617" s="1" t="s">
        <v>795</v>
      </c>
      <c r="F4617" s="2">
        <v>44511.23846064815</v>
      </c>
      <c r="G4617" s="3">
        <v>44510.958333333336</v>
      </c>
      <c r="H4617" s="1" t="s">
        <v>272</v>
      </c>
      <c r="I4617" s="1" t="s">
        <v>21</v>
      </c>
      <c r="J4617">
        <v>0</v>
      </c>
      <c r="K4617" s="1" t="s">
        <v>273</v>
      </c>
      <c r="L4617">
        <v>261635351001008</v>
      </c>
      <c r="M4617" s="1" t="s">
        <v>13435</v>
      </c>
      <c r="N4617">
        <v>-83.171612426520198</v>
      </c>
      <c r="O4617">
        <v>42.365929632308202</v>
      </c>
      <c r="P4617">
        <v>4616</v>
      </c>
    </row>
    <row r="4618" spans="1:16" hidden="1" x14ac:dyDescent="0.25">
      <c r="A4618" s="1" t="s">
        <v>3428</v>
      </c>
      <c r="B4618">
        <v>48219</v>
      </c>
      <c r="C4618" s="1" t="s">
        <v>90</v>
      </c>
      <c r="D4618" s="1" t="s">
        <v>91</v>
      </c>
      <c r="E4618" s="1" t="s">
        <v>92</v>
      </c>
      <c r="F4618" s="2">
        <v>44511.238668981481</v>
      </c>
      <c r="G4618" s="3">
        <v>44510.958333333336</v>
      </c>
      <c r="H4618" s="1" t="s">
        <v>916</v>
      </c>
      <c r="I4618" s="1" t="s">
        <v>21</v>
      </c>
      <c r="J4618">
        <v>0</v>
      </c>
      <c r="K4618" s="1" t="s">
        <v>783</v>
      </c>
      <c r="L4618">
        <v>261635432002008</v>
      </c>
      <c r="M4618" s="1" t="s">
        <v>13429</v>
      </c>
      <c r="N4618">
        <v>-83.253688428833598</v>
      </c>
      <c r="O4618">
        <v>42.411260131173101</v>
      </c>
      <c r="P4618">
        <v>4617</v>
      </c>
    </row>
    <row r="4619" spans="1:16" hidden="1" x14ac:dyDescent="0.25">
      <c r="A4619" s="1" t="s">
        <v>1745</v>
      </c>
      <c r="B4619">
        <v>48205</v>
      </c>
      <c r="C4619" s="1" t="s">
        <v>78</v>
      </c>
      <c r="D4619" s="1" t="s">
        <v>79</v>
      </c>
      <c r="E4619" s="1" t="s">
        <v>80</v>
      </c>
      <c r="F4619" s="2">
        <v>44511.238923611112</v>
      </c>
      <c r="G4619" s="3">
        <v>44510.958333333336</v>
      </c>
      <c r="H4619" s="1" t="s">
        <v>165</v>
      </c>
      <c r="I4619" s="1" t="s">
        <v>21</v>
      </c>
      <c r="J4619">
        <v>0</v>
      </c>
      <c r="K4619" s="1" t="s">
        <v>296</v>
      </c>
      <c r="L4619">
        <v>261635035003002</v>
      </c>
      <c r="M4619" s="1" t="s">
        <v>13431</v>
      </c>
      <c r="N4619">
        <v>-82.992410412254699</v>
      </c>
      <c r="O4619">
        <v>42.434764765435297</v>
      </c>
      <c r="P4619">
        <v>4618</v>
      </c>
    </row>
    <row r="4620" spans="1:16" hidden="1" x14ac:dyDescent="0.25">
      <c r="A4620" s="1" t="s">
        <v>1379</v>
      </c>
      <c r="B4620">
        <v>48202</v>
      </c>
      <c r="C4620" s="1" t="s">
        <v>24</v>
      </c>
      <c r="D4620" s="1" t="s">
        <v>25</v>
      </c>
      <c r="E4620" s="1" t="s">
        <v>26</v>
      </c>
      <c r="F4620" s="2">
        <v>44511.239560185182</v>
      </c>
      <c r="G4620" s="3">
        <v>44510.958333333336</v>
      </c>
      <c r="H4620" s="1" t="s">
        <v>945</v>
      </c>
      <c r="I4620" s="1" t="s">
        <v>21</v>
      </c>
      <c r="J4620">
        <v>0</v>
      </c>
      <c r="K4620" s="1" t="s">
        <v>468</v>
      </c>
      <c r="L4620">
        <v>261635114002005</v>
      </c>
      <c r="M4620" s="1" t="s">
        <v>13433</v>
      </c>
      <c r="N4620">
        <v>-83.086186546877201</v>
      </c>
      <c r="O4620">
        <v>42.389421034338</v>
      </c>
      <c r="P4620">
        <v>4619</v>
      </c>
    </row>
    <row r="4621" spans="1:16" hidden="1" x14ac:dyDescent="0.25">
      <c r="A4621" s="1" t="s">
        <v>1562</v>
      </c>
      <c r="B4621">
        <v>48216</v>
      </c>
      <c r="C4621" s="1" t="s">
        <v>24</v>
      </c>
      <c r="D4621" s="1" t="s">
        <v>25</v>
      </c>
      <c r="E4621" s="1" t="s">
        <v>26</v>
      </c>
      <c r="F4621" s="2">
        <v>44511.239861111113</v>
      </c>
      <c r="G4621" s="3">
        <v>44510.958333333336</v>
      </c>
      <c r="H4621" s="1" t="s">
        <v>672</v>
      </c>
      <c r="I4621" s="1" t="s">
        <v>21</v>
      </c>
      <c r="J4621">
        <v>0</v>
      </c>
      <c r="K4621" s="1" t="s">
        <v>581</v>
      </c>
      <c r="L4621">
        <v>261635213001058</v>
      </c>
      <c r="M4621" s="1" t="s">
        <v>13434</v>
      </c>
      <c r="N4621">
        <v>-83.093161271211599</v>
      </c>
      <c r="O4621">
        <v>42.331431069985101</v>
      </c>
      <c r="P4621">
        <v>4620</v>
      </c>
    </row>
    <row r="4622" spans="1:16" hidden="1" x14ac:dyDescent="0.25">
      <c r="A4622" s="1" t="s">
        <v>1815</v>
      </c>
      <c r="B4622">
        <v>48204</v>
      </c>
      <c r="C4622" s="1" t="s">
        <v>24</v>
      </c>
      <c r="D4622" s="1" t="s">
        <v>25</v>
      </c>
      <c r="E4622" s="1" t="s">
        <v>26</v>
      </c>
      <c r="F4622" s="2">
        <v>44511.24009259259</v>
      </c>
      <c r="G4622" s="3">
        <v>44510.958333333336</v>
      </c>
      <c r="H4622" s="1" t="s">
        <v>133</v>
      </c>
      <c r="I4622" s="1" t="s">
        <v>21</v>
      </c>
      <c r="J4622">
        <v>0</v>
      </c>
      <c r="K4622" s="1" t="s">
        <v>244</v>
      </c>
      <c r="L4622">
        <v>261635341003014</v>
      </c>
      <c r="M4622" s="1" t="s">
        <v>13435</v>
      </c>
      <c r="N4622">
        <v>-83.138806538030806</v>
      </c>
      <c r="O4622">
        <v>42.368672940693997</v>
      </c>
      <c r="P4622">
        <v>4621</v>
      </c>
    </row>
    <row r="4623" spans="1:16" hidden="1" x14ac:dyDescent="0.25">
      <c r="A4623" s="1" t="s">
        <v>3429</v>
      </c>
      <c r="B4623">
        <v>48236</v>
      </c>
      <c r="C4623" s="1" t="s">
        <v>130</v>
      </c>
      <c r="D4623" s="1" t="s">
        <v>131</v>
      </c>
      <c r="E4623" s="1" t="s">
        <v>132</v>
      </c>
      <c r="F4623" s="2">
        <v>44511.240127314813</v>
      </c>
      <c r="G4623" s="3">
        <v>44510.958333333336</v>
      </c>
      <c r="H4623" s="1" t="s">
        <v>501</v>
      </c>
      <c r="I4623" s="1" t="s">
        <v>40</v>
      </c>
      <c r="J4623">
        <v>15.9</v>
      </c>
      <c r="K4623" s="1" t="s">
        <v>502</v>
      </c>
      <c r="L4623">
        <v>261635015004007</v>
      </c>
      <c r="M4623" s="1" t="s">
        <v>13432</v>
      </c>
      <c r="N4623">
        <v>-82.920434488767</v>
      </c>
      <c r="O4623">
        <v>42.419832101460301</v>
      </c>
      <c r="P4623">
        <v>4622</v>
      </c>
    </row>
    <row r="4624" spans="1:16" hidden="1" x14ac:dyDescent="0.25">
      <c r="A4624" s="1" t="s">
        <v>140</v>
      </c>
      <c r="B4624">
        <v>48215</v>
      </c>
      <c r="C4624" s="1" t="s">
        <v>60</v>
      </c>
      <c r="D4624" s="1" t="s">
        <v>61</v>
      </c>
      <c r="E4624" s="1" t="s">
        <v>62</v>
      </c>
      <c r="F4624" s="2">
        <v>44511.240208333336</v>
      </c>
      <c r="G4624" s="3">
        <v>44510.958333333336</v>
      </c>
      <c r="H4624" s="1" t="s">
        <v>141</v>
      </c>
      <c r="I4624" s="1" t="s">
        <v>21</v>
      </c>
      <c r="J4624">
        <v>0</v>
      </c>
      <c r="K4624" s="1" t="s">
        <v>142</v>
      </c>
      <c r="L4624">
        <v>261635126004009</v>
      </c>
      <c r="M4624" s="1" t="s">
        <v>13432</v>
      </c>
      <c r="N4624">
        <v>-82.964617622102395</v>
      </c>
      <c r="O4624">
        <v>42.380633097098602</v>
      </c>
      <c r="P4624">
        <v>4623</v>
      </c>
    </row>
    <row r="4625" spans="1:16" hidden="1" x14ac:dyDescent="0.25">
      <c r="A4625" s="1" t="s">
        <v>3430</v>
      </c>
      <c r="B4625">
        <v>48205</v>
      </c>
      <c r="C4625" s="1" t="s">
        <v>78</v>
      </c>
      <c r="D4625" s="1" t="s">
        <v>79</v>
      </c>
      <c r="E4625" s="1" t="s">
        <v>80</v>
      </c>
      <c r="F4625" s="2">
        <v>44511.240416666667</v>
      </c>
      <c r="G4625" s="3">
        <v>44510.958333333336</v>
      </c>
      <c r="H4625" s="1" t="s">
        <v>165</v>
      </c>
      <c r="I4625" s="1" t="s">
        <v>21</v>
      </c>
      <c r="J4625">
        <v>0</v>
      </c>
      <c r="K4625" s="1" t="s">
        <v>166</v>
      </c>
      <c r="L4625">
        <v>261635033004012</v>
      </c>
      <c r="M4625" s="1" t="s">
        <v>13431</v>
      </c>
      <c r="N4625">
        <v>-83.002238210357802</v>
      </c>
      <c r="O4625">
        <v>42.434495126897097</v>
      </c>
      <c r="P4625">
        <v>4624</v>
      </c>
    </row>
    <row r="4626" spans="1:16" hidden="1" x14ac:dyDescent="0.25">
      <c r="A4626" s="1" t="s">
        <v>3431</v>
      </c>
      <c r="B4626">
        <v>48214</v>
      </c>
      <c r="C4626" s="1" t="s">
        <v>230</v>
      </c>
      <c r="D4626" s="1" t="s">
        <v>231</v>
      </c>
      <c r="E4626" s="1" t="s">
        <v>232</v>
      </c>
      <c r="F4626" s="2">
        <v>44511.240567129629</v>
      </c>
      <c r="G4626" s="3">
        <v>44510.958333333336</v>
      </c>
      <c r="H4626" s="1" t="s">
        <v>1006</v>
      </c>
      <c r="I4626" s="1" t="s">
        <v>40</v>
      </c>
      <c r="J4626">
        <v>17.3</v>
      </c>
      <c r="K4626" s="1" t="s">
        <v>1007</v>
      </c>
      <c r="L4626">
        <v>261635160001013</v>
      </c>
      <c r="M4626" s="1" t="s">
        <v>13433</v>
      </c>
      <c r="N4626">
        <v>-83.003367264420802</v>
      </c>
      <c r="O4626">
        <v>42.3680893162852</v>
      </c>
      <c r="P4626">
        <v>4625</v>
      </c>
    </row>
    <row r="4627" spans="1:16" hidden="1" x14ac:dyDescent="0.25">
      <c r="A4627" s="1" t="s">
        <v>2709</v>
      </c>
      <c r="B4627">
        <v>48207</v>
      </c>
      <c r="C4627" s="1" t="s">
        <v>24</v>
      </c>
      <c r="D4627" s="1" t="s">
        <v>25</v>
      </c>
      <c r="E4627" s="1" t="s">
        <v>26</v>
      </c>
      <c r="F4627" s="2">
        <v>44511.240706018521</v>
      </c>
      <c r="G4627" s="3">
        <v>44510.958333333336</v>
      </c>
      <c r="H4627" s="1" t="s">
        <v>48</v>
      </c>
      <c r="I4627" s="1" t="s">
        <v>21</v>
      </c>
      <c r="J4627">
        <v>0</v>
      </c>
      <c r="K4627" s="1" t="s">
        <v>49</v>
      </c>
      <c r="L4627">
        <v>261635165001023</v>
      </c>
      <c r="M4627" s="1" t="s">
        <v>13433</v>
      </c>
      <c r="N4627">
        <v>-83.022651029946601</v>
      </c>
      <c r="O4627">
        <v>42.338253461198903</v>
      </c>
      <c r="P4627">
        <v>4626</v>
      </c>
    </row>
    <row r="4628" spans="1:16" hidden="1" x14ac:dyDescent="0.25">
      <c r="A4628" s="1" t="s">
        <v>3432</v>
      </c>
      <c r="B4628">
        <v>48205</v>
      </c>
      <c r="C4628" s="1" t="s">
        <v>78</v>
      </c>
      <c r="D4628" s="1" t="s">
        <v>79</v>
      </c>
      <c r="E4628" s="1" t="s">
        <v>80</v>
      </c>
      <c r="F4628" s="2">
        <v>44511.240740740737</v>
      </c>
      <c r="G4628" s="3">
        <v>44510.958333333336</v>
      </c>
      <c r="H4628" s="1" t="s">
        <v>334</v>
      </c>
      <c r="I4628" s="1" t="s">
        <v>21</v>
      </c>
      <c r="J4628">
        <v>0</v>
      </c>
      <c r="K4628" s="1" t="s">
        <v>335</v>
      </c>
      <c r="L4628">
        <v>261635001004009</v>
      </c>
      <c r="M4628" s="1" t="s">
        <v>13431</v>
      </c>
      <c r="N4628">
        <v>-82.953517778735403</v>
      </c>
      <c r="O4628">
        <v>42.441949762438</v>
      </c>
      <c r="P4628">
        <v>4627</v>
      </c>
    </row>
    <row r="4629" spans="1:16" hidden="1" x14ac:dyDescent="0.25">
      <c r="A4629" s="1" t="s">
        <v>1331</v>
      </c>
      <c r="B4629">
        <v>48207</v>
      </c>
      <c r="C4629" s="1" t="s">
        <v>24</v>
      </c>
      <c r="D4629" s="1" t="s">
        <v>25</v>
      </c>
      <c r="E4629" s="1" t="s">
        <v>26</v>
      </c>
      <c r="F4629" s="2">
        <v>44511.240810185183</v>
      </c>
      <c r="G4629" s="3">
        <v>44510.958333333336</v>
      </c>
      <c r="H4629" s="1" t="s">
        <v>20</v>
      </c>
      <c r="I4629" s="1" t="s">
        <v>21</v>
      </c>
      <c r="J4629">
        <v>0</v>
      </c>
      <c r="K4629" s="1" t="s">
        <v>22</v>
      </c>
      <c r="L4629">
        <v>261635189001041</v>
      </c>
      <c r="M4629" s="1" t="s">
        <v>13433</v>
      </c>
      <c r="N4629">
        <v>-83.046950260024204</v>
      </c>
      <c r="O4629">
        <v>42.350720013927599</v>
      </c>
      <c r="P4629">
        <v>4628</v>
      </c>
    </row>
    <row r="4630" spans="1:16" hidden="1" x14ac:dyDescent="0.25">
      <c r="A4630" s="1" t="s">
        <v>149</v>
      </c>
      <c r="B4630">
        <v>0</v>
      </c>
      <c r="C4630" s="1" t="s">
        <v>90</v>
      </c>
      <c r="D4630" s="1" t="s">
        <v>91</v>
      </c>
      <c r="E4630" s="1" t="s">
        <v>92</v>
      </c>
      <c r="F4630" s="2">
        <v>44511.241307870368</v>
      </c>
      <c r="G4630" s="3">
        <v>44510.958333333336</v>
      </c>
      <c r="H4630" s="1" t="s">
        <v>187</v>
      </c>
      <c r="I4630" s="1" t="s">
        <v>21</v>
      </c>
      <c r="J4630">
        <v>0</v>
      </c>
      <c r="K4630" s="1" t="s">
        <v>149</v>
      </c>
      <c r="M4630" s="1" t="s">
        <v>13419</v>
      </c>
      <c r="N4630">
        <v>-84.132207353930795</v>
      </c>
      <c r="O4630">
        <v>42.082976135040802</v>
      </c>
      <c r="P4630">
        <v>4629</v>
      </c>
    </row>
    <row r="4631" spans="1:16" hidden="1" x14ac:dyDescent="0.25">
      <c r="A4631" s="1" t="s">
        <v>3433</v>
      </c>
      <c r="B4631">
        <v>48211</v>
      </c>
      <c r="C4631" s="1" t="s">
        <v>24</v>
      </c>
      <c r="D4631" s="1" t="s">
        <v>25</v>
      </c>
      <c r="E4631" s="1" t="s">
        <v>26</v>
      </c>
      <c r="F4631" s="2">
        <v>44511.241516203707</v>
      </c>
      <c r="G4631" s="3">
        <v>44510.958333333336</v>
      </c>
      <c r="H4631" s="1" t="s">
        <v>945</v>
      </c>
      <c r="I4631" s="1" t="s">
        <v>21</v>
      </c>
      <c r="J4631">
        <v>0</v>
      </c>
      <c r="K4631" s="1" t="s">
        <v>313</v>
      </c>
      <c r="L4631">
        <v>261635114001037</v>
      </c>
      <c r="M4631" s="1" t="s">
        <v>13433</v>
      </c>
      <c r="N4631">
        <v>-83.075470386668798</v>
      </c>
      <c r="O4631">
        <v>42.391846810932797</v>
      </c>
      <c r="P4631">
        <v>4630</v>
      </c>
    </row>
    <row r="4632" spans="1:16" hidden="1" x14ac:dyDescent="0.25">
      <c r="A4632" s="1" t="s">
        <v>2949</v>
      </c>
      <c r="B4632">
        <v>48211</v>
      </c>
      <c r="C4632" s="1" t="s">
        <v>277</v>
      </c>
      <c r="D4632" s="1" t="s">
        <v>278</v>
      </c>
      <c r="E4632" s="1" t="s">
        <v>279</v>
      </c>
      <c r="F4632" s="2">
        <v>44511.241793981484</v>
      </c>
      <c r="G4632" s="3">
        <v>44510.958333333336</v>
      </c>
      <c r="H4632" s="1" t="s">
        <v>966</v>
      </c>
      <c r="I4632" s="1" t="s">
        <v>40</v>
      </c>
      <c r="J4632">
        <v>10.9</v>
      </c>
      <c r="K4632" s="1" t="s">
        <v>1146</v>
      </c>
      <c r="L4632">
        <v>261635185001013</v>
      </c>
      <c r="M4632" s="1" t="s">
        <v>13433</v>
      </c>
      <c r="N4632">
        <v>-83.031789747833002</v>
      </c>
      <c r="O4632">
        <v>42.376783257400596</v>
      </c>
      <c r="P4632">
        <v>4631</v>
      </c>
    </row>
    <row r="4633" spans="1:16" hidden="1" x14ac:dyDescent="0.25">
      <c r="A4633" s="1" t="s">
        <v>164</v>
      </c>
      <c r="B4633">
        <v>48234</v>
      </c>
      <c r="C4633" s="1" t="s">
        <v>24</v>
      </c>
      <c r="D4633" s="1" t="s">
        <v>25</v>
      </c>
      <c r="E4633" s="1" t="s">
        <v>26</v>
      </c>
      <c r="F4633" s="2">
        <v>44511.242418981485</v>
      </c>
      <c r="G4633" s="3">
        <v>44510.958333333336</v>
      </c>
      <c r="H4633" s="1" t="s">
        <v>165</v>
      </c>
      <c r="I4633" s="1" t="s">
        <v>21</v>
      </c>
      <c r="J4633">
        <v>0.1</v>
      </c>
      <c r="K4633" s="1" t="s">
        <v>166</v>
      </c>
      <c r="L4633">
        <v>261635033004011</v>
      </c>
      <c r="M4633" s="1" t="s">
        <v>13431</v>
      </c>
      <c r="N4633">
        <v>-83.004696701130698</v>
      </c>
      <c r="O4633">
        <v>42.434434468607897</v>
      </c>
      <c r="P4633">
        <v>4632</v>
      </c>
    </row>
    <row r="4634" spans="1:16" hidden="1" x14ac:dyDescent="0.25">
      <c r="A4634" s="1" t="s">
        <v>3434</v>
      </c>
      <c r="B4634">
        <v>48226</v>
      </c>
      <c r="C4634" s="1" t="s">
        <v>30</v>
      </c>
      <c r="D4634" s="1" t="s">
        <v>31</v>
      </c>
      <c r="E4634" s="1" t="s">
        <v>32</v>
      </c>
      <c r="F4634" s="2">
        <v>44511.242800925924</v>
      </c>
      <c r="G4634" s="3">
        <v>44510.958333333336</v>
      </c>
      <c r="H4634" s="1" t="s">
        <v>43</v>
      </c>
      <c r="I4634" s="1" t="s">
        <v>21</v>
      </c>
      <c r="J4634">
        <v>0</v>
      </c>
      <c r="K4634" s="1" t="s">
        <v>261</v>
      </c>
      <c r="L4634">
        <v>261635208001008</v>
      </c>
      <c r="M4634" s="1" t="s">
        <v>13434</v>
      </c>
      <c r="N4634">
        <v>-83.059060634736497</v>
      </c>
      <c r="O4634">
        <v>42.331915635364403</v>
      </c>
      <c r="P4634">
        <v>4633</v>
      </c>
    </row>
    <row r="4635" spans="1:16" hidden="1" x14ac:dyDescent="0.25">
      <c r="A4635" s="1" t="s">
        <v>149</v>
      </c>
      <c r="B4635">
        <v>0</v>
      </c>
      <c r="C4635" s="1" t="s">
        <v>90</v>
      </c>
      <c r="D4635" s="1" t="s">
        <v>91</v>
      </c>
      <c r="E4635" s="1" t="s">
        <v>92</v>
      </c>
      <c r="F4635" s="2">
        <v>44511.242951388886</v>
      </c>
      <c r="G4635" s="3">
        <v>44510.958333333336</v>
      </c>
      <c r="H4635" s="1" t="s">
        <v>187</v>
      </c>
      <c r="I4635" s="1" t="s">
        <v>21</v>
      </c>
      <c r="J4635">
        <v>0</v>
      </c>
      <c r="K4635" s="1" t="s">
        <v>149</v>
      </c>
      <c r="M4635" s="1" t="s">
        <v>13419</v>
      </c>
      <c r="N4635">
        <v>-84.132207353930795</v>
      </c>
      <c r="O4635">
        <v>42.082976135040802</v>
      </c>
      <c r="P4635">
        <v>4634</v>
      </c>
    </row>
    <row r="4636" spans="1:16" hidden="1" x14ac:dyDescent="0.25">
      <c r="A4636" s="1" t="s">
        <v>1145</v>
      </c>
      <c r="B4636">
        <v>48207</v>
      </c>
      <c r="C4636" s="1" t="s">
        <v>24</v>
      </c>
      <c r="D4636" s="1" t="s">
        <v>25</v>
      </c>
      <c r="E4636" s="1" t="s">
        <v>26</v>
      </c>
      <c r="F4636" s="2">
        <v>44511.243668981479</v>
      </c>
      <c r="G4636" s="3">
        <v>44510.958333333336</v>
      </c>
      <c r="H4636" s="1" t="s">
        <v>724</v>
      </c>
      <c r="I4636" s="1" t="s">
        <v>21</v>
      </c>
      <c r="J4636">
        <v>0</v>
      </c>
      <c r="K4636" s="1" t="s">
        <v>1146</v>
      </c>
      <c r="L4636">
        <v>261639859001011</v>
      </c>
      <c r="M4636" s="1" t="s">
        <v>13433</v>
      </c>
      <c r="N4636">
        <v>-83.053898199986804</v>
      </c>
      <c r="O4636">
        <v>42.361170362249503</v>
      </c>
      <c r="P4636">
        <v>4635</v>
      </c>
    </row>
    <row r="4637" spans="1:16" hidden="1" x14ac:dyDescent="0.25">
      <c r="A4637" s="1" t="s">
        <v>3045</v>
      </c>
      <c r="B4637">
        <v>48204</v>
      </c>
      <c r="C4637" s="1" t="s">
        <v>719</v>
      </c>
      <c r="D4637" s="1" t="s">
        <v>720</v>
      </c>
      <c r="E4637" s="1" t="s">
        <v>721</v>
      </c>
      <c r="F4637" s="2">
        <v>44511.243819444448</v>
      </c>
      <c r="G4637" s="3">
        <v>44510.958333333336</v>
      </c>
      <c r="H4637" s="1" t="s">
        <v>162</v>
      </c>
      <c r="I4637" s="1" t="s">
        <v>40</v>
      </c>
      <c r="J4637">
        <v>16.600000000000001</v>
      </c>
      <c r="K4637" s="1" t="s">
        <v>163</v>
      </c>
      <c r="L4637">
        <v>261635337002002</v>
      </c>
      <c r="M4637" s="1" t="s">
        <v>13434</v>
      </c>
      <c r="N4637">
        <v>-83.1341264424927</v>
      </c>
      <c r="O4637">
        <v>42.362339748165397</v>
      </c>
      <c r="P4637">
        <v>4636</v>
      </c>
    </row>
    <row r="4638" spans="1:16" hidden="1" x14ac:dyDescent="0.25">
      <c r="A4638" s="1" t="s">
        <v>1154</v>
      </c>
      <c r="B4638">
        <v>48201</v>
      </c>
      <c r="C4638" s="1" t="s">
        <v>263</v>
      </c>
      <c r="D4638" s="1" t="s">
        <v>264</v>
      </c>
      <c r="E4638" s="1" t="s">
        <v>265</v>
      </c>
      <c r="F4638" s="2">
        <v>44511.243993055556</v>
      </c>
      <c r="G4638" s="3">
        <v>44510.958333333336</v>
      </c>
      <c r="H4638" s="1" t="s">
        <v>33</v>
      </c>
      <c r="I4638" s="1" t="s">
        <v>21</v>
      </c>
      <c r="J4638">
        <v>0</v>
      </c>
      <c r="K4638" s="1" t="s">
        <v>34</v>
      </c>
      <c r="L4638">
        <v>261635202001004</v>
      </c>
      <c r="M4638" s="1" t="s">
        <v>13434</v>
      </c>
      <c r="N4638">
        <v>-83.072005698193493</v>
      </c>
      <c r="O4638">
        <v>42.354211877888297</v>
      </c>
      <c r="P4638">
        <v>4637</v>
      </c>
    </row>
    <row r="4639" spans="1:16" hidden="1" x14ac:dyDescent="0.25">
      <c r="A4639" s="1" t="s">
        <v>291</v>
      </c>
      <c r="B4639">
        <v>48202</v>
      </c>
      <c r="C4639" s="1" t="s">
        <v>24</v>
      </c>
      <c r="D4639" s="1" t="s">
        <v>25</v>
      </c>
      <c r="E4639" s="1" t="s">
        <v>26</v>
      </c>
      <c r="F4639" s="2">
        <v>44511.244537037041</v>
      </c>
      <c r="G4639" s="3">
        <v>44510.958333333336</v>
      </c>
      <c r="H4639" s="1" t="s">
        <v>292</v>
      </c>
      <c r="I4639" s="1" t="s">
        <v>21</v>
      </c>
      <c r="J4639">
        <v>0</v>
      </c>
      <c r="K4639" s="1" t="s">
        <v>293</v>
      </c>
      <c r="L4639">
        <v>261635339003038</v>
      </c>
      <c r="M4639" s="1" t="s">
        <v>13433</v>
      </c>
      <c r="N4639">
        <v>-83.072416990570005</v>
      </c>
      <c r="O4639">
        <v>42.366078171795003</v>
      </c>
      <c r="P4639">
        <v>4638</v>
      </c>
    </row>
    <row r="4640" spans="1:16" hidden="1" x14ac:dyDescent="0.25">
      <c r="A4640" s="1" t="s">
        <v>3435</v>
      </c>
      <c r="B4640">
        <v>48234</v>
      </c>
      <c r="C4640" s="1" t="s">
        <v>78</v>
      </c>
      <c r="D4640" s="1" t="s">
        <v>79</v>
      </c>
      <c r="E4640" s="1" t="s">
        <v>80</v>
      </c>
      <c r="F4640" s="2">
        <v>44511.244675925926</v>
      </c>
      <c r="G4640" s="3">
        <v>44510.958333333336</v>
      </c>
      <c r="H4640" s="1" t="s">
        <v>165</v>
      </c>
      <c r="I4640" s="1" t="s">
        <v>21</v>
      </c>
      <c r="J4640">
        <v>0</v>
      </c>
      <c r="K4640" s="1" t="s">
        <v>58</v>
      </c>
      <c r="L4640">
        <v>261635049004000</v>
      </c>
      <c r="M4640" s="1" t="s">
        <v>13431</v>
      </c>
      <c r="N4640">
        <v>-83.010701800699593</v>
      </c>
      <c r="O4640">
        <v>42.434275979318798</v>
      </c>
      <c r="P4640">
        <v>4639</v>
      </c>
    </row>
    <row r="4641" spans="1:16" hidden="1" x14ac:dyDescent="0.25">
      <c r="A4641" s="1" t="s">
        <v>3436</v>
      </c>
      <c r="B4641">
        <v>48238</v>
      </c>
      <c r="C4641" s="1" t="s">
        <v>120</v>
      </c>
      <c r="D4641" s="1" t="s">
        <v>121</v>
      </c>
      <c r="E4641" s="1" t="s">
        <v>122</v>
      </c>
      <c r="F4641" s="2">
        <v>44511.245451388888</v>
      </c>
      <c r="G4641" s="3">
        <v>44510.958333333336</v>
      </c>
      <c r="H4641" s="1" t="s">
        <v>233</v>
      </c>
      <c r="I4641" s="1" t="s">
        <v>40</v>
      </c>
      <c r="J4641">
        <v>11</v>
      </c>
      <c r="K4641" s="1" t="s">
        <v>41</v>
      </c>
      <c r="L4641">
        <v>261635367001009</v>
      </c>
      <c r="M4641" s="1" t="s">
        <v>13430</v>
      </c>
      <c r="N4641">
        <v>-83.163733420023505</v>
      </c>
      <c r="O4641">
        <v>42.397881009584403</v>
      </c>
      <c r="P4641">
        <v>4640</v>
      </c>
    </row>
    <row r="4642" spans="1:16" hidden="1" x14ac:dyDescent="0.25">
      <c r="A4642" s="1" t="s">
        <v>3437</v>
      </c>
      <c r="B4642">
        <v>48205</v>
      </c>
      <c r="C4642" s="1" t="s">
        <v>78</v>
      </c>
      <c r="D4642" s="1" t="s">
        <v>79</v>
      </c>
      <c r="E4642" s="1" t="s">
        <v>80</v>
      </c>
      <c r="F4642" s="2">
        <v>44511.245706018519</v>
      </c>
      <c r="G4642" s="3">
        <v>44510.958333333336</v>
      </c>
      <c r="H4642" s="1" t="s">
        <v>165</v>
      </c>
      <c r="I4642" s="1" t="s">
        <v>21</v>
      </c>
      <c r="J4642">
        <v>0</v>
      </c>
      <c r="K4642" s="1" t="s">
        <v>166</v>
      </c>
      <c r="L4642">
        <v>261635033004013</v>
      </c>
      <c r="M4642" s="1" t="s">
        <v>13431</v>
      </c>
      <c r="N4642">
        <v>-83.001023457344701</v>
      </c>
      <c r="O4642">
        <v>42.434537620952597</v>
      </c>
      <c r="P4642">
        <v>4641</v>
      </c>
    </row>
    <row r="4643" spans="1:16" hidden="1" x14ac:dyDescent="0.25">
      <c r="A4643" s="1" t="s">
        <v>3438</v>
      </c>
      <c r="B4643">
        <v>48238</v>
      </c>
      <c r="C4643" s="1" t="s">
        <v>988</v>
      </c>
      <c r="D4643" s="1" t="s">
        <v>989</v>
      </c>
      <c r="E4643" s="1" t="s">
        <v>990</v>
      </c>
      <c r="F4643" s="2">
        <v>44511.246099537035</v>
      </c>
      <c r="G4643" s="3">
        <v>44510.958333333336</v>
      </c>
      <c r="H4643" s="1" t="s">
        <v>1308</v>
      </c>
      <c r="I4643" s="1" t="s">
        <v>21</v>
      </c>
      <c r="J4643">
        <v>0</v>
      </c>
      <c r="K4643" s="1" t="s">
        <v>152</v>
      </c>
      <c r="L4643">
        <v>261635342005016</v>
      </c>
      <c r="M4643" s="1" t="s">
        <v>13435</v>
      </c>
      <c r="N4643">
        <v>-83.159988568626602</v>
      </c>
      <c r="O4643">
        <v>42.383630309116597</v>
      </c>
      <c r="P4643">
        <v>4642</v>
      </c>
    </row>
    <row r="4644" spans="1:16" hidden="1" x14ac:dyDescent="0.25">
      <c r="A4644" s="1" t="s">
        <v>2757</v>
      </c>
      <c r="B4644">
        <v>48207</v>
      </c>
      <c r="C4644" s="1" t="s">
        <v>230</v>
      </c>
      <c r="D4644" s="1" t="s">
        <v>231</v>
      </c>
      <c r="E4644" s="1" t="s">
        <v>232</v>
      </c>
      <c r="F4644" s="2">
        <v>44511.24627314815</v>
      </c>
      <c r="G4644" s="3">
        <v>44510.958333333336</v>
      </c>
      <c r="H4644" s="1" t="s">
        <v>539</v>
      </c>
      <c r="I4644" s="1" t="s">
        <v>40</v>
      </c>
      <c r="J4644">
        <v>10.6</v>
      </c>
      <c r="K4644" s="1" t="s">
        <v>259</v>
      </c>
      <c r="L4644">
        <v>261635163001007</v>
      </c>
      <c r="M4644" s="1" t="s">
        <v>13433</v>
      </c>
      <c r="N4644">
        <v>-83.021617029758005</v>
      </c>
      <c r="O4644">
        <v>42.3612996143356</v>
      </c>
      <c r="P4644">
        <v>4643</v>
      </c>
    </row>
    <row r="4645" spans="1:16" hidden="1" x14ac:dyDescent="0.25">
      <c r="A4645" s="1" t="s">
        <v>3439</v>
      </c>
      <c r="B4645">
        <v>48204</v>
      </c>
      <c r="C4645" s="1" t="s">
        <v>24</v>
      </c>
      <c r="D4645" s="1" t="s">
        <v>25</v>
      </c>
      <c r="E4645" s="1" t="s">
        <v>26</v>
      </c>
      <c r="F4645" s="2">
        <v>44511.246469907404</v>
      </c>
      <c r="G4645" s="3">
        <v>44510.958333333336</v>
      </c>
      <c r="H4645" s="1" t="s">
        <v>1578</v>
      </c>
      <c r="I4645" s="1" t="s">
        <v>21</v>
      </c>
      <c r="J4645">
        <v>0</v>
      </c>
      <c r="K4645" s="1" t="s">
        <v>273</v>
      </c>
      <c r="L4645">
        <v>261635347003003</v>
      </c>
      <c r="M4645" s="1" t="s">
        <v>13435</v>
      </c>
      <c r="N4645">
        <v>-83.156769822367096</v>
      </c>
      <c r="O4645">
        <v>42.358927554449401</v>
      </c>
      <c r="P4645">
        <v>4644</v>
      </c>
    </row>
    <row r="4646" spans="1:16" hidden="1" x14ac:dyDescent="0.25">
      <c r="A4646" s="1" t="s">
        <v>3433</v>
      </c>
      <c r="B4646">
        <v>48211</v>
      </c>
      <c r="C4646" s="1" t="s">
        <v>24</v>
      </c>
      <c r="D4646" s="1" t="s">
        <v>25</v>
      </c>
      <c r="E4646" s="1" t="s">
        <v>26</v>
      </c>
      <c r="F4646" s="2">
        <v>44511.246550925927</v>
      </c>
      <c r="G4646" s="3">
        <v>44510.958333333336</v>
      </c>
      <c r="H4646" s="1" t="s">
        <v>945</v>
      </c>
      <c r="I4646" s="1" t="s">
        <v>21</v>
      </c>
      <c r="J4646">
        <v>0</v>
      </c>
      <c r="K4646" s="1" t="s">
        <v>313</v>
      </c>
      <c r="L4646">
        <v>261635114001037</v>
      </c>
      <c r="M4646" s="1" t="s">
        <v>13433</v>
      </c>
      <c r="N4646">
        <v>-83.075470386668798</v>
      </c>
      <c r="O4646">
        <v>42.391846810932797</v>
      </c>
      <c r="P4646">
        <v>4645</v>
      </c>
    </row>
    <row r="4647" spans="1:16" hidden="1" x14ac:dyDescent="0.25">
      <c r="A4647" s="1" t="s">
        <v>3440</v>
      </c>
      <c r="B4647">
        <v>48226</v>
      </c>
      <c r="C4647" s="1" t="s">
        <v>30</v>
      </c>
      <c r="D4647" s="1" t="s">
        <v>31</v>
      </c>
      <c r="E4647" s="1" t="s">
        <v>32</v>
      </c>
      <c r="F4647" s="2">
        <v>44511.247488425928</v>
      </c>
      <c r="G4647" s="3">
        <v>44510.958333333336</v>
      </c>
      <c r="H4647" s="1" t="s">
        <v>43</v>
      </c>
      <c r="I4647" s="1" t="s">
        <v>21</v>
      </c>
      <c r="J4647">
        <v>0</v>
      </c>
      <c r="K4647" s="1" t="s">
        <v>261</v>
      </c>
      <c r="L4647">
        <v>261635208001051</v>
      </c>
      <c r="M4647" s="1" t="s">
        <v>13434</v>
      </c>
      <c r="N4647">
        <v>-83.047480428328498</v>
      </c>
      <c r="O4647">
        <v>42.328472138888003</v>
      </c>
      <c r="P4647">
        <v>4646</v>
      </c>
    </row>
    <row r="4648" spans="1:16" hidden="1" x14ac:dyDescent="0.25">
      <c r="A4648" s="1" t="s">
        <v>454</v>
      </c>
      <c r="B4648">
        <v>48228</v>
      </c>
      <c r="C4648" s="1" t="s">
        <v>713</v>
      </c>
      <c r="D4648" s="1" t="s">
        <v>593</v>
      </c>
      <c r="E4648" s="1" t="s">
        <v>477</v>
      </c>
      <c r="F4648" s="2">
        <v>44511.247604166667</v>
      </c>
      <c r="G4648" s="3">
        <v>44510.958333333336</v>
      </c>
      <c r="H4648" s="1" t="s">
        <v>357</v>
      </c>
      <c r="I4648" s="1" t="s">
        <v>40</v>
      </c>
      <c r="J4648">
        <v>36.6</v>
      </c>
      <c r="K4648" s="1" t="s">
        <v>358</v>
      </c>
      <c r="L4648">
        <v>261635453001004</v>
      </c>
      <c r="M4648" s="1" t="s">
        <v>13435</v>
      </c>
      <c r="N4648">
        <v>-83.197117497778393</v>
      </c>
      <c r="O4648">
        <v>42.360545073814102</v>
      </c>
      <c r="P4648">
        <v>4647</v>
      </c>
    </row>
    <row r="4649" spans="1:16" hidden="1" x14ac:dyDescent="0.25">
      <c r="A4649" s="1" t="s">
        <v>59</v>
      </c>
      <c r="B4649">
        <v>48219</v>
      </c>
      <c r="C4649" s="1" t="s">
        <v>60</v>
      </c>
      <c r="D4649" s="1" t="s">
        <v>61</v>
      </c>
      <c r="E4649" s="1" t="s">
        <v>62</v>
      </c>
      <c r="F4649" s="2">
        <v>44511.24863425926</v>
      </c>
      <c r="G4649" s="3">
        <v>44510.958333333336</v>
      </c>
      <c r="H4649" s="1" t="s">
        <v>63</v>
      </c>
      <c r="I4649" s="1" t="s">
        <v>21</v>
      </c>
      <c r="J4649">
        <v>0</v>
      </c>
      <c r="K4649" s="1" t="s">
        <v>64</v>
      </c>
      <c r="L4649">
        <v>261635432002002</v>
      </c>
      <c r="M4649" s="1" t="s">
        <v>13429</v>
      </c>
      <c r="N4649">
        <v>-83.253855137022995</v>
      </c>
      <c r="O4649">
        <v>42.414670754546897</v>
      </c>
      <c r="P4649">
        <v>4648</v>
      </c>
    </row>
    <row r="4650" spans="1:16" hidden="1" x14ac:dyDescent="0.25">
      <c r="A4650" s="1" t="s">
        <v>164</v>
      </c>
      <c r="B4650">
        <v>48205</v>
      </c>
      <c r="C4650" s="1" t="s">
        <v>78</v>
      </c>
      <c r="D4650" s="1" t="s">
        <v>79</v>
      </c>
      <c r="E4650" s="1" t="s">
        <v>80</v>
      </c>
      <c r="F4650" s="2">
        <v>44511.249374999999</v>
      </c>
      <c r="G4650" s="3">
        <v>44510.958333333336</v>
      </c>
      <c r="H4650" s="1" t="s">
        <v>165</v>
      </c>
      <c r="I4650" s="1" t="s">
        <v>21</v>
      </c>
      <c r="J4650">
        <v>0</v>
      </c>
      <c r="K4650" s="1" t="s">
        <v>166</v>
      </c>
      <c r="L4650">
        <v>261635033004011</v>
      </c>
      <c r="M4650" s="1" t="s">
        <v>13431</v>
      </c>
      <c r="N4650">
        <v>-83.004696701130698</v>
      </c>
      <c r="O4650">
        <v>42.434434468607897</v>
      </c>
      <c r="P4650">
        <v>4649</v>
      </c>
    </row>
    <row r="4651" spans="1:16" hidden="1" x14ac:dyDescent="0.25">
      <c r="A4651" s="1" t="s">
        <v>3128</v>
      </c>
      <c r="B4651">
        <v>48219</v>
      </c>
      <c r="C4651" s="1" t="s">
        <v>78</v>
      </c>
      <c r="D4651" s="1" t="s">
        <v>79</v>
      </c>
      <c r="E4651" s="1" t="s">
        <v>80</v>
      </c>
      <c r="F4651" s="2">
        <v>44511.249768518515</v>
      </c>
      <c r="G4651" s="3">
        <v>44510.958333333336</v>
      </c>
      <c r="H4651" s="1" t="s">
        <v>693</v>
      </c>
      <c r="I4651" s="1" t="s">
        <v>21</v>
      </c>
      <c r="J4651">
        <v>0</v>
      </c>
      <c r="K4651" s="1" t="s">
        <v>338</v>
      </c>
      <c r="L4651">
        <v>261635431001004</v>
      </c>
      <c r="M4651" s="1" t="s">
        <v>13429</v>
      </c>
      <c r="N4651">
        <v>-83.232001295912198</v>
      </c>
      <c r="O4651">
        <v>42.415298683227</v>
      </c>
      <c r="P4651">
        <v>4650</v>
      </c>
    </row>
    <row r="4652" spans="1:16" hidden="1" x14ac:dyDescent="0.25">
      <c r="A4652" s="1" t="s">
        <v>2663</v>
      </c>
      <c r="B4652">
        <v>48209</v>
      </c>
      <c r="C4652" s="1" t="s">
        <v>78</v>
      </c>
      <c r="D4652" s="1" t="s">
        <v>79</v>
      </c>
      <c r="E4652" s="1" t="s">
        <v>80</v>
      </c>
      <c r="F4652" s="2">
        <v>44511.250983796293</v>
      </c>
      <c r="G4652" s="3">
        <v>44510.958333333336</v>
      </c>
      <c r="H4652" s="1" t="s">
        <v>428</v>
      </c>
      <c r="I4652" s="1" t="s">
        <v>21</v>
      </c>
      <c r="J4652">
        <v>0</v>
      </c>
      <c r="K4652" s="1" t="s">
        <v>581</v>
      </c>
      <c r="L4652">
        <v>261635233003001</v>
      </c>
      <c r="M4652" s="1" t="s">
        <v>13434</v>
      </c>
      <c r="N4652">
        <v>-83.094464663652502</v>
      </c>
      <c r="O4652">
        <v>42.315967850077897</v>
      </c>
      <c r="P4652">
        <v>4651</v>
      </c>
    </row>
    <row r="4653" spans="1:16" hidden="1" x14ac:dyDescent="0.25">
      <c r="A4653" s="1" t="s">
        <v>3441</v>
      </c>
      <c r="B4653">
        <v>0</v>
      </c>
      <c r="C4653" s="1" t="s">
        <v>793</v>
      </c>
      <c r="D4653" s="1" t="s">
        <v>794</v>
      </c>
      <c r="E4653" s="1" t="s">
        <v>795</v>
      </c>
      <c r="F4653" s="2">
        <v>44511.252013888887</v>
      </c>
      <c r="G4653" s="3">
        <v>44510.958333333336</v>
      </c>
      <c r="H4653" s="1" t="s">
        <v>48</v>
      </c>
      <c r="I4653" s="1" t="s">
        <v>21</v>
      </c>
      <c r="J4653">
        <v>0</v>
      </c>
      <c r="K4653" s="1" t="s">
        <v>49</v>
      </c>
      <c r="L4653">
        <v>261635165001010</v>
      </c>
      <c r="M4653" s="1" t="s">
        <v>13433</v>
      </c>
      <c r="N4653">
        <v>-83.016209450335694</v>
      </c>
      <c r="O4653">
        <v>42.337767489197198</v>
      </c>
      <c r="P4653">
        <v>4652</v>
      </c>
    </row>
    <row r="4654" spans="1:16" hidden="1" x14ac:dyDescent="0.25">
      <c r="A4654" s="1" t="s">
        <v>3442</v>
      </c>
      <c r="B4654">
        <v>48210</v>
      </c>
      <c r="C4654" s="1" t="s">
        <v>78</v>
      </c>
      <c r="D4654" s="1" t="s">
        <v>79</v>
      </c>
      <c r="E4654" s="1" t="s">
        <v>80</v>
      </c>
      <c r="F4654" s="2">
        <v>44511.252395833333</v>
      </c>
      <c r="G4654" s="3">
        <v>44510.958333333336</v>
      </c>
      <c r="H4654" s="1" t="s">
        <v>975</v>
      </c>
      <c r="I4654" s="1" t="s">
        <v>21</v>
      </c>
      <c r="J4654">
        <v>0</v>
      </c>
      <c r="K4654" s="1" t="s">
        <v>160</v>
      </c>
      <c r="L4654">
        <v>261635263001000</v>
      </c>
      <c r="M4654" s="1" t="s">
        <v>13434</v>
      </c>
      <c r="N4654">
        <v>-83.136513156569407</v>
      </c>
      <c r="O4654">
        <v>42.337207562698197</v>
      </c>
      <c r="P4654">
        <v>4653</v>
      </c>
    </row>
    <row r="4655" spans="1:16" hidden="1" x14ac:dyDescent="0.25">
      <c r="A4655" s="1" t="s">
        <v>237</v>
      </c>
      <c r="B4655">
        <v>48201</v>
      </c>
      <c r="C4655" s="1" t="s">
        <v>90</v>
      </c>
      <c r="D4655" s="1" t="s">
        <v>91</v>
      </c>
      <c r="E4655" s="1" t="s">
        <v>92</v>
      </c>
      <c r="F4655" s="2">
        <v>44511.252615740741</v>
      </c>
      <c r="G4655" s="3">
        <v>44510.958333333336</v>
      </c>
      <c r="H4655" s="1" t="s">
        <v>238</v>
      </c>
      <c r="I4655" s="1" t="s">
        <v>21</v>
      </c>
      <c r="J4655">
        <v>0</v>
      </c>
      <c r="K4655" s="1" t="s">
        <v>34</v>
      </c>
      <c r="L4655">
        <v>261635215001047</v>
      </c>
      <c r="M4655" s="1" t="s">
        <v>13434</v>
      </c>
      <c r="N4655">
        <v>-83.066505315878203</v>
      </c>
      <c r="O4655">
        <v>42.339483351696899</v>
      </c>
      <c r="P4655">
        <v>4654</v>
      </c>
    </row>
    <row r="4656" spans="1:16" hidden="1" x14ac:dyDescent="0.25">
      <c r="A4656" s="1" t="s">
        <v>3443</v>
      </c>
      <c r="B4656">
        <v>48205</v>
      </c>
      <c r="C4656" s="1" t="s">
        <v>78</v>
      </c>
      <c r="D4656" s="1" t="s">
        <v>79</v>
      </c>
      <c r="E4656" s="1" t="s">
        <v>80</v>
      </c>
      <c r="F4656" s="2">
        <v>44511.252696759257</v>
      </c>
      <c r="G4656" s="3">
        <v>44510.958333333336</v>
      </c>
      <c r="H4656" s="1" t="s">
        <v>1376</v>
      </c>
      <c r="I4656" s="1" t="s">
        <v>21</v>
      </c>
      <c r="J4656">
        <v>0</v>
      </c>
      <c r="K4656" s="1" t="s">
        <v>412</v>
      </c>
      <c r="L4656">
        <v>261635004004012</v>
      </c>
      <c r="M4656" s="1" t="s">
        <v>13432</v>
      </c>
      <c r="N4656">
        <v>-82.9836117341641</v>
      </c>
      <c r="O4656">
        <v>42.420461623653303</v>
      </c>
      <c r="P4656">
        <v>4655</v>
      </c>
    </row>
    <row r="4657" spans="1:16" hidden="1" x14ac:dyDescent="0.25">
      <c r="A4657" s="1" t="s">
        <v>3444</v>
      </c>
      <c r="B4657">
        <v>48201</v>
      </c>
      <c r="C4657" s="1" t="s">
        <v>24</v>
      </c>
      <c r="D4657" s="1" t="s">
        <v>25</v>
      </c>
      <c r="E4657" s="1" t="s">
        <v>26</v>
      </c>
      <c r="F4657" s="2">
        <v>44511.252997685187</v>
      </c>
      <c r="G4657" s="3">
        <v>44510.958333333336</v>
      </c>
      <c r="H4657" s="1" t="s">
        <v>626</v>
      </c>
      <c r="I4657" s="1" t="s">
        <v>21</v>
      </c>
      <c r="J4657">
        <v>0</v>
      </c>
      <c r="K4657" s="1" t="s">
        <v>34</v>
      </c>
      <c r="L4657">
        <v>261635203002002</v>
      </c>
      <c r="M4657" s="1" t="s">
        <v>13434</v>
      </c>
      <c r="N4657">
        <v>-83.062172068883598</v>
      </c>
      <c r="O4657">
        <v>42.348129880152698</v>
      </c>
      <c r="P4657">
        <v>4656</v>
      </c>
    </row>
    <row r="4658" spans="1:16" hidden="1" x14ac:dyDescent="0.25">
      <c r="A4658" s="1" t="s">
        <v>3445</v>
      </c>
      <c r="B4658">
        <v>48234</v>
      </c>
      <c r="C4658" s="1" t="s">
        <v>230</v>
      </c>
      <c r="D4658" s="1" t="s">
        <v>231</v>
      </c>
      <c r="E4658" s="1" t="s">
        <v>232</v>
      </c>
      <c r="F4658" s="2">
        <v>44511.253148148149</v>
      </c>
      <c r="G4658" s="3">
        <v>44510.958333333336</v>
      </c>
      <c r="H4658" s="1" t="s">
        <v>165</v>
      </c>
      <c r="I4658" s="1" t="s">
        <v>40</v>
      </c>
      <c r="J4658">
        <v>33.6</v>
      </c>
      <c r="K4658" s="1" t="s">
        <v>58</v>
      </c>
      <c r="L4658">
        <v>261635049001003</v>
      </c>
      <c r="M4658" s="1" t="s">
        <v>13431</v>
      </c>
      <c r="N4658">
        <v>-83.008911509665595</v>
      </c>
      <c r="O4658">
        <v>42.434329695922401</v>
      </c>
      <c r="P4658">
        <v>4657</v>
      </c>
    </row>
    <row r="4659" spans="1:16" hidden="1" x14ac:dyDescent="0.25">
      <c r="A4659" s="1" t="s">
        <v>2506</v>
      </c>
      <c r="B4659">
        <v>48226</v>
      </c>
      <c r="C4659" s="1" t="s">
        <v>30</v>
      </c>
      <c r="D4659" s="1" t="s">
        <v>31</v>
      </c>
      <c r="E4659" s="1" t="s">
        <v>32</v>
      </c>
      <c r="F4659" s="2">
        <v>44511.25371527778</v>
      </c>
      <c r="G4659" s="3">
        <v>44510.958333333336</v>
      </c>
      <c r="H4659" s="1" t="s">
        <v>43</v>
      </c>
      <c r="I4659" s="1" t="s">
        <v>21</v>
      </c>
      <c r="J4659">
        <v>0</v>
      </c>
      <c r="K4659" s="1" t="s">
        <v>261</v>
      </c>
      <c r="L4659">
        <v>261635208001045</v>
      </c>
      <c r="M4659" s="1" t="s">
        <v>13434</v>
      </c>
      <c r="N4659">
        <v>-83.045304809604005</v>
      </c>
      <c r="O4659">
        <v>42.329378442816299</v>
      </c>
      <c r="P4659">
        <v>4658</v>
      </c>
    </row>
    <row r="4660" spans="1:16" hidden="1" x14ac:dyDescent="0.25">
      <c r="A4660" s="1" t="s">
        <v>3446</v>
      </c>
      <c r="B4660">
        <v>48228</v>
      </c>
      <c r="C4660" s="1" t="s">
        <v>120</v>
      </c>
      <c r="D4660" s="1" t="s">
        <v>121</v>
      </c>
      <c r="E4660" s="1" t="s">
        <v>122</v>
      </c>
      <c r="F4660" s="2">
        <v>44511.25371527778</v>
      </c>
      <c r="G4660" s="3">
        <v>44510.958333333336</v>
      </c>
      <c r="H4660" s="1" t="s">
        <v>590</v>
      </c>
      <c r="I4660" s="1" t="s">
        <v>40</v>
      </c>
      <c r="J4660">
        <v>20</v>
      </c>
      <c r="K4660" s="1" t="s">
        <v>389</v>
      </c>
      <c r="L4660">
        <v>261635467002008</v>
      </c>
      <c r="M4660" s="1" t="s">
        <v>13435</v>
      </c>
      <c r="N4660">
        <v>-83.222584780326002</v>
      </c>
      <c r="O4660">
        <v>42.359531857732101</v>
      </c>
      <c r="P4660">
        <v>4659</v>
      </c>
    </row>
    <row r="4661" spans="1:16" hidden="1" x14ac:dyDescent="0.25">
      <c r="A4661" s="1" t="s">
        <v>3447</v>
      </c>
      <c r="B4661">
        <v>48205</v>
      </c>
      <c r="C4661" s="1" t="s">
        <v>793</v>
      </c>
      <c r="D4661" s="1" t="s">
        <v>794</v>
      </c>
      <c r="E4661" s="1" t="s">
        <v>795</v>
      </c>
      <c r="F4661" s="2">
        <v>44511.253958333335</v>
      </c>
      <c r="G4661" s="3">
        <v>44510.958333333336</v>
      </c>
      <c r="H4661" s="1" t="s">
        <v>334</v>
      </c>
      <c r="I4661" s="1" t="s">
        <v>40</v>
      </c>
      <c r="J4661">
        <v>27.8</v>
      </c>
      <c r="K4661" s="1" t="s">
        <v>335</v>
      </c>
      <c r="L4661">
        <v>261635002002008</v>
      </c>
      <c r="M4661" s="1" t="s">
        <v>13431</v>
      </c>
      <c r="N4661">
        <v>-82.960932892460406</v>
      </c>
      <c r="O4661">
        <v>42.443756632695397</v>
      </c>
      <c r="P4661">
        <v>4660</v>
      </c>
    </row>
    <row r="4662" spans="1:16" hidden="1" x14ac:dyDescent="0.25">
      <c r="A4662" s="1" t="s">
        <v>3448</v>
      </c>
      <c r="B4662">
        <v>48206</v>
      </c>
      <c r="C4662" s="1" t="s">
        <v>1200</v>
      </c>
      <c r="D4662" s="1" t="s">
        <v>1201</v>
      </c>
      <c r="E4662" s="1" t="s">
        <v>1202</v>
      </c>
      <c r="F4662" s="2">
        <v>44511.254004629627</v>
      </c>
      <c r="G4662" s="3">
        <v>44510.958333333336</v>
      </c>
      <c r="H4662" s="1" t="s">
        <v>827</v>
      </c>
      <c r="I4662" s="1" t="s">
        <v>21</v>
      </c>
      <c r="J4662">
        <v>0</v>
      </c>
      <c r="K4662" s="1" t="s">
        <v>1010</v>
      </c>
      <c r="L4662">
        <v>261635326002011</v>
      </c>
      <c r="M4662" s="1" t="s">
        <v>13433</v>
      </c>
      <c r="N4662">
        <v>-83.089806202157604</v>
      </c>
      <c r="O4662">
        <v>42.364188255817197</v>
      </c>
      <c r="P4662">
        <v>4661</v>
      </c>
    </row>
    <row r="4663" spans="1:16" hidden="1" x14ac:dyDescent="0.25">
      <c r="A4663" s="1" t="s">
        <v>95</v>
      </c>
      <c r="B4663">
        <v>48202</v>
      </c>
      <c r="C4663" s="1" t="s">
        <v>60</v>
      </c>
      <c r="D4663" s="1" t="s">
        <v>61</v>
      </c>
      <c r="E4663" s="1" t="s">
        <v>62</v>
      </c>
      <c r="F4663" s="2">
        <v>44511.25409722222</v>
      </c>
      <c r="G4663" s="3">
        <v>44510.958333333336</v>
      </c>
      <c r="H4663" s="1" t="s">
        <v>96</v>
      </c>
      <c r="I4663" s="1" t="s">
        <v>21</v>
      </c>
      <c r="J4663">
        <v>0</v>
      </c>
      <c r="K4663" s="1" t="s">
        <v>97</v>
      </c>
      <c r="L4663">
        <v>261635339003014</v>
      </c>
      <c r="M4663" s="1" t="s">
        <v>13433</v>
      </c>
      <c r="N4663">
        <v>-83.081518299992695</v>
      </c>
      <c r="O4663">
        <v>42.367312568488003</v>
      </c>
      <c r="P4663">
        <v>4662</v>
      </c>
    </row>
    <row r="4664" spans="1:16" hidden="1" x14ac:dyDescent="0.25">
      <c r="A4664" s="1" t="s">
        <v>110</v>
      </c>
      <c r="B4664">
        <v>48213</v>
      </c>
      <c r="C4664" s="1" t="s">
        <v>60</v>
      </c>
      <c r="D4664" s="1" t="s">
        <v>61</v>
      </c>
      <c r="E4664" s="1" t="s">
        <v>62</v>
      </c>
      <c r="F4664" s="2">
        <v>44511.254305555558</v>
      </c>
      <c r="G4664" s="3">
        <v>44510.958333333336</v>
      </c>
      <c r="H4664" s="1" t="s">
        <v>111</v>
      </c>
      <c r="I4664" s="1" t="s">
        <v>21</v>
      </c>
      <c r="J4664">
        <v>0</v>
      </c>
      <c r="K4664" s="1" t="s">
        <v>112</v>
      </c>
      <c r="L4664">
        <v>261635052002011</v>
      </c>
      <c r="M4664" s="1" t="s">
        <v>13432</v>
      </c>
      <c r="N4664">
        <v>-82.995102729237502</v>
      </c>
      <c r="O4664">
        <v>42.408584356193899</v>
      </c>
      <c r="P4664">
        <v>4663</v>
      </c>
    </row>
    <row r="4665" spans="1:16" hidden="1" x14ac:dyDescent="0.25">
      <c r="A4665" s="1" t="s">
        <v>110</v>
      </c>
      <c r="B4665">
        <v>48213</v>
      </c>
      <c r="C4665" s="1" t="s">
        <v>60</v>
      </c>
      <c r="D4665" s="1" t="s">
        <v>61</v>
      </c>
      <c r="E4665" s="1" t="s">
        <v>62</v>
      </c>
      <c r="F4665" s="2">
        <v>44511.254675925928</v>
      </c>
      <c r="G4665" s="3">
        <v>44510.958333333336</v>
      </c>
      <c r="H4665" s="1" t="s">
        <v>111</v>
      </c>
      <c r="I4665" s="1" t="s">
        <v>21</v>
      </c>
      <c r="J4665">
        <v>0</v>
      </c>
      <c r="K4665" s="1" t="s">
        <v>112</v>
      </c>
      <c r="L4665">
        <v>261635052002011</v>
      </c>
      <c r="M4665" s="1" t="s">
        <v>13432</v>
      </c>
      <c r="N4665">
        <v>-82.995102729237502</v>
      </c>
      <c r="O4665">
        <v>42.408584356193899</v>
      </c>
      <c r="P4665">
        <v>4664</v>
      </c>
    </row>
    <row r="4666" spans="1:16" hidden="1" x14ac:dyDescent="0.25">
      <c r="A4666" s="1" t="s">
        <v>3449</v>
      </c>
      <c r="B4666">
        <v>48234</v>
      </c>
      <c r="C4666" s="1" t="s">
        <v>207</v>
      </c>
      <c r="D4666" s="1" t="s">
        <v>208</v>
      </c>
      <c r="E4666" s="1" t="s">
        <v>209</v>
      </c>
      <c r="F4666" s="2">
        <v>44511.25508101852</v>
      </c>
      <c r="G4666" s="3">
        <v>44510.958333333336</v>
      </c>
      <c r="H4666" s="1" t="s">
        <v>75</v>
      </c>
      <c r="I4666" s="1" t="s">
        <v>40</v>
      </c>
      <c r="J4666">
        <v>26.3</v>
      </c>
      <c r="K4666" s="1" t="s">
        <v>76</v>
      </c>
      <c r="L4666">
        <v>261635051002007</v>
      </c>
      <c r="M4666" s="1" t="s">
        <v>13431</v>
      </c>
      <c r="N4666">
        <v>-83.019555267907805</v>
      </c>
      <c r="O4666">
        <v>42.439644248701903</v>
      </c>
      <c r="P4666">
        <v>4665</v>
      </c>
    </row>
    <row r="4667" spans="1:16" hidden="1" x14ac:dyDescent="0.25">
      <c r="A4667" s="1" t="s">
        <v>663</v>
      </c>
      <c r="B4667">
        <v>48203</v>
      </c>
      <c r="C4667" s="1" t="s">
        <v>713</v>
      </c>
      <c r="D4667" s="1" t="s">
        <v>593</v>
      </c>
      <c r="E4667" s="1" t="s">
        <v>477</v>
      </c>
      <c r="F4667" s="2">
        <v>44511.255254629628</v>
      </c>
      <c r="G4667" s="3">
        <v>44510.958333333336</v>
      </c>
      <c r="H4667" s="1" t="s">
        <v>573</v>
      </c>
      <c r="I4667" s="1" t="s">
        <v>40</v>
      </c>
      <c r="J4667">
        <v>12.6</v>
      </c>
      <c r="K4667" s="1" t="s">
        <v>667</v>
      </c>
      <c r="L4667">
        <v>261635080002004</v>
      </c>
      <c r="M4667" s="1" t="s">
        <v>13430</v>
      </c>
      <c r="N4667">
        <v>-83.119843211393004</v>
      </c>
      <c r="O4667">
        <v>42.439276116531801</v>
      </c>
      <c r="P4667">
        <v>4666</v>
      </c>
    </row>
    <row r="4668" spans="1:16" hidden="1" x14ac:dyDescent="0.25">
      <c r="A4668" s="1" t="s">
        <v>427</v>
      </c>
      <c r="B4668">
        <v>48209</v>
      </c>
      <c r="C4668" s="1" t="s">
        <v>60</v>
      </c>
      <c r="D4668" s="1" t="s">
        <v>61</v>
      </c>
      <c r="E4668" s="1" t="s">
        <v>62</v>
      </c>
      <c r="F4668" s="2">
        <v>44511.255474537036</v>
      </c>
      <c r="G4668" s="3">
        <v>44510.958333333336</v>
      </c>
      <c r="H4668" s="1" t="s">
        <v>428</v>
      </c>
      <c r="I4668" s="1" t="s">
        <v>21</v>
      </c>
      <c r="J4668">
        <v>0</v>
      </c>
      <c r="K4668" s="1" t="s">
        <v>429</v>
      </c>
      <c r="L4668">
        <v>261635250002031</v>
      </c>
      <c r="M4668" s="1" t="s">
        <v>13434</v>
      </c>
      <c r="N4668">
        <v>-83.0926103866272</v>
      </c>
      <c r="O4668">
        <v>42.311262628682201</v>
      </c>
      <c r="P4668">
        <v>4667</v>
      </c>
    </row>
    <row r="4669" spans="1:16" hidden="1" x14ac:dyDescent="0.25">
      <c r="A4669" s="1" t="s">
        <v>3430</v>
      </c>
      <c r="B4669">
        <v>48205</v>
      </c>
      <c r="C4669" s="1" t="s">
        <v>78</v>
      </c>
      <c r="D4669" s="1" t="s">
        <v>79</v>
      </c>
      <c r="E4669" s="1" t="s">
        <v>80</v>
      </c>
      <c r="F4669" s="2">
        <v>44511.255787037036</v>
      </c>
      <c r="G4669" s="3">
        <v>44510.958333333336</v>
      </c>
      <c r="H4669" s="1" t="s">
        <v>165</v>
      </c>
      <c r="I4669" s="1" t="s">
        <v>21</v>
      </c>
      <c r="J4669">
        <v>0</v>
      </c>
      <c r="K4669" s="1" t="s">
        <v>166</v>
      </c>
      <c r="L4669">
        <v>261635033004012</v>
      </c>
      <c r="M4669" s="1" t="s">
        <v>13431</v>
      </c>
      <c r="N4669">
        <v>-83.002238210357802</v>
      </c>
      <c r="O4669">
        <v>42.434495126897097</v>
      </c>
      <c r="P4669">
        <v>4668</v>
      </c>
    </row>
    <row r="4670" spans="1:16" hidden="1" x14ac:dyDescent="0.25">
      <c r="A4670" s="1" t="s">
        <v>164</v>
      </c>
      <c r="B4670">
        <v>48205</v>
      </c>
      <c r="C4670" s="1" t="s">
        <v>24</v>
      </c>
      <c r="D4670" s="1" t="s">
        <v>25</v>
      </c>
      <c r="E4670" s="1" t="s">
        <v>26</v>
      </c>
      <c r="F4670" s="2">
        <v>44511.255844907406</v>
      </c>
      <c r="G4670" s="3">
        <v>44510.958333333336</v>
      </c>
      <c r="H4670" s="1" t="s">
        <v>1507</v>
      </c>
      <c r="I4670" s="1" t="s">
        <v>21</v>
      </c>
      <c r="J4670">
        <v>0</v>
      </c>
      <c r="K4670" s="1" t="s">
        <v>296</v>
      </c>
      <c r="L4670">
        <v>261635035005007</v>
      </c>
      <c r="M4670" s="1" t="s">
        <v>13431</v>
      </c>
      <c r="N4670">
        <v>-83.004696701130698</v>
      </c>
      <c r="O4670">
        <v>42.434434468607897</v>
      </c>
      <c r="P4670">
        <v>4669</v>
      </c>
    </row>
    <row r="4671" spans="1:16" hidden="1" x14ac:dyDescent="0.25">
      <c r="A4671" s="1" t="s">
        <v>427</v>
      </c>
      <c r="B4671">
        <v>48209</v>
      </c>
      <c r="C4671" s="1" t="s">
        <v>60</v>
      </c>
      <c r="D4671" s="1" t="s">
        <v>61</v>
      </c>
      <c r="E4671" s="1" t="s">
        <v>62</v>
      </c>
      <c r="F4671" s="2">
        <v>44511.256041666667</v>
      </c>
      <c r="G4671" s="3">
        <v>44510.958333333336</v>
      </c>
      <c r="H4671" s="1" t="s">
        <v>428</v>
      </c>
      <c r="I4671" s="1" t="s">
        <v>21</v>
      </c>
      <c r="J4671">
        <v>0</v>
      </c>
      <c r="K4671" s="1" t="s">
        <v>429</v>
      </c>
      <c r="L4671">
        <v>261635250002031</v>
      </c>
      <c r="M4671" s="1" t="s">
        <v>13434</v>
      </c>
      <c r="N4671">
        <v>-83.0926103866272</v>
      </c>
      <c r="O4671">
        <v>42.311262628682201</v>
      </c>
      <c r="P4671">
        <v>4670</v>
      </c>
    </row>
    <row r="4672" spans="1:16" hidden="1" x14ac:dyDescent="0.25">
      <c r="A4672" s="1" t="s">
        <v>110</v>
      </c>
      <c r="B4672">
        <v>48213</v>
      </c>
      <c r="C4672" s="1" t="s">
        <v>60</v>
      </c>
      <c r="D4672" s="1" t="s">
        <v>61</v>
      </c>
      <c r="E4672" s="1" t="s">
        <v>62</v>
      </c>
      <c r="F4672" s="2">
        <v>44511.256238425929</v>
      </c>
      <c r="G4672" s="3">
        <v>44510.958333333336</v>
      </c>
      <c r="H4672" s="1" t="s">
        <v>111</v>
      </c>
      <c r="I4672" s="1" t="s">
        <v>21</v>
      </c>
      <c r="J4672">
        <v>0</v>
      </c>
      <c r="K4672" s="1" t="s">
        <v>112</v>
      </c>
      <c r="L4672">
        <v>261635052002011</v>
      </c>
      <c r="M4672" s="1" t="s">
        <v>13432</v>
      </c>
      <c r="N4672">
        <v>-82.995102729237502</v>
      </c>
      <c r="O4672">
        <v>42.408584356193899</v>
      </c>
      <c r="P4672">
        <v>4671</v>
      </c>
    </row>
    <row r="4673" spans="1:16" hidden="1" x14ac:dyDescent="0.25">
      <c r="A4673" s="1" t="s">
        <v>110</v>
      </c>
      <c r="B4673">
        <v>48213</v>
      </c>
      <c r="C4673" s="1" t="s">
        <v>60</v>
      </c>
      <c r="D4673" s="1" t="s">
        <v>61</v>
      </c>
      <c r="E4673" s="1" t="s">
        <v>62</v>
      </c>
      <c r="F4673" s="2">
        <v>44511.256585648145</v>
      </c>
      <c r="G4673" s="3">
        <v>44510.958333333336</v>
      </c>
      <c r="H4673" s="1" t="s">
        <v>111</v>
      </c>
      <c r="I4673" s="1" t="s">
        <v>21</v>
      </c>
      <c r="J4673">
        <v>0</v>
      </c>
      <c r="K4673" s="1" t="s">
        <v>112</v>
      </c>
      <c r="L4673">
        <v>261635052002011</v>
      </c>
      <c r="M4673" s="1" t="s">
        <v>13432</v>
      </c>
      <c r="N4673">
        <v>-82.995102729237502</v>
      </c>
      <c r="O4673">
        <v>42.408584356193899</v>
      </c>
      <c r="P4673">
        <v>4672</v>
      </c>
    </row>
    <row r="4674" spans="1:16" hidden="1" x14ac:dyDescent="0.25">
      <c r="A4674" s="1" t="s">
        <v>932</v>
      </c>
      <c r="B4674">
        <v>48238</v>
      </c>
      <c r="C4674" s="1" t="s">
        <v>24</v>
      </c>
      <c r="D4674" s="1" t="s">
        <v>25</v>
      </c>
      <c r="E4674" s="1" t="s">
        <v>26</v>
      </c>
      <c r="F4674" s="2">
        <v>44511.256712962961</v>
      </c>
      <c r="G4674" s="3">
        <v>44510.958333333336</v>
      </c>
      <c r="H4674" s="1" t="s">
        <v>391</v>
      </c>
      <c r="I4674" s="1" t="s">
        <v>21</v>
      </c>
      <c r="J4674">
        <v>0</v>
      </c>
      <c r="K4674" s="1" t="s">
        <v>46</v>
      </c>
      <c r="L4674">
        <v>261635315004000</v>
      </c>
      <c r="M4674" s="1" t="s">
        <v>13430</v>
      </c>
      <c r="N4674">
        <v>-83.130453439460098</v>
      </c>
      <c r="O4674">
        <v>42.3891257500105</v>
      </c>
      <c r="P4674">
        <v>4673</v>
      </c>
    </row>
    <row r="4675" spans="1:16" hidden="1" x14ac:dyDescent="0.25">
      <c r="A4675" s="1" t="s">
        <v>2458</v>
      </c>
      <c r="B4675">
        <v>48224</v>
      </c>
      <c r="C4675" s="1" t="s">
        <v>78</v>
      </c>
      <c r="D4675" s="1" t="s">
        <v>79</v>
      </c>
      <c r="E4675" s="1" t="s">
        <v>80</v>
      </c>
      <c r="F4675" s="2">
        <v>44511.256898148145</v>
      </c>
      <c r="G4675" s="3">
        <v>44510.958333333336</v>
      </c>
      <c r="H4675" s="1" t="s">
        <v>877</v>
      </c>
      <c r="I4675" s="1" t="s">
        <v>21</v>
      </c>
      <c r="J4675">
        <v>0</v>
      </c>
      <c r="K4675" s="1" t="s">
        <v>412</v>
      </c>
      <c r="L4675">
        <v>261635006001022</v>
      </c>
      <c r="M4675" s="1" t="s">
        <v>13432</v>
      </c>
      <c r="N4675">
        <v>-82.958863158503206</v>
      </c>
      <c r="O4675">
        <v>42.4269391344627</v>
      </c>
      <c r="P4675">
        <v>4674</v>
      </c>
    </row>
    <row r="4676" spans="1:16" hidden="1" x14ac:dyDescent="0.25">
      <c r="A4676" s="1" t="s">
        <v>3450</v>
      </c>
      <c r="B4676">
        <v>48219</v>
      </c>
      <c r="C4676" s="1" t="s">
        <v>90</v>
      </c>
      <c r="D4676" s="1" t="s">
        <v>91</v>
      </c>
      <c r="E4676" s="1" t="s">
        <v>92</v>
      </c>
      <c r="F4676" s="2">
        <v>44511.257048611114</v>
      </c>
      <c r="G4676" s="3">
        <v>44510.958333333336</v>
      </c>
      <c r="H4676" s="1" t="s">
        <v>341</v>
      </c>
      <c r="I4676" s="1" t="s">
        <v>21</v>
      </c>
      <c r="J4676">
        <v>0</v>
      </c>
      <c r="K4676" s="1" t="s">
        <v>964</v>
      </c>
      <c r="L4676">
        <v>261635413001013</v>
      </c>
      <c r="M4676" s="1" t="s">
        <v>13429</v>
      </c>
      <c r="N4676">
        <v>-83.281272271571694</v>
      </c>
      <c r="O4676">
        <v>42.416797465100203</v>
      </c>
      <c r="P4676">
        <v>4675</v>
      </c>
    </row>
    <row r="4677" spans="1:16" hidden="1" x14ac:dyDescent="0.25">
      <c r="A4677" s="1" t="s">
        <v>3451</v>
      </c>
      <c r="B4677">
        <v>0</v>
      </c>
      <c r="C4677" s="1" t="s">
        <v>78</v>
      </c>
      <c r="D4677" s="1" t="s">
        <v>79</v>
      </c>
      <c r="E4677" s="1" t="s">
        <v>80</v>
      </c>
      <c r="F4677" s="2">
        <v>44511.257118055553</v>
      </c>
      <c r="G4677" s="3">
        <v>44510.958333333336</v>
      </c>
      <c r="H4677" s="1" t="s">
        <v>87</v>
      </c>
      <c r="I4677" s="1" t="s">
        <v>21</v>
      </c>
      <c r="J4677">
        <v>0</v>
      </c>
      <c r="K4677" s="1" t="s">
        <v>88</v>
      </c>
      <c r="L4677">
        <v>261635404001005</v>
      </c>
      <c r="M4677" s="1" t="s">
        <v>13430</v>
      </c>
      <c r="N4677">
        <v>-83.200893614824494</v>
      </c>
      <c r="O4677">
        <v>42.419640119139302</v>
      </c>
      <c r="P4677">
        <v>4676</v>
      </c>
    </row>
    <row r="4678" spans="1:16" hidden="1" x14ac:dyDescent="0.25">
      <c r="A4678" s="1" t="s">
        <v>126</v>
      </c>
      <c r="B4678">
        <v>48204</v>
      </c>
      <c r="C4678" s="1" t="s">
        <v>60</v>
      </c>
      <c r="D4678" s="1" t="s">
        <v>61</v>
      </c>
      <c r="E4678" s="1" t="s">
        <v>62</v>
      </c>
      <c r="F4678" s="2">
        <v>44511.258159722223</v>
      </c>
      <c r="G4678" s="3">
        <v>44510.958333333336</v>
      </c>
      <c r="H4678" s="1" t="s">
        <v>127</v>
      </c>
      <c r="I4678" s="1" t="s">
        <v>21</v>
      </c>
      <c r="J4678">
        <v>0</v>
      </c>
      <c r="K4678" s="1" t="s">
        <v>128</v>
      </c>
      <c r="L4678">
        <v>261635308002000</v>
      </c>
      <c r="M4678" s="1" t="s">
        <v>13435</v>
      </c>
      <c r="N4678">
        <v>-83.138991715800401</v>
      </c>
      <c r="O4678">
        <v>42.376148284224797</v>
      </c>
      <c r="P4678">
        <v>4677</v>
      </c>
    </row>
    <row r="4679" spans="1:16" hidden="1" x14ac:dyDescent="0.25">
      <c r="A4679" s="1" t="s">
        <v>3452</v>
      </c>
      <c r="B4679">
        <v>48207</v>
      </c>
      <c r="C4679" s="1" t="s">
        <v>793</v>
      </c>
      <c r="D4679" s="1" t="s">
        <v>794</v>
      </c>
      <c r="E4679" s="1" t="s">
        <v>795</v>
      </c>
      <c r="F4679" s="2">
        <v>44511.258368055554</v>
      </c>
      <c r="G4679" s="3">
        <v>44510.958333333336</v>
      </c>
      <c r="H4679" s="1" t="s">
        <v>48</v>
      </c>
      <c r="I4679" s="1" t="s">
        <v>21</v>
      </c>
      <c r="J4679">
        <v>0</v>
      </c>
      <c r="K4679" s="1" t="s">
        <v>49</v>
      </c>
      <c r="L4679">
        <v>261635165001012</v>
      </c>
      <c r="M4679" s="1" t="s">
        <v>13433</v>
      </c>
      <c r="N4679">
        <v>-83.016605462009906</v>
      </c>
      <c r="O4679">
        <v>42.3383632968496</v>
      </c>
      <c r="P4679">
        <v>4678</v>
      </c>
    </row>
    <row r="4680" spans="1:16" hidden="1" x14ac:dyDescent="0.25">
      <c r="A4680" s="1" t="s">
        <v>110</v>
      </c>
      <c r="B4680">
        <v>48213</v>
      </c>
      <c r="C4680" s="1" t="s">
        <v>60</v>
      </c>
      <c r="D4680" s="1" t="s">
        <v>61</v>
      </c>
      <c r="E4680" s="1" t="s">
        <v>62</v>
      </c>
      <c r="F4680" s="2">
        <v>44511.258472222224</v>
      </c>
      <c r="G4680" s="3">
        <v>44510.958333333336</v>
      </c>
      <c r="H4680" s="1" t="s">
        <v>111</v>
      </c>
      <c r="I4680" s="1" t="s">
        <v>21</v>
      </c>
      <c r="J4680">
        <v>0</v>
      </c>
      <c r="K4680" s="1" t="s">
        <v>112</v>
      </c>
      <c r="L4680">
        <v>261635052002011</v>
      </c>
      <c r="M4680" s="1" t="s">
        <v>13432</v>
      </c>
      <c r="N4680">
        <v>-82.995102729237502</v>
      </c>
      <c r="O4680">
        <v>42.408584356193899</v>
      </c>
      <c r="P4680">
        <v>4679</v>
      </c>
    </row>
    <row r="4681" spans="1:16" hidden="1" x14ac:dyDescent="0.25">
      <c r="A4681" s="1" t="s">
        <v>705</v>
      </c>
      <c r="B4681">
        <v>48226</v>
      </c>
      <c r="C4681" s="1" t="s">
        <v>24</v>
      </c>
      <c r="D4681" s="1" t="s">
        <v>25</v>
      </c>
      <c r="E4681" s="1" t="s">
        <v>26</v>
      </c>
      <c r="F4681" s="2">
        <v>44511.258518518516</v>
      </c>
      <c r="G4681" s="3">
        <v>44510.958333333336</v>
      </c>
      <c r="H4681" s="1" t="s">
        <v>43</v>
      </c>
      <c r="I4681" s="1" t="s">
        <v>21</v>
      </c>
      <c r="J4681">
        <v>0</v>
      </c>
      <c r="K4681" s="1" t="s">
        <v>261</v>
      </c>
      <c r="L4681">
        <v>261635207002008</v>
      </c>
      <c r="M4681" s="1" t="s">
        <v>13434</v>
      </c>
      <c r="N4681">
        <v>-83.048750191197996</v>
      </c>
      <c r="O4681">
        <v>42.3340973167833</v>
      </c>
      <c r="P4681">
        <v>4680</v>
      </c>
    </row>
    <row r="4682" spans="1:16" hidden="1" x14ac:dyDescent="0.25">
      <c r="A4682" s="1" t="s">
        <v>3453</v>
      </c>
      <c r="B4682">
        <v>48227</v>
      </c>
      <c r="C4682" s="1" t="s">
        <v>90</v>
      </c>
      <c r="D4682" s="1" t="s">
        <v>91</v>
      </c>
      <c r="E4682" s="1" t="s">
        <v>92</v>
      </c>
      <c r="F4682" s="2">
        <v>44511.258564814816</v>
      </c>
      <c r="G4682" s="3">
        <v>44510.958333333336</v>
      </c>
      <c r="H4682" s="1" t="s">
        <v>810</v>
      </c>
      <c r="I4682" s="1" t="s">
        <v>21</v>
      </c>
      <c r="J4682">
        <v>0</v>
      </c>
      <c r="K4682" s="1" t="s">
        <v>2050</v>
      </c>
      <c r="L4682">
        <v>261635425002010</v>
      </c>
      <c r="M4682" s="1" t="s">
        <v>13429</v>
      </c>
      <c r="N4682">
        <v>-83.216192360249593</v>
      </c>
      <c r="O4682">
        <v>42.389128583100401</v>
      </c>
      <c r="P4682">
        <v>4681</v>
      </c>
    </row>
    <row r="4683" spans="1:16" hidden="1" x14ac:dyDescent="0.25">
      <c r="A4683" s="1" t="s">
        <v>1570</v>
      </c>
      <c r="B4683">
        <v>48219</v>
      </c>
      <c r="C4683" s="1" t="s">
        <v>24</v>
      </c>
      <c r="D4683" s="1" t="s">
        <v>25</v>
      </c>
      <c r="E4683" s="1" t="s">
        <v>26</v>
      </c>
      <c r="F4683" s="2">
        <v>44511.258773148147</v>
      </c>
      <c r="G4683" s="3">
        <v>44510.958333333336</v>
      </c>
      <c r="H4683" s="1" t="s">
        <v>360</v>
      </c>
      <c r="I4683" s="1" t="s">
        <v>21</v>
      </c>
      <c r="J4683">
        <v>0</v>
      </c>
      <c r="K4683" s="1" t="s">
        <v>783</v>
      </c>
      <c r="L4683">
        <v>261635432003003</v>
      </c>
      <c r="M4683" s="1" t="s">
        <v>13429</v>
      </c>
      <c r="N4683">
        <v>-83.240073016894598</v>
      </c>
      <c r="O4683">
        <v>42.409464551753402</v>
      </c>
      <c r="P4683">
        <v>4682</v>
      </c>
    </row>
    <row r="4684" spans="1:16" hidden="1" x14ac:dyDescent="0.25">
      <c r="A4684" s="1" t="s">
        <v>632</v>
      </c>
      <c r="B4684">
        <v>48234</v>
      </c>
      <c r="C4684" s="1" t="s">
        <v>60</v>
      </c>
      <c r="D4684" s="1" t="s">
        <v>61</v>
      </c>
      <c r="E4684" s="1" t="s">
        <v>62</v>
      </c>
      <c r="F4684" s="2">
        <v>44511.259259259263</v>
      </c>
      <c r="G4684" s="3">
        <v>44510.958333333336</v>
      </c>
      <c r="H4684" s="1" t="s">
        <v>633</v>
      </c>
      <c r="I4684" s="1" t="s">
        <v>21</v>
      </c>
      <c r="J4684">
        <v>0</v>
      </c>
      <c r="K4684" s="1" t="s">
        <v>139</v>
      </c>
      <c r="L4684">
        <v>261635064003001</v>
      </c>
      <c r="M4684" s="1" t="s">
        <v>13431</v>
      </c>
      <c r="N4684">
        <v>-83.052005109706997</v>
      </c>
      <c r="O4684">
        <v>42.426120081809003</v>
      </c>
      <c r="P4684">
        <v>4683</v>
      </c>
    </row>
    <row r="4685" spans="1:16" hidden="1" x14ac:dyDescent="0.25">
      <c r="A4685" s="1" t="s">
        <v>1538</v>
      </c>
      <c r="B4685">
        <v>48219</v>
      </c>
      <c r="C4685" s="1" t="s">
        <v>230</v>
      </c>
      <c r="D4685" s="1" t="s">
        <v>231</v>
      </c>
      <c r="E4685" s="1" t="s">
        <v>232</v>
      </c>
      <c r="F4685" s="2">
        <v>44511.259386574071</v>
      </c>
      <c r="G4685" s="3">
        <v>44510.958333333336</v>
      </c>
      <c r="H4685" s="1" t="s">
        <v>63</v>
      </c>
      <c r="I4685" s="1" t="s">
        <v>40</v>
      </c>
      <c r="J4685">
        <v>7</v>
      </c>
      <c r="K4685" s="1" t="s">
        <v>210</v>
      </c>
      <c r="L4685">
        <v>261635432001017</v>
      </c>
      <c r="M4685" s="1" t="s">
        <v>13429</v>
      </c>
      <c r="N4685">
        <v>-83.253044049894498</v>
      </c>
      <c r="O4685">
        <v>42.414679474669697</v>
      </c>
      <c r="P4685">
        <v>4684</v>
      </c>
    </row>
    <row r="4686" spans="1:16" hidden="1" x14ac:dyDescent="0.25">
      <c r="A4686" s="1" t="s">
        <v>35</v>
      </c>
      <c r="B4686">
        <v>48238</v>
      </c>
      <c r="C4686" s="1" t="s">
        <v>230</v>
      </c>
      <c r="D4686" s="1" t="s">
        <v>231</v>
      </c>
      <c r="E4686" s="1" t="s">
        <v>232</v>
      </c>
      <c r="F4686" s="2">
        <v>44511.259525462963</v>
      </c>
      <c r="G4686" s="3">
        <v>44510.958333333336</v>
      </c>
      <c r="H4686" s="1" t="s">
        <v>39</v>
      </c>
      <c r="I4686" s="1" t="s">
        <v>40</v>
      </c>
      <c r="J4686">
        <v>17</v>
      </c>
      <c r="K4686" s="1" t="s">
        <v>41</v>
      </c>
      <c r="L4686">
        <v>261635368002012</v>
      </c>
      <c r="M4686" s="1" t="s">
        <v>13430</v>
      </c>
      <c r="N4686">
        <v>-83.168693506132598</v>
      </c>
      <c r="O4686">
        <v>42.4095598332867</v>
      </c>
      <c r="P4686">
        <v>4685</v>
      </c>
    </row>
    <row r="4687" spans="1:16" hidden="1" x14ac:dyDescent="0.25">
      <c r="A4687" s="1" t="s">
        <v>3454</v>
      </c>
      <c r="B4687">
        <v>48204</v>
      </c>
      <c r="C4687" s="1" t="s">
        <v>230</v>
      </c>
      <c r="D4687" s="1" t="s">
        <v>231</v>
      </c>
      <c r="E4687" s="1" t="s">
        <v>232</v>
      </c>
      <c r="F4687" s="2">
        <v>44511.259814814817</v>
      </c>
      <c r="G4687" s="3">
        <v>44510.958333333336</v>
      </c>
      <c r="H4687" s="1" t="s">
        <v>1053</v>
      </c>
      <c r="I4687" s="1" t="s">
        <v>40</v>
      </c>
      <c r="J4687">
        <v>10.6</v>
      </c>
      <c r="K4687" s="1" t="s">
        <v>273</v>
      </c>
      <c r="L4687">
        <v>261635344002007</v>
      </c>
      <c r="M4687" s="1" t="s">
        <v>13435</v>
      </c>
      <c r="N4687">
        <v>-83.154098109007506</v>
      </c>
      <c r="O4687">
        <v>42.369396270892501</v>
      </c>
      <c r="P4687">
        <v>4686</v>
      </c>
    </row>
    <row r="4688" spans="1:16" hidden="1" x14ac:dyDescent="0.25">
      <c r="A4688" s="1" t="s">
        <v>1745</v>
      </c>
      <c r="B4688">
        <v>48205</v>
      </c>
      <c r="C4688" s="1" t="s">
        <v>1682</v>
      </c>
      <c r="D4688" s="1" t="s">
        <v>794</v>
      </c>
      <c r="E4688" s="1" t="s">
        <v>795</v>
      </c>
      <c r="F4688" s="2">
        <v>44511.260150462964</v>
      </c>
      <c r="G4688" s="3">
        <v>44510.958333333336</v>
      </c>
      <c r="H4688" s="1" t="s">
        <v>165</v>
      </c>
      <c r="I4688" s="1" t="s">
        <v>21</v>
      </c>
      <c r="J4688">
        <v>0</v>
      </c>
      <c r="K4688" s="1" t="s">
        <v>296</v>
      </c>
      <c r="L4688">
        <v>261635035003002</v>
      </c>
      <c r="M4688" s="1" t="s">
        <v>13431</v>
      </c>
      <c r="N4688">
        <v>-82.992410412254699</v>
      </c>
      <c r="O4688">
        <v>42.434764765435297</v>
      </c>
      <c r="P4688">
        <v>4687</v>
      </c>
    </row>
    <row r="4689" spans="1:16" hidden="1" x14ac:dyDescent="0.25">
      <c r="A4689" s="1" t="s">
        <v>2012</v>
      </c>
      <c r="B4689">
        <v>48202</v>
      </c>
      <c r="C4689" s="1" t="s">
        <v>78</v>
      </c>
      <c r="D4689" s="1" t="s">
        <v>79</v>
      </c>
      <c r="E4689" s="1" t="s">
        <v>80</v>
      </c>
      <c r="F4689" s="2">
        <v>44511.260150462964</v>
      </c>
      <c r="G4689" s="3">
        <v>44510.958333333336</v>
      </c>
      <c r="H4689" s="1" t="s">
        <v>266</v>
      </c>
      <c r="I4689" s="1" t="s">
        <v>21</v>
      </c>
      <c r="J4689">
        <v>0</v>
      </c>
      <c r="K4689" s="1" t="s">
        <v>620</v>
      </c>
      <c r="L4689">
        <v>261635180001001</v>
      </c>
      <c r="M4689" s="1" t="s">
        <v>13433</v>
      </c>
      <c r="N4689">
        <v>-83.0665605898877</v>
      </c>
      <c r="O4689">
        <v>42.364290941246701</v>
      </c>
      <c r="P4689">
        <v>4688</v>
      </c>
    </row>
    <row r="4690" spans="1:16" hidden="1" x14ac:dyDescent="0.25">
      <c r="A4690" s="1" t="s">
        <v>3376</v>
      </c>
      <c r="B4690">
        <v>48217</v>
      </c>
      <c r="C4690" s="1" t="s">
        <v>24</v>
      </c>
      <c r="D4690" s="1" t="s">
        <v>25</v>
      </c>
      <c r="E4690" s="1" t="s">
        <v>26</v>
      </c>
      <c r="F4690" s="2">
        <v>44511.292453703703</v>
      </c>
      <c r="G4690" s="3">
        <v>44510.958333333336</v>
      </c>
      <c r="H4690" s="1" t="s">
        <v>1179</v>
      </c>
      <c r="I4690" s="1" t="s">
        <v>21</v>
      </c>
      <c r="J4690">
        <v>0</v>
      </c>
      <c r="K4690" s="1" t="s">
        <v>304</v>
      </c>
      <c r="L4690">
        <v>261635247006005</v>
      </c>
      <c r="M4690" s="1" t="s">
        <v>13434</v>
      </c>
      <c r="N4690">
        <v>-83.154239462586702</v>
      </c>
      <c r="O4690">
        <v>42.275799407006403</v>
      </c>
      <c r="P4690">
        <v>4689</v>
      </c>
    </row>
    <row r="4691" spans="1:16" hidden="1" x14ac:dyDescent="0.25">
      <c r="A4691" s="1" t="s">
        <v>3455</v>
      </c>
      <c r="B4691">
        <v>48238</v>
      </c>
      <c r="C4691" s="1" t="s">
        <v>230</v>
      </c>
      <c r="D4691" s="1" t="s">
        <v>231</v>
      </c>
      <c r="E4691" s="1" t="s">
        <v>232</v>
      </c>
      <c r="F4691" s="2">
        <v>44511.292685185188</v>
      </c>
      <c r="G4691" s="3">
        <v>44510.958333333336</v>
      </c>
      <c r="H4691" s="1" t="s">
        <v>175</v>
      </c>
      <c r="I4691" s="1" t="s">
        <v>40</v>
      </c>
      <c r="J4691">
        <v>37.6</v>
      </c>
      <c r="K4691" s="1" t="s">
        <v>2044</v>
      </c>
      <c r="L4691">
        <v>261635366002004</v>
      </c>
      <c r="M4691" s="1" t="s">
        <v>13435</v>
      </c>
      <c r="N4691">
        <v>-83.164472974520393</v>
      </c>
      <c r="O4691">
        <v>42.388366184967197</v>
      </c>
      <c r="P4691">
        <v>4690</v>
      </c>
    </row>
    <row r="4692" spans="1:16" hidden="1" x14ac:dyDescent="0.25">
      <c r="A4692" s="1" t="s">
        <v>991</v>
      </c>
      <c r="B4692">
        <v>48228</v>
      </c>
      <c r="C4692" s="1" t="s">
        <v>90</v>
      </c>
      <c r="D4692" s="1" t="s">
        <v>91</v>
      </c>
      <c r="E4692" s="1" t="s">
        <v>92</v>
      </c>
      <c r="F4692" s="2">
        <v>44511.39472222222</v>
      </c>
      <c r="G4692" s="3">
        <v>44510.958333333336</v>
      </c>
      <c r="H4692" s="1" t="s">
        <v>388</v>
      </c>
      <c r="I4692" s="1" t="s">
        <v>21</v>
      </c>
      <c r="J4692">
        <v>0</v>
      </c>
      <c r="K4692" s="1" t="s">
        <v>389</v>
      </c>
      <c r="L4692">
        <v>261635468002000</v>
      </c>
      <c r="M4692" s="1" t="s">
        <v>13435</v>
      </c>
      <c r="N4692">
        <v>-83.2277048312082</v>
      </c>
      <c r="O4692">
        <v>42.3715417953835</v>
      </c>
      <c r="P4692">
        <v>4691</v>
      </c>
    </row>
    <row r="4693" spans="1:16" hidden="1" x14ac:dyDescent="0.25">
      <c r="A4693" s="1" t="s">
        <v>237</v>
      </c>
      <c r="B4693">
        <v>48201</v>
      </c>
      <c r="C4693" s="1" t="s">
        <v>90</v>
      </c>
      <c r="D4693" s="1" t="s">
        <v>91</v>
      </c>
      <c r="E4693" s="1" t="s">
        <v>92</v>
      </c>
      <c r="F4693" s="2">
        <v>44511.323784722219</v>
      </c>
      <c r="G4693" s="3">
        <v>44510.958333333336</v>
      </c>
      <c r="H4693" s="1" t="s">
        <v>238</v>
      </c>
      <c r="I4693" s="1" t="s">
        <v>21</v>
      </c>
      <c r="J4693">
        <v>0</v>
      </c>
      <c r="K4693" s="1" t="s">
        <v>34</v>
      </c>
      <c r="L4693">
        <v>261635215001047</v>
      </c>
      <c r="M4693" s="1" t="s">
        <v>13434</v>
      </c>
      <c r="N4693">
        <v>-83.066505315878203</v>
      </c>
      <c r="O4693">
        <v>42.339483351696899</v>
      </c>
      <c r="P4693">
        <v>4692</v>
      </c>
    </row>
    <row r="4694" spans="1:16" hidden="1" x14ac:dyDescent="0.25">
      <c r="A4694" s="1" t="s">
        <v>928</v>
      </c>
      <c r="B4694">
        <v>48219</v>
      </c>
      <c r="C4694" s="1" t="s">
        <v>130</v>
      </c>
      <c r="D4694" s="1" t="s">
        <v>131</v>
      </c>
      <c r="E4694" s="1" t="s">
        <v>132</v>
      </c>
      <c r="F4694" s="2">
        <v>44511.292696759258</v>
      </c>
      <c r="G4694" s="3">
        <v>44510.958333333336</v>
      </c>
      <c r="H4694" s="1" t="s">
        <v>929</v>
      </c>
      <c r="I4694" s="1" t="s">
        <v>40</v>
      </c>
      <c r="J4694">
        <v>11.5</v>
      </c>
      <c r="K4694" s="1" t="s">
        <v>355</v>
      </c>
      <c r="L4694">
        <v>261635407002009</v>
      </c>
      <c r="M4694" s="1" t="s">
        <v>13429</v>
      </c>
      <c r="N4694">
        <v>-83.225434336498793</v>
      </c>
      <c r="O4694">
        <v>42.429910197082002</v>
      </c>
      <c r="P4694">
        <v>4693</v>
      </c>
    </row>
    <row r="4695" spans="1:16" hidden="1" x14ac:dyDescent="0.25">
      <c r="A4695" s="1" t="s">
        <v>784</v>
      </c>
      <c r="B4695">
        <v>48207</v>
      </c>
      <c r="C4695" s="1" t="s">
        <v>24</v>
      </c>
      <c r="D4695" s="1" t="s">
        <v>25</v>
      </c>
      <c r="E4695" s="1" t="s">
        <v>26</v>
      </c>
      <c r="F4695" s="2">
        <v>44511.292696759258</v>
      </c>
      <c r="G4695" s="3">
        <v>44510.958333333336</v>
      </c>
      <c r="H4695" s="1" t="s">
        <v>48</v>
      </c>
      <c r="I4695" s="1" t="s">
        <v>21</v>
      </c>
      <c r="J4695">
        <v>0</v>
      </c>
      <c r="K4695" s="1" t="s">
        <v>49</v>
      </c>
      <c r="L4695">
        <v>261635165001023</v>
      </c>
      <c r="M4695" s="1" t="s">
        <v>13433</v>
      </c>
      <c r="N4695">
        <v>-83.019284314128498</v>
      </c>
      <c r="O4695">
        <v>42.338792063861703</v>
      </c>
      <c r="P4695">
        <v>4694</v>
      </c>
    </row>
    <row r="4696" spans="1:16" hidden="1" x14ac:dyDescent="0.25">
      <c r="A4696" s="1" t="s">
        <v>3456</v>
      </c>
      <c r="B4696">
        <v>48221</v>
      </c>
      <c r="C4696" s="1" t="s">
        <v>331</v>
      </c>
      <c r="D4696" s="1" t="s">
        <v>115</v>
      </c>
      <c r="E4696" s="1" t="s">
        <v>116</v>
      </c>
      <c r="F4696" s="2">
        <v>44511.292951388888</v>
      </c>
      <c r="G4696" s="3">
        <v>44510.958333333336</v>
      </c>
      <c r="H4696" s="1" t="s">
        <v>347</v>
      </c>
      <c r="I4696" s="1" t="s">
        <v>40</v>
      </c>
      <c r="J4696">
        <v>21.8</v>
      </c>
      <c r="K4696" s="1" t="s">
        <v>348</v>
      </c>
      <c r="L4696">
        <v>261635383002001</v>
      </c>
      <c r="M4696" s="1" t="s">
        <v>13430</v>
      </c>
      <c r="N4696">
        <v>-83.124353538768204</v>
      </c>
      <c r="O4696">
        <v>42.4174373796967</v>
      </c>
      <c r="P4696">
        <v>4695</v>
      </c>
    </row>
    <row r="4697" spans="1:16" hidden="1" x14ac:dyDescent="0.25">
      <c r="A4697" s="1" t="s">
        <v>1785</v>
      </c>
      <c r="B4697">
        <v>48202</v>
      </c>
      <c r="C4697" s="1" t="s">
        <v>30</v>
      </c>
      <c r="D4697" s="1" t="s">
        <v>31</v>
      </c>
      <c r="E4697" s="1" t="s">
        <v>32</v>
      </c>
      <c r="F4697" s="2">
        <v>44511.293113425927</v>
      </c>
      <c r="G4697" s="3">
        <v>44510.958333333336</v>
      </c>
      <c r="H4697" s="1" t="s">
        <v>312</v>
      </c>
      <c r="I4697" s="1" t="s">
        <v>21</v>
      </c>
      <c r="J4697">
        <v>0</v>
      </c>
      <c r="K4697" s="1" t="s">
        <v>313</v>
      </c>
      <c r="L4697">
        <v>261635119001018</v>
      </c>
      <c r="M4697" s="1" t="s">
        <v>13433</v>
      </c>
      <c r="N4697">
        <v>-83.073848965108198</v>
      </c>
      <c r="O4697">
        <v>42.3710670105012</v>
      </c>
      <c r="P4697">
        <v>4696</v>
      </c>
    </row>
    <row r="4698" spans="1:16" hidden="1" x14ac:dyDescent="0.25">
      <c r="A4698" s="1" t="s">
        <v>59</v>
      </c>
      <c r="B4698">
        <v>48219</v>
      </c>
      <c r="C4698" s="1" t="s">
        <v>60</v>
      </c>
      <c r="D4698" s="1" t="s">
        <v>61</v>
      </c>
      <c r="E4698" s="1" t="s">
        <v>62</v>
      </c>
      <c r="F4698" s="2">
        <v>44511.293379629627</v>
      </c>
      <c r="G4698" s="3">
        <v>44510.958333333336</v>
      </c>
      <c r="H4698" s="1" t="s">
        <v>63</v>
      </c>
      <c r="I4698" s="1" t="s">
        <v>21</v>
      </c>
      <c r="J4698">
        <v>0</v>
      </c>
      <c r="K4698" s="1" t="s">
        <v>64</v>
      </c>
      <c r="L4698">
        <v>261635432002002</v>
      </c>
      <c r="M4698" s="1" t="s">
        <v>13429</v>
      </c>
      <c r="N4698">
        <v>-83.253855137022995</v>
      </c>
      <c r="O4698">
        <v>42.414670754546897</v>
      </c>
      <c r="P4698">
        <v>4697</v>
      </c>
    </row>
    <row r="4699" spans="1:16" hidden="1" x14ac:dyDescent="0.25">
      <c r="A4699" s="1" t="s">
        <v>2611</v>
      </c>
      <c r="B4699">
        <v>48202</v>
      </c>
      <c r="C4699" s="1" t="s">
        <v>24</v>
      </c>
      <c r="D4699" s="1" t="s">
        <v>25</v>
      </c>
      <c r="E4699" s="1" t="s">
        <v>26</v>
      </c>
      <c r="F4699" s="2">
        <v>44511.293379629627</v>
      </c>
      <c r="G4699" s="3">
        <v>44510.958333333336</v>
      </c>
      <c r="H4699" s="1" t="s">
        <v>292</v>
      </c>
      <c r="I4699" s="1" t="s">
        <v>21</v>
      </c>
      <c r="J4699">
        <v>0</v>
      </c>
      <c r="K4699" s="1" t="s">
        <v>708</v>
      </c>
      <c r="L4699">
        <v>261635119001042</v>
      </c>
      <c r="M4699" s="1" t="s">
        <v>13433</v>
      </c>
      <c r="N4699">
        <v>-83.067772604649505</v>
      </c>
      <c r="O4699">
        <v>42.366097424945004</v>
      </c>
      <c r="P4699">
        <v>4698</v>
      </c>
    </row>
    <row r="4700" spans="1:16" hidden="1" x14ac:dyDescent="0.25">
      <c r="A4700" s="1" t="s">
        <v>95</v>
      </c>
      <c r="B4700">
        <v>48202</v>
      </c>
      <c r="C4700" s="1" t="s">
        <v>60</v>
      </c>
      <c r="D4700" s="1" t="s">
        <v>61</v>
      </c>
      <c r="E4700" s="1" t="s">
        <v>62</v>
      </c>
      <c r="F4700" s="2">
        <v>44511.29351851852</v>
      </c>
      <c r="G4700" s="3">
        <v>44510.958333333336</v>
      </c>
      <c r="H4700" s="1" t="s">
        <v>96</v>
      </c>
      <c r="I4700" s="1" t="s">
        <v>21</v>
      </c>
      <c r="J4700">
        <v>0</v>
      </c>
      <c r="K4700" s="1" t="s">
        <v>97</v>
      </c>
      <c r="L4700">
        <v>261635339003014</v>
      </c>
      <c r="M4700" s="1" t="s">
        <v>13433</v>
      </c>
      <c r="N4700">
        <v>-83.081518299992695</v>
      </c>
      <c r="O4700">
        <v>42.367312568488003</v>
      </c>
      <c r="P4700">
        <v>4699</v>
      </c>
    </row>
    <row r="4701" spans="1:16" hidden="1" x14ac:dyDescent="0.25">
      <c r="A4701" s="1" t="s">
        <v>3457</v>
      </c>
      <c r="B4701">
        <v>48214</v>
      </c>
      <c r="C4701" s="1" t="s">
        <v>24</v>
      </c>
      <c r="D4701" s="1" t="s">
        <v>25</v>
      </c>
      <c r="E4701" s="1" t="s">
        <v>26</v>
      </c>
      <c r="F4701" s="2">
        <v>44511.293622685182</v>
      </c>
      <c r="G4701" s="3">
        <v>44510.958333333336</v>
      </c>
      <c r="H4701" s="1" t="s">
        <v>1137</v>
      </c>
      <c r="I4701" s="1" t="s">
        <v>21</v>
      </c>
      <c r="J4701">
        <v>0</v>
      </c>
      <c r="K4701" s="1" t="s">
        <v>562</v>
      </c>
      <c r="L4701">
        <v>261635139002003</v>
      </c>
      <c r="M4701" s="1" t="s">
        <v>13433</v>
      </c>
      <c r="N4701">
        <v>-82.988777458787396</v>
      </c>
      <c r="O4701">
        <v>42.374507308088802</v>
      </c>
      <c r="P4701">
        <v>4700</v>
      </c>
    </row>
    <row r="4702" spans="1:16" hidden="1" x14ac:dyDescent="0.25">
      <c r="A4702" s="1" t="s">
        <v>2451</v>
      </c>
      <c r="B4702">
        <v>48219</v>
      </c>
      <c r="C4702" s="1" t="s">
        <v>78</v>
      </c>
      <c r="D4702" s="1" t="s">
        <v>79</v>
      </c>
      <c r="E4702" s="1" t="s">
        <v>80</v>
      </c>
      <c r="F4702" s="2">
        <v>44511.293645833335</v>
      </c>
      <c r="G4702" s="3">
        <v>44510.958333333336</v>
      </c>
      <c r="H4702" s="1" t="s">
        <v>920</v>
      </c>
      <c r="I4702" s="1" t="s">
        <v>21</v>
      </c>
      <c r="J4702">
        <v>0</v>
      </c>
      <c r="K4702" s="1" t="s">
        <v>210</v>
      </c>
      <c r="L4702">
        <v>261635412001002</v>
      </c>
      <c r="M4702" s="1" t="s">
        <v>13429</v>
      </c>
      <c r="N4702">
        <v>-83.254855202304398</v>
      </c>
      <c r="O4702">
        <v>42.429204977485497</v>
      </c>
      <c r="P4702">
        <v>4701</v>
      </c>
    </row>
    <row r="4703" spans="1:16" hidden="1" x14ac:dyDescent="0.25">
      <c r="A4703" s="1" t="s">
        <v>566</v>
      </c>
      <c r="B4703">
        <v>48228</v>
      </c>
      <c r="C4703" s="1" t="s">
        <v>90</v>
      </c>
      <c r="D4703" s="1" t="s">
        <v>91</v>
      </c>
      <c r="E4703" s="1" t="s">
        <v>92</v>
      </c>
      <c r="F4703" s="2">
        <v>44511.293935185182</v>
      </c>
      <c r="G4703" s="3">
        <v>44510.958333333336</v>
      </c>
      <c r="H4703" s="1" t="s">
        <v>272</v>
      </c>
      <c r="I4703" s="1" t="s">
        <v>21</v>
      </c>
      <c r="J4703">
        <v>0</v>
      </c>
      <c r="K4703" s="1" t="s">
        <v>273</v>
      </c>
      <c r="L4703">
        <v>261635350002010</v>
      </c>
      <c r="M4703" s="1" t="s">
        <v>13435</v>
      </c>
      <c r="N4703">
        <v>-83.175209970617502</v>
      </c>
      <c r="O4703">
        <v>42.363673136203403</v>
      </c>
      <c r="P4703">
        <v>4702</v>
      </c>
    </row>
    <row r="4704" spans="1:16" hidden="1" x14ac:dyDescent="0.25">
      <c r="A4704" s="1" t="s">
        <v>933</v>
      </c>
      <c r="B4704">
        <v>48210</v>
      </c>
      <c r="C4704" s="1" t="s">
        <v>24</v>
      </c>
      <c r="D4704" s="1" t="s">
        <v>25</v>
      </c>
      <c r="E4704" s="1" t="s">
        <v>26</v>
      </c>
      <c r="F4704" s="2">
        <v>44511.293981481482</v>
      </c>
      <c r="G4704" s="3">
        <v>44510.958333333336</v>
      </c>
      <c r="H4704" s="1" t="s">
        <v>934</v>
      </c>
      <c r="I4704" s="1" t="s">
        <v>21</v>
      </c>
      <c r="J4704">
        <v>0</v>
      </c>
      <c r="K4704" s="1" t="s">
        <v>581</v>
      </c>
      <c r="L4704">
        <v>261635256001006</v>
      </c>
      <c r="M4704" s="1" t="s">
        <v>13434</v>
      </c>
      <c r="N4704">
        <v>-83.119913960690795</v>
      </c>
      <c r="O4704">
        <v>42.330525812544202</v>
      </c>
      <c r="P4704">
        <v>4703</v>
      </c>
    </row>
    <row r="4705" spans="1:16" hidden="1" x14ac:dyDescent="0.25">
      <c r="A4705" s="1" t="s">
        <v>1233</v>
      </c>
      <c r="B4705">
        <v>48216</v>
      </c>
      <c r="C4705" s="1" t="s">
        <v>24</v>
      </c>
      <c r="D4705" s="1" t="s">
        <v>25</v>
      </c>
      <c r="E4705" s="1" t="s">
        <v>26</v>
      </c>
      <c r="F4705" s="2">
        <v>44511.294062499997</v>
      </c>
      <c r="G4705" s="3">
        <v>44510.958333333336</v>
      </c>
      <c r="H4705" s="1" t="s">
        <v>238</v>
      </c>
      <c r="I4705" s="1" t="s">
        <v>21</v>
      </c>
      <c r="J4705">
        <v>0</v>
      </c>
      <c r="K4705" s="1" t="s">
        <v>617</v>
      </c>
      <c r="L4705">
        <v>261635214001047</v>
      </c>
      <c r="M4705" s="1" t="s">
        <v>13434</v>
      </c>
      <c r="N4705">
        <v>-83.076478761728495</v>
      </c>
      <c r="O4705">
        <v>42.3313550329298</v>
      </c>
      <c r="P4705">
        <v>4704</v>
      </c>
    </row>
    <row r="4706" spans="1:16" hidden="1" x14ac:dyDescent="0.25">
      <c r="A4706" s="1" t="s">
        <v>739</v>
      </c>
      <c r="B4706">
        <v>48234</v>
      </c>
      <c r="C4706" s="1" t="s">
        <v>24</v>
      </c>
      <c r="D4706" s="1" t="s">
        <v>25</v>
      </c>
      <c r="E4706" s="1" t="s">
        <v>26</v>
      </c>
      <c r="F4706" s="2">
        <v>44511.294212962966</v>
      </c>
      <c r="G4706" s="3">
        <v>44510.958333333336</v>
      </c>
      <c r="H4706" s="1" t="s">
        <v>256</v>
      </c>
      <c r="I4706" s="1" t="s">
        <v>21</v>
      </c>
      <c r="J4706">
        <v>0</v>
      </c>
      <c r="K4706" s="1" t="s">
        <v>85</v>
      </c>
      <c r="L4706">
        <v>261635063001000</v>
      </c>
      <c r="M4706" s="1" t="s">
        <v>13431</v>
      </c>
      <c r="N4706">
        <v>-83.026271869010003</v>
      </c>
      <c r="O4706">
        <v>42.433934957171601</v>
      </c>
      <c r="P4706">
        <v>4705</v>
      </c>
    </row>
    <row r="4707" spans="1:16" hidden="1" x14ac:dyDescent="0.25">
      <c r="A4707" s="1" t="s">
        <v>3458</v>
      </c>
      <c r="B4707">
        <v>48227</v>
      </c>
      <c r="C4707" s="1" t="s">
        <v>1686</v>
      </c>
      <c r="D4707" s="1" t="s">
        <v>1687</v>
      </c>
      <c r="E4707" s="1" t="s">
        <v>1688</v>
      </c>
      <c r="F4707" s="2">
        <v>44511.294710648152</v>
      </c>
      <c r="G4707" s="3">
        <v>44510.958333333336</v>
      </c>
      <c r="H4707" s="1" t="s">
        <v>223</v>
      </c>
      <c r="I4707" s="1" t="s">
        <v>40</v>
      </c>
      <c r="K4707" s="1" t="s">
        <v>41</v>
      </c>
      <c r="L4707">
        <v>261635375001005</v>
      </c>
      <c r="M4707" s="1" t="s">
        <v>13429</v>
      </c>
      <c r="N4707">
        <v>-83.185610158083094</v>
      </c>
      <c r="O4707">
        <v>42.403727833631798</v>
      </c>
      <c r="P4707">
        <v>4706</v>
      </c>
    </row>
    <row r="4708" spans="1:16" hidden="1" x14ac:dyDescent="0.25">
      <c r="A4708" s="1" t="s">
        <v>3253</v>
      </c>
      <c r="B4708">
        <v>48235</v>
      </c>
      <c r="C4708" s="1" t="s">
        <v>78</v>
      </c>
      <c r="D4708" s="1" t="s">
        <v>79</v>
      </c>
      <c r="E4708" s="1" t="s">
        <v>80</v>
      </c>
      <c r="F4708" s="2">
        <v>44511.295335648145</v>
      </c>
      <c r="G4708" s="3">
        <v>44510.958333333336</v>
      </c>
      <c r="H4708" s="1" t="s">
        <v>736</v>
      </c>
      <c r="I4708" s="1" t="s">
        <v>21</v>
      </c>
      <c r="J4708">
        <v>0</v>
      </c>
      <c r="K4708" s="1" t="s">
        <v>923</v>
      </c>
      <c r="L4708">
        <v>261635396001000</v>
      </c>
      <c r="M4708" s="1" t="s">
        <v>13430</v>
      </c>
      <c r="N4708">
        <v>-83.196167232555197</v>
      </c>
      <c r="O4708">
        <v>42.430525952391598</v>
      </c>
      <c r="P4708">
        <v>4707</v>
      </c>
    </row>
    <row r="4709" spans="1:16" hidden="1" x14ac:dyDescent="0.25">
      <c r="A4709" s="1" t="s">
        <v>3459</v>
      </c>
      <c r="B4709">
        <v>48202</v>
      </c>
      <c r="C4709" s="1" t="s">
        <v>90</v>
      </c>
      <c r="D4709" s="1" t="s">
        <v>91</v>
      </c>
      <c r="E4709" s="1" t="s">
        <v>92</v>
      </c>
      <c r="F4709" s="2">
        <v>44511.295347222222</v>
      </c>
      <c r="G4709" s="3">
        <v>44510.958333333336</v>
      </c>
      <c r="H4709" s="1" t="s">
        <v>945</v>
      </c>
      <c r="I4709" s="1" t="s">
        <v>40</v>
      </c>
      <c r="J4709">
        <v>0.6</v>
      </c>
      <c r="K4709" s="1" t="s">
        <v>468</v>
      </c>
      <c r="L4709">
        <v>261635114003009</v>
      </c>
      <c r="M4709" s="1" t="s">
        <v>13433</v>
      </c>
      <c r="N4709">
        <v>-83.080803983308201</v>
      </c>
      <c r="O4709">
        <v>42.392556606888</v>
      </c>
      <c r="P4709">
        <v>4708</v>
      </c>
    </row>
    <row r="4710" spans="1:16" hidden="1" x14ac:dyDescent="0.25">
      <c r="A4710" s="1" t="s">
        <v>3460</v>
      </c>
      <c r="B4710">
        <v>48207</v>
      </c>
      <c r="C4710" s="1" t="s">
        <v>464</v>
      </c>
      <c r="D4710" s="1" t="s">
        <v>465</v>
      </c>
      <c r="E4710" s="1" t="s">
        <v>466</v>
      </c>
      <c r="F4710" s="2">
        <v>44511.295624999999</v>
      </c>
      <c r="G4710" s="3">
        <v>44510.958333333336</v>
      </c>
      <c r="H4710" s="1" t="s">
        <v>383</v>
      </c>
      <c r="I4710" s="1" t="s">
        <v>40</v>
      </c>
      <c r="J4710">
        <v>11.5</v>
      </c>
      <c r="K4710" s="1" t="s">
        <v>49</v>
      </c>
      <c r="L4710">
        <v>261635165001031</v>
      </c>
      <c r="M4710" s="1" t="s">
        <v>13433</v>
      </c>
      <c r="N4710">
        <v>-83.028376807297605</v>
      </c>
      <c r="O4710">
        <v>42.334084290876604</v>
      </c>
      <c r="P4710">
        <v>4709</v>
      </c>
    </row>
    <row r="4711" spans="1:16" hidden="1" x14ac:dyDescent="0.25">
      <c r="A4711" s="1" t="s">
        <v>1595</v>
      </c>
      <c r="B4711">
        <v>48226</v>
      </c>
      <c r="C4711" s="1" t="s">
        <v>90</v>
      </c>
      <c r="D4711" s="1" t="s">
        <v>91</v>
      </c>
      <c r="E4711" s="1" t="s">
        <v>92</v>
      </c>
      <c r="F4711" s="2">
        <v>44511.29583333333</v>
      </c>
      <c r="G4711" s="3">
        <v>44510.958333333336</v>
      </c>
      <c r="H4711" s="1" t="s">
        <v>238</v>
      </c>
      <c r="I4711" s="1" t="s">
        <v>21</v>
      </c>
      <c r="J4711">
        <v>0</v>
      </c>
      <c r="K4711" s="1" t="s">
        <v>261</v>
      </c>
      <c r="L4711">
        <v>261635214001106</v>
      </c>
      <c r="M4711" s="1" t="s">
        <v>13434</v>
      </c>
      <c r="N4711">
        <v>-83.062167129393401</v>
      </c>
      <c r="O4711">
        <v>42.331536012045099</v>
      </c>
      <c r="P4711">
        <v>4710</v>
      </c>
    </row>
    <row r="4712" spans="1:16" hidden="1" x14ac:dyDescent="0.25">
      <c r="A4712" s="1" t="s">
        <v>3461</v>
      </c>
      <c r="B4712">
        <v>48238</v>
      </c>
      <c r="C4712" s="1" t="s">
        <v>24</v>
      </c>
      <c r="D4712" s="1" t="s">
        <v>25</v>
      </c>
      <c r="E4712" s="1" t="s">
        <v>26</v>
      </c>
      <c r="F4712" s="2">
        <v>44511.295925925922</v>
      </c>
      <c r="G4712" s="3">
        <v>44510.958333333336</v>
      </c>
      <c r="H4712" s="1" t="s">
        <v>243</v>
      </c>
      <c r="I4712" s="1" t="s">
        <v>21</v>
      </c>
      <c r="J4712">
        <v>0</v>
      </c>
      <c r="K4712" s="1" t="s">
        <v>244</v>
      </c>
      <c r="L4712">
        <v>261635304001008</v>
      </c>
      <c r="M4712" s="1" t="s">
        <v>13435</v>
      </c>
      <c r="N4712">
        <v>-83.1390402069446</v>
      </c>
      <c r="O4712">
        <v>42.386722944338601</v>
      </c>
      <c r="P4712">
        <v>4711</v>
      </c>
    </row>
    <row r="4713" spans="1:16" hidden="1" x14ac:dyDescent="0.25">
      <c r="A4713" s="1" t="s">
        <v>3302</v>
      </c>
      <c r="B4713">
        <v>48234</v>
      </c>
      <c r="C4713" s="1" t="s">
        <v>230</v>
      </c>
      <c r="D4713" s="1" t="s">
        <v>231</v>
      </c>
      <c r="E4713" s="1" t="s">
        <v>232</v>
      </c>
      <c r="F4713" s="2">
        <v>44511.29614583333</v>
      </c>
      <c r="G4713" s="3">
        <v>44510.958333333336</v>
      </c>
      <c r="H4713" s="1" t="s">
        <v>220</v>
      </c>
      <c r="I4713" s="1" t="s">
        <v>40</v>
      </c>
      <c r="J4713">
        <v>16.8</v>
      </c>
      <c r="K4713" s="1" t="s">
        <v>221</v>
      </c>
      <c r="L4713">
        <v>261635066002005</v>
      </c>
      <c r="M4713" s="1" t="s">
        <v>13431</v>
      </c>
      <c r="N4713">
        <v>-83.053949796433599</v>
      </c>
      <c r="O4713">
        <v>42.435896526091199</v>
      </c>
      <c r="P4713">
        <v>4712</v>
      </c>
    </row>
    <row r="4714" spans="1:16" hidden="1" x14ac:dyDescent="0.25">
      <c r="A4714" s="1" t="s">
        <v>387</v>
      </c>
      <c r="B4714">
        <v>48228</v>
      </c>
      <c r="C4714" s="1" t="s">
        <v>60</v>
      </c>
      <c r="D4714" s="1" t="s">
        <v>61</v>
      </c>
      <c r="E4714" s="1" t="s">
        <v>62</v>
      </c>
      <c r="F4714" s="2">
        <v>44511.296956018516</v>
      </c>
      <c r="G4714" s="3">
        <v>44510.958333333336</v>
      </c>
      <c r="H4714" s="1" t="s">
        <v>388</v>
      </c>
      <c r="I4714" s="1" t="s">
        <v>21</v>
      </c>
      <c r="J4714">
        <v>0</v>
      </c>
      <c r="K4714" s="1" t="s">
        <v>389</v>
      </c>
      <c r="L4714">
        <v>261635468002000</v>
      </c>
      <c r="M4714" s="1" t="s">
        <v>13435</v>
      </c>
      <c r="N4714">
        <v>-83.227700401059906</v>
      </c>
      <c r="O4714">
        <v>42.372037498354899</v>
      </c>
      <c r="P4714">
        <v>4713</v>
      </c>
    </row>
    <row r="4715" spans="1:16" hidden="1" x14ac:dyDescent="0.25">
      <c r="A4715" s="1" t="s">
        <v>2523</v>
      </c>
      <c r="B4715">
        <v>48238</v>
      </c>
      <c r="C4715" s="1" t="s">
        <v>24</v>
      </c>
      <c r="D4715" s="1" t="s">
        <v>25</v>
      </c>
      <c r="E4715" s="1" t="s">
        <v>26</v>
      </c>
      <c r="F4715" s="2">
        <v>44511.297037037039</v>
      </c>
      <c r="G4715" s="3">
        <v>44510.958333333336</v>
      </c>
      <c r="H4715" s="1" t="s">
        <v>391</v>
      </c>
      <c r="I4715" s="1" t="s">
        <v>21</v>
      </c>
      <c r="J4715">
        <v>0</v>
      </c>
      <c r="K4715" s="1" t="s">
        <v>244</v>
      </c>
      <c r="L4715">
        <v>261635316001002</v>
      </c>
      <c r="M4715" s="1" t="s">
        <v>13430</v>
      </c>
      <c r="N4715">
        <v>-83.125389705061806</v>
      </c>
      <c r="O4715">
        <v>42.398023463916402</v>
      </c>
      <c r="P4715">
        <v>4714</v>
      </c>
    </row>
    <row r="4716" spans="1:16" hidden="1" x14ac:dyDescent="0.25">
      <c r="A4716" s="1" t="s">
        <v>707</v>
      </c>
      <c r="B4716">
        <v>48202</v>
      </c>
      <c r="C4716" s="1" t="s">
        <v>30</v>
      </c>
      <c r="D4716" s="1" t="s">
        <v>31</v>
      </c>
      <c r="E4716" s="1" t="s">
        <v>32</v>
      </c>
      <c r="F4716" s="2">
        <v>44511.297083333331</v>
      </c>
      <c r="G4716" s="3">
        <v>44510.958333333336</v>
      </c>
      <c r="H4716" s="1" t="s">
        <v>292</v>
      </c>
      <c r="I4716" s="1" t="s">
        <v>21</v>
      </c>
      <c r="J4716">
        <v>0</v>
      </c>
      <c r="K4716" s="1" t="s">
        <v>708</v>
      </c>
      <c r="L4716">
        <v>261635119001042</v>
      </c>
      <c r="M4716" s="1" t="s">
        <v>13433</v>
      </c>
      <c r="N4716">
        <v>-83.069951142150202</v>
      </c>
      <c r="O4716">
        <v>42.365159174373801</v>
      </c>
      <c r="P4716">
        <v>4715</v>
      </c>
    </row>
    <row r="4717" spans="1:16" hidden="1" x14ac:dyDescent="0.25">
      <c r="A4717" s="1" t="s">
        <v>3462</v>
      </c>
      <c r="B4717">
        <v>48205</v>
      </c>
      <c r="C4717" s="1" t="s">
        <v>78</v>
      </c>
      <c r="D4717" s="1" t="s">
        <v>79</v>
      </c>
      <c r="E4717" s="1" t="s">
        <v>80</v>
      </c>
      <c r="F4717" s="2">
        <v>44511.297569444447</v>
      </c>
      <c r="G4717" s="3">
        <v>44510.958333333336</v>
      </c>
      <c r="H4717" s="1" t="s">
        <v>165</v>
      </c>
      <c r="I4717" s="1" t="s">
        <v>21</v>
      </c>
      <c r="J4717">
        <v>0</v>
      </c>
      <c r="K4717" s="1" t="s">
        <v>296</v>
      </c>
      <c r="L4717">
        <v>261635035003006</v>
      </c>
      <c r="M4717" s="1" t="s">
        <v>13431</v>
      </c>
      <c r="N4717">
        <v>-82.9985280699388</v>
      </c>
      <c r="O4717">
        <v>42.434617188938198</v>
      </c>
      <c r="P4717">
        <v>4716</v>
      </c>
    </row>
    <row r="4718" spans="1:16" hidden="1" x14ac:dyDescent="0.25">
      <c r="A4718" s="1" t="s">
        <v>89</v>
      </c>
      <c r="B4718">
        <v>48226</v>
      </c>
      <c r="C4718" s="1" t="s">
        <v>90</v>
      </c>
      <c r="D4718" s="1" t="s">
        <v>91</v>
      </c>
      <c r="E4718" s="1" t="s">
        <v>92</v>
      </c>
      <c r="F4718" s="2">
        <v>44511.297719907408</v>
      </c>
      <c r="G4718" s="3">
        <v>44510.958333333336</v>
      </c>
      <c r="H4718" s="1" t="s">
        <v>93</v>
      </c>
      <c r="I4718" s="1" t="s">
        <v>21</v>
      </c>
      <c r="J4718">
        <v>0</v>
      </c>
      <c r="K4718" s="1" t="s">
        <v>94</v>
      </c>
      <c r="L4718">
        <v>261635172001031</v>
      </c>
      <c r="M4718" s="1" t="s">
        <v>13433</v>
      </c>
      <c r="N4718">
        <v>-83.042000003690006</v>
      </c>
      <c r="O4718">
        <v>42.334005683867701</v>
      </c>
      <c r="P4718">
        <v>4717</v>
      </c>
    </row>
    <row r="4719" spans="1:16" hidden="1" x14ac:dyDescent="0.25">
      <c r="A4719" s="1" t="s">
        <v>3310</v>
      </c>
      <c r="B4719">
        <v>0</v>
      </c>
      <c r="C4719" s="1" t="s">
        <v>24</v>
      </c>
      <c r="D4719" s="1" t="s">
        <v>25</v>
      </c>
      <c r="E4719" s="1" t="s">
        <v>26</v>
      </c>
      <c r="F4719" s="2">
        <v>44511.298483796294</v>
      </c>
      <c r="G4719" s="3">
        <v>44510.958333333336</v>
      </c>
      <c r="H4719" s="1" t="s">
        <v>626</v>
      </c>
      <c r="I4719" s="1" t="s">
        <v>21</v>
      </c>
      <c r="J4719">
        <v>0</v>
      </c>
      <c r="K4719" s="1" t="s">
        <v>34</v>
      </c>
      <c r="L4719">
        <v>261635203002004</v>
      </c>
      <c r="M4719" s="1" t="s">
        <v>13434</v>
      </c>
      <c r="N4719">
        <v>-83.060762965465599</v>
      </c>
      <c r="O4719">
        <v>42.345655394626597</v>
      </c>
      <c r="P4719">
        <v>4718</v>
      </c>
    </row>
    <row r="4720" spans="1:16" hidden="1" x14ac:dyDescent="0.25">
      <c r="A4720" s="1" t="s">
        <v>3463</v>
      </c>
      <c r="B4720">
        <v>48205</v>
      </c>
      <c r="C4720" s="1" t="s">
        <v>78</v>
      </c>
      <c r="D4720" s="1" t="s">
        <v>79</v>
      </c>
      <c r="E4720" s="1" t="s">
        <v>80</v>
      </c>
      <c r="F4720" s="2">
        <v>44511.298703703702</v>
      </c>
      <c r="G4720" s="3">
        <v>44510.958333333336</v>
      </c>
      <c r="H4720" s="1" t="s">
        <v>334</v>
      </c>
      <c r="I4720" s="1" t="s">
        <v>21</v>
      </c>
      <c r="J4720">
        <v>0</v>
      </c>
      <c r="K4720" s="1" t="s">
        <v>335</v>
      </c>
      <c r="L4720">
        <v>261635003001003</v>
      </c>
      <c r="M4720" s="1" t="s">
        <v>13431</v>
      </c>
      <c r="N4720">
        <v>-82.9608475083662</v>
      </c>
      <c r="O4720">
        <v>42.441822562026097</v>
      </c>
      <c r="P4720">
        <v>4719</v>
      </c>
    </row>
    <row r="4721" spans="1:16" hidden="1" x14ac:dyDescent="0.25">
      <c r="A4721" s="1" t="s">
        <v>3464</v>
      </c>
      <c r="B4721">
        <v>48228</v>
      </c>
      <c r="C4721" s="1" t="s">
        <v>201</v>
      </c>
      <c r="D4721" s="1" t="s">
        <v>202</v>
      </c>
      <c r="E4721" s="1" t="s">
        <v>203</v>
      </c>
      <c r="F4721" s="2">
        <v>44511.298831018517</v>
      </c>
      <c r="G4721" s="3">
        <v>44510.958333333336</v>
      </c>
      <c r="H4721" s="1" t="s">
        <v>511</v>
      </c>
      <c r="I4721" s="1" t="s">
        <v>21</v>
      </c>
      <c r="J4721">
        <v>0</v>
      </c>
      <c r="K4721" s="1" t="s">
        <v>389</v>
      </c>
      <c r="L4721">
        <v>261635466002006</v>
      </c>
      <c r="M4721" s="1" t="s">
        <v>13435</v>
      </c>
      <c r="N4721">
        <v>-83.245749764250604</v>
      </c>
      <c r="O4721">
        <v>42.360932848107801</v>
      </c>
      <c r="P4721">
        <v>4720</v>
      </c>
    </row>
    <row r="4722" spans="1:16" hidden="1" x14ac:dyDescent="0.25">
      <c r="A4722" s="1" t="s">
        <v>3464</v>
      </c>
      <c r="B4722">
        <v>48228</v>
      </c>
      <c r="C4722" s="1" t="s">
        <v>201</v>
      </c>
      <c r="D4722" s="1" t="s">
        <v>202</v>
      </c>
      <c r="E4722" s="1" t="s">
        <v>203</v>
      </c>
      <c r="F4722" s="2">
        <v>44511.299189814818</v>
      </c>
      <c r="G4722" s="3">
        <v>44510.958333333336</v>
      </c>
      <c r="H4722" s="1" t="s">
        <v>511</v>
      </c>
      <c r="I4722" s="1" t="s">
        <v>21</v>
      </c>
      <c r="J4722">
        <v>0</v>
      </c>
      <c r="K4722" s="1" t="s">
        <v>389</v>
      </c>
      <c r="L4722">
        <v>261635466002006</v>
      </c>
      <c r="M4722" s="1" t="s">
        <v>13435</v>
      </c>
      <c r="N4722">
        <v>-83.245749764250604</v>
      </c>
      <c r="O4722">
        <v>42.360932848107801</v>
      </c>
      <c r="P4722">
        <v>4721</v>
      </c>
    </row>
    <row r="4723" spans="1:16" hidden="1" x14ac:dyDescent="0.25">
      <c r="A4723" s="1" t="s">
        <v>387</v>
      </c>
      <c r="B4723">
        <v>48228</v>
      </c>
      <c r="C4723" s="1" t="s">
        <v>60</v>
      </c>
      <c r="D4723" s="1" t="s">
        <v>61</v>
      </c>
      <c r="E4723" s="1" t="s">
        <v>62</v>
      </c>
      <c r="F4723" s="2">
        <v>44511.3</v>
      </c>
      <c r="G4723" s="3">
        <v>44510.958333333336</v>
      </c>
      <c r="H4723" s="1" t="s">
        <v>388</v>
      </c>
      <c r="I4723" s="1" t="s">
        <v>21</v>
      </c>
      <c r="J4723">
        <v>0</v>
      </c>
      <c r="K4723" s="1" t="s">
        <v>389</v>
      </c>
      <c r="L4723">
        <v>261635468002000</v>
      </c>
      <c r="M4723" s="1" t="s">
        <v>13435</v>
      </c>
      <c r="N4723">
        <v>-83.227700401059906</v>
      </c>
      <c r="O4723">
        <v>42.372037498354899</v>
      </c>
      <c r="P4723">
        <v>4722</v>
      </c>
    </row>
    <row r="4724" spans="1:16" hidden="1" x14ac:dyDescent="0.25">
      <c r="A4724" s="1" t="s">
        <v>149</v>
      </c>
      <c r="B4724">
        <v>0</v>
      </c>
      <c r="C4724" s="1" t="s">
        <v>90</v>
      </c>
      <c r="D4724" s="1" t="s">
        <v>91</v>
      </c>
      <c r="E4724" s="1" t="s">
        <v>92</v>
      </c>
      <c r="F4724" s="2">
        <v>44511.300729166665</v>
      </c>
      <c r="G4724" s="3">
        <v>44510.958333333336</v>
      </c>
      <c r="H4724" s="1" t="s">
        <v>187</v>
      </c>
      <c r="I4724" s="1" t="s">
        <v>21</v>
      </c>
      <c r="J4724">
        <v>0</v>
      </c>
      <c r="K4724" s="1" t="s">
        <v>149</v>
      </c>
      <c r="M4724" s="1" t="s">
        <v>13419</v>
      </c>
      <c r="N4724">
        <v>-84.132207353930795</v>
      </c>
      <c r="O4724">
        <v>42.082976135040802</v>
      </c>
      <c r="P4724">
        <v>4723</v>
      </c>
    </row>
    <row r="4725" spans="1:16" hidden="1" x14ac:dyDescent="0.25">
      <c r="A4725" s="1" t="s">
        <v>3376</v>
      </c>
      <c r="B4725">
        <v>48217</v>
      </c>
      <c r="C4725" s="1" t="s">
        <v>24</v>
      </c>
      <c r="D4725" s="1" t="s">
        <v>25</v>
      </c>
      <c r="E4725" s="1" t="s">
        <v>26</v>
      </c>
      <c r="F4725" s="2">
        <v>44511.300891203704</v>
      </c>
      <c r="G4725" s="3">
        <v>44510.958333333336</v>
      </c>
      <c r="H4725" s="1" t="s">
        <v>1179</v>
      </c>
      <c r="I4725" s="1" t="s">
        <v>21</v>
      </c>
      <c r="J4725">
        <v>0</v>
      </c>
      <c r="K4725" s="1" t="s">
        <v>304</v>
      </c>
      <c r="L4725">
        <v>261635247006005</v>
      </c>
      <c r="M4725" s="1" t="s">
        <v>13434</v>
      </c>
      <c r="N4725">
        <v>-83.154239462586702</v>
      </c>
      <c r="O4725">
        <v>42.275799407006403</v>
      </c>
      <c r="P4725">
        <v>4724</v>
      </c>
    </row>
    <row r="4726" spans="1:16" hidden="1" x14ac:dyDescent="0.25">
      <c r="A4726" s="1" t="s">
        <v>1452</v>
      </c>
      <c r="B4726">
        <v>48227</v>
      </c>
      <c r="C4726" s="1" t="s">
        <v>60</v>
      </c>
      <c r="D4726" s="1" t="s">
        <v>61</v>
      </c>
      <c r="E4726" s="1" t="s">
        <v>62</v>
      </c>
      <c r="F4726" s="2">
        <v>44511.30091435185</v>
      </c>
      <c r="G4726" s="3">
        <v>44510.958333333336</v>
      </c>
      <c r="H4726" s="1" t="s">
        <v>151</v>
      </c>
      <c r="I4726" s="1" t="s">
        <v>21</v>
      </c>
      <c r="J4726">
        <v>0</v>
      </c>
      <c r="K4726" s="1" t="s">
        <v>152</v>
      </c>
      <c r="L4726">
        <v>261635372002007</v>
      </c>
      <c r="M4726" s="1" t="s">
        <v>13435</v>
      </c>
      <c r="N4726">
        <v>-83.180002919312599</v>
      </c>
      <c r="O4726">
        <v>42.386107665904099</v>
      </c>
      <c r="P4726">
        <v>4725</v>
      </c>
    </row>
    <row r="4727" spans="1:16" hidden="1" x14ac:dyDescent="0.25">
      <c r="A4727" s="1" t="s">
        <v>3465</v>
      </c>
      <c r="B4727">
        <v>48224</v>
      </c>
      <c r="C4727" s="1" t="s">
        <v>90</v>
      </c>
      <c r="D4727" s="1" t="s">
        <v>91</v>
      </c>
      <c r="E4727" s="1" t="s">
        <v>92</v>
      </c>
      <c r="F4727" s="2">
        <v>44511.301041666666</v>
      </c>
      <c r="G4727" s="3">
        <v>44510.958333333336</v>
      </c>
      <c r="H4727" s="1" t="s">
        <v>393</v>
      </c>
      <c r="I4727" s="1" t="s">
        <v>21</v>
      </c>
      <c r="J4727">
        <v>0</v>
      </c>
      <c r="K4727" s="1" t="s">
        <v>394</v>
      </c>
      <c r="L4727">
        <v>261635014004031</v>
      </c>
      <c r="M4727" s="1" t="s">
        <v>13432</v>
      </c>
      <c r="N4727">
        <v>-82.938492639576694</v>
      </c>
      <c r="O4727">
        <v>42.413073213068401</v>
      </c>
      <c r="P4727">
        <v>4726</v>
      </c>
    </row>
    <row r="4728" spans="1:16" hidden="1" x14ac:dyDescent="0.25">
      <c r="A4728" s="1" t="s">
        <v>630</v>
      </c>
      <c r="B4728">
        <v>48210</v>
      </c>
      <c r="C4728" s="1" t="s">
        <v>24</v>
      </c>
      <c r="D4728" s="1" t="s">
        <v>25</v>
      </c>
      <c r="E4728" s="1" t="s">
        <v>26</v>
      </c>
      <c r="F4728" s="2">
        <v>44511.30133101852</v>
      </c>
      <c r="G4728" s="3">
        <v>44510.958333333336</v>
      </c>
      <c r="H4728" s="1" t="s">
        <v>631</v>
      </c>
      <c r="I4728" s="1" t="s">
        <v>21</v>
      </c>
      <c r="J4728">
        <v>0</v>
      </c>
      <c r="K4728" s="1" t="s">
        <v>160</v>
      </c>
      <c r="L4728">
        <v>261635258002020</v>
      </c>
      <c r="M4728" s="1" t="s">
        <v>13434</v>
      </c>
      <c r="N4728">
        <v>-83.120342109932395</v>
      </c>
      <c r="O4728">
        <v>42.331120094733599</v>
      </c>
      <c r="P4728">
        <v>4727</v>
      </c>
    </row>
    <row r="4729" spans="1:16" hidden="1" x14ac:dyDescent="0.25">
      <c r="A4729" s="1" t="s">
        <v>3466</v>
      </c>
      <c r="B4729">
        <v>48204</v>
      </c>
      <c r="C4729" s="1" t="s">
        <v>1266</v>
      </c>
      <c r="D4729" s="1" t="s">
        <v>1267</v>
      </c>
      <c r="E4729" s="1" t="s">
        <v>1268</v>
      </c>
      <c r="F4729" s="2">
        <v>44511.301458333335</v>
      </c>
      <c r="G4729" s="3">
        <v>44510.958333333336</v>
      </c>
      <c r="H4729" s="1" t="s">
        <v>133</v>
      </c>
      <c r="I4729" s="1" t="s">
        <v>40</v>
      </c>
      <c r="J4729">
        <v>9.8000000000000007</v>
      </c>
      <c r="K4729" s="1" t="s">
        <v>128</v>
      </c>
      <c r="L4729">
        <v>261635308002014</v>
      </c>
      <c r="M4729" s="1" t="s">
        <v>13435</v>
      </c>
      <c r="N4729">
        <v>-83.137659626209796</v>
      </c>
      <c r="O4729">
        <v>42.368868610332299</v>
      </c>
      <c r="P4729">
        <v>4728</v>
      </c>
    </row>
    <row r="4730" spans="1:16" hidden="1" x14ac:dyDescent="0.25">
      <c r="A4730" s="1" t="s">
        <v>1628</v>
      </c>
      <c r="B4730">
        <v>48208</v>
      </c>
      <c r="C4730" s="1" t="s">
        <v>24</v>
      </c>
      <c r="D4730" s="1" t="s">
        <v>25</v>
      </c>
      <c r="E4730" s="1" t="s">
        <v>26</v>
      </c>
      <c r="F4730" s="2">
        <v>44511.302187499998</v>
      </c>
      <c r="G4730" s="3">
        <v>44510.958333333336</v>
      </c>
      <c r="H4730" s="1" t="s">
        <v>845</v>
      </c>
      <c r="I4730" s="1" t="s">
        <v>21</v>
      </c>
      <c r="J4730">
        <v>0</v>
      </c>
      <c r="K4730" s="1" t="s">
        <v>436</v>
      </c>
      <c r="L4730">
        <v>261635220001011</v>
      </c>
      <c r="M4730" s="1" t="s">
        <v>13434</v>
      </c>
      <c r="N4730">
        <v>-83.084968999987794</v>
      </c>
      <c r="O4730">
        <v>42.346951438550597</v>
      </c>
      <c r="P4730">
        <v>4729</v>
      </c>
    </row>
    <row r="4731" spans="1:16" hidden="1" x14ac:dyDescent="0.25">
      <c r="A4731" s="1" t="s">
        <v>3467</v>
      </c>
      <c r="B4731">
        <v>48205</v>
      </c>
      <c r="C4731" s="1" t="s">
        <v>230</v>
      </c>
      <c r="D4731" s="1" t="s">
        <v>231</v>
      </c>
      <c r="E4731" s="1" t="s">
        <v>232</v>
      </c>
      <c r="F4731" s="2">
        <v>44511.302210648151</v>
      </c>
      <c r="G4731" s="3">
        <v>44510.958333333336</v>
      </c>
      <c r="H4731" s="1" t="s">
        <v>334</v>
      </c>
      <c r="I4731" s="1" t="s">
        <v>40</v>
      </c>
      <c r="J4731">
        <v>11.8</v>
      </c>
      <c r="K4731" s="1" t="s">
        <v>149</v>
      </c>
      <c r="L4731">
        <v>260992588004021</v>
      </c>
      <c r="M4731" s="1" t="s">
        <v>13431</v>
      </c>
      <c r="N4731">
        <v>-82.958650771173197</v>
      </c>
      <c r="O4731">
        <v>42.450021421317203</v>
      </c>
      <c r="P4731">
        <v>4730</v>
      </c>
    </row>
    <row r="4732" spans="1:16" hidden="1" x14ac:dyDescent="0.25">
      <c r="A4732" s="1" t="s">
        <v>3458</v>
      </c>
      <c r="B4732">
        <v>48227</v>
      </c>
      <c r="C4732" s="1" t="s">
        <v>1686</v>
      </c>
      <c r="D4732" s="1" t="s">
        <v>1687</v>
      </c>
      <c r="E4732" s="1" t="s">
        <v>1688</v>
      </c>
      <c r="F4732" s="2">
        <v>44511.302291666667</v>
      </c>
      <c r="G4732" s="3">
        <v>44510.958333333336</v>
      </c>
      <c r="H4732" s="1" t="s">
        <v>223</v>
      </c>
      <c r="I4732" s="1" t="s">
        <v>40</v>
      </c>
      <c r="J4732">
        <v>9.9</v>
      </c>
      <c r="K4732" s="1" t="s">
        <v>41</v>
      </c>
      <c r="L4732">
        <v>261635375001005</v>
      </c>
      <c r="M4732" s="1" t="s">
        <v>13429</v>
      </c>
      <c r="N4732">
        <v>-83.185610158083094</v>
      </c>
      <c r="O4732">
        <v>42.403727833631798</v>
      </c>
      <c r="P4732">
        <v>4731</v>
      </c>
    </row>
    <row r="4733" spans="1:16" hidden="1" x14ac:dyDescent="0.25">
      <c r="A4733" s="1" t="s">
        <v>2793</v>
      </c>
      <c r="B4733">
        <v>48202</v>
      </c>
      <c r="C4733" s="1" t="s">
        <v>1225</v>
      </c>
      <c r="D4733" s="1" t="s">
        <v>1226</v>
      </c>
      <c r="E4733" s="1" t="s">
        <v>1227</v>
      </c>
      <c r="F4733" s="2">
        <v>44511.302291666667</v>
      </c>
      <c r="G4733" s="3">
        <v>44510.958333333336</v>
      </c>
      <c r="H4733" s="1" t="s">
        <v>292</v>
      </c>
      <c r="I4733" s="1" t="s">
        <v>21</v>
      </c>
      <c r="J4733">
        <v>0</v>
      </c>
      <c r="K4733" s="1" t="s">
        <v>2150</v>
      </c>
      <c r="L4733">
        <v>261635119001027</v>
      </c>
      <c r="M4733" s="1" t="s">
        <v>13433</v>
      </c>
      <c r="N4733">
        <v>-83.072575397351002</v>
      </c>
      <c r="O4733">
        <v>42.369126391900799</v>
      </c>
      <c r="P4733">
        <v>4732</v>
      </c>
    </row>
    <row r="4734" spans="1:16" hidden="1" x14ac:dyDescent="0.25">
      <c r="A4734" s="1" t="s">
        <v>3463</v>
      </c>
      <c r="B4734">
        <v>48205</v>
      </c>
      <c r="C4734" s="1" t="s">
        <v>78</v>
      </c>
      <c r="D4734" s="1" t="s">
        <v>79</v>
      </c>
      <c r="E4734" s="1" t="s">
        <v>80</v>
      </c>
      <c r="F4734" s="2">
        <v>44511.30263888889</v>
      </c>
      <c r="G4734" s="3">
        <v>44510.958333333336</v>
      </c>
      <c r="H4734" s="1" t="s">
        <v>334</v>
      </c>
      <c r="I4734" s="1" t="s">
        <v>21</v>
      </c>
      <c r="J4734">
        <v>0</v>
      </c>
      <c r="K4734" s="1" t="s">
        <v>335</v>
      </c>
      <c r="L4734">
        <v>261635003001001</v>
      </c>
      <c r="M4734" s="1" t="s">
        <v>13431</v>
      </c>
      <c r="N4734">
        <v>-82.9608475083662</v>
      </c>
      <c r="O4734">
        <v>42.441822562026097</v>
      </c>
      <c r="P4734">
        <v>4733</v>
      </c>
    </row>
    <row r="4735" spans="1:16" hidden="1" x14ac:dyDescent="0.25">
      <c r="A4735" s="1" t="s">
        <v>2876</v>
      </c>
      <c r="B4735">
        <v>48238</v>
      </c>
      <c r="C4735" s="1" t="s">
        <v>24</v>
      </c>
      <c r="D4735" s="1" t="s">
        <v>25</v>
      </c>
      <c r="E4735" s="1" t="s">
        <v>26</v>
      </c>
      <c r="F4735" s="2">
        <v>44511.302662037036</v>
      </c>
      <c r="G4735" s="3">
        <v>44510.958333333336</v>
      </c>
      <c r="H4735" s="1" t="s">
        <v>243</v>
      </c>
      <c r="I4735" s="1" t="s">
        <v>21</v>
      </c>
      <c r="J4735">
        <v>0</v>
      </c>
      <c r="K4735" s="1" t="s">
        <v>244</v>
      </c>
      <c r="L4735">
        <v>261635304001006</v>
      </c>
      <c r="M4735" s="1" t="s">
        <v>13430</v>
      </c>
      <c r="N4735">
        <v>-83.139539829810104</v>
      </c>
      <c r="O4735">
        <v>42.389405614977001</v>
      </c>
      <c r="P4735">
        <v>4734</v>
      </c>
    </row>
    <row r="4736" spans="1:16" hidden="1" x14ac:dyDescent="0.25">
      <c r="A4736" s="1" t="s">
        <v>257</v>
      </c>
      <c r="B4736">
        <v>48214</v>
      </c>
      <c r="C4736" s="1" t="s">
        <v>793</v>
      </c>
      <c r="D4736" s="1" t="s">
        <v>794</v>
      </c>
      <c r="E4736" s="1" t="s">
        <v>795</v>
      </c>
      <c r="F4736" s="2">
        <v>44511.303483796299</v>
      </c>
      <c r="G4736" s="3">
        <v>44510.958333333336</v>
      </c>
      <c r="H4736" s="1" t="s">
        <v>258</v>
      </c>
      <c r="I4736" s="1" t="s">
        <v>21</v>
      </c>
      <c r="J4736">
        <v>0</v>
      </c>
      <c r="K4736" s="1" t="s">
        <v>259</v>
      </c>
      <c r="L4736">
        <v>261635153002006</v>
      </c>
      <c r="M4736" s="1" t="s">
        <v>13433</v>
      </c>
      <c r="N4736">
        <v>-83.001344605500506</v>
      </c>
      <c r="O4736">
        <v>42.349263074848999</v>
      </c>
      <c r="P4736">
        <v>4735</v>
      </c>
    </row>
    <row r="4737" spans="1:16" hidden="1" x14ac:dyDescent="0.25">
      <c r="A4737" s="1" t="s">
        <v>110</v>
      </c>
      <c r="B4737">
        <v>48213</v>
      </c>
      <c r="C4737" s="1" t="s">
        <v>1393</v>
      </c>
      <c r="D4737" s="1" t="s">
        <v>1394</v>
      </c>
      <c r="E4737" s="1" t="s">
        <v>1395</v>
      </c>
      <c r="F4737" s="2">
        <v>44511.303715277776</v>
      </c>
      <c r="G4737" s="3">
        <v>44510.958333333336</v>
      </c>
      <c r="H4737" s="1" t="s">
        <v>111</v>
      </c>
      <c r="I4737" s="1" t="s">
        <v>40</v>
      </c>
      <c r="J4737">
        <v>23.5</v>
      </c>
      <c r="K4737" s="1" t="s">
        <v>112</v>
      </c>
      <c r="L4737">
        <v>261635052002011</v>
      </c>
      <c r="M4737" s="1" t="s">
        <v>13432</v>
      </c>
      <c r="N4737">
        <v>-82.995102729237502</v>
      </c>
      <c r="O4737">
        <v>42.408584356193899</v>
      </c>
      <c r="P4737">
        <v>4736</v>
      </c>
    </row>
    <row r="4738" spans="1:16" hidden="1" x14ac:dyDescent="0.25">
      <c r="A4738" s="1" t="s">
        <v>2530</v>
      </c>
      <c r="B4738">
        <v>48212</v>
      </c>
      <c r="C4738" s="1" t="s">
        <v>778</v>
      </c>
      <c r="D4738" s="1" t="s">
        <v>779</v>
      </c>
      <c r="E4738" s="1" t="s">
        <v>780</v>
      </c>
      <c r="F4738" s="2">
        <v>44511.303912037038</v>
      </c>
      <c r="G4738" s="3">
        <v>44510.958333333336</v>
      </c>
      <c r="H4738" s="1" t="s">
        <v>123</v>
      </c>
      <c r="I4738" s="1" t="s">
        <v>21</v>
      </c>
      <c r="J4738">
        <v>0</v>
      </c>
      <c r="K4738" s="1" t="s">
        <v>124</v>
      </c>
      <c r="L4738">
        <v>261635104002027</v>
      </c>
      <c r="M4738" s="1" t="s">
        <v>13431</v>
      </c>
      <c r="N4738">
        <v>-83.0749282013401</v>
      </c>
      <c r="O4738">
        <v>42.410676721934998</v>
      </c>
      <c r="P4738">
        <v>4737</v>
      </c>
    </row>
    <row r="4739" spans="1:16" hidden="1" x14ac:dyDescent="0.25">
      <c r="A4739" s="1" t="s">
        <v>3202</v>
      </c>
      <c r="B4739">
        <v>48221</v>
      </c>
      <c r="C4739" s="1" t="s">
        <v>24</v>
      </c>
      <c r="D4739" s="1" t="s">
        <v>25</v>
      </c>
      <c r="E4739" s="1" t="s">
        <v>26</v>
      </c>
      <c r="F4739" s="2">
        <v>44511.303981481484</v>
      </c>
      <c r="G4739" s="3">
        <v>44510.958333333336</v>
      </c>
      <c r="H4739" s="1" t="s">
        <v>516</v>
      </c>
      <c r="I4739" s="1" t="s">
        <v>21</v>
      </c>
      <c r="J4739">
        <v>0</v>
      </c>
      <c r="K4739" s="1" t="s">
        <v>629</v>
      </c>
      <c r="L4739">
        <v>261635391001005</v>
      </c>
      <c r="M4739" s="1" t="s">
        <v>13430</v>
      </c>
      <c r="N4739">
        <v>-83.161509051714404</v>
      </c>
      <c r="O4739">
        <v>42.445653687334897</v>
      </c>
      <c r="P4739">
        <v>4738</v>
      </c>
    </row>
    <row r="4740" spans="1:16" hidden="1" x14ac:dyDescent="0.25">
      <c r="A4740" s="1" t="s">
        <v>2266</v>
      </c>
      <c r="B4740">
        <v>48219</v>
      </c>
      <c r="C4740" s="1" t="s">
        <v>793</v>
      </c>
      <c r="D4740" s="1" t="s">
        <v>794</v>
      </c>
      <c r="E4740" s="1" t="s">
        <v>795</v>
      </c>
      <c r="F4740" s="2">
        <v>44511.303981481484</v>
      </c>
      <c r="G4740" s="3">
        <v>44510.958333333336</v>
      </c>
      <c r="H4740" s="1" t="s">
        <v>319</v>
      </c>
      <c r="I4740" s="1" t="s">
        <v>21</v>
      </c>
      <c r="J4740">
        <v>0</v>
      </c>
      <c r="K4740" s="1" t="s">
        <v>320</v>
      </c>
      <c r="L4740">
        <v>261635410003002</v>
      </c>
      <c r="M4740" s="1" t="s">
        <v>13429</v>
      </c>
      <c r="N4740">
        <v>-83.247506523806905</v>
      </c>
      <c r="O4740">
        <v>42.4329743747601</v>
      </c>
      <c r="P4740">
        <v>4739</v>
      </c>
    </row>
    <row r="4741" spans="1:16" hidden="1" x14ac:dyDescent="0.25">
      <c r="A4741" s="1" t="s">
        <v>149</v>
      </c>
      <c r="B4741">
        <v>0</v>
      </c>
      <c r="C4741" s="1" t="s">
        <v>170</v>
      </c>
      <c r="D4741" s="1" t="s">
        <v>171</v>
      </c>
      <c r="E4741" s="1" t="s">
        <v>172</v>
      </c>
      <c r="F4741" s="2">
        <v>44511.304467592592</v>
      </c>
      <c r="G4741" s="3">
        <v>44510.958333333336</v>
      </c>
      <c r="H4741" s="1" t="s">
        <v>187</v>
      </c>
      <c r="I4741" s="1" t="s">
        <v>21</v>
      </c>
      <c r="J4741">
        <v>0</v>
      </c>
      <c r="K4741" s="1" t="s">
        <v>149</v>
      </c>
      <c r="M4741" s="1" t="s">
        <v>13419</v>
      </c>
      <c r="N4741">
        <v>-84.132207353930795</v>
      </c>
      <c r="O4741">
        <v>42.082976135040802</v>
      </c>
      <c r="P4741">
        <v>4740</v>
      </c>
    </row>
    <row r="4742" spans="1:16" hidden="1" x14ac:dyDescent="0.25">
      <c r="A4742" s="1" t="s">
        <v>3468</v>
      </c>
      <c r="B4742">
        <v>48238</v>
      </c>
      <c r="C4742" s="1" t="s">
        <v>230</v>
      </c>
      <c r="D4742" s="1" t="s">
        <v>231</v>
      </c>
      <c r="E4742" s="1" t="s">
        <v>232</v>
      </c>
      <c r="F4742" s="2">
        <v>44511.304861111108</v>
      </c>
      <c r="G4742" s="3">
        <v>44510.958333333336</v>
      </c>
      <c r="H4742" s="1" t="s">
        <v>684</v>
      </c>
      <c r="I4742" s="1" t="s">
        <v>40</v>
      </c>
      <c r="J4742">
        <v>17.600000000000001</v>
      </c>
      <c r="K4742" s="1" t="s">
        <v>685</v>
      </c>
      <c r="L4742">
        <v>261635301002002</v>
      </c>
      <c r="M4742" s="1" t="s">
        <v>13430</v>
      </c>
      <c r="N4742">
        <v>-83.118348218694194</v>
      </c>
      <c r="O4742">
        <v>42.407762478601903</v>
      </c>
      <c r="P4742">
        <v>4741</v>
      </c>
    </row>
    <row r="4743" spans="1:16" hidden="1" x14ac:dyDescent="0.25">
      <c r="A4743" s="1" t="s">
        <v>2969</v>
      </c>
      <c r="B4743">
        <v>48215</v>
      </c>
      <c r="C4743" s="1" t="s">
        <v>331</v>
      </c>
      <c r="D4743" s="1" t="s">
        <v>115</v>
      </c>
      <c r="E4743" s="1" t="s">
        <v>116</v>
      </c>
      <c r="F4743" s="2">
        <v>44511.305023148147</v>
      </c>
      <c r="G4743" s="3">
        <v>44510.958333333336</v>
      </c>
      <c r="H4743" s="1" t="s">
        <v>141</v>
      </c>
      <c r="I4743" s="1" t="s">
        <v>40</v>
      </c>
      <c r="J4743">
        <v>12.1</v>
      </c>
      <c r="K4743" s="1" t="s">
        <v>142</v>
      </c>
      <c r="L4743">
        <v>261635129002020</v>
      </c>
      <c r="M4743" s="1" t="s">
        <v>13432</v>
      </c>
      <c r="N4743">
        <v>-82.954015483574494</v>
      </c>
      <c r="O4743">
        <v>42.3704896734871</v>
      </c>
      <c r="P4743">
        <v>4742</v>
      </c>
    </row>
    <row r="4744" spans="1:16" hidden="1" x14ac:dyDescent="0.25">
      <c r="A4744" s="1" t="s">
        <v>3469</v>
      </c>
      <c r="B4744">
        <v>48226</v>
      </c>
      <c r="C4744" s="1" t="s">
        <v>24</v>
      </c>
      <c r="D4744" s="1" t="s">
        <v>25</v>
      </c>
      <c r="E4744" s="1" t="s">
        <v>26</v>
      </c>
      <c r="F4744" s="2">
        <v>44511.305104166669</v>
      </c>
      <c r="G4744" s="3">
        <v>44510.958333333336</v>
      </c>
      <c r="H4744" s="1" t="s">
        <v>238</v>
      </c>
      <c r="I4744" s="1" t="s">
        <v>21</v>
      </c>
      <c r="J4744">
        <v>0</v>
      </c>
      <c r="K4744" s="1" t="s">
        <v>617</v>
      </c>
      <c r="L4744">
        <v>261635214001014</v>
      </c>
      <c r="M4744" s="1" t="s">
        <v>13434</v>
      </c>
      <c r="N4744">
        <v>-83.064048960253402</v>
      </c>
      <c r="O4744">
        <v>42.3319948084293</v>
      </c>
      <c r="P4744">
        <v>4743</v>
      </c>
    </row>
    <row r="4745" spans="1:16" hidden="1" x14ac:dyDescent="0.25">
      <c r="A4745" s="1" t="s">
        <v>305</v>
      </c>
      <c r="B4745">
        <v>48205</v>
      </c>
      <c r="C4745" s="1" t="s">
        <v>78</v>
      </c>
      <c r="D4745" s="1" t="s">
        <v>79</v>
      </c>
      <c r="E4745" s="1" t="s">
        <v>80</v>
      </c>
      <c r="F4745" s="2">
        <v>44511.305185185185</v>
      </c>
      <c r="G4745" s="3">
        <v>44510.958333333336</v>
      </c>
      <c r="H4745" s="1" t="s">
        <v>165</v>
      </c>
      <c r="I4745" s="1" t="s">
        <v>21</v>
      </c>
      <c r="J4745">
        <v>0</v>
      </c>
      <c r="K4745" s="1" t="s">
        <v>166</v>
      </c>
      <c r="L4745">
        <v>261635033002011</v>
      </c>
      <c r="M4745" s="1" t="s">
        <v>13431</v>
      </c>
      <c r="N4745">
        <v>-82.993638635422499</v>
      </c>
      <c r="O4745">
        <v>42.434738675052103</v>
      </c>
      <c r="P4745">
        <v>4744</v>
      </c>
    </row>
    <row r="4746" spans="1:16" hidden="1" x14ac:dyDescent="0.25">
      <c r="A4746" s="1" t="s">
        <v>1808</v>
      </c>
      <c r="B4746">
        <v>48212</v>
      </c>
      <c r="C4746" s="1" t="s">
        <v>201</v>
      </c>
      <c r="D4746" s="1" t="s">
        <v>202</v>
      </c>
      <c r="E4746" s="1" t="s">
        <v>203</v>
      </c>
      <c r="F4746" s="2">
        <v>44511.30541666667</v>
      </c>
      <c r="G4746" s="3">
        <v>44510.958333333336</v>
      </c>
      <c r="H4746" s="1" t="s">
        <v>138</v>
      </c>
      <c r="I4746" s="1" t="s">
        <v>21</v>
      </c>
      <c r="J4746">
        <v>0</v>
      </c>
      <c r="K4746" s="1" t="s">
        <v>139</v>
      </c>
      <c r="L4746">
        <v>261635113003020</v>
      </c>
      <c r="M4746" s="1" t="s">
        <v>13431</v>
      </c>
      <c r="N4746">
        <v>-83.060592748022003</v>
      </c>
      <c r="O4746">
        <v>42.4158706362931</v>
      </c>
      <c r="P4746">
        <v>4745</v>
      </c>
    </row>
    <row r="4747" spans="1:16" hidden="1" x14ac:dyDescent="0.25">
      <c r="A4747" s="1" t="s">
        <v>3470</v>
      </c>
      <c r="B4747">
        <v>48205</v>
      </c>
      <c r="C4747" s="1" t="s">
        <v>246</v>
      </c>
      <c r="D4747" s="1" t="s">
        <v>247</v>
      </c>
      <c r="E4747" s="1" t="s">
        <v>248</v>
      </c>
      <c r="F4747" s="2">
        <v>44511.305509259262</v>
      </c>
      <c r="G4747" s="3">
        <v>44510.958333333336</v>
      </c>
      <c r="H4747" s="1" t="s">
        <v>165</v>
      </c>
      <c r="I4747" s="1" t="s">
        <v>40</v>
      </c>
      <c r="J4747">
        <v>24.3</v>
      </c>
      <c r="K4747" s="1" t="s">
        <v>166</v>
      </c>
      <c r="L4747">
        <v>261635033004001</v>
      </c>
      <c r="M4747" s="1" t="s">
        <v>13431</v>
      </c>
      <c r="N4747">
        <v>-83.002457852415404</v>
      </c>
      <c r="O4747">
        <v>42.440168905107598</v>
      </c>
      <c r="P4747">
        <v>4746</v>
      </c>
    </row>
    <row r="4748" spans="1:16" hidden="1" x14ac:dyDescent="0.25">
      <c r="A4748" s="1" t="s">
        <v>1613</v>
      </c>
      <c r="B4748">
        <v>48216</v>
      </c>
      <c r="C4748" s="1" t="s">
        <v>24</v>
      </c>
      <c r="D4748" s="1" t="s">
        <v>25</v>
      </c>
      <c r="E4748" s="1" t="s">
        <v>26</v>
      </c>
      <c r="F4748" s="2">
        <v>44511.305636574078</v>
      </c>
      <c r="G4748" s="3">
        <v>44510.958333333336</v>
      </c>
      <c r="H4748" s="1" t="s">
        <v>238</v>
      </c>
      <c r="I4748" s="1" t="s">
        <v>21</v>
      </c>
      <c r="J4748">
        <v>0</v>
      </c>
      <c r="K4748" s="1" t="s">
        <v>617</v>
      </c>
      <c r="L4748">
        <v>261635214001022</v>
      </c>
      <c r="M4748" s="1" t="s">
        <v>13434</v>
      </c>
      <c r="N4748">
        <v>-83.069422522757804</v>
      </c>
      <c r="O4748">
        <v>42.331410790518198</v>
      </c>
      <c r="P4748">
        <v>4747</v>
      </c>
    </row>
    <row r="4749" spans="1:16" hidden="1" x14ac:dyDescent="0.25">
      <c r="A4749" s="1" t="s">
        <v>3471</v>
      </c>
      <c r="B4749">
        <v>48226</v>
      </c>
      <c r="C4749" s="1" t="s">
        <v>230</v>
      </c>
      <c r="D4749" s="1" t="s">
        <v>231</v>
      </c>
      <c r="E4749" s="1" t="s">
        <v>232</v>
      </c>
      <c r="F4749" s="2">
        <v>44511.305937500001</v>
      </c>
      <c r="G4749" s="3">
        <v>44510.958333333336</v>
      </c>
      <c r="H4749" s="1" t="s">
        <v>93</v>
      </c>
      <c r="I4749" s="1" t="s">
        <v>40</v>
      </c>
      <c r="J4749">
        <v>9.1</v>
      </c>
      <c r="K4749" s="1" t="s">
        <v>261</v>
      </c>
      <c r="L4749">
        <v>261635172001068</v>
      </c>
      <c r="M4749" s="1" t="s">
        <v>13434</v>
      </c>
      <c r="N4749">
        <v>-83.044615015544395</v>
      </c>
      <c r="O4749">
        <v>42.331389230064801</v>
      </c>
      <c r="P4749">
        <v>4748</v>
      </c>
    </row>
    <row r="4750" spans="1:16" hidden="1" x14ac:dyDescent="0.25">
      <c r="A4750" s="1" t="s">
        <v>237</v>
      </c>
      <c r="B4750">
        <v>48201</v>
      </c>
      <c r="C4750" s="1" t="s">
        <v>90</v>
      </c>
      <c r="D4750" s="1" t="s">
        <v>91</v>
      </c>
      <c r="E4750" s="1" t="s">
        <v>92</v>
      </c>
      <c r="F4750" s="2">
        <v>44511.307719907411</v>
      </c>
      <c r="G4750" s="3">
        <v>44510.958333333336</v>
      </c>
      <c r="H4750" s="1" t="s">
        <v>238</v>
      </c>
      <c r="I4750" s="1" t="s">
        <v>21</v>
      </c>
      <c r="J4750">
        <v>0</v>
      </c>
      <c r="K4750" s="1" t="s">
        <v>34</v>
      </c>
      <c r="L4750">
        <v>261635215001047</v>
      </c>
      <c r="M4750" s="1" t="s">
        <v>13434</v>
      </c>
      <c r="N4750">
        <v>-83.066505315878203</v>
      </c>
      <c r="O4750">
        <v>42.339483351696899</v>
      </c>
      <c r="P4750">
        <v>4749</v>
      </c>
    </row>
    <row r="4751" spans="1:16" hidden="1" x14ac:dyDescent="0.25">
      <c r="A4751" s="1" t="s">
        <v>872</v>
      </c>
      <c r="B4751">
        <v>48226</v>
      </c>
      <c r="C4751" s="1" t="s">
        <v>793</v>
      </c>
      <c r="D4751" s="1" t="s">
        <v>794</v>
      </c>
      <c r="E4751" s="1" t="s">
        <v>795</v>
      </c>
      <c r="F4751" s="2">
        <v>44511.308391203704</v>
      </c>
      <c r="G4751" s="3">
        <v>44510.958333333336</v>
      </c>
      <c r="H4751" s="1" t="s">
        <v>93</v>
      </c>
      <c r="I4751" s="1" t="s">
        <v>21</v>
      </c>
      <c r="J4751">
        <v>0</v>
      </c>
      <c r="K4751" s="1" t="s">
        <v>94</v>
      </c>
      <c r="L4751">
        <v>261635172001032</v>
      </c>
      <c r="M4751" s="1" t="s">
        <v>13433</v>
      </c>
      <c r="N4751">
        <v>-83.040981486343995</v>
      </c>
      <c r="O4751">
        <v>42.335605479903101</v>
      </c>
      <c r="P4751">
        <v>4750</v>
      </c>
    </row>
    <row r="4752" spans="1:16" hidden="1" x14ac:dyDescent="0.25">
      <c r="A4752" s="1" t="s">
        <v>3472</v>
      </c>
      <c r="B4752">
        <v>48207</v>
      </c>
      <c r="C4752" s="1" t="s">
        <v>130</v>
      </c>
      <c r="D4752" s="1" t="s">
        <v>131</v>
      </c>
      <c r="E4752" s="1" t="s">
        <v>132</v>
      </c>
      <c r="F4752" s="2">
        <v>44511.308576388888</v>
      </c>
      <c r="G4752" s="3">
        <v>44510.958333333336</v>
      </c>
      <c r="H4752" s="1" t="s">
        <v>539</v>
      </c>
      <c r="I4752" s="1" t="s">
        <v>40</v>
      </c>
      <c r="J4752">
        <v>9.4</v>
      </c>
      <c r="K4752" s="1" t="s">
        <v>70</v>
      </c>
      <c r="L4752">
        <v>261635168002003</v>
      </c>
      <c r="M4752" s="1" t="s">
        <v>13433</v>
      </c>
      <c r="N4752">
        <v>-83.024668028062095</v>
      </c>
      <c r="O4752">
        <v>42.361102972551897</v>
      </c>
      <c r="P4752">
        <v>4751</v>
      </c>
    </row>
    <row r="4753" spans="1:16" hidden="1" x14ac:dyDescent="0.25">
      <c r="A4753" s="1" t="s">
        <v>126</v>
      </c>
      <c r="B4753">
        <v>0</v>
      </c>
      <c r="C4753" s="1" t="s">
        <v>78</v>
      </c>
      <c r="D4753" s="1" t="s">
        <v>79</v>
      </c>
      <c r="E4753" s="1" t="s">
        <v>80</v>
      </c>
      <c r="F4753" s="2">
        <v>44511.309108796297</v>
      </c>
      <c r="G4753" s="3">
        <v>44510.958333333336</v>
      </c>
      <c r="H4753" s="1" t="s">
        <v>127</v>
      </c>
      <c r="I4753" s="1" t="s">
        <v>21</v>
      </c>
      <c r="J4753">
        <v>0</v>
      </c>
      <c r="K4753" s="1" t="s">
        <v>244</v>
      </c>
      <c r="L4753">
        <v>261635341001005</v>
      </c>
      <c r="M4753" s="1" t="s">
        <v>13435</v>
      </c>
      <c r="N4753">
        <v>-83.139221113612905</v>
      </c>
      <c r="O4753">
        <v>42.3761496364137</v>
      </c>
      <c r="P4753">
        <v>4752</v>
      </c>
    </row>
    <row r="4754" spans="1:16" hidden="1" x14ac:dyDescent="0.25">
      <c r="A4754" s="1" t="s">
        <v>1766</v>
      </c>
      <c r="B4754">
        <v>48201</v>
      </c>
      <c r="C4754" s="1" t="s">
        <v>24</v>
      </c>
      <c r="D4754" s="1" t="s">
        <v>25</v>
      </c>
      <c r="E4754" s="1" t="s">
        <v>26</v>
      </c>
      <c r="F4754" s="2">
        <v>44511.311064814814</v>
      </c>
      <c r="G4754" s="3">
        <v>44510.958333333336</v>
      </c>
      <c r="H4754" s="1" t="s">
        <v>93</v>
      </c>
      <c r="I4754" s="1" t="s">
        <v>21</v>
      </c>
      <c r="J4754">
        <v>0</v>
      </c>
      <c r="K4754" s="1" t="s">
        <v>1032</v>
      </c>
      <c r="L4754">
        <v>261635173001013</v>
      </c>
      <c r="M4754" s="1" t="s">
        <v>13434</v>
      </c>
      <c r="N4754">
        <v>-83.053396199408397</v>
      </c>
      <c r="O4754">
        <v>42.344648022820699</v>
      </c>
      <c r="P4754">
        <v>4753</v>
      </c>
    </row>
    <row r="4755" spans="1:16" hidden="1" x14ac:dyDescent="0.25">
      <c r="A4755" s="1" t="s">
        <v>1660</v>
      </c>
      <c r="B4755">
        <v>48207</v>
      </c>
      <c r="C4755" s="1" t="s">
        <v>24</v>
      </c>
      <c r="D4755" s="1" t="s">
        <v>25</v>
      </c>
      <c r="E4755" s="1" t="s">
        <v>26</v>
      </c>
      <c r="F4755" s="2">
        <v>44511.311203703706</v>
      </c>
      <c r="G4755" s="3">
        <v>44510.958333333336</v>
      </c>
      <c r="H4755" s="1" t="s">
        <v>383</v>
      </c>
      <c r="I4755" s="1" t="s">
        <v>21</v>
      </c>
      <c r="J4755">
        <v>0</v>
      </c>
      <c r="K4755" s="1" t="s">
        <v>1282</v>
      </c>
      <c r="L4755">
        <v>261635171001002</v>
      </c>
      <c r="M4755" s="1" t="s">
        <v>13433</v>
      </c>
      <c r="N4755">
        <v>-83.030746344921994</v>
      </c>
      <c r="O4755">
        <v>42.338893919661302</v>
      </c>
      <c r="P4755">
        <v>4754</v>
      </c>
    </row>
    <row r="4756" spans="1:16" hidden="1" x14ac:dyDescent="0.25">
      <c r="A4756" s="1" t="s">
        <v>3473</v>
      </c>
      <c r="B4756">
        <v>0</v>
      </c>
      <c r="C4756" s="1" t="s">
        <v>300</v>
      </c>
      <c r="D4756" s="1" t="s">
        <v>301</v>
      </c>
      <c r="E4756" s="1" t="s">
        <v>302</v>
      </c>
      <c r="F4756" s="2">
        <v>44511.311331018522</v>
      </c>
      <c r="G4756" s="3">
        <v>44510.958333333336</v>
      </c>
      <c r="H4756" s="1" t="s">
        <v>501</v>
      </c>
      <c r="I4756" s="1" t="s">
        <v>40</v>
      </c>
      <c r="J4756">
        <v>21</v>
      </c>
      <c r="K4756" s="1" t="s">
        <v>502</v>
      </c>
      <c r="L4756">
        <v>261635015004008</v>
      </c>
      <c r="M4756" s="1" t="s">
        <v>13432</v>
      </c>
      <c r="N4756">
        <v>-82.921718879938197</v>
      </c>
      <c r="O4756">
        <v>42.419884907938503</v>
      </c>
      <c r="P4756">
        <v>4755</v>
      </c>
    </row>
    <row r="4757" spans="1:16" hidden="1" x14ac:dyDescent="0.25">
      <c r="A4757" s="1" t="s">
        <v>2483</v>
      </c>
      <c r="B4757">
        <v>48204</v>
      </c>
      <c r="C4757" s="1" t="s">
        <v>282</v>
      </c>
      <c r="D4757" s="1" t="s">
        <v>283</v>
      </c>
      <c r="E4757" s="1" t="s">
        <v>284</v>
      </c>
      <c r="F4757" s="2">
        <v>44511.311481481483</v>
      </c>
      <c r="G4757" s="3">
        <v>44510.958333333336</v>
      </c>
      <c r="H4757" s="1" t="s">
        <v>133</v>
      </c>
      <c r="I4757" s="1" t="s">
        <v>40</v>
      </c>
      <c r="J4757">
        <v>15.3</v>
      </c>
      <c r="K4757" s="1" t="s">
        <v>128</v>
      </c>
      <c r="L4757">
        <v>261635309002008</v>
      </c>
      <c r="M4757" s="1" t="s">
        <v>13435</v>
      </c>
      <c r="N4757">
        <v>-83.123384862187606</v>
      </c>
      <c r="O4757">
        <v>42.3679929434999</v>
      </c>
      <c r="P4757">
        <v>4756</v>
      </c>
    </row>
    <row r="4758" spans="1:16" hidden="1" x14ac:dyDescent="0.25">
      <c r="A4758" s="1" t="s">
        <v>3474</v>
      </c>
      <c r="B4758">
        <v>48228</v>
      </c>
      <c r="C4758" s="1" t="s">
        <v>130</v>
      </c>
      <c r="D4758" s="1" t="s">
        <v>131</v>
      </c>
      <c r="E4758" s="1" t="s">
        <v>132</v>
      </c>
      <c r="F4758" s="2">
        <v>44511.31177083333</v>
      </c>
      <c r="G4758" s="3">
        <v>44510.958333333336</v>
      </c>
      <c r="H4758" s="1" t="s">
        <v>357</v>
      </c>
      <c r="I4758" s="1" t="s">
        <v>40</v>
      </c>
      <c r="J4758">
        <v>6.9</v>
      </c>
      <c r="K4758" s="1" t="s">
        <v>358</v>
      </c>
      <c r="L4758">
        <v>261635453003007</v>
      </c>
      <c r="M4758" s="1" t="s">
        <v>13435</v>
      </c>
      <c r="N4758">
        <v>-83.2033063293933</v>
      </c>
      <c r="O4758">
        <v>42.359059030134802</v>
      </c>
      <c r="P4758">
        <v>4757</v>
      </c>
    </row>
    <row r="4759" spans="1:16" hidden="1" x14ac:dyDescent="0.25">
      <c r="A4759" s="1" t="s">
        <v>3475</v>
      </c>
      <c r="B4759">
        <v>48210</v>
      </c>
      <c r="C4759" s="1" t="s">
        <v>90</v>
      </c>
      <c r="D4759" s="1" t="s">
        <v>91</v>
      </c>
      <c r="E4759" s="1" t="s">
        <v>92</v>
      </c>
      <c r="F4759" s="2">
        <v>44511.312175925923</v>
      </c>
      <c r="G4759" s="3">
        <v>44510.958333333336</v>
      </c>
      <c r="H4759" s="1" t="s">
        <v>631</v>
      </c>
      <c r="I4759" s="1" t="s">
        <v>21</v>
      </c>
      <c r="J4759">
        <v>0</v>
      </c>
      <c r="K4759" s="1" t="s">
        <v>160</v>
      </c>
      <c r="L4759">
        <v>261635258002007</v>
      </c>
      <c r="M4759" s="1" t="s">
        <v>13434</v>
      </c>
      <c r="N4759">
        <v>-83.125169104809302</v>
      </c>
      <c r="O4759">
        <v>42.335346066615998</v>
      </c>
      <c r="P4759">
        <v>4758</v>
      </c>
    </row>
    <row r="4760" spans="1:16" hidden="1" x14ac:dyDescent="0.25">
      <c r="A4760" s="1" t="s">
        <v>3476</v>
      </c>
      <c r="B4760">
        <v>48205</v>
      </c>
      <c r="C4760" s="1" t="s">
        <v>1682</v>
      </c>
      <c r="D4760" s="1" t="s">
        <v>794</v>
      </c>
      <c r="E4760" s="1" t="s">
        <v>795</v>
      </c>
      <c r="F4760" s="2">
        <v>44511.312465277777</v>
      </c>
      <c r="G4760" s="3">
        <v>44510.958333333336</v>
      </c>
      <c r="H4760" s="1" t="s">
        <v>334</v>
      </c>
      <c r="I4760" s="1" t="s">
        <v>21</v>
      </c>
      <c r="J4760">
        <v>0</v>
      </c>
      <c r="K4760" s="1" t="s">
        <v>335</v>
      </c>
      <c r="L4760">
        <v>261635001003001</v>
      </c>
      <c r="M4760" s="1" t="s">
        <v>13431</v>
      </c>
      <c r="N4760">
        <v>-82.955946313576206</v>
      </c>
      <c r="O4760">
        <v>42.441010085665702</v>
      </c>
      <c r="P4760">
        <v>4759</v>
      </c>
    </row>
    <row r="4761" spans="1:16" hidden="1" x14ac:dyDescent="0.25">
      <c r="A4761" s="1" t="s">
        <v>3477</v>
      </c>
      <c r="B4761">
        <v>48217</v>
      </c>
      <c r="C4761" s="1" t="s">
        <v>24</v>
      </c>
      <c r="D4761" s="1" t="s">
        <v>25</v>
      </c>
      <c r="E4761" s="1" t="s">
        <v>26</v>
      </c>
      <c r="F4761" s="2">
        <v>44511.3128125</v>
      </c>
      <c r="G4761" s="3">
        <v>44510.958333333336</v>
      </c>
      <c r="H4761" s="1" t="s">
        <v>1179</v>
      </c>
      <c r="I4761" s="1" t="s">
        <v>21</v>
      </c>
      <c r="J4761">
        <v>0</v>
      </c>
      <c r="K4761" s="1" t="s">
        <v>304</v>
      </c>
      <c r="L4761">
        <v>261635247006017</v>
      </c>
      <c r="M4761" s="1" t="s">
        <v>13434</v>
      </c>
      <c r="N4761">
        <v>-83.146639621736895</v>
      </c>
      <c r="O4761">
        <v>42.275512756248602</v>
      </c>
      <c r="P4761">
        <v>4760</v>
      </c>
    </row>
    <row r="4762" spans="1:16" hidden="1" x14ac:dyDescent="0.25">
      <c r="A4762" s="1" t="s">
        <v>3478</v>
      </c>
      <c r="B4762">
        <v>48227</v>
      </c>
      <c r="C4762" s="1" t="s">
        <v>1686</v>
      </c>
      <c r="D4762" s="1" t="s">
        <v>1687</v>
      </c>
      <c r="E4762" s="1" t="s">
        <v>1688</v>
      </c>
      <c r="F4762" s="2">
        <v>44511.312928240739</v>
      </c>
      <c r="G4762" s="3">
        <v>44510.958333333336</v>
      </c>
      <c r="H4762" s="1" t="s">
        <v>272</v>
      </c>
      <c r="I4762" s="1" t="s">
        <v>40</v>
      </c>
      <c r="J4762">
        <v>8.6999999999999993</v>
      </c>
      <c r="K4762" s="1" t="s">
        <v>249</v>
      </c>
      <c r="L4762">
        <v>261635351002015</v>
      </c>
      <c r="M4762" s="1" t="s">
        <v>13435</v>
      </c>
      <c r="N4762">
        <v>-83.176504336963305</v>
      </c>
      <c r="O4762">
        <v>42.3658255784228</v>
      </c>
      <c r="P4762">
        <v>4761</v>
      </c>
    </row>
    <row r="4763" spans="1:16" hidden="1" x14ac:dyDescent="0.25">
      <c r="A4763" s="1" t="s">
        <v>3289</v>
      </c>
      <c r="B4763">
        <v>48228</v>
      </c>
      <c r="C4763" s="1" t="s">
        <v>90</v>
      </c>
      <c r="D4763" s="1" t="s">
        <v>91</v>
      </c>
      <c r="E4763" s="1" t="s">
        <v>92</v>
      </c>
      <c r="F4763" s="2">
        <v>44511.313310185185</v>
      </c>
      <c r="G4763" s="3">
        <v>44510.958333333336</v>
      </c>
      <c r="H4763" s="1" t="s">
        <v>552</v>
      </c>
      <c r="I4763" s="1" t="s">
        <v>21</v>
      </c>
      <c r="J4763">
        <v>0</v>
      </c>
      <c r="K4763" s="1" t="s">
        <v>106</v>
      </c>
      <c r="L4763">
        <v>261635459001005</v>
      </c>
      <c r="M4763" s="1" t="s">
        <v>13435</v>
      </c>
      <c r="N4763">
        <v>-83.219569079373898</v>
      </c>
      <c r="O4763">
        <v>42.343346295544102</v>
      </c>
      <c r="P4763">
        <v>4762</v>
      </c>
    </row>
    <row r="4764" spans="1:16" hidden="1" x14ac:dyDescent="0.25">
      <c r="A4764" s="1" t="s">
        <v>3044</v>
      </c>
      <c r="B4764">
        <v>48203</v>
      </c>
      <c r="C4764" s="1" t="s">
        <v>2625</v>
      </c>
      <c r="D4764" s="1" t="s">
        <v>2626</v>
      </c>
      <c r="E4764" s="1" t="s">
        <v>2627</v>
      </c>
      <c r="F4764" s="2">
        <v>44511.313379629632</v>
      </c>
      <c r="G4764" s="3">
        <v>44510.958333333336</v>
      </c>
      <c r="H4764" s="1" t="s">
        <v>135</v>
      </c>
      <c r="I4764" s="1" t="s">
        <v>21</v>
      </c>
      <c r="J4764">
        <v>0</v>
      </c>
      <c r="K4764" s="1" t="s">
        <v>681</v>
      </c>
      <c r="L4764">
        <v>261635383001002</v>
      </c>
      <c r="M4764" s="1" t="s">
        <v>13430</v>
      </c>
      <c r="N4764">
        <v>-83.1134531710712</v>
      </c>
      <c r="O4764">
        <v>42.420502434696999</v>
      </c>
      <c r="P4764">
        <v>4763</v>
      </c>
    </row>
    <row r="4765" spans="1:16" hidden="1" x14ac:dyDescent="0.25">
      <c r="A4765" s="1" t="s">
        <v>3479</v>
      </c>
      <c r="B4765">
        <v>48227</v>
      </c>
      <c r="C4765" s="1" t="s">
        <v>90</v>
      </c>
      <c r="D4765" s="1" t="s">
        <v>91</v>
      </c>
      <c r="E4765" s="1" t="s">
        <v>92</v>
      </c>
      <c r="F4765" s="2">
        <v>44511.313807870371</v>
      </c>
      <c r="G4765" s="3">
        <v>44510.958333333336</v>
      </c>
      <c r="H4765" s="1" t="s">
        <v>310</v>
      </c>
      <c r="I4765" s="1" t="s">
        <v>21</v>
      </c>
      <c r="J4765">
        <v>0</v>
      </c>
      <c r="K4765" s="1" t="s">
        <v>268</v>
      </c>
      <c r="L4765">
        <v>261635426001000</v>
      </c>
      <c r="M4765" s="1" t="s">
        <v>13429</v>
      </c>
      <c r="N4765">
        <v>-83.199239583319297</v>
      </c>
      <c r="O4765">
        <v>42.384819484049103</v>
      </c>
      <c r="P4765">
        <v>4764</v>
      </c>
    </row>
    <row r="4766" spans="1:16" hidden="1" x14ac:dyDescent="0.25">
      <c r="A4766" s="1" t="s">
        <v>3480</v>
      </c>
      <c r="B4766">
        <v>48221</v>
      </c>
      <c r="C4766" s="1" t="s">
        <v>1225</v>
      </c>
      <c r="D4766" s="1" t="s">
        <v>1226</v>
      </c>
      <c r="E4766" s="1" t="s">
        <v>1227</v>
      </c>
      <c r="F4766" s="2">
        <v>44511.313831018517</v>
      </c>
      <c r="G4766" s="3">
        <v>44510.958333333336</v>
      </c>
      <c r="H4766" s="1" t="s">
        <v>39</v>
      </c>
      <c r="I4766" s="1" t="s">
        <v>40</v>
      </c>
      <c r="J4766">
        <v>19.2</v>
      </c>
      <c r="K4766" s="1" t="s">
        <v>173</v>
      </c>
      <c r="L4766">
        <v>261635362001004</v>
      </c>
      <c r="M4766" s="1" t="s">
        <v>13430</v>
      </c>
      <c r="N4766">
        <v>-83.1658762564836</v>
      </c>
      <c r="O4766">
        <v>42.410735251339702</v>
      </c>
      <c r="P4766">
        <v>4765</v>
      </c>
    </row>
    <row r="4767" spans="1:16" hidden="1" x14ac:dyDescent="0.25">
      <c r="A4767" s="1" t="s">
        <v>3481</v>
      </c>
      <c r="B4767">
        <v>48223</v>
      </c>
      <c r="C4767" s="1" t="s">
        <v>1782</v>
      </c>
      <c r="D4767" s="1" t="s">
        <v>1783</v>
      </c>
      <c r="E4767" s="1" t="s">
        <v>1784</v>
      </c>
      <c r="F4767" s="2">
        <v>44511.090960648151</v>
      </c>
      <c r="G4767" s="3">
        <v>44510.958333333336</v>
      </c>
      <c r="H4767" s="1" t="s">
        <v>310</v>
      </c>
      <c r="I4767" s="1" t="s">
        <v>40</v>
      </c>
      <c r="J4767">
        <v>14.8</v>
      </c>
      <c r="K4767" s="1" t="s">
        <v>268</v>
      </c>
      <c r="L4767">
        <v>261635426003013</v>
      </c>
      <c r="M4767" s="1" t="s">
        <v>13429</v>
      </c>
      <c r="N4767">
        <v>-83.216707428574693</v>
      </c>
      <c r="O4767">
        <v>42.379710869615501</v>
      </c>
      <c r="P4767">
        <v>4766</v>
      </c>
    </row>
    <row r="4768" spans="1:16" hidden="1" x14ac:dyDescent="0.25">
      <c r="A4768" s="1" t="s">
        <v>3482</v>
      </c>
      <c r="B4768">
        <v>48238</v>
      </c>
      <c r="C4768" s="1" t="s">
        <v>817</v>
      </c>
      <c r="D4768" s="1" t="s">
        <v>818</v>
      </c>
      <c r="E4768" s="1" t="s">
        <v>819</v>
      </c>
      <c r="F4768" s="2">
        <v>44511.324965277781</v>
      </c>
      <c r="G4768" s="3">
        <v>44510.958333333336</v>
      </c>
      <c r="H4768" s="1" t="s">
        <v>530</v>
      </c>
      <c r="I4768" s="1" t="s">
        <v>40</v>
      </c>
      <c r="J4768">
        <v>11.6</v>
      </c>
      <c r="K4768" s="1" t="s">
        <v>2804</v>
      </c>
      <c r="L4768">
        <v>261635364004004</v>
      </c>
      <c r="M4768" s="1" t="s">
        <v>13435</v>
      </c>
      <c r="N4768">
        <v>-83.145857808960102</v>
      </c>
      <c r="O4768">
        <v>42.400354153016799</v>
      </c>
      <c r="P4768">
        <v>4767</v>
      </c>
    </row>
    <row r="4769" spans="1:16" hidden="1" x14ac:dyDescent="0.25">
      <c r="A4769" s="1" t="s">
        <v>414</v>
      </c>
      <c r="B4769">
        <v>48207</v>
      </c>
      <c r="C4769" s="1" t="s">
        <v>230</v>
      </c>
      <c r="D4769" s="1" t="s">
        <v>231</v>
      </c>
      <c r="E4769" s="1" t="s">
        <v>232</v>
      </c>
      <c r="F4769" s="2">
        <v>44511.325648148151</v>
      </c>
      <c r="G4769" s="3">
        <v>44510.958333333336</v>
      </c>
      <c r="H4769" s="1" t="s">
        <v>383</v>
      </c>
      <c r="I4769" s="1" t="s">
        <v>40</v>
      </c>
      <c r="J4769">
        <v>7.5</v>
      </c>
      <c r="K4769" s="1" t="s">
        <v>1282</v>
      </c>
      <c r="L4769">
        <v>261635166001011</v>
      </c>
      <c r="M4769" s="1" t="s">
        <v>13433</v>
      </c>
      <c r="N4769">
        <v>-83.027993684844105</v>
      </c>
      <c r="O4769">
        <v>42.3359464335879</v>
      </c>
      <c r="P4769">
        <v>4768</v>
      </c>
    </row>
    <row r="4770" spans="1:16" hidden="1" x14ac:dyDescent="0.25">
      <c r="A4770" s="1" t="s">
        <v>3483</v>
      </c>
      <c r="B4770">
        <v>48205</v>
      </c>
      <c r="C4770" s="1" t="s">
        <v>240</v>
      </c>
      <c r="D4770" s="1" t="s">
        <v>241</v>
      </c>
      <c r="E4770" s="1" t="s">
        <v>242</v>
      </c>
      <c r="F4770" s="2">
        <v>44511.325798611113</v>
      </c>
      <c r="G4770" s="3">
        <v>44510.958333333336</v>
      </c>
      <c r="H4770" s="1" t="s">
        <v>111</v>
      </c>
      <c r="I4770" s="1" t="s">
        <v>21</v>
      </c>
      <c r="J4770">
        <v>0</v>
      </c>
      <c r="K4770" s="1" t="s">
        <v>703</v>
      </c>
      <c r="L4770">
        <v>261635052003001</v>
      </c>
      <c r="M4770" s="1" t="s">
        <v>13432</v>
      </c>
      <c r="N4770">
        <v>-83.006623024257806</v>
      </c>
      <c r="O4770">
        <v>42.415033834367797</v>
      </c>
      <c r="P4770">
        <v>4769</v>
      </c>
    </row>
    <row r="4771" spans="1:16" hidden="1" x14ac:dyDescent="0.25">
      <c r="A4771" s="1" t="s">
        <v>3436</v>
      </c>
      <c r="B4771">
        <v>48238</v>
      </c>
      <c r="C4771" s="1" t="s">
        <v>316</v>
      </c>
      <c r="D4771" s="1" t="s">
        <v>317</v>
      </c>
      <c r="E4771" s="1" t="s">
        <v>318</v>
      </c>
      <c r="F4771" s="2">
        <v>44511.32603009259</v>
      </c>
      <c r="G4771" s="3">
        <v>44510.958333333336</v>
      </c>
      <c r="H4771" s="1" t="s">
        <v>233</v>
      </c>
      <c r="I4771" s="1" t="s">
        <v>40</v>
      </c>
      <c r="J4771">
        <v>8.4</v>
      </c>
      <c r="K4771" s="1" t="s">
        <v>41</v>
      </c>
      <c r="L4771">
        <v>261635367001009</v>
      </c>
      <c r="M4771" s="1" t="s">
        <v>13430</v>
      </c>
      <c r="N4771">
        <v>-83.163733420023505</v>
      </c>
      <c r="O4771">
        <v>42.397881009584403</v>
      </c>
      <c r="P4771">
        <v>4770</v>
      </c>
    </row>
    <row r="4772" spans="1:16" hidden="1" x14ac:dyDescent="0.25">
      <c r="A4772" s="1" t="s">
        <v>3484</v>
      </c>
      <c r="B4772">
        <v>48227</v>
      </c>
      <c r="C4772" s="1" t="s">
        <v>170</v>
      </c>
      <c r="D4772" s="1" t="s">
        <v>171</v>
      </c>
      <c r="E4772" s="1" t="s">
        <v>172</v>
      </c>
      <c r="F4772" s="2">
        <v>44511.326458333337</v>
      </c>
      <c r="G4772" s="3">
        <v>44510.958333333336</v>
      </c>
      <c r="H4772" s="1" t="s">
        <v>494</v>
      </c>
      <c r="I4772" s="1" t="s">
        <v>21</v>
      </c>
      <c r="J4772">
        <v>0</v>
      </c>
      <c r="K4772" s="1" t="s">
        <v>458</v>
      </c>
      <c r="L4772">
        <v>261635377002008</v>
      </c>
      <c r="M4772" s="1" t="s">
        <v>13429</v>
      </c>
      <c r="N4772">
        <v>-83.192793674022099</v>
      </c>
      <c r="O4772">
        <v>42.399496860884703</v>
      </c>
      <c r="P4772">
        <v>4771</v>
      </c>
    </row>
    <row r="4773" spans="1:16" hidden="1" x14ac:dyDescent="0.25">
      <c r="A4773" s="1" t="s">
        <v>575</v>
      </c>
      <c r="B4773">
        <v>48202</v>
      </c>
      <c r="C4773" s="1" t="s">
        <v>24</v>
      </c>
      <c r="D4773" s="1" t="s">
        <v>25</v>
      </c>
      <c r="E4773" s="1" t="s">
        <v>26</v>
      </c>
      <c r="F4773" s="2">
        <v>44511.326944444445</v>
      </c>
      <c r="G4773" s="3">
        <v>44510.958333333336</v>
      </c>
      <c r="H4773" s="1" t="s">
        <v>266</v>
      </c>
      <c r="I4773" s="1" t="s">
        <v>21</v>
      </c>
      <c r="J4773">
        <v>0</v>
      </c>
      <c r="K4773" s="1" t="s">
        <v>215</v>
      </c>
      <c r="L4773">
        <v>261635202002015</v>
      </c>
      <c r="M4773" s="1" t="s">
        <v>13434</v>
      </c>
      <c r="N4773">
        <v>-83.0714114281717</v>
      </c>
      <c r="O4773">
        <v>42.354600282820797</v>
      </c>
      <c r="P4773">
        <v>4772</v>
      </c>
    </row>
    <row r="4774" spans="1:16" hidden="1" x14ac:dyDescent="0.25">
      <c r="A4774" s="1" t="s">
        <v>3485</v>
      </c>
      <c r="B4774">
        <v>48238</v>
      </c>
      <c r="C4774" s="1" t="s">
        <v>1200</v>
      </c>
      <c r="D4774" s="1" t="s">
        <v>1201</v>
      </c>
      <c r="E4774" s="1" t="s">
        <v>1202</v>
      </c>
      <c r="F4774" s="2">
        <v>44511.327372685184</v>
      </c>
      <c r="G4774" s="3">
        <v>44510.958333333336</v>
      </c>
      <c r="H4774" s="1" t="s">
        <v>243</v>
      </c>
      <c r="I4774" s="1" t="s">
        <v>21</v>
      </c>
      <c r="J4774">
        <v>0</v>
      </c>
      <c r="K4774" s="1" t="s">
        <v>244</v>
      </c>
      <c r="L4774">
        <v>261635304002006</v>
      </c>
      <c r="M4774" s="1" t="s">
        <v>13430</v>
      </c>
      <c r="N4774">
        <v>-83.133089097513405</v>
      </c>
      <c r="O4774">
        <v>42.393048089764399</v>
      </c>
      <c r="P4774">
        <v>4773</v>
      </c>
    </row>
    <row r="4775" spans="1:16" hidden="1" x14ac:dyDescent="0.25">
      <c r="A4775" s="1" t="s">
        <v>387</v>
      </c>
      <c r="B4775">
        <v>48228</v>
      </c>
      <c r="C4775" s="1" t="s">
        <v>60</v>
      </c>
      <c r="D4775" s="1" t="s">
        <v>61</v>
      </c>
      <c r="E4775" s="1" t="s">
        <v>62</v>
      </c>
      <c r="F4775" s="2">
        <v>44511.394756944443</v>
      </c>
      <c r="G4775" s="3">
        <v>44510.958333333336</v>
      </c>
      <c r="H4775" s="1" t="s">
        <v>388</v>
      </c>
      <c r="I4775" s="1" t="s">
        <v>21</v>
      </c>
      <c r="J4775">
        <v>0</v>
      </c>
      <c r="K4775" s="1" t="s">
        <v>389</v>
      </c>
      <c r="L4775">
        <v>261635468002000</v>
      </c>
      <c r="M4775" s="1" t="s">
        <v>13435</v>
      </c>
      <c r="N4775">
        <v>-83.227700401059906</v>
      </c>
      <c r="O4775">
        <v>42.372037498354899</v>
      </c>
      <c r="P4775">
        <v>4774</v>
      </c>
    </row>
    <row r="4776" spans="1:16" hidden="1" x14ac:dyDescent="0.25">
      <c r="A4776" s="1" t="s">
        <v>651</v>
      </c>
      <c r="B4776">
        <v>48227</v>
      </c>
      <c r="C4776" s="1" t="s">
        <v>60</v>
      </c>
      <c r="D4776" s="1" t="s">
        <v>61</v>
      </c>
      <c r="E4776" s="1" t="s">
        <v>62</v>
      </c>
      <c r="F4776" s="2">
        <v>44511.327499999999</v>
      </c>
      <c r="G4776" s="3">
        <v>44510.958333333336</v>
      </c>
      <c r="H4776" s="1" t="s">
        <v>233</v>
      </c>
      <c r="I4776" s="1" t="s">
        <v>21</v>
      </c>
      <c r="J4776">
        <v>0</v>
      </c>
      <c r="K4776" s="1" t="s">
        <v>41</v>
      </c>
      <c r="L4776">
        <v>261635371001005</v>
      </c>
      <c r="M4776" s="1" t="s">
        <v>13430</v>
      </c>
      <c r="N4776">
        <v>-83.175560556045099</v>
      </c>
      <c r="O4776">
        <v>42.3949042045383</v>
      </c>
      <c r="P4776">
        <v>4775</v>
      </c>
    </row>
    <row r="4777" spans="1:16" hidden="1" x14ac:dyDescent="0.25">
      <c r="A4777" s="1" t="s">
        <v>1658</v>
      </c>
      <c r="B4777">
        <v>48212</v>
      </c>
      <c r="C4777" s="1" t="s">
        <v>60</v>
      </c>
      <c r="D4777" s="1" t="s">
        <v>61</v>
      </c>
      <c r="E4777" s="1" t="s">
        <v>62</v>
      </c>
      <c r="F4777" s="2">
        <v>44511.327766203707</v>
      </c>
      <c r="G4777" s="3">
        <v>44510.958333333336</v>
      </c>
      <c r="H4777" s="1" t="s">
        <v>84</v>
      </c>
      <c r="I4777" s="1" t="s">
        <v>21</v>
      </c>
      <c r="J4777">
        <v>0</v>
      </c>
      <c r="K4777" s="1" t="s">
        <v>85</v>
      </c>
      <c r="L4777">
        <v>261635063003008</v>
      </c>
      <c r="M4777" s="1" t="s">
        <v>13431</v>
      </c>
      <c r="N4777">
        <v>-83.033706371177203</v>
      </c>
      <c r="O4777">
        <v>42.425735172806903</v>
      </c>
      <c r="P4777">
        <v>4776</v>
      </c>
    </row>
    <row r="4778" spans="1:16" hidden="1" x14ac:dyDescent="0.25">
      <c r="A4778" s="1" t="s">
        <v>271</v>
      </c>
      <c r="B4778">
        <v>48228</v>
      </c>
      <c r="C4778" s="1" t="s">
        <v>51</v>
      </c>
      <c r="D4778" s="1" t="s">
        <v>52</v>
      </c>
      <c r="E4778" s="1" t="s">
        <v>53</v>
      </c>
      <c r="F4778" s="2">
        <v>44511.395138888889</v>
      </c>
      <c r="G4778" s="3">
        <v>44510.958333333336</v>
      </c>
      <c r="H4778" s="1" t="s">
        <v>272</v>
      </c>
      <c r="I4778" s="1" t="s">
        <v>40</v>
      </c>
      <c r="J4778">
        <v>13</v>
      </c>
      <c r="K4778" s="1" t="s">
        <v>273</v>
      </c>
      <c r="L4778">
        <v>261635350003000</v>
      </c>
      <c r="M4778" s="1" t="s">
        <v>13435</v>
      </c>
      <c r="N4778">
        <v>-83.167869793070807</v>
      </c>
      <c r="O4778">
        <v>42.363820588732203</v>
      </c>
      <c r="P4778">
        <v>4777</v>
      </c>
    </row>
    <row r="4779" spans="1:16" hidden="1" x14ac:dyDescent="0.25">
      <c r="A4779" s="1" t="s">
        <v>3486</v>
      </c>
      <c r="B4779">
        <v>48210</v>
      </c>
      <c r="C4779" s="1" t="s">
        <v>719</v>
      </c>
      <c r="D4779" s="1" t="s">
        <v>720</v>
      </c>
      <c r="E4779" s="1" t="s">
        <v>721</v>
      </c>
      <c r="F4779" s="2">
        <v>44511.327951388892</v>
      </c>
      <c r="G4779" s="3">
        <v>44510.958333333336</v>
      </c>
      <c r="H4779" s="1" t="s">
        <v>975</v>
      </c>
      <c r="I4779" s="1" t="s">
        <v>40</v>
      </c>
      <c r="J4779">
        <v>20.3</v>
      </c>
      <c r="K4779" s="1" t="s">
        <v>160</v>
      </c>
      <c r="L4779">
        <v>261635263003014</v>
      </c>
      <c r="M4779" s="1" t="s">
        <v>13434</v>
      </c>
      <c r="N4779">
        <v>-83.1427578426579</v>
      </c>
      <c r="O4779">
        <v>42.339580812436701</v>
      </c>
      <c r="P4779">
        <v>4778</v>
      </c>
    </row>
    <row r="4780" spans="1:16" hidden="1" x14ac:dyDescent="0.25">
      <c r="A4780" s="1" t="s">
        <v>3487</v>
      </c>
      <c r="B4780">
        <v>48219</v>
      </c>
      <c r="C4780" s="1" t="s">
        <v>230</v>
      </c>
      <c r="D4780" s="1" t="s">
        <v>231</v>
      </c>
      <c r="E4780" s="1" t="s">
        <v>232</v>
      </c>
      <c r="F4780" s="2">
        <v>44511.092002314814</v>
      </c>
      <c r="G4780" s="3">
        <v>44510.958333333336</v>
      </c>
      <c r="H4780" s="1" t="s">
        <v>235</v>
      </c>
      <c r="I4780" s="1" t="s">
        <v>40</v>
      </c>
      <c r="J4780">
        <v>17.8</v>
      </c>
      <c r="K4780" s="1" t="s">
        <v>218</v>
      </c>
      <c r="L4780">
        <v>261635418002021</v>
      </c>
      <c r="M4780" s="1" t="s">
        <v>13429</v>
      </c>
      <c r="N4780">
        <v>-83.285200734729898</v>
      </c>
      <c r="O4780">
        <v>42.437784481995401</v>
      </c>
      <c r="P4780">
        <v>4779</v>
      </c>
    </row>
    <row r="4781" spans="1:16" hidden="1" x14ac:dyDescent="0.25">
      <c r="A4781" s="1" t="s">
        <v>387</v>
      </c>
      <c r="B4781">
        <v>48228</v>
      </c>
      <c r="C4781" s="1" t="s">
        <v>60</v>
      </c>
      <c r="D4781" s="1" t="s">
        <v>61</v>
      </c>
      <c r="E4781" s="1" t="s">
        <v>62</v>
      </c>
      <c r="F4781" s="2">
        <v>44511.395162037035</v>
      </c>
      <c r="G4781" s="3">
        <v>44510.958333333336</v>
      </c>
      <c r="H4781" s="1" t="s">
        <v>388</v>
      </c>
      <c r="I4781" s="1" t="s">
        <v>21</v>
      </c>
      <c r="J4781">
        <v>0</v>
      </c>
      <c r="K4781" s="1" t="s">
        <v>389</v>
      </c>
      <c r="L4781">
        <v>261635468002000</v>
      </c>
      <c r="M4781" s="1" t="s">
        <v>13435</v>
      </c>
      <c r="N4781">
        <v>-83.227700401059906</v>
      </c>
      <c r="O4781">
        <v>42.372037498354899</v>
      </c>
      <c r="P4781">
        <v>4780</v>
      </c>
    </row>
    <row r="4782" spans="1:16" hidden="1" x14ac:dyDescent="0.25">
      <c r="A4782" s="1" t="s">
        <v>3488</v>
      </c>
      <c r="B4782">
        <v>48207</v>
      </c>
      <c r="C4782" s="1" t="s">
        <v>24</v>
      </c>
      <c r="D4782" s="1" t="s">
        <v>25</v>
      </c>
      <c r="E4782" s="1" t="s">
        <v>26</v>
      </c>
      <c r="F4782" s="2">
        <v>44511.328043981484</v>
      </c>
      <c r="G4782" s="3">
        <v>44510.958333333336</v>
      </c>
      <c r="H4782" s="1" t="s">
        <v>383</v>
      </c>
      <c r="I4782" s="1" t="s">
        <v>21</v>
      </c>
      <c r="J4782">
        <v>0</v>
      </c>
      <c r="K4782" s="1" t="s">
        <v>650</v>
      </c>
      <c r="L4782">
        <v>261635166001001</v>
      </c>
      <c r="M4782" s="1" t="s">
        <v>13433</v>
      </c>
      <c r="N4782">
        <v>-83.025819012186901</v>
      </c>
      <c r="O4782">
        <v>42.341014066790201</v>
      </c>
      <c r="P4782">
        <v>4781</v>
      </c>
    </row>
    <row r="4783" spans="1:16" hidden="1" x14ac:dyDescent="0.25">
      <c r="A4783" s="1" t="s">
        <v>1198</v>
      </c>
      <c r="B4783">
        <v>48207</v>
      </c>
      <c r="C4783" s="1" t="s">
        <v>529</v>
      </c>
      <c r="D4783" s="1" t="s">
        <v>231</v>
      </c>
      <c r="E4783" s="1" t="s">
        <v>232</v>
      </c>
      <c r="F4783" s="2">
        <v>44511.092141203706</v>
      </c>
      <c r="G4783" s="3">
        <v>44510.958333333336</v>
      </c>
      <c r="H4783" s="1" t="s">
        <v>595</v>
      </c>
      <c r="I4783" s="1" t="s">
        <v>40</v>
      </c>
      <c r="J4783">
        <v>9.1999999999999993</v>
      </c>
      <c r="K4783" s="1" t="s">
        <v>714</v>
      </c>
      <c r="L4783">
        <v>261635189001036</v>
      </c>
      <c r="M4783" s="1" t="s">
        <v>13433</v>
      </c>
      <c r="N4783">
        <v>-83.047494770520302</v>
      </c>
      <c r="O4783">
        <v>42.351509065592502</v>
      </c>
      <c r="P4783">
        <v>4782</v>
      </c>
    </row>
    <row r="4784" spans="1:16" hidden="1" x14ac:dyDescent="0.25">
      <c r="A4784" s="1" t="s">
        <v>3489</v>
      </c>
      <c r="B4784">
        <v>48202</v>
      </c>
      <c r="C4784" s="1" t="s">
        <v>78</v>
      </c>
      <c r="D4784" s="1" t="s">
        <v>79</v>
      </c>
      <c r="E4784" s="1" t="s">
        <v>80</v>
      </c>
      <c r="F4784" s="2">
        <v>44511.395173611112</v>
      </c>
      <c r="G4784" s="3">
        <v>44510.958333333336</v>
      </c>
      <c r="H4784" s="1" t="s">
        <v>827</v>
      </c>
      <c r="I4784" s="1" t="s">
        <v>21</v>
      </c>
      <c r="J4784">
        <v>0</v>
      </c>
      <c r="K4784" s="1" t="s">
        <v>1010</v>
      </c>
      <c r="L4784">
        <v>261635326003001</v>
      </c>
      <c r="M4784" s="1" t="s">
        <v>13433</v>
      </c>
      <c r="N4784">
        <v>-83.082333837683393</v>
      </c>
      <c r="O4784">
        <v>42.368494927351499</v>
      </c>
      <c r="P4784">
        <v>4783</v>
      </c>
    </row>
    <row r="4785" spans="1:16" hidden="1" x14ac:dyDescent="0.25">
      <c r="A4785" s="1" t="s">
        <v>3490</v>
      </c>
      <c r="B4785">
        <v>48228</v>
      </c>
      <c r="C4785" s="1" t="s">
        <v>1736</v>
      </c>
      <c r="D4785" s="1" t="s">
        <v>1737</v>
      </c>
      <c r="E4785" s="1" t="s">
        <v>1738</v>
      </c>
      <c r="F4785" s="2">
        <v>44511.395509259259</v>
      </c>
      <c r="G4785" s="3">
        <v>44510.958333333336</v>
      </c>
      <c r="H4785" s="1" t="s">
        <v>310</v>
      </c>
      <c r="I4785" s="1" t="s">
        <v>21</v>
      </c>
      <c r="J4785">
        <v>0</v>
      </c>
      <c r="K4785" s="1" t="s">
        <v>743</v>
      </c>
      <c r="L4785">
        <v>261635451003027</v>
      </c>
      <c r="M4785" s="1" t="s">
        <v>13435</v>
      </c>
      <c r="N4785">
        <v>-83.216472075776906</v>
      </c>
      <c r="O4785">
        <v>42.377233371440497</v>
      </c>
      <c r="P4785">
        <v>4784</v>
      </c>
    </row>
    <row r="4786" spans="1:16" hidden="1" x14ac:dyDescent="0.25">
      <c r="A4786" s="1" t="s">
        <v>2040</v>
      </c>
      <c r="B4786">
        <v>48234</v>
      </c>
      <c r="C4786" s="1" t="s">
        <v>60</v>
      </c>
      <c r="D4786" s="1" t="s">
        <v>61</v>
      </c>
      <c r="E4786" s="1" t="s">
        <v>62</v>
      </c>
      <c r="F4786" s="2">
        <v>44511.395567129628</v>
      </c>
      <c r="G4786" s="3">
        <v>44510.958333333336</v>
      </c>
      <c r="H4786" s="1" t="s">
        <v>84</v>
      </c>
      <c r="I4786" s="1" t="s">
        <v>21</v>
      </c>
      <c r="J4786">
        <v>0</v>
      </c>
      <c r="K4786" s="1" t="s">
        <v>85</v>
      </c>
      <c r="L4786">
        <v>261635063003008</v>
      </c>
      <c r="M4786" s="1" t="s">
        <v>13431</v>
      </c>
      <c r="N4786">
        <v>-83.033532984811103</v>
      </c>
      <c r="O4786">
        <v>42.4265349495466</v>
      </c>
      <c r="P4786">
        <v>4785</v>
      </c>
    </row>
    <row r="4787" spans="1:16" hidden="1" x14ac:dyDescent="0.25">
      <c r="A4787" s="1" t="s">
        <v>3491</v>
      </c>
      <c r="B4787">
        <v>48211</v>
      </c>
      <c r="C4787" s="1" t="s">
        <v>78</v>
      </c>
      <c r="D4787" s="1" t="s">
        <v>79</v>
      </c>
      <c r="E4787" s="1" t="s">
        <v>80</v>
      </c>
      <c r="F4787" s="2">
        <v>44511.395590277774</v>
      </c>
      <c r="G4787" s="3">
        <v>44510.958333333336</v>
      </c>
      <c r="H4787" s="1" t="s">
        <v>945</v>
      </c>
      <c r="I4787" s="1" t="s">
        <v>21</v>
      </c>
      <c r="J4787">
        <v>0</v>
      </c>
      <c r="K4787" s="1" t="s">
        <v>313</v>
      </c>
      <c r="L4787">
        <v>261635114001021</v>
      </c>
      <c r="M4787" s="1" t="s">
        <v>13433</v>
      </c>
      <c r="N4787">
        <v>-83.076692854522804</v>
      </c>
      <c r="O4787">
        <v>42.391987030070901</v>
      </c>
      <c r="P4787">
        <v>4786</v>
      </c>
    </row>
    <row r="4788" spans="1:16" hidden="1" x14ac:dyDescent="0.25">
      <c r="A4788" s="1" t="s">
        <v>950</v>
      </c>
      <c r="B4788">
        <v>48213</v>
      </c>
      <c r="C4788" s="1" t="s">
        <v>120</v>
      </c>
      <c r="D4788" s="1" t="s">
        <v>121</v>
      </c>
      <c r="E4788" s="1" t="s">
        <v>122</v>
      </c>
      <c r="F4788" s="2">
        <v>44511.395636574074</v>
      </c>
      <c r="G4788" s="3">
        <v>44510.958333333336</v>
      </c>
      <c r="H4788" s="1" t="s">
        <v>111</v>
      </c>
      <c r="I4788" s="1" t="s">
        <v>40</v>
      </c>
      <c r="J4788">
        <v>7.2</v>
      </c>
      <c r="K4788" s="1" t="s">
        <v>112</v>
      </c>
      <c r="L4788">
        <v>261635052002010</v>
      </c>
      <c r="M4788" s="1" t="s">
        <v>13432</v>
      </c>
      <c r="N4788">
        <v>-82.995566990759102</v>
      </c>
      <c r="O4788">
        <v>42.407870890725498</v>
      </c>
      <c r="P4788">
        <v>4787</v>
      </c>
    </row>
    <row r="4789" spans="1:16" hidden="1" x14ac:dyDescent="0.25">
      <c r="A4789" s="1" t="s">
        <v>3492</v>
      </c>
      <c r="B4789">
        <v>48234</v>
      </c>
      <c r="C4789" s="1" t="s">
        <v>78</v>
      </c>
      <c r="D4789" s="1" t="s">
        <v>79</v>
      </c>
      <c r="E4789" s="1" t="s">
        <v>80</v>
      </c>
      <c r="F4789" s="2">
        <v>44511.395868055559</v>
      </c>
      <c r="G4789" s="3">
        <v>44510.958333333336</v>
      </c>
      <c r="H4789" s="1" t="s">
        <v>633</v>
      </c>
      <c r="I4789" s="1" t="s">
        <v>21</v>
      </c>
      <c r="J4789">
        <v>0</v>
      </c>
      <c r="K4789" s="1" t="s">
        <v>1067</v>
      </c>
      <c r="L4789">
        <v>261635065002000</v>
      </c>
      <c r="M4789" s="1" t="s">
        <v>13431</v>
      </c>
      <c r="N4789">
        <v>-83.043742140122404</v>
      </c>
      <c r="O4789">
        <v>42.431703467063798</v>
      </c>
      <c r="P4789">
        <v>4788</v>
      </c>
    </row>
    <row r="4790" spans="1:16" hidden="1" x14ac:dyDescent="0.25">
      <c r="A4790" s="1" t="s">
        <v>3493</v>
      </c>
      <c r="B4790">
        <v>48209</v>
      </c>
      <c r="C4790" s="1" t="s">
        <v>78</v>
      </c>
      <c r="D4790" s="1" t="s">
        <v>79</v>
      </c>
      <c r="E4790" s="1" t="s">
        <v>80</v>
      </c>
      <c r="F4790" s="2">
        <v>44511.395995370367</v>
      </c>
      <c r="G4790" s="3">
        <v>44510.958333333336</v>
      </c>
      <c r="H4790" s="1" t="s">
        <v>1792</v>
      </c>
      <c r="I4790" s="1" t="s">
        <v>21</v>
      </c>
      <c r="J4790">
        <v>0</v>
      </c>
      <c r="K4790" s="1" t="s">
        <v>3494</v>
      </c>
      <c r="L4790">
        <v>261635249002003</v>
      </c>
      <c r="M4790" s="1" t="s">
        <v>13434</v>
      </c>
      <c r="N4790">
        <v>-83.130912293917305</v>
      </c>
      <c r="O4790">
        <v>42.295731934434897</v>
      </c>
      <c r="P4790">
        <v>4789</v>
      </c>
    </row>
    <row r="4791" spans="1:16" hidden="1" x14ac:dyDescent="0.25">
      <c r="A4791" s="1" t="s">
        <v>3495</v>
      </c>
      <c r="B4791">
        <v>48223</v>
      </c>
      <c r="C4791" s="1" t="s">
        <v>78</v>
      </c>
      <c r="D4791" s="1" t="s">
        <v>79</v>
      </c>
      <c r="E4791" s="1" t="s">
        <v>80</v>
      </c>
      <c r="F4791" s="2">
        <v>44511.396192129629</v>
      </c>
      <c r="G4791" s="3">
        <v>44510.958333333336</v>
      </c>
      <c r="H4791" s="1" t="s">
        <v>399</v>
      </c>
      <c r="I4791" s="1" t="s">
        <v>21</v>
      </c>
      <c r="J4791">
        <v>0</v>
      </c>
      <c r="K4791" s="1" t="s">
        <v>361</v>
      </c>
      <c r="L4791">
        <v>261635437001009</v>
      </c>
      <c r="M4791" s="1" t="s">
        <v>13429</v>
      </c>
      <c r="N4791">
        <v>-83.2375303851735</v>
      </c>
      <c r="O4791">
        <v>42.382687461321296</v>
      </c>
      <c r="P4791">
        <v>4790</v>
      </c>
    </row>
    <row r="4792" spans="1:16" hidden="1" x14ac:dyDescent="0.25">
      <c r="A4792" s="1" t="s">
        <v>3496</v>
      </c>
      <c r="B4792">
        <v>48224</v>
      </c>
      <c r="C4792" s="1" t="s">
        <v>130</v>
      </c>
      <c r="D4792" s="1" t="s">
        <v>131</v>
      </c>
      <c r="E4792" s="1" t="s">
        <v>132</v>
      </c>
      <c r="F4792" s="2">
        <v>44511.396423611113</v>
      </c>
      <c r="G4792" s="3">
        <v>44510.958333333336</v>
      </c>
      <c r="H4792" s="1" t="s">
        <v>418</v>
      </c>
      <c r="I4792" s="1" t="s">
        <v>40</v>
      </c>
      <c r="J4792">
        <v>18.100000000000001</v>
      </c>
      <c r="K4792" s="1" t="s">
        <v>419</v>
      </c>
      <c r="L4792">
        <v>261635013004002</v>
      </c>
      <c r="M4792" s="1" t="s">
        <v>13432</v>
      </c>
      <c r="N4792">
        <v>-82.9597926895038</v>
      </c>
      <c r="O4792">
        <v>42.404727427909002</v>
      </c>
      <c r="P4792">
        <v>4791</v>
      </c>
    </row>
    <row r="4793" spans="1:16" hidden="1" x14ac:dyDescent="0.25">
      <c r="A4793" s="1" t="s">
        <v>1913</v>
      </c>
      <c r="B4793">
        <v>48210</v>
      </c>
      <c r="C4793" s="1" t="s">
        <v>2354</v>
      </c>
      <c r="D4793" s="1" t="s">
        <v>2355</v>
      </c>
      <c r="E4793" s="1" t="s">
        <v>2356</v>
      </c>
      <c r="F4793" s="2">
        <v>44511.396435185183</v>
      </c>
      <c r="G4793" s="3">
        <v>44510.958333333336</v>
      </c>
      <c r="H4793" s="1" t="s">
        <v>934</v>
      </c>
      <c r="I4793" s="1" t="s">
        <v>21</v>
      </c>
      <c r="J4793">
        <v>0</v>
      </c>
      <c r="K4793" s="1" t="s">
        <v>581</v>
      </c>
      <c r="L4793">
        <v>261635256002013</v>
      </c>
      <c r="M4793" s="1" t="s">
        <v>13434</v>
      </c>
      <c r="N4793">
        <v>-83.116752600668704</v>
      </c>
      <c r="O4793">
        <v>42.326178960797698</v>
      </c>
      <c r="P4793">
        <v>4792</v>
      </c>
    </row>
    <row r="4794" spans="1:16" hidden="1" x14ac:dyDescent="0.25">
      <c r="A4794" s="1" t="s">
        <v>2924</v>
      </c>
      <c r="B4794">
        <v>48223</v>
      </c>
      <c r="C4794" s="1" t="s">
        <v>78</v>
      </c>
      <c r="D4794" s="1" t="s">
        <v>79</v>
      </c>
      <c r="E4794" s="1" t="s">
        <v>80</v>
      </c>
      <c r="F4794" s="2">
        <v>44511.396574074075</v>
      </c>
      <c r="G4794" s="3">
        <v>44510.958333333336</v>
      </c>
      <c r="H4794" s="1" t="s">
        <v>198</v>
      </c>
      <c r="I4794" s="1" t="s">
        <v>21</v>
      </c>
      <c r="J4794">
        <v>0</v>
      </c>
      <c r="K4794" s="1" t="s">
        <v>338</v>
      </c>
      <c r="L4794">
        <v>261635429002000</v>
      </c>
      <c r="M4794" s="1" t="s">
        <v>13429</v>
      </c>
      <c r="N4794">
        <v>-83.217994029069104</v>
      </c>
      <c r="O4794">
        <v>42.400587829735798</v>
      </c>
      <c r="P4794">
        <v>4793</v>
      </c>
    </row>
    <row r="4795" spans="1:16" hidden="1" x14ac:dyDescent="0.25">
      <c r="A4795" s="1" t="s">
        <v>3497</v>
      </c>
      <c r="B4795">
        <v>48212</v>
      </c>
      <c r="C4795" s="1" t="s">
        <v>78</v>
      </c>
      <c r="D4795" s="1" t="s">
        <v>79</v>
      </c>
      <c r="E4795" s="1" t="s">
        <v>80</v>
      </c>
      <c r="F4795" s="2">
        <v>44511.396597222221</v>
      </c>
      <c r="G4795" s="3">
        <v>44510.958333333336</v>
      </c>
      <c r="H4795" s="1" t="s">
        <v>84</v>
      </c>
      <c r="I4795" s="1" t="s">
        <v>21</v>
      </c>
      <c r="J4795">
        <v>0</v>
      </c>
      <c r="K4795" s="1" t="s">
        <v>139</v>
      </c>
      <c r="L4795">
        <v>261635064001005</v>
      </c>
      <c r="M4795" s="1" t="s">
        <v>13431</v>
      </c>
      <c r="N4795">
        <v>-83.041212645264906</v>
      </c>
      <c r="O4795">
        <v>42.4231930870288</v>
      </c>
      <c r="P4795">
        <v>4794</v>
      </c>
    </row>
    <row r="4796" spans="1:16" hidden="1" x14ac:dyDescent="0.25">
      <c r="A4796" s="1" t="s">
        <v>1254</v>
      </c>
      <c r="B4796">
        <v>48224</v>
      </c>
      <c r="C4796" s="1" t="s">
        <v>1386</v>
      </c>
      <c r="D4796" s="1" t="s">
        <v>1387</v>
      </c>
      <c r="E4796" s="1" t="s">
        <v>1388</v>
      </c>
      <c r="F4796" s="2">
        <v>44511.396747685183</v>
      </c>
      <c r="G4796" s="3">
        <v>44510.958333333336</v>
      </c>
      <c r="H4796" s="1" t="s">
        <v>393</v>
      </c>
      <c r="I4796" s="1" t="s">
        <v>40</v>
      </c>
      <c r="J4796">
        <v>9</v>
      </c>
      <c r="K4796" s="1" t="s">
        <v>502</v>
      </c>
      <c r="L4796">
        <v>261635015005023</v>
      </c>
      <c r="M4796" s="1" t="s">
        <v>13432</v>
      </c>
      <c r="N4796">
        <v>-82.936641542103203</v>
      </c>
      <c r="O4796">
        <v>42.416444433336601</v>
      </c>
      <c r="P4796">
        <v>4795</v>
      </c>
    </row>
    <row r="4797" spans="1:16" hidden="1" x14ac:dyDescent="0.25">
      <c r="A4797" s="1" t="s">
        <v>239</v>
      </c>
      <c r="B4797">
        <v>48238</v>
      </c>
      <c r="C4797" s="1" t="s">
        <v>78</v>
      </c>
      <c r="D4797" s="1" t="s">
        <v>79</v>
      </c>
      <c r="E4797" s="1" t="s">
        <v>80</v>
      </c>
      <c r="F4797" s="2">
        <v>44511.396817129629</v>
      </c>
      <c r="G4797" s="3">
        <v>44510.958333333336</v>
      </c>
      <c r="H4797" s="1" t="s">
        <v>243</v>
      </c>
      <c r="I4797" s="1" t="s">
        <v>21</v>
      </c>
      <c r="J4797">
        <v>0</v>
      </c>
      <c r="K4797" s="1" t="s">
        <v>244</v>
      </c>
      <c r="L4797">
        <v>261635304001008</v>
      </c>
      <c r="M4797" s="1" t="s">
        <v>13435</v>
      </c>
      <c r="N4797">
        <v>-83.139552892822806</v>
      </c>
      <c r="O4797">
        <v>42.386699141267101</v>
      </c>
      <c r="P4797">
        <v>4796</v>
      </c>
    </row>
    <row r="4798" spans="1:16" hidden="1" x14ac:dyDescent="0.25">
      <c r="A4798" s="1" t="s">
        <v>1456</v>
      </c>
      <c r="B4798">
        <v>48234</v>
      </c>
      <c r="C4798" s="1" t="s">
        <v>90</v>
      </c>
      <c r="D4798" s="1" t="s">
        <v>91</v>
      </c>
      <c r="E4798" s="1" t="s">
        <v>92</v>
      </c>
      <c r="F4798" s="2">
        <v>44511.396979166668</v>
      </c>
      <c r="G4798" s="3">
        <v>44510.958333333336</v>
      </c>
      <c r="H4798" s="1" t="s">
        <v>1457</v>
      </c>
      <c r="I4798" s="1" t="s">
        <v>21</v>
      </c>
      <c r="J4798">
        <v>0</v>
      </c>
      <c r="K4798" s="1" t="s">
        <v>221</v>
      </c>
      <c r="L4798">
        <v>261635066004002</v>
      </c>
      <c r="M4798" s="1" t="s">
        <v>13431</v>
      </c>
      <c r="N4798">
        <v>-83.0429574928596</v>
      </c>
      <c r="O4798">
        <v>42.440747170289598</v>
      </c>
      <c r="P4798">
        <v>4797</v>
      </c>
    </row>
    <row r="4799" spans="1:16" hidden="1" x14ac:dyDescent="0.25">
      <c r="A4799" s="1" t="s">
        <v>445</v>
      </c>
      <c r="B4799">
        <v>48208</v>
      </c>
      <c r="C4799" s="1" t="s">
        <v>24</v>
      </c>
      <c r="D4799" s="1" t="s">
        <v>25</v>
      </c>
      <c r="E4799" s="1" t="s">
        <v>26</v>
      </c>
      <c r="F4799" s="2">
        <v>44511.39702546296</v>
      </c>
      <c r="G4799" s="3">
        <v>44510.958333333336</v>
      </c>
      <c r="H4799" s="1" t="s">
        <v>332</v>
      </c>
      <c r="I4799" s="1" t="s">
        <v>21</v>
      </c>
      <c r="J4799">
        <v>0</v>
      </c>
      <c r="K4799" s="1" t="s">
        <v>215</v>
      </c>
      <c r="L4799">
        <v>261635219002001</v>
      </c>
      <c r="M4799" s="1" t="s">
        <v>13434</v>
      </c>
      <c r="N4799">
        <v>-83.074013346543396</v>
      </c>
      <c r="O4799">
        <v>42.353765023633898</v>
      </c>
      <c r="P4799">
        <v>4798</v>
      </c>
    </row>
    <row r="4800" spans="1:16" hidden="1" x14ac:dyDescent="0.25">
      <c r="A4800" s="1" t="s">
        <v>2018</v>
      </c>
      <c r="B4800">
        <v>48234</v>
      </c>
      <c r="C4800" s="1" t="s">
        <v>287</v>
      </c>
      <c r="D4800" s="1" t="s">
        <v>288</v>
      </c>
      <c r="E4800" s="1" t="s">
        <v>289</v>
      </c>
      <c r="F4800" s="2">
        <v>44511.397106481483</v>
      </c>
      <c r="G4800" s="3">
        <v>44510.958333333336</v>
      </c>
      <c r="H4800" s="1" t="s">
        <v>75</v>
      </c>
      <c r="I4800" s="1" t="s">
        <v>40</v>
      </c>
      <c r="J4800">
        <v>10.199999999999999</v>
      </c>
      <c r="K4800" s="1" t="s">
        <v>76</v>
      </c>
      <c r="L4800">
        <v>261635051003008</v>
      </c>
      <c r="M4800" s="1" t="s">
        <v>13431</v>
      </c>
      <c r="N4800">
        <v>-83.022084714365903</v>
      </c>
      <c r="O4800">
        <v>42.434018210061801</v>
      </c>
      <c r="P4800">
        <v>4799</v>
      </c>
    </row>
    <row r="4801" spans="1:16" hidden="1" x14ac:dyDescent="0.25">
      <c r="A4801" s="1" t="s">
        <v>387</v>
      </c>
      <c r="B4801">
        <v>48228</v>
      </c>
      <c r="C4801" s="1" t="s">
        <v>60</v>
      </c>
      <c r="D4801" s="1" t="s">
        <v>61</v>
      </c>
      <c r="E4801" s="1" t="s">
        <v>62</v>
      </c>
      <c r="F4801" s="2">
        <v>44511.397627314815</v>
      </c>
      <c r="G4801" s="3">
        <v>44510.958333333336</v>
      </c>
      <c r="H4801" s="1" t="s">
        <v>388</v>
      </c>
      <c r="I4801" s="1" t="s">
        <v>21</v>
      </c>
      <c r="J4801">
        <v>0</v>
      </c>
      <c r="K4801" s="1" t="s">
        <v>389</v>
      </c>
      <c r="L4801">
        <v>261635468002000</v>
      </c>
      <c r="M4801" s="1" t="s">
        <v>13435</v>
      </c>
      <c r="N4801">
        <v>-83.227700401059906</v>
      </c>
      <c r="O4801">
        <v>42.372037498354899</v>
      </c>
      <c r="P4801">
        <v>4800</v>
      </c>
    </row>
    <row r="4802" spans="1:16" hidden="1" x14ac:dyDescent="0.25">
      <c r="A4802" s="1" t="s">
        <v>387</v>
      </c>
      <c r="B4802">
        <v>48228</v>
      </c>
      <c r="C4802" s="1" t="s">
        <v>60</v>
      </c>
      <c r="D4802" s="1" t="s">
        <v>61</v>
      </c>
      <c r="E4802" s="1" t="s">
        <v>62</v>
      </c>
      <c r="F4802" s="2">
        <v>44511.397673611114</v>
      </c>
      <c r="G4802" s="3">
        <v>44510.958333333336</v>
      </c>
      <c r="H4802" s="1" t="s">
        <v>388</v>
      </c>
      <c r="I4802" s="1" t="s">
        <v>21</v>
      </c>
      <c r="J4802">
        <v>0</v>
      </c>
      <c r="K4802" s="1" t="s">
        <v>389</v>
      </c>
      <c r="L4802">
        <v>261635468002000</v>
      </c>
      <c r="M4802" s="1" t="s">
        <v>13435</v>
      </c>
      <c r="N4802">
        <v>-83.227700401059906</v>
      </c>
      <c r="O4802">
        <v>42.372037498354899</v>
      </c>
      <c r="P4802">
        <v>4801</v>
      </c>
    </row>
    <row r="4803" spans="1:16" hidden="1" x14ac:dyDescent="0.25">
      <c r="A4803" s="1" t="s">
        <v>673</v>
      </c>
      <c r="B4803">
        <v>48210</v>
      </c>
      <c r="C4803" s="1" t="s">
        <v>701</v>
      </c>
      <c r="D4803" s="1" t="s">
        <v>691</v>
      </c>
      <c r="E4803" s="1" t="s">
        <v>692</v>
      </c>
      <c r="F4803" s="2">
        <v>44511.397696759261</v>
      </c>
      <c r="G4803" s="3">
        <v>44510.958333333336</v>
      </c>
      <c r="H4803" s="1" t="s">
        <v>674</v>
      </c>
      <c r="I4803" s="1" t="s">
        <v>21</v>
      </c>
      <c r="J4803">
        <v>0</v>
      </c>
      <c r="K4803" s="1" t="s">
        <v>160</v>
      </c>
      <c r="L4803">
        <v>261635257003006</v>
      </c>
      <c r="M4803" s="1" t="s">
        <v>13434</v>
      </c>
      <c r="N4803">
        <v>-83.131900352988794</v>
      </c>
      <c r="O4803">
        <v>42.331119169306398</v>
      </c>
      <c r="P4803">
        <v>4802</v>
      </c>
    </row>
    <row r="4804" spans="1:16" hidden="1" x14ac:dyDescent="0.25">
      <c r="A4804" s="1" t="s">
        <v>446</v>
      </c>
      <c r="B4804">
        <v>48208</v>
      </c>
      <c r="C4804" s="1" t="s">
        <v>24</v>
      </c>
      <c r="D4804" s="1" t="s">
        <v>25</v>
      </c>
      <c r="E4804" s="1" t="s">
        <v>26</v>
      </c>
      <c r="F4804" s="2">
        <v>44511.397766203707</v>
      </c>
      <c r="G4804" s="3">
        <v>44510.958333333336</v>
      </c>
      <c r="H4804" s="1" t="s">
        <v>332</v>
      </c>
      <c r="I4804" s="1" t="s">
        <v>21</v>
      </c>
      <c r="J4804">
        <v>0</v>
      </c>
      <c r="K4804" s="1" t="s">
        <v>447</v>
      </c>
      <c r="L4804">
        <v>261635219003020</v>
      </c>
      <c r="M4804" s="1" t="s">
        <v>13434</v>
      </c>
      <c r="N4804">
        <v>-83.079951207468497</v>
      </c>
      <c r="O4804">
        <v>42.351708368066802</v>
      </c>
      <c r="P4804">
        <v>4803</v>
      </c>
    </row>
    <row r="4805" spans="1:16" hidden="1" x14ac:dyDescent="0.25">
      <c r="A4805" s="1" t="s">
        <v>1561</v>
      </c>
      <c r="B4805">
        <v>48238</v>
      </c>
      <c r="C4805" s="1" t="s">
        <v>60</v>
      </c>
      <c r="D4805" s="1" t="s">
        <v>61</v>
      </c>
      <c r="E4805" s="1" t="s">
        <v>62</v>
      </c>
      <c r="F4805" s="2">
        <v>44511.397939814815</v>
      </c>
      <c r="G4805" s="3">
        <v>44510.958333333336</v>
      </c>
      <c r="H4805" s="1" t="s">
        <v>1122</v>
      </c>
      <c r="I4805" s="1" t="s">
        <v>21</v>
      </c>
      <c r="J4805">
        <v>0</v>
      </c>
      <c r="K4805" s="1" t="s">
        <v>244</v>
      </c>
      <c r="L4805">
        <v>261635317002018</v>
      </c>
      <c r="M4805" s="1" t="s">
        <v>13430</v>
      </c>
      <c r="N4805">
        <v>-83.119423777307702</v>
      </c>
      <c r="O4805">
        <v>42.400226788404098</v>
      </c>
      <c r="P4805">
        <v>4804</v>
      </c>
    </row>
    <row r="4806" spans="1:16" hidden="1" x14ac:dyDescent="0.25">
      <c r="A4806" s="1" t="s">
        <v>3498</v>
      </c>
      <c r="B4806">
        <v>48213</v>
      </c>
      <c r="C4806" s="1" t="s">
        <v>764</v>
      </c>
      <c r="D4806" s="1" t="s">
        <v>765</v>
      </c>
      <c r="E4806" s="1" t="s">
        <v>766</v>
      </c>
      <c r="F4806" s="2">
        <v>44511.398113425923</v>
      </c>
      <c r="G4806" s="3">
        <v>44510.958333333336</v>
      </c>
      <c r="H4806" s="1" t="s">
        <v>805</v>
      </c>
      <c r="I4806" s="1" t="s">
        <v>40</v>
      </c>
      <c r="J4806">
        <v>14.2</v>
      </c>
      <c r="K4806" s="1" t="s">
        <v>55</v>
      </c>
      <c r="L4806">
        <v>261635043001006</v>
      </c>
      <c r="M4806" s="1" t="s">
        <v>13432</v>
      </c>
      <c r="N4806">
        <v>-82.979677847495296</v>
      </c>
      <c r="O4806">
        <v>42.402215413107399</v>
      </c>
      <c r="P4806">
        <v>4805</v>
      </c>
    </row>
    <row r="4807" spans="1:16" hidden="1" x14ac:dyDescent="0.25">
      <c r="A4807" s="1" t="s">
        <v>3499</v>
      </c>
      <c r="B4807">
        <v>48210</v>
      </c>
      <c r="C4807" s="1" t="s">
        <v>230</v>
      </c>
      <c r="D4807" s="1" t="s">
        <v>231</v>
      </c>
      <c r="E4807" s="1" t="s">
        <v>232</v>
      </c>
      <c r="F4807" s="2">
        <v>44511.398159722223</v>
      </c>
      <c r="G4807" s="3">
        <v>44510.958333333336</v>
      </c>
      <c r="H4807" s="1" t="s">
        <v>1578</v>
      </c>
      <c r="I4807" s="1" t="s">
        <v>40</v>
      </c>
      <c r="J4807">
        <v>29.3</v>
      </c>
      <c r="K4807" s="1" t="s">
        <v>163</v>
      </c>
      <c r="L4807">
        <v>261635265002016</v>
      </c>
      <c r="M4807" s="1" t="s">
        <v>13434</v>
      </c>
      <c r="N4807">
        <v>-83.143762132195207</v>
      </c>
      <c r="O4807">
        <v>42.344800303041097</v>
      </c>
      <c r="P4807">
        <v>4806</v>
      </c>
    </row>
    <row r="4808" spans="1:16" hidden="1" x14ac:dyDescent="0.25">
      <c r="A4808" s="1" t="s">
        <v>857</v>
      </c>
      <c r="B4808">
        <v>48228</v>
      </c>
      <c r="C4808" s="1" t="s">
        <v>78</v>
      </c>
      <c r="D4808" s="1" t="s">
        <v>79</v>
      </c>
      <c r="E4808" s="1" t="s">
        <v>80</v>
      </c>
      <c r="F4808" s="2">
        <v>44511.398773148147</v>
      </c>
      <c r="G4808" s="3">
        <v>44510.958333333336</v>
      </c>
      <c r="H4808" s="1" t="s">
        <v>824</v>
      </c>
      <c r="I4808" s="1" t="s">
        <v>21</v>
      </c>
      <c r="J4808">
        <v>0</v>
      </c>
      <c r="K4808" s="1" t="s">
        <v>106</v>
      </c>
      <c r="L4808">
        <v>261635461001000</v>
      </c>
      <c r="M4808" s="1" t="s">
        <v>13435</v>
      </c>
      <c r="N4808">
        <v>-83.235957301986005</v>
      </c>
      <c r="O4808">
        <v>42.357580861825298</v>
      </c>
      <c r="P4808">
        <v>4807</v>
      </c>
    </row>
    <row r="4809" spans="1:16" hidden="1" x14ac:dyDescent="0.25">
      <c r="A4809" s="1" t="s">
        <v>16</v>
      </c>
      <c r="B4809">
        <v>48207</v>
      </c>
      <c r="C4809" s="1" t="s">
        <v>60</v>
      </c>
      <c r="D4809" s="1" t="s">
        <v>61</v>
      </c>
      <c r="E4809" s="1" t="s">
        <v>62</v>
      </c>
      <c r="F4809" s="2">
        <v>44511.398784722223</v>
      </c>
      <c r="G4809" s="3">
        <v>44510.958333333336</v>
      </c>
      <c r="H4809" s="1" t="s">
        <v>20</v>
      </c>
      <c r="I4809" s="1" t="s">
        <v>21</v>
      </c>
      <c r="J4809">
        <v>0</v>
      </c>
      <c r="K4809" s="1" t="s">
        <v>22</v>
      </c>
      <c r="L4809">
        <v>261635188002036</v>
      </c>
      <c r="M4809" s="1" t="s">
        <v>13433</v>
      </c>
      <c r="N4809">
        <v>-83.033824621756594</v>
      </c>
      <c r="O4809">
        <v>42.355185523644003</v>
      </c>
      <c r="P4809">
        <v>4808</v>
      </c>
    </row>
    <row r="4810" spans="1:16" hidden="1" x14ac:dyDescent="0.25">
      <c r="A4810" s="1" t="s">
        <v>3500</v>
      </c>
      <c r="B4810">
        <v>48219</v>
      </c>
      <c r="C4810" s="1" t="s">
        <v>130</v>
      </c>
      <c r="D4810" s="1" t="s">
        <v>131</v>
      </c>
      <c r="E4810" s="1" t="s">
        <v>132</v>
      </c>
      <c r="F4810" s="2">
        <v>44511.398935185185</v>
      </c>
      <c r="G4810" s="3">
        <v>44510.958333333336</v>
      </c>
      <c r="H4810" s="1" t="s">
        <v>217</v>
      </c>
      <c r="I4810" s="1" t="s">
        <v>40</v>
      </c>
      <c r="J4810">
        <v>24.2</v>
      </c>
      <c r="K4810" s="1" t="s">
        <v>964</v>
      </c>
      <c r="L4810">
        <v>261635413003004</v>
      </c>
      <c r="M4810" s="1" t="s">
        <v>13429</v>
      </c>
      <c r="N4810">
        <v>-83.284115383531002</v>
      </c>
      <c r="O4810">
        <v>42.4273095449146</v>
      </c>
      <c r="P4810">
        <v>4809</v>
      </c>
    </row>
    <row r="4811" spans="1:16" hidden="1" x14ac:dyDescent="0.25">
      <c r="A4811" s="1" t="s">
        <v>2705</v>
      </c>
      <c r="B4811">
        <v>48201</v>
      </c>
      <c r="C4811" s="1" t="s">
        <v>24</v>
      </c>
      <c r="D4811" s="1" t="s">
        <v>25</v>
      </c>
      <c r="E4811" s="1" t="s">
        <v>26</v>
      </c>
      <c r="F4811" s="2">
        <v>44511.399097222224</v>
      </c>
      <c r="G4811" s="3">
        <v>44510.958333333336</v>
      </c>
      <c r="H4811" s="1" t="s">
        <v>33</v>
      </c>
      <c r="I4811" s="1" t="s">
        <v>21</v>
      </c>
      <c r="J4811">
        <v>0</v>
      </c>
      <c r="K4811" s="1" t="s">
        <v>34</v>
      </c>
      <c r="L4811">
        <v>261635203001003</v>
      </c>
      <c r="M4811" s="1" t="s">
        <v>13434</v>
      </c>
      <c r="N4811">
        <v>-83.066502713371307</v>
      </c>
      <c r="O4811">
        <v>42.351069896968802</v>
      </c>
      <c r="P4811">
        <v>4810</v>
      </c>
    </row>
    <row r="4812" spans="1:16" hidden="1" x14ac:dyDescent="0.25">
      <c r="A4812" s="1" t="s">
        <v>387</v>
      </c>
      <c r="B4812">
        <v>48228</v>
      </c>
      <c r="C4812" s="1" t="s">
        <v>60</v>
      </c>
      <c r="D4812" s="1" t="s">
        <v>61</v>
      </c>
      <c r="E4812" s="1" t="s">
        <v>62</v>
      </c>
      <c r="F4812" s="2">
        <v>44511.39943287037</v>
      </c>
      <c r="G4812" s="3">
        <v>44510.958333333336</v>
      </c>
      <c r="H4812" s="1" t="s">
        <v>388</v>
      </c>
      <c r="I4812" s="1" t="s">
        <v>21</v>
      </c>
      <c r="J4812">
        <v>0</v>
      </c>
      <c r="K4812" s="1" t="s">
        <v>389</v>
      </c>
      <c r="L4812">
        <v>261635468002000</v>
      </c>
      <c r="M4812" s="1" t="s">
        <v>13435</v>
      </c>
      <c r="N4812">
        <v>-83.227700401059906</v>
      </c>
      <c r="O4812">
        <v>42.372037498354899</v>
      </c>
      <c r="P4812">
        <v>4811</v>
      </c>
    </row>
    <row r="4813" spans="1:16" hidden="1" x14ac:dyDescent="0.25">
      <c r="A4813" s="1" t="s">
        <v>387</v>
      </c>
      <c r="B4813">
        <v>48228</v>
      </c>
      <c r="C4813" s="1" t="s">
        <v>60</v>
      </c>
      <c r="D4813" s="1" t="s">
        <v>61</v>
      </c>
      <c r="E4813" s="1" t="s">
        <v>62</v>
      </c>
      <c r="F4813" s="2">
        <v>44511.399583333332</v>
      </c>
      <c r="G4813" s="3">
        <v>44510.958333333336</v>
      </c>
      <c r="H4813" s="1" t="s">
        <v>388</v>
      </c>
      <c r="I4813" s="1" t="s">
        <v>21</v>
      </c>
      <c r="J4813">
        <v>0</v>
      </c>
      <c r="K4813" s="1" t="s">
        <v>389</v>
      </c>
      <c r="L4813">
        <v>261635468002000</v>
      </c>
      <c r="M4813" s="1" t="s">
        <v>13435</v>
      </c>
      <c r="N4813">
        <v>-83.227700401059906</v>
      </c>
      <c r="O4813">
        <v>42.372037498354899</v>
      </c>
      <c r="P4813">
        <v>4812</v>
      </c>
    </row>
    <row r="4814" spans="1:16" hidden="1" x14ac:dyDescent="0.25">
      <c r="A4814" s="1" t="s">
        <v>427</v>
      </c>
      <c r="B4814">
        <v>48209</v>
      </c>
      <c r="C4814" s="1" t="s">
        <v>60</v>
      </c>
      <c r="D4814" s="1" t="s">
        <v>61</v>
      </c>
      <c r="E4814" s="1" t="s">
        <v>62</v>
      </c>
      <c r="F4814" s="2">
        <v>44511.399756944447</v>
      </c>
      <c r="G4814" s="3">
        <v>44510.958333333336</v>
      </c>
      <c r="H4814" s="1" t="s">
        <v>428</v>
      </c>
      <c r="I4814" s="1" t="s">
        <v>21</v>
      </c>
      <c r="J4814">
        <v>0</v>
      </c>
      <c r="K4814" s="1" t="s">
        <v>429</v>
      </c>
      <c r="L4814">
        <v>261635250002031</v>
      </c>
      <c r="M4814" s="1" t="s">
        <v>13434</v>
      </c>
      <c r="N4814">
        <v>-83.0926103866272</v>
      </c>
      <c r="O4814">
        <v>42.311262628682201</v>
      </c>
      <c r="P4814">
        <v>4813</v>
      </c>
    </row>
    <row r="4815" spans="1:16" hidden="1" x14ac:dyDescent="0.25">
      <c r="A4815" s="1" t="s">
        <v>1269</v>
      </c>
      <c r="B4815">
        <v>48207</v>
      </c>
      <c r="C4815" s="1" t="s">
        <v>24</v>
      </c>
      <c r="D4815" s="1" t="s">
        <v>25</v>
      </c>
      <c r="E4815" s="1" t="s">
        <v>26</v>
      </c>
      <c r="F4815" s="2">
        <v>44511.400104166663</v>
      </c>
      <c r="G4815" s="3">
        <v>44510.958333333336</v>
      </c>
      <c r="H4815" s="1" t="s">
        <v>1270</v>
      </c>
      <c r="I4815" s="1" t="s">
        <v>21</v>
      </c>
      <c r="J4815">
        <v>0</v>
      </c>
      <c r="K4815" s="1" t="s">
        <v>49</v>
      </c>
      <c r="L4815">
        <v>261635165001004</v>
      </c>
      <c r="M4815" s="1" t="s">
        <v>13433</v>
      </c>
      <c r="N4815">
        <v>-83.011584989079694</v>
      </c>
      <c r="O4815">
        <v>42.342042113134198</v>
      </c>
      <c r="P4815">
        <v>4814</v>
      </c>
    </row>
    <row r="4816" spans="1:16" hidden="1" x14ac:dyDescent="0.25">
      <c r="A4816" s="1" t="s">
        <v>2307</v>
      </c>
      <c r="B4816">
        <v>48211</v>
      </c>
      <c r="C4816" s="1" t="s">
        <v>78</v>
      </c>
      <c r="D4816" s="1" t="s">
        <v>79</v>
      </c>
      <c r="E4816" s="1" t="s">
        <v>80</v>
      </c>
      <c r="F4816" s="2">
        <v>44511.400300925925</v>
      </c>
      <c r="G4816" s="3">
        <v>44510.958333333336</v>
      </c>
      <c r="H4816" s="1" t="s">
        <v>945</v>
      </c>
      <c r="I4816" s="1" t="s">
        <v>21</v>
      </c>
      <c r="J4816">
        <v>0</v>
      </c>
      <c r="K4816" s="1" t="s">
        <v>313</v>
      </c>
      <c r="L4816">
        <v>261635114001020</v>
      </c>
      <c r="M4816" s="1" t="s">
        <v>13433</v>
      </c>
      <c r="N4816">
        <v>-83.077411241616403</v>
      </c>
      <c r="O4816">
        <v>42.393034333620101</v>
      </c>
      <c r="P4816">
        <v>4815</v>
      </c>
    </row>
    <row r="4817" spans="1:16" hidden="1" x14ac:dyDescent="0.25">
      <c r="A4817" s="1" t="s">
        <v>71</v>
      </c>
      <c r="B4817">
        <v>48234</v>
      </c>
      <c r="C4817" s="1" t="s">
        <v>78</v>
      </c>
      <c r="D4817" s="1" t="s">
        <v>79</v>
      </c>
      <c r="E4817" s="1" t="s">
        <v>80</v>
      </c>
      <c r="F4817" s="2">
        <v>44511.400509259256</v>
      </c>
      <c r="G4817" s="3">
        <v>44510.958333333336</v>
      </c>
      <c r="H4817" s="1" t="s">
        <v>72</v>
      </c>
      <c r="I4817" s="1" t="s">
        <v>21</v>
      </c>
      <c r="J4817">
        <v>0</v>
      </c>
      <c r="K4817" s="1" t="s">
        <v>73</v>
      </c>
      <c r="L4817">
        <v>261635068002004</v>
      </c>
      <c r="M4817" s="1" t="s">
        <v>13431</v>
      </c>
      <c r="N4817">
        <v>-83.078961036767296</v>
      </c>
      <c r="O4817">
        <v>42.440276892987001</v>
      </c>
      <c r="P4817">
        <v>4816</v>
      </c>
    </row>
    <row r="4818" spans="1:16" hidden="1" x14ac:dyDescent="0.25">
      <c r="A4818" s="1" t="s">
        <v>140</v>
      </c>
      <c r="B4818">
        <v>48215</v>
      </c>
      <c r="C4818" s="1" t="s">
        <v>60</v>
      </c>
      <c r="D4818" s="1" t="s">
        <v>61</v>
      </c>
      <c r="E4818" s="1" t="s">
        <v>62</v>
      </c>
      <c r="F4818" s="2">
        <v>44511.400729166664</v>
      </c>
      <c r="G4818" s="3">
        <v>44510.958333333336</v>
      </c>
      <c r="H4818" s="1" t="s">
        <v>141</v>
      </c>
      <c r="I4818" s="1" t="s">
        <v>21</v>
      </c>
      <c r="J4818">
        <v>0</v>
      </c>
      <c r="K4818" s="1" t="s">
        <v>142</v>
      </c>
      <c r="L4818">
        <v>261635126004009</v>
      </c>
      <c r="M4818" s="1" t="s">
        <v>13432</v>
      </c>
      <c r="N4818">
        <v>-82.964617622102395</v>
      </c>
      <c r="O4818">
        <v>42.380633097098602</v>
      </c>
      <c r="P4818">
        <v>4817</v>
      </c>
    </row>
    <row r="4819" spans="1:16" hidden="1" x14ac:dyDescent="0.25">
      <c r="A4819" s="1" t="s">
        <v>3501</v>
      </c>
      <c r="B4819">
        <v>48205</v>
      </c>
      <c r="C4819" s="1" t="s">
        <v>78</v>
      </c>
      <c r="D4819" s="1" t="s">
        <v>79</v>
      </c>
      <c r="E4819" s="1" t="s">
        <v>80</v>
      </c>
      <c r="F4819" s="2">
        <v>44511.401076388887</v>
      </c>
      <c r="G4819" s="3">
        <v>44510.958333333336</v>
      </c>
      <c r="H4819" s="1" t="s">
        <v>411</v>
      </c>
      <c r="I4819" s="1" t="s">
        <v>21</v>
      </c>
      <c r="J4819">
        <v>0</v>
      </c>
      <c r="K4819" s="1" t="s">
        <v>412</v>
      </c>
      <c r="L4819">
        <v>261635004001001</v>
      </c>
      <c r="M4819" s="1" t="s">
        <v>13432</v>
      </c>
      <c r="N4819">
        <v>-82.975266139677501</v>
      </c>
      <c r="O4819">
        <v>42.434316538704799</v>
      </c>
      <c r="P4819">
        <v>4818</v>
      </c>
    </row>
    <row r="4820" spans="1:16" hidden="1" x14ac:dyDescent="0.25">
      <c r="A4820" s="1" t="s">
        <v>3502</v>
      </c>
      <c r="B4820">
        <v>48228</v>
      </c>
      <c r="C4820" s="1" t="s">
        <v>793</v>
      </c>
      <c r="D4820" s="1" t="s">
        <v>794</v>
      </c>
      <c r="E4820" s="1" t="s">
        <v>795</v>
      </c>
      <c r="F4820" s="2">
        <v>44511.40111111111</v>
      </c>
      <c r="G4820" s="3">
        <v>44510.958333333336</v>
      </c>
      <c r="H4820" s="1" t="s">
        <v>564</v>
      </c>
      <c r="I4820" s="1" t="s">
        <v>21</v>
      </c>
      <c r="J4820">
        <v>0</v>
      </c>
      <c r="K4820" s="1" t="s">
        <v>565</v>
      </c>
      <c r="L4820">
        <v>261635469001020</v>
      </c>
      <c r="M4820" s="1" t="s">
        <v>13435</v>
      </c>
      <c r="N4820">
        <v>-83.218181347406102</v>
      </c>
      <c r="O4820">
        <v>42.3759235184991</v>
      </c>
      <c r="P4820">
        <v>4819</v>
      </c>
    </row>
    <row r="4821" spans="1:16" hidden="1" x14ac:dyDescent="0.25">
      <c r="A4821" s="1" t="s">
        <v>126</v>
      </c>
      <c r="B4821">
        <v>48204</v>
      </c>
      <c r="C4821" s="1" t="s">
        <v>60</v>
      </c>
      <c r="D4821" s="1" t="s">
        <v>61</v>
      </c>
      <c r="E4821" s="1" t="s">
        <v>62</v>
      </c>
      <c r="F4821" s="2">
        <v>44511.401180555556</v>
      </c>
      <c r="G4821" s="3">
        <v>44510.958333333336</v>
      </c>
      <c r="H4821" s="1" t="s">
        <v>127</v>
      </c>
      <c r="I4821" s="1" t="s">
        <v>21</v>
      </c>
      <c r="J4821">
        <v>0</v>
      </c>
      <c r="K4821" s="1" t="s">
        <v>128</v>
      </c>
      <c r="L4821">
        <v>261635308002000</v>
      </c>
      <c r="M4821" s="1" t="s">
        <v>13435</v>
      </c>
      <c r="N4821">
        <v>-83.138991715800401</v>
      </c>
      <c r="O4821">
        <v>42.376148284224797</v>
      </c>
      <c r="P4821">
        <v>4820</v>
      </c>
    </row>
    <row r="4822" spans="1:16" hidden="1" x14ac:dyDescent="0.25">
      <c r="A4822" s="1" t="s">
        <v>3503</v>
      </c>
      <c r="B4822">
        <v>48202</v>
      </c>
      <c r="C4822" s="1" t="s">
        <v>793</v>
      </c>
      <c r="D4822" s="1" t="s">
        <v>794</v>
      </c>
      <c r="E4822" s="1" t="s">
        <v>795</v>
      </c>
      <c r="F4822" s="2">
        <v>44511.401435185187</v>
      </c>
      <c r="G4822" s="3">
        <v>44510.958333333336</v>
      </c>
      <c r="H4822" s="1" t="s">
        <v>312</v>
      </c>
      <c r="I4822" s="1" t="s">
        <v>21</v>
      </c>
      <c r="J4822">
        <v>0</v>
      </c>
      <c r="K4822" s="1" t="s">
        <v>313</v>
      </c>
      <c r="L4822">
        <v>261635112001024</v>
      </c>
      <c r="M4822" s="1" t="s">
        <v>13433</v>
      </c>
      <c r="N4822">
        <v>-83.070094703324997</v>
      </c>
      <c r="O4822">
        <v>42.382129850089299</v>
      </c>
      <c r="P4822">
        <v>4821</v>
      </c>
    </row>
    <row r="4823" spans="1:16" hidden="1" x14ac:dyDescent="0.25">
      <c r="A4823" s="1" t="s">
        <v>3504</v>
      </c>
      <c r="B4823">
        <v>48207</v>
      </c>
      <c r="C4823" s="1" t="s">
        <v>24</v>
      </c>
      <c r="D4823" s="1" t="s">
        <v>25</v>
      </c>
      <c r="E4823" s="1" t="s">
        <v>26</v>
      </c>
      <c r="F4823" s="2">
        <v>44511.401620370372</v>
      </c>
      <c r="G4823" s="3">
        <v>44510.958333333336</v>
      </c>
      <c r="H4823" s="1" t="s">
        <v>595</v>
      </c>
      <c r="I4823" s="1" t="s">
        <v>21</v>
      </c>
      <c r="J4823">
        <v>0</v>
      </c>
      <c r="K4823" s="1" t="s">
        <v>70</v>
      </c>
      <c r="L4823">
        <v>261635188002029</v>
      </c>
      <c r="M4823" s="1" t="s">
        <v>13433</v>
      </c>
      <c r="N4823">
        <v>-83.035145496850802</v>
      </c>
      <c r="O4823">
        <v>42.357180481651298</v>
      </c>
      <c r="P4823">
        <v>4822</v>
      </c>
    </row>
    <row r="4824" spans="1:16" hidden="1" x14ac:dyDescent="0.25">
      <c r="A4824" s="1" t="s">
        <v>3505</v>
      </c>
      <c r="B4824">
        <v>48228</v>
      </c>
      <c r="C4824" s="1" t="s">
        <v>230</v>
      </c>
      <c r="D4824" s="1" t="s">
        <v>231</v>
      </c>
      <c r="E4824" s="1" t="s">
        <v>232</v>
      </c>
      <c r="F4824" s="2">
        <v>44511.401759259257</v>
      </c>
      <c r="G4824" s="3">
        <v>44510.958333333336</v>
      </c>
      <c r="H4824" s="1" t="s">
        <v>388</v>
      </c>
      <c r="I4824" s="1" t="s">
        <v>40</v>
      </c>
      <c r="J4824">
        <v>21.8</v>
      </c>
      <c r="K4824" s="1" t="s">
        <v>389</v>
      </c>
      <c r="L4824">
        <v>261635469001032</v>
      </c>
      <c r="M4824" s="1" t="s">
        <v>13435</v>
      </c>
      <c r="N4824">
        <v>-83.217905631249806</v>
      </c>
      <c r="O4824">
        <v>42.367492233165997</v>
      </c>
      <c r="P4824">
        <v>4823</v>
      </c>
    </row>
    <row r="4825" spans="1:16" hidden="1" x14ac:dyDescent="0.25">
      <c r="A4825" s="1" t="s">
        <v>3506</v>
      </c>
      <c r="B4825">
        <v>0</v>
      </c>
      <c r="C4825" s="1" t="s">
        <v>340</v>
      </c>
      <c r="D4825" s="1" t="s">
        <v>308</v>
      </c>
      <c r="E4825" s="1" t="s">
        <v>309</v>
      </c>
      <c r="F4825" s="2">
        <v>44511.40216435185</v>
      </c>
      <c r="G4825" s="3">
        <v>44510.958333333336</v>
      </c>
      <c r="H4825" s="1" t="s">
        <v>243</v>
      </c>
      <c r="I4825" s="1" t="s">
        <v>40</v>
      </c>
      <c r="J4825">
        <v>46.8</v>
      </c>
      <c r="K4825" s="1" t="s">
        <v>244</v>
      </c>
      <c r="L4825">
        <v>261635365004011</v>
      </c>
      <c r="M4825" s="1" t="s">
        <v>13435</v>
      </c>
      <c r="N4825">
        <v>-83.139815046231703</v>
      </c>
      <c r="O4825">
        <v>42.390259908685799</v>
      </c>
      <c r="P4825">
        <v>4824</v>
      </c>
    </row>
    <row r="4826" spans="1:16" hidden="1" x14ac:dyDescent="0.25">
      <c r="A4826" s="1" t="s">
        <v>387</v>
      </c>
      <c r="B4826">
        <v>48228</v>
      </c>
      <c r="C4826" s="1" t="s">
        <v>60</v>
      </c>
      <c r="D4826" s="1" t="s">
        <v>61</v>
      </c>
      <c r="E4826" s="1" t="s">
        <v>62</v>
      </c>
      <c r="F4826" s="2">
        <v>44511.402268518519</v>
      </c>
      <c r="G4826" s="3">
        <v>44510.958333333336</v>
      </c>
      <c r="H4826" s="1" t="s">
        <v>388</v>
      </c>
      <c r="I4826" s="1" t="s">
        <v>21</v>
      </c>
      <c r="J4826">
        <v>0</v>
      </c>
      <c r="K4826" s="1" t="s">
        <v>389</v>
      </c>
      <c r="L4826">
        <v>261635468002000</v>
      </c>
      <c r="M4826" s="1" t="s">
        <v>13435</v>
      </c>
      <c r="N4826">
        <v>-83.227700401059906</v>
      </c>
      <c r="O4826">
        <v>42.372037498354899</v>
      </c>
      <c r="P4826">
        <v>4825</v>
      </c>
    </row>
    <row r="4827" spans="1:16" hidden="1" x14ac:dyDescent="0.25">
      <c r="A4827" s="1" t="s">
        <v>3507</v>
      </c>
      <c r="B4827">
        <v>48219</v>
      </c>
      <c r="C4827" s="1" t="s">
        <v>78</v>
      </c>
      <c r="D4827" s="1" t="s">
        <v>79</v>
      </c>
      <c r="E4827" s="1" t="s">
        <v>80</v>
      </c>
      <c r="F4827" s="2">
        <v>44511.402546296296</v>
      </c>
      <c r="G4827" s="3">
        <v>44510.958333333336</v>
      </c>
      <c r="H4827" s="1" t="s">
        <v>319</v>
      </c>
      <c r="I4827" s="1" t="s">
        <v>21</v>
      </c>
      <c r="J4827">
        <v>0</v>
      </c>
      <c r="K4827" s="1" t="s">
        <v>320</v>
      </c>
      <c r="L4827">
        <v>261635410003018</v>
      </c>
      <c r="M4827" s="1" t="s">
        <v>13429</v>
      </c>
      <c r="N4827">
        <v>-83.248531375564497</v>
      </c>
      <c r="O4827">
        <v>42.429345351419798</v>
      </c>
      <c r="P4827">
        <v>4826</v>
      </c>
    </row>
    <row r="4828" spans="1:16" hidden="1" x14ac:dyDescent="0.25">
      <c r="A4828" s="1" t="s">
        <v>3508</v>
      </c>
      <c r="B4828">
        <v>48221</v>
      </c>
      <c r="C4828" s="1" t="s">
        <v>78</v>
      </c>
      <c r="D4828" s="1" t="s">
        <v>79</v>
      </c>
      <c r="E4828" s="1" t="s">
        <v>80</v>
      </c>
      <c r="F4828" s="2">
        <v>44511.402916666666</v>
      </c>
      <c r="G4828" s="3">
        <v>44510.958333333336</v>
      </c>
      <c r="H4828" s="1" t="s">
        <v>1564</v>
      </c>
      <c r="I4828" s="1" t="s">
        <v>21</v>
      </c>
      <c r="J4828">
        <v>0</v>
      </c>
      <c r="K4828" s="1" t="s">
        <v>64</v>
      </c>
      <c r="L4828">
        <v>261635389001000</v>
      </c>
      <c r="M4828" s="1" t="s">
        <v>13430</v>
      </c>
      <c r="N4828">
        <v>-83.161167350675299</v>
      </c>
      <c r="O4828">
        <v>42.436771870745602</v>
      </c>
      <c r="P4828">
        <v>4827</v>
      </c>
    </row>
    <row r="4829" spans="1:16" hidden="1" x14ac:dyDescent="0.25">
      <c r="A4829" s="1" t="s">
        <v>992</v>
      </c>
      <c r="B4829">
        <v>48223</v>
      </c>
      <c r="C4829" s="1" t="s">
        <v>78</v>
      </c>
      <c r="D4829" s="1" t="s">
        <v>79</v>
      </c>
      <c r="E4829" s="1" t="s">
        <v>80</v>
      </c>
      <c r="F4829" s="2">
        <v>44511.403287037036</v>
      </c>
      <c r="G4829" s="3">
        <v>44510.958333333336</v>
      </c>
      <c r="H4829" s="1" t="s">
        <v>752</v>
      </c>
      <c r="I4829" s="1" t="s">
        <v>21</v>
      </c>
      <c r="J4829">
        <v>0</v>
      </c>
      <c r="K4829" s="1" t="s">
        <v>361</v>
      </c>
      <c r="L4829">
        <v>261635436002007</v>
      </c>
      <c r="M4829" s="1" t="s">
        <v>13429</v>
      </c>
      <c r="N4829">
        <v>-83.256837283218502</v>
      </c>
      <c r="O4829">
        <v>42.400297752937099</v>
      </c>
      <c r="P4829">
        <v>4828</v>
      </c>
    </row>
    <row r="4830" spans="1:16" hidden="1" x14ac:dyDescent="0.25">
      <c r="A4830" s="1" t="s">
        <v>150</v>
      </c>
      <c r="B4830">
        <v>48227</v>
      </c>
      <c r="C4830" s="1" t="s">
        <v>60</v>
      </c>
      <c r="D4830" s="1" t="s">
        <v>61</v>
      </c>
      <c r="E4830" s="1" t="s">
        <v>62</v>
      </c>
      <c r="F4830" s="2">
        <v>44511.403298611112</v>
      </c>
      <c r="G4830" s="3">
        <v>44510.958333333336</v>
      </c>
      <c r="H4830" s="1" t="s">
        <v>151</v>
      </c>
      <c r="I4830" s="1" t="s">
        <v>21</v>
      </c>
      <c r="J4830">
        <v>0</v>
      </c>
      <c r="K4830" s="1" t="s">
        <v>152</v>
      </c>
      <c r="L4830">
        <v>261635372002007</v>
      </c>
      <c r="M4830" s="1" t="s">
        <v>13435</v>
      </c>
      <c r="N4830">
        <v>-83.179974097750502</v>
      </c>
      <c r="O4830">
        <v>42.385258955105499</v>
      </c>
      <c r="P4830">
        <v>4829</v>
      </c>
    </row>
    <row r="4831" spans="1:16" hidden="1" x14ac:dyDescent="0.25">
      <c r="A4831" s="1" t="s">
        <v>3509</v>
      </c>
      <c r="B4831">
        <v>48234</v>
      </c>
      <c r="C4831" s="1" t="s">
        <v>78</v>
      </c>
      <c r="D4831" s="1" t="s">
        <v>79</v>
      </c>
      <c r="E4831" s="1" t="s">
        <v>80</v>
      </c>
      <c r="F4831" s="2">
        <v>44511.403356481482</v>
      </c>
      <c r="G4831" s="3">
        <v>44510.958333333336</v>
      </c>
      <c r="H4831" s="1" t="s">
        <v>75</v>
      </c>
      <c r="I4831" s="1" t="s">
        <v>21</v>
      </c>
      <c r="J4831">
        <v>0</v>
      </c>
      <c r="K4831" s="1" t="s">
        <v>76</v>
      </c>
      <c r="L4831">
        <v>261635051002005</v>
      </c>
      <c r="M4831" s="1" t="s">
        <v>13431</v>
      </c>
      <c r="N4831">
        <v>-83.024442468695199</v>
      </c>
      <c r="O4831">
        <v>42.4395348691409</v>
      </c>
      <c r="P4831">
        <v>4830</v>
      </c>
    </row>
    <row r="4832" spans="1:16" hidden="1" x14ac:dyDescent="0.25">
      <c r="A4832" s="1" t="s">
        <v>3510</v>
      </c>
      <c r="B4832">
        <v>48212</v>
      </c>
      <c r="C4832" s="1" t="s">
        <v>78</v>
      </c>
      <c r="D4832" s="1" t="s">
        <v>79</v>
      </c>
      <c r="E4832" s="1" t="s">
        <v>80</v>
      </c>
      <c r="F4832" s="2">
        <v>44511.403657407405</v>
      </c>
      <c r="G4832" s="3">
        <v>44510.958333333336</v>
      </c>
      <c r="H4832" s="1" t="s">
        <v>84</v>
      </c>
      <c r="I4832" s="1" t="s">
        <v>21</v>
      </c>
      <c r="J4832">
        <v>0</v>
      </c>
      <c r="K4832" s="1" t="s">
        <v>85</v>
      </c>
      <c r="L4832">
        <v>261635063003038</v>
      </c>
      <c r="M4832" s="1" t="s">
        <v>13431</v>
      </c>
      <c r="N4832">
        <v>-83.038444582347907</v>
      </c>
      <c r="O4832">
        <v>42.421719843758702</v>
      </c>
      <c r="P4832">
        <v>4831</v>
      </c>
    </row>
    <row r="4833" spans="1:16" hidden="1" x14ac:dyDescent="0.25">
      <c r="A4833" s="1" t="s">
        <v>3511</v>
      </c>
      <c r="B4833">
        <v>48206</v>
      </c>
      <c r="C4833" s="1" t="s">
        <v>764</v>
      </c>
      <c r="D4833" s="1" t="s">
        <v>765</v>
      </c>
      <c r="E4833" s="1" t="s">
        <v>766</v>
      </c>
      <c r="F4833" s="2">
        <v>44511.403923611113</v>
      </c>
      <c r="G4833" s="3">
        <v>44510.958333333336</v>
      </c>
      <c r="H4833" s="1" t="s">
        <v>133</v>
      </c>
      <c r="I4833" s="1" t="s">
        <v>40</v>
      </c>
      <c r="J4833">
        <v>30.5</v>
      </c>
      <c r="K4833" s="1" t="s">
        <v>128</v>
      </c>
      <c r="L4833">
        <v>261635309002018</v>
      </c>
      <c r="M4833" s="1" t="s">
        <v>13419</v>
      </c>
      <c r="N4833">
        <v>-83.117635645665104</v>
      </c>
      <c r="O4833">
        <v>42.370157762622199</v>
      </c>
      <c r="P4833">
        <v>4832</v>
      </c>
    </row>
    <row r="4834" spans="1:16" hidden="1" x14ac:dyDescent="0.25">
      <c r="A4834" s="1" t="s">
        <v>1565</v>
      </c>
      <c r="B4834">
        <v>48234</v>
      </c>
      <c r="C4834" s="1" t="s">
        <v>78</v>
      </c>
      <c r="D4834" s="1" t="s">
        <v>79</v>
      </c>
      <c r="E4834" s="1" t="s">
        <v>80</v>
      </c>
      <c r="F4834" s="2">
        <v>44511.404050925928</v>
      </c>
      <c r="G4834" s="3">
        <v>44510.958333333336</v>
      </c>
      <c r="H4834" s="1" t="s">
        <v>1457</v>
      </c>
      <c r="I4834" s="1" t="s">
        <v>21</v>
      </c>
      <c r="J4834">
        <v>0</v>
      </c>
      <c r="K4834" s="1" t="s">
        <v>221</v>
      </c>
      <c r="L4834">
        <v>261635067001021</v>
      </c>
      <c r="M4834" s="1" t="s">
        <v>13431</v>
      </c>
      <c r="N4834">
        <v>-83.044065569156999</v>
      </c>
      <c r="O4834">
        <v>42.440925978892501</v>
      </c>
      <c r="P4834">
        <v>4833</v>
      </c>
    </row>
    <row r="4835" spans="1:16" hidden="1" x14ac:dyDescent="0.25">
      <c r="A4835" s="1" t="s">
        <v>16</v>
      </c>
      <c r="B4835">
        <v>48207</v>
      </c>
      <c r="C4835" s="1" t="s">
        <v>60</v>
      </c>
      <c r="D4835" s="1" t="s">
        <v>61</v>
      </c>
      <c r="E4835" s="1" t="s">
        <v>62</v>
      </c>
      <c r="F4835" s="2">
        <v>44511.404398148145</v>
      </c>
      <c r="G4835" s="3">
        <v>44510.958333333336</v>
      </c>
      <c r="H4835" s="1" t="s">
        <v>20</v>
      </c>
      <c r="I4835" s="1" t="s">
        <v>21</v>
      </c>
      <c r="J4835">
        <v>0</v>
      </c>
      <c r="K4835" s="1" t="s">
        <v>22</v>
      </c>
      <c r="L4835">
        <v>261635188002036</v>
      </c>
      <c r="M4835" s="1" t="s">
        <v>13433</v>
      </c>
      <c r="N4835">
        <v>-83.033824621756594</v>
      </c>
      <c r="O4835">
        <v>42.355185523644003</v>
      </c>
      <c r="P4835">
        <v>4834</v>
      </c>
    </row>
    <row r="4836" spans="1:16" hidden="1" x14ac:dyDescent="0.25">
      <c r="A4836" s="1" t="s">
        <v>149</v>
      </c>
      <c r="B4836">
        <v>0</v>
      </c>
      <c r="C4836" s="1" t="s">
        <v>90</v>
      </c>
      <c r="D4836" s="1" t="s">
        <v>91</v>
      </c>
      <c r="E4836" s="1" t="s">
        <v>92</v>
      </c>
      <c r="F4836" s="2">
        <v>44511.404421296298</v>
      </c>
      <c r="G4836" s="3">
        <v>44510.958333333336</v>
      </c>
      <c r="H4836" s="1" t="s">
        <v>187</v>
      </c>
      <c r="I4836" s="1" t="s">
        <v>21</v>
      </c>
      <c r="J4836">
        <v>0</v>
      </c>
      <c r="K4836" s="1" t="s">
        <v>149</v>
      </c>
      <c r="M4836" s="1" t="s">
        <v>13419</v>
      </c>
      <c r="N4836">
        <v>-84.132207353930795</v>
      </c>
      <c r="O4836">
        <v>42.082976135040802</v>
      </c>
      <c r="P4836">
        <v>4835</v>
      </c>
    </row>
    <row r="4837" spans="1:16" hidden="1" x14ac:dyDescent="0.25">
      <c r="A4837" s="1" t="s">
        <v>356</v>
      </c>
      <c r="B4837">
        <v>48228</v>
      </c>
      <c r="C4837" s="1" t="s">
        <v>78</v>
      </c>
      <c r="D4837" s="1" t="s">
        <v>79</v>
      </c>
      <c r="E4837" s="1" t="s">
        <v>80</v>
      </c>
      <c r="F4837" s="2">
        <v>44511.404502314814</v>
      </c>
      <c r="G4837" s="3">
        <v>44510.958333333336</v>
      </c>
      <c r="H4837" s="1" t="s">
        <v>357</v>
      </c>
      <c r="I4837" s="1" t="s">
        <v>21</v>
      </c>
      <c r="J4837">
        <v>0</v>
      </c>
      <c r="K4837" s="1" t="s">
        <v>358</v>
      </c>
      <c r="L4837">
        <v>261635453002018</v>
      </c>
      <c r="M4837" s="1" t="s">
        <v>13435</v>
      </c>
      <c r="N4837">
        <v>-83.211622601881302</v>
      </c>
      <c r="O4837">
        <v>42.357947451297797</v>
      </c>
      <c r="P4837">
        <v>4836</v>
      </c>
    </row>
    <row r="4838" spans="1:16" hidden="1" x14ac:dyDescent="0.25">
      <c r="A4838" s="1" t="s">
        <v>3400</v>
      </c>
      <c r="B4838">
        <v>48210</v>
      </c>
      <c r="C4838" s="1" t="s">
        <v>230</v>
      </c>
      <c r="D4838" s="1" t="s">
        <v>231</v>
      </c>
      <c r="E4838" s="1" t="s">
        <v>232</v>
      </c>
      <c r="F4838" s="2">
        <v>44511.404594907406</v>
      </c>
      <c r="G4838" s="3">
        <v>44510.958333333336</v>
      </c>
      <c r="H4838" s="1" t="s">
        <v>1578</v>
      </c>
      <c r="I4838" s="1" t="s">
        <v>40</v>
      </c>
      <c r="J4838">
        <v>26.5</v>
      </c>
      <c r="K4838" s="1" t="s">
        <v>163</v>
      </c>
      <c r="L4838">
        <v>261635265002015</v>
      </c>
      <c r="M4838" s="1" t="s">
        <v>13434</v>
      </c>
      <c r="N4838">
        <v>-83.142697318933102</v>
      </c>
      <c r="O4838">
        <v>42.344824658473797</v>
      </c>
      <c r="P4838">
        <v>4837</v>
      </c>
    </row>
    <row r="4839" spans="1:16" hidden="1" x14ac:dyDescent="0.25">
      <c r="A4839" s="1" t="s">
        <v>3512</v>
      </c>
      <c r="B4839">
        <v>48234</v>
      </c>
      <c r="C4839" s="1" t="s">
        <v>230</v>
      </c>
      <c r="D4839" s="1" t="s">
        <v>231</v>
      </c>
      <c r="E4839" s="1" t="s">
        <v>232</v>
      </c>
      <c r="F4839" s="2">
        <v>44511.404803240737</v>
      </c>
      <c r="G4839" s="3">
        <v>44510.958333333336</v>
      </c>
      <c r="H4839" s="1" t="s">
        <v>154</v>
      </c>
      <c r="I4839" s="1" t="s">
        <v>40</v>
      </c>
      <c r="J4839">
        <v>3.2</v>
      </c>
      <c r="K4839" s="1" t="s">
        <v>1075</v>
      </c>
      <c r="L4839">
        <v>261635061001007</v>
      </c>
      <c r="M4839" s="1" t="s">
        <v>13431</v>
      </c>
      <c r="N4839">
        <v>-83.024598158531106</v>
      </c>
      <c r="O4839">
        <v>42.443640018510798</v>
      </c>
      <c r="P4839">
        <v>4838</v>
      </c>
    </row>
    <row r="4840" spans="1:16" hidden="1" x14ac:dyDescent="0.25">
      <c r="A4840" s="1" t="s">
        <v>83</v>
      </c>
      <c r="B4840">
        <v>48212</v>
      </c>
      <c r="C4840" s="1" t="s">
        <v>60</v>
      </c>
      <c r="D4840" s="1" t="s">
        <v>61</v>
      </c>
      <c r="E4840" s="1" t="s">
        <v>62</v>
      </c>
      <c r="F4840" s="2">
        <v>44511.404826388891</v>
      </c>
      <c r="G4840" s="3">
        <v>44510.958333333336</v>
      </c>
      <c r="H4840" s="1" t="s">
        <v>84</v>
      </c>
      <c r="I4840" s="1" t="s">
        <v>21</v>
      </c>
      <c r="J4840">
        <v>0</v>
      </c>
      <c r="K4840" s="1" t="s">
        <v>85</v>
      </c>
      <c r="L4840">
        <v>261635063003008</v>
      </c>
      <c r="M4840" s="1" t="s">
        <v>13431</v>
      </c>
      <c r="N4840">
        <v>-83.033673471004107</v>
      </c>
      <c r="O4840">
        <v>42.424965750588697</v>
      </c>
      <c r="P4840">
        <v>4839</v>
      </c>
    </row>
    <row r="4841" spans="1:16" hidden="1" x14ac:dyDescent="0.25">
      <c r="A4841" s="1" t="s">
        <v>137</v>
      </c>
      <c r="B4841">
        <v>48212</v>
      </c>
      <c r="C4841" s="1" t="s">
        <v>78</v>
      </c>
      <c r="D4841" s="1" t="s">
        <v>79</v>
      </c>
      <c r="E4841" s="1" t="s">
        <v>80</v>
      </c>
      <c r="F4841" s="2">
        <v>44511.405011574076</v>
      </c>
      <c r="G4841" s="3">
        <v>44510.958333333336</v>
      </c>
      <c r="H4841" s="1" t="s">
        <v>138</v>
      </c>
      <c r="I4841" s="1" t="s">
        <v>21</v>
      </c>
      <c r="J4841">
        <v>0</v>
      </c>
      <c r="K4841" s="1" t="s">
        <v>139</v>
      </c>
      <c r="L4841">
        <v>261635113003013</v>
      </c>
      <c r="M4841" s="1" t="s">
        <v>13431</v>
      </c>
      <c r="N4841">
        <v>-83.054475305195098</v>
      </c>
      <c r="O4841">
        <v>42.418188185531498</v>
      </c>
      <c r="P4841">
        <v>4840</v>
      </c>
    </row>
    <row r="4842" spans="1:16" hidden="1" x14ac:dyDescent="0.25">
      <c r="A4842" s="1" t="s">
        <v>3335</v>
      </c>
      <c r="B4842">
        <v>48211</v>
      </c>
      <c r="C4842" s="1" t="s">
        <v>78</v>
      </c>
      <c r="D4842" s="1" t="s">
        <v>79</v>
      </c>
      <c r="E4842" s="1" t="s">
        <v>80</v>
      </c>
      <c r="F4842" s="2">
        <v>44511.405219907407</v>
      </c>
      <c r="G4842" s="3">
        <v>44510.958333333336</v>
      </c>
      <c r="H4842" s="1" t="s">
        <v>945</v>
      </c>
      <c r="I4842" s="1" t="s">
        <v>21</v>
      </c>
      <c r="J4842">
        <v>0</v>
      </c>
      <c r="K4842" s="1" t="s">
        <v>3336</v>
      </c>
      <c r="L4842">
        <v>261635114005000</v>
      </c>
      <c r="M4842" s="1" t="s">
        <v>13433</v>
      </c>
      <c r="N4842">
        <v>-83.075910815792199</v>
      </c>
      <c r="O4842">
        <v>42.390829388808001</v>
      </c>
      <c r="P4842">
        <v>4841</v>
      </c>
    </row>
    <row r="4843" spans="1:16" hidden="1" x14ac:dyDescent="0.25">
      <c r="A4843" s="1" t="s">
        <v>3513</v>
      </c>
      <c r="B4843">
        <v>48223</v>
      </c>
      <c r="C4843" s="1" t="s">
        <v>874</v>
      </c>
      <c r="D4843" s="1" t="s">
        <v>875</v>
      </c>
      <c r="E4843" s="1" t="s">
        <v>876</v>
      </c>
      <c r="F4843" s="2">
        <v>44511.405543981484</v>
      </c>
      <c r="G4843" s="3">
        <v>44510.958333333336</v>
      </c>
      <c r="H4843" s="1" t="s">
        <v>752</v>
      </c>
      <c r="I4843" s="1" t="s">
        <v>40</v>
      </c>
      <c r="J4843">
        <v>19.600000000000001</v>
      </c>
      <c r="K4843" s="1" t="s">
        <v>361</v>
      </c>
      <c r="L4843">
        <v>261635443002016</v>
      </c>
      <c r="M4843" s="1" t="s">
        <v>13429</v>
      </c>
      <c r="N4843">
        <v>-83.275217332786795</v>
      </c>
      <c r="O4843">
        <v>42.401797388110097</v>
      </c>
      <c r="P4843">
        <v>4842</v>
      </c>
    </row>
    <row r="4844" spans="1:16" hidden="1" x14ac:dyDescent="0.25">
      <c r="A4844" s="1" t="s">
        <v>3514</v>
      </c>
      <c r="B4844">
        <v>48235</v>
      </c>
      <c r="C4844" s="1" t="s">
        <v>78</v>
      </c>
      <c r="D4844" s="1" t="s">
        <v>79</v>
      </c>
      <c r="E4844" s="1" t="s">
        <v>80</v>
      </c>
      <c r="F4844" s="2">
        <v>44511.405810185184</v>
      </c>
      <c r="G4844" s="3">
        <v>44510.958333333336</v>
      </c>
      <c r="H4844" s="1" t="s">
        <v>736</v>
      </c>
      <c r="I4844" s="1" t="s">
        <v>21</v>
      </c>
      <c r="J4844">
        <v>0</v>
      </c>
      <c r="K4844" s="1" t="s">
        <v>2300</v>
      </c>
      <c r="L4844">
        <v>261635397002010</v>
      </c>
      <c r="M4844" s="1" t="s">
        <v>13430</v>
      </c>
      <c r="N4844">
        <v>-83.193578292655999</v>
      </c>
      <c r="O4844">
        <v>42.430611403617</v>
      </c>
      <c r="P4844">
        <v>4843</v>
      </c>
    </row>
    <row r="4845" spans="1:16" hidden="1" x14ac:dyDescent="0.25">
      <c r="A4845" s="1" t="s">
        <v>3515</v>
      </c>
      <c r="B4845">
        <v>48212</v>
      </c>
      <c r="C4845" s="1" t="s">
        <v>713</v>
      </c>
      <c r="D4845" s="1" t="s">
        <v>593</v>
      </c>
      <c r="E4845" s="1" t="s">
        <v>477</v>
      </c>
      <c r="F4845" s="2">
        <v>44511.405902777777</v>
      </c>
      <c r="G4845" s="3">
        <v>44510.958333333336</v>
      </c>
      <c r="H4845" s="1" t="s">
        <v>138</v>
      </c>
      <c r="I4845" s="1" t="s">
        <v>40</v>
      </c>
      <c r="J4845">
        <v>12.3</v>
      </c>
      <c r="K4845" s="1" t="s">
        <v>196</v>
      </c>
      <c r="L4845">
        <v>261635106002006</v>
      </c>
      <c r="M4845" s="1" t="s">
        <v>13431</v>
      </c>
      <c r="N4845">
        <v>-83.051395881514395</v>
      </c>
      <c r="O4845">
        <v>42.406620579912598</v>
      </c>
      <c r="P4845">
        <v>4844</v>
      </c>
    </row>
    <row r="4846" spans="1:16" hidden="1" x14ac:dyDescent="0.25">
      <c r="A4846" s="1" t="s">
        <v>1778</v>
      </c>
      <c r="B4846">
        <v>48201</v>
      </c>
      <c r="C4846" s="1" t="s">
        <v>24</v>
      </c>
      <c r="D4846" s="1" t="s">
        <v>25</v>
      </c>
      <c r="E4846" s="1" t="s">
        <v>26</v>
      </c>
      <c r="F4846" s="2">
        <v>44511.4059837963</v>
      </c>
      <c r="G4846" s="3">
        <v>44510.958333333336</v>
      </c>
      <c r="H4846" s="1" t="s">
        <v>626</v>
      </c>
      <c r="I4846" s="1" t="s">
        <v>21</v>
      </c>
      <c r="J4846">
        <v>0</v>
      </c>
      <c r="K4846" s="1" t="s">
        <v>34</v>
      </c>
      <c r="L4846">
        <v>261635203001005</v>
      </c>
      <c r="M4846" s="1" t="s">
        <v>13434</v>
      </c>
      <c r="N4846">
        <v>-83.060752603116995</v>
      </c>
      <c r="O4846">
        <v>42.351677256092501</v>
      </c>
      <c r="P4846">
        <v>4845</v>
      </c>
    </row>
    <row r="4847" spans="1:16" hidden="1" x14ac:dyDescent="0.25">
      <c r="A4847" s="1" t="s">
        <v>3516</v>
      </c>
      <c r="B4847">
        <v>48212</v>
      </c>
      <c r="C4847" s="1" t="s">
        <v>78</v>
      </c>
      <c r="D4847" s="1" t="s">
        <v>79</v>
      </c>
      <c r="E4847" s="1" t="s">
        <v>80</v>
      </c>
      <c r="F4847" s="2">
        <v>44511.406273148146</v>
      </c>
      <c r="G4847" s="3">
        <v>44510.958333333336</v>
      </c>
      <c r="H4847" s="1" t="s">
        <v>84</v>
      </c>
      <c r="I4847" s="1" t="s">
        <v>21</v>
      </c>
      <c r="J4847">
        <v>0</v>
      </c>
      <c r="K4847" s="1" t="s">
        <v>85</v>
      </c>
      <c r="L4847">
        <v>261635063003013</v>
      </c>
      <c r="M4847" s="1" t="s">
        <v>13431</v>
      </c>
      <c r="N4847">
        <v>-83.036968222061105</v>
      </c>
      <c r="O4847">
        <v>42.419208183345397</v>
      </c>
      <c r="P4847">
        <v>4846</v>
      </c>
    </row>
    <row r="4848" spans="1:16" hidden="1" x14ac:dyDescent="0.25">
      <c r="A4848" s="1" t="s">
        <v>3517</v>
      </c>
      <c r="B4848">
        <v>48228</v>
      </c>
      <c r="C4848" s="1" t="s">
        <v>253</v>
      </c>
      <c r="D4848" s="1" t="s">
        <v>254</v>
      </c>
      <c r="E4848" s="1" t="s">
        <v>255</v>
      </c>
      <c r="F4848" s="2">
        <v>44511.4062962963</v>
      </c>
      <c r="G4848" s="3">
        <v>44510.958333333336</v>
      </c>
      <c r="H4848" s="1" t="s">
        <v>388</v>
      </c>
      <c r="I4848" s="1" t="s">
        <v>40</v>
      </c>
      <c r="K4848" s="1" t="s">
        <v>389</v>
      </c>
      <c r="L4848">
        <v>261635469001035</v>
      </c>
      <c r="M4848" s="1" t="s">
        <v>13435</v>
      </c>
      <c r="N4848">
        <v>-83.219529596455601</v>
      </c>
      <c r="O4848">
        <v>42.3680216675453</v>
      </c>
      <c r="P4848">
        <v>4847</v>
      </c>
    </row>
    <row r="4849" spans="1:16" hidden="1" x14ac:dyDescent="0.25">
      <c r="A4849" s="1" t="s">
        <v>3518</v>
      </c>
      <c r="B4849">
        <v>48205</v>
      </c>
      <c r="C4849" s="1" t="s">
        <v>282</v>
      </c>
      <c r="D4849" s="1" t="s">
        <v>283</v>
      </c>
      <c r="E4849" s="1" t="s">
        <v>284</v>
      </c>
      <c r="F4849" s="2">
        <v>44511.406388888892</v>
      </c>
      <c r="G4849" s="3">
        <v>44510.958333333336</v>
      </c>
      <c r="H4849" s="1" t="s">
        <v>877</v>
      </c>
      <c r="I4849" s="1" t="s">
        <v>40</v>
      </c>
      <c r="J4849">
        <v>30.3</v>
      </c>
      <c r="K4849" s="1" t="s">
        <v>412</v>
      </c>
      <c r="L4849">
        <v>261635005001013</v>
      </c>
      <c r="M4849" s="1" t="s">
        <v>13432</v>
      </c>
      <c r="N4849">
        <v>-82.967521398515203</v>
      </c>
      <c r="O4849">
        <v>42.421575033791001</v>
      </c>
      <c r="P4849">
        <v>4848</v>
      </c>
    </row>
    <row r="4850" spans="1:16" hidden="1" x14ac:dyDescent="0.25">
      <c r="A4850" s="1" t="s">
        <v>1017</v>
      </c>
      <c r="B4850">
        <v>48201</v>
      </c>
      <c r="C4850" s="1" t="s">
        <v>263</v>
      </c>
      <c r="D4850" s="1" t="s">
        <v>264</v>
      </c>
      <c r="E4850" s="1" t="s">
        <v>265</v>
      </c>
      <c r="F4850" s="2">
        <v>44511.406574074077</v>
      </c>
      <c r="G4850" s="3">
        <v>44510.958333333336</v>
      </c>
      <c r="H4850" s="1" t="s">
        <v>626</v>
      </c>
      <c r="I4850" s="1" t="s">
        <v>21</v>
      </c>
      <c r="J4850">
        <v>0</v>
      </c>
      <c r="K4850" s="1" t="s">
        <v>34</v>
      </c>
      <c r="L4850">
        <v>261635175002011</v>
      </c>
      <c r="M4850" s="1" t="s">
        <v>13434</v>
      </c>
      <c r="N4850">
        <v>-83.056415302759007</v>
      </c>
      <c r="O4850">
        <v>42.349069579010497</v>
      </c>
      <c r="P4850">
        <v>4849</v>
      </c>
    </row>
    <row r="4851" spans="1:16" hidden="1" x14ac:dyDescent="0.25">
      <c r="A4851" s="1" t="s">
        <v>1571</v>
      </c>
      <c r="B4851">
        <v>48205</v>
      </c>
      <c r="C4851" s="1" t="s">
        <v>78</v>
      </c>
      <c r="D4851" s="1" t="s">
        <v>79</v>
      </c>
      <c r="E4851" s="1" t="s">
        <v>80</v>
      </c>
      <c r="F4851" s="2">
        <v>44511.406736111108</v>
      </c>
      <c r="G4851" s="3">
        <v>44510.958333333336</v>
      </c>
      <c r="H4851" s="1" t="s">
        <v>608</v>
      </c>
      <c r="I4851" s="1" t="s">
        <v>21</v>
      </c>
      <c r="J4851">
        <v>0</v>
      </c>
      <c r="K4851" s="1" t="s">
        <v>750</v>
      </c>
      <c r="L4851">
        <v>261635034002017</v>
      </c>
      <c r="M4851" s="1" t="s">
        <v>13431</v>
      </c>
      <c r="N4851">
        <v>-82.977700350148098</v>
      </c>
      <c r="O4851">
        <v>42.435085640934297</v>
      </c>
      <c r="P4851">
        <v>4850</v>
      </c>
    </row>
    <row r="4852" spans="1:16" hidden="1" x14ac:dyDescent="0.25">
      <c r="A4852" s="1" t="s">
        <v>1101</v>
      </c>
      <c r="B4852">
        <v>48235</v>
      </c>
      <c r="C4852" s="1" t="s">
        <v>3519</v>
      </c>
      <c r="D4852" s="1" t="s">
        <v>3520</v>
      </c>
      <c r="E4852" s="1" t="s">
        <v>3521</v>
      </c>
      <c r="F4852" s="2">
        <v>44511.406793981485</v>
      </c>
      <c r="G4852" s="3">
        <v>44510.958333333336</v>
      </c>
      <c r="H4852" s="1" t="s">
        <v>736</v>
      </c>
      <c r="I4852" s="1" t="s">
        <v>40</v>
      </c>
      <c r="J4852">
        <v>24.3</v>
      </c>
      <c r="K4852" s="1" t="s">
        <v>923</v>
      </c>
      <c r="L4852">
        <v>261635395002011</v>
      </c>
      <c r="M4852" s="1" t="s">
        <v>13430</v>
      </c>
      <c r="N4852">
        <v>-83.182352757928996</v>
      </c>
      <c r="O4852">
        <v>42.420071057411803</v>
      </c>
      <c r="P4852">
        <v>4851</v>
      </c>
    </row>
    <row r="4853" spans="1:16" hidden="1" x14ac:dyDescent="0.25">
      <c r="A4853" s="1" t="s">
        <v>3522</v>
      </c>
      <c r="B4853">
        <v>48207</v>
      </c>
      <c r="C4853" s="1" t="s">
        <v>24</v>
      </c>
      <c r="D4853" s="1" t="s">
        <v>25</v>
      </c>
      <c r="E4853" s="1" t="s">
        <v>26</v>
      </c>
      <c r="F4853" s="2">
        <v>44511.406863425924</v>
      </c>
      <c r="G4853" s="3">
        <v>44510.958333333336</v>
      </c>
      <c r="H4853" s="1" t="s">
        <v>20</v>
      </c>
      <c r="I4853" s="1" t="s">
        <v>21</v>
      </c>
      <c r="J4853">
        <v>0</v>
      </c>
      <c r="K4853" s="1" t="s">
        <v>22</v>
      </c>
      <c r="L4853">
        <v>261635189001062</v>
      </c>
      <c r="M4853" s="1" t="s">
        <v>13433</v>
      </c>
      <c r="N4853">
        <v>-83.034583955705102</v>
      </c>
      <c r="O4853">
        <v>42.349654237100303</v>
      </c>
      <c r="P4853">
        <v>4852</v>
      </c>
    </row>
    <row r="4854" spans="1:16" hidden="1" x14ac:dyDescent="0.25">
      <c r="A4854" s="1" t="s">
        <v>1140</v>
      </c>
      <c r="B4854">
        <v>48238</v>
      </c>
      <c r="C4854" s="1" t="s">
        <v>2986</v>
      </c>
      <c r="D4854" s="1" t="s">
        <v>288</v>
      </c>
      <c r="E4854" s="1" t="s">
        <v>289</v>
      </c>
      <c r="F4854" s="2">
        <v>44511.407118055555</v>
      </c>
      <c r="G4854" s="3">
        <v>44510.958333333336</v>
      </c>
      <c r="H4854" s="1" t="s">
        <v>1141</v>
      </c>
      <c r="I4854" s="1" t="s">
        <v>40</v>
      </c>
      <c r="J4854">
        <v>12.1</v>
      </c>
      <c r="K4854" s="1" t="s">
        <v>173</v>
      </c>
      <c r="L4854">
        <v>261635361002007</v>
      </c>
      <c r="M4854" s="1" t="s">
        <v>13430</v>
      </c>
      <c r="N4854">
        <v>-83.158935747760793</v>
      </c>
      <c r="O4854">
        <v>42.409726621252602</v>
      </c>
      <c r="P4854">
        <v>4853</v>
      </c>
    </row>
    <row r="4855" spans="1:16" hidden="1" x14ac:dyDescent="0.25">
      <c r="A4855" s="1" t="s">
        <v>352</v>
      </c>
      <c r="B4855">
        <v>48235</v>
      </c>
      <c r="C4855" s="1" t="s">
        <v>24</v>
      </c>
      <c r="D4855" s="1" t="s">
        <v>25</v>
      </c>
      <c r="E4855" s="1" t="s">
        <v>26</v>
      </c>
      <c r="F4855" s="2">
        <v>44511.407326388886</v>
      </c>
      <c r="G4855" s="3">
        <v>44510.958333333336</v>
      </c>
      <c r="H4855" s="1" t="s">
        <v>87</v>
      </c>
      <c r="I4855" s="1" t="s">
        <v>21</v>
      </c>
      <c r="J4855">
        <v>0</v>
      </c>
      <c r="K4855" s="1" t="s">
        <v>88</v>
      </c>
      <c r="L4855">
        <v>261635404003013</v>
      </c>
      <c r="M4855" s="1" t="s">
        <v>13430</v>
      </c>
      <c r="N4855">
        <v>-83.209038085930203</v>
      </c>
      <c r="O4855">
        <v>42.415771159744203</v>
      </c>
      <c r="P4855">
        <v>4854</v>
      </c>
    </row>
    <row r="4856" spans="1:16" hidden="1" x14ac:dyDescent="0.25">
      <c r="A4856" s="1" t="s">
        <v>3326</v>
      </c>
      <c r="B4856">
        <v>48224</v>
      </c>
      <c r="C4856" s="1" t="s">
        <v>1119</v>
      </c>
      <c r="D4856" s="1" t="s">
        <v>1120</v>
      </c>
      <c r="E4856" s="1" t="s">
        <v>1121</v>
      </c>
      <c r="F4856" s="2">
        <v>44511.407800925925</v>
      </c>
      <c r="G4856" s="3">
        <v>44510.958333333336</v>
      </c>
      <c r="H4856" s="1" t="s">
        <v>327</v>
      </c>
      <c r="I4856" s="1" t="s">
        <v>40</v>
      </c>
      <c r="J4856">
        <v>14.8</v>
      </c>
      <c r="K4856" s="1" t="s">
        <v>426</v>
      </c>
      <c r="L4856">
        <v>261635007002005</v>
      </c>
      <c r="M4856" s="1" t="s">
        <v>13432</v>
      </c>
      <c r="N4856">
        <v>-82.943777779595706</v>
      </c>
      <c r="O4856">
        <v>42.430548612847801</v>
      </c>
      <c r="P4856">
        <v>4855</v>
      </c>
    </row>
    <row r="4857" spans="1:16" hidden="1" x14ac:dyDescent="0.25">
      <c r="A4857" s="1" t="s">
        <v>83</v>
      </c>
      <c r="B4857">
        <v>48212</v>
      </c>
      <c r="C4857" s="1" t="s">
        <v>90</v>
      </c>
      <c r="D4857" s="1" t="s">
        <v>91</v>
      </c>
      <c r="E4857" s="1" t="s">
        <v>92</v>
      </c>
      <c r="F4857" s="2">
        <v>44511.408020833333</v>
      </c>
      <c r="G4857" s="3">
        <v>44510.958333333336</v>
      </c>
      <c r="H4857" s="1" t="s">
        <v>84</v>
      </c>
      <c r="I4857" s="1" t="s">
        <v>21</v>
      </c>
      <c r="J4857">
        <v>0</v>
      </c>
      <c r="K4857" s="1" t="s">
        <v>85</v>
      </c>
      <c r="L4857">
        <v>261635063003008</v>
      </c>
      <c r="M4857" s="1" t="s">
        <v>13431</v>
      </c>
      <c r="N4857">
        <v>-83.033673471004107</v>
      </c>
      <c r="O4857">
        <v>42.424965750588697</v>
      </c>
      <c r="P4857">
        <v>4856</v>
      </c>
    </row>
    <row r="4858" spans="1:16" hidden="1" x14ac:dyDescent="0.25">
      <c r="A4858" s="1" t="s">
        <v>410</v>
      </c>
      <c r="B4858">
        <v>48205</v>
      </c>
      <c r="C4858" s="1" t="s">
        <v>78</v>
      </c>
      <c r="D4858" s="1" t="s">
        <v>79</v>
      </c>
      <c r="E4858" s="1" t="s">
        <v>80</v>
      </c>
      <c r="F4858" s="2">
        <v>44511.408368055556</v>
      </c>
      <c r="G4858" s="3">
        <v>44510.958333333336</v>
      </c>
      <c r="H4858" s="1" t="s">
        <v>411</v>
      </c>
      <c r="I4858" s="1" t="s">
        <v>21</v>
      </c>
      <c r="J4858">
        <v>0</v>
      </c>
      <c r="K4858" s="1" t="s">
        <v>412</v>
      </c>
      <c r="L4858">
        <v>261635006005003</v>
      </c>
      <c r="M4858" s="1" t="s">
        <v>13432</v>
      </c>
      <c r="N4858">
        <v>-82.975284821289804</v>
      </c>
      <c r="O4858">
        <v>42.4351409173942</v>
      </c>
      <c r="P4858">
        <v>4857</v>
      </c>
    </row>
    <row r="4859" spans="1:16" hidden="1" x14ac:dyDescent="0.25">
      <c r="A4859" s="1" t="s">
        <v>3523</v>
      </c>
      <c r="B4859">
        <v>48227</v>
      </c>
      <c r="C4859" s="1" t="s">
        <v>719</v>
      </c>
      <c r="D4859" s="1" t="s">
        <v>720</v>
      </c>
      <c r="E4859" s="1" t="s">
        <v>721</v>
      </c>
      <c r="F4859" s="2">
        <v>44511.408483796295</v>
      </c>
      <c r="G4859" s="3">
        <v>44510.958333333336</v>
      </c>
      <c r="H4859" s="1" t="s">
        <v>494</v>
      </c>
      <c r="I4859" s="1" t="s">
        <v>40</v>
      </c>
      <c r="J4859">
        <v>55.5</v>
      </c>
      <c r="K4859" s="1" t="s">
        <v>458</v>
      </c>
      <c r="L4859">
        <v>261635377003005</v>
      </c>
      <c r="M4859" s="1" t="s">
        <v>13429</v>
      </c>
      <c r="N4859">
        <v>-83.197451015520798</v>
      </c>
      <c r="O4859">
        <v>42.399352221417999</v>
      </c>
      <c r="P4859">
        <v>4858</v>
      </c>
    </row>
    <row r="4860" spans="1:16" hidden="1" x14ac:dyDescent="0.25">
      <c r="A4860" s="1" t="s">
        <v>2269</v>
      </c>
      <c r="B4860">
        <v>48234</v>
      </c>
      <c r="C4860" s="1" t="s">
        <v>78</v>
      </c>
      <c r="D4860" s="1" t="s">
        <v>79</v>
      </c>
      <c r="E4860" s="1" t="s">
        <v>80</v>
      </c>
      <c r="F4860" s="2">
        <v>44511.409131944441</v>
      </c>
      <c r="G4860" s="3">
        <v>44510.958333333336</v>
      </c>
      <c r="H4860" s="1" t="s">
        <v>1457</v>
      </c>
      <c r="I4860" s="1" t="s">
        <v>21</v>
      </c>
      <c r="J4860">
        <v>0</v>
      </c>
      <c r="K4860" s="1" t="s">
        <v>221</v>
      </c>
      <c r="L4860">
        <v>261635066004011</v>
      </c>
      <c r="M4860" s="1" t="s">
        <v>13431</v>
      </c>
      <c r="N4860">
        <v>-83.043396202612996</v>
      </c>
      <c r="O4860">
        <v>42.433583352310599</v>
      </c>
      <c r="P4860">
        <v>4859</v>
      </c>
    </row>
    <row r="4861" spans="1:16" hidden="1" x14ac:dyDescent="0.25">
      <c r="A4861" s="1" t="s">
        <v>2667</v>
      </c>
      <c r="B4861">
        <v>48224</v>
      </c>
      <c r="C4861" s="1" t="s">
        <v>1200</v>
      </c>
      <c r="D4861" s="1" t="s">
        <v>1201</v>
      </c>
      <c r="E4861" s="1" t="s">
        <v>1202</v>
      </c>
      <c r="F4861" s="2">
        <v>44511.409432870372</v>
      </c>
      <c r="G4861" s="3">
        <v>44510.958333333336</v>
      </c>
      <c r="H4861" s="1" t="s">
        <v>501</v>
      </c>
      <c r="I4861" s="1" t="s">
        <v>21</v>
      </c>
      <c r="J4861">
        <v>0</v>
      </c>
      <c r="K4861" s="1" t="s">
        <v>502</v>
      </c>
      <c r="L4861">
        <v>261635015005029</v>
      </c>
      <c r="M4861" s="1" t="s">
        <v>13432</v>
      </c>
      <c r="N4861">
        <v>-82.935729988731396</v>
      </c>
      <c r="O4861">
        <v>42.416833195175201</v>
      </c>
      <c r="P4861">
        <v>4860</v>
      </c>
    </row>
    <row r="4862" spans="1:16" hidden="1" x14ac:dyDescent="0.25">
      <c r="A4862" s="1" t="s">
        <v>3524</v>
      </c>
      <c r="B4862">
        <v>48205</v>
      </c>
      <c r="C4862" s="1" t="s">
        <v>340</v>
      </c>
      <c r="D4862" s="1" t="s">
        <v>308</v>
      </c>
      <c r="E4862" s="1" t="s">
        <v>309</v>
      </c>
      <c r="F4862" s="2">
        <v>44511.092812499999</v>
      </c>
      <c r="G4862" s="3">
        <v>44510.958333333336</v>
      </c>
      <c r="H4862" s="1" t="s">
        <v>879</v>
      </c>
      <c r="I4862" s="1" t="s">
        <v>40</v>
      </c>
      <c r="J4862">
        <v>126.8</v>
      </c>
      <c r="K4862" s="1" t="s">
        <v>412</v>
      </c>
      <c r="L4862">
        <v>261635006005017</v>
      </c>
      <c r="M4862" s="1" t="s">
        <v>13432</v>
      </c>
      <c r="N4862">
        <v>-82.967864307004604</v>
      </c>
      <c r="O4862">
        <v>42.432275119604498</v>
      </c>
      <c r="P4862">
        <v>4861</v>
      </c>
    </row>
    <row r="4863" spans="1:16" hidden="1" x14ac:dyDescent="0.25">
      <c r="A4863" s="1" t="s">
        <v>3525</v>
      </c>
      <c r="B4863">
        <v>48235</v>
      </c>
      <c r="C4863" s="1" t="s">
        <v>1420</v>
      </c>
      <c r="D4863" s="1" t="s">
        <v>1421</v>
      </c>
      <c r="E4863" s="1" t="s">
        <v>1422</v>
      </c>
      <c r="F4863" s="2">
        <v>44511.092858796299</v>
      </c>
      <c r="G4863" s="3">
        <v>44510.958333333336</v>
      </c>
      <c r="H4863" s="1" t="s">
        <v>736</v>
      </c>
      <c r="I4863" s="1" t="s">
        <v>40</v>
      </c>
      <c r="K4863" s="1" t="s">
        <v>2300</v>
      </c>
      <c r="L4863">
        <v>261635397002012</v>
      </c>
      <c r="M4863" s="1" t="s">
        <v>13430</v>
      </c>
      <c r="N4863">
        <v>-83.191138031114605</v>
      </c>
      <c r="O4863">
        <v>42.430693510270103</v>
      </c>
      <c r="P4863">
        <v>4862</v>
      </c>
    </row>
    <row r="4864" spans="1:16" hidden="1" x14ac:dyDescent="0.25">
      <c r="A4864" s="1" t="s">
        <v>3526</v>
      </c>
      <c r="B4864">
        <v>48205</v>
      </c>
      <c r="C4864" s="1" t="s">
        <v>282</v>
      </c>
      <c r="D4864" s="1" t="s">
        <v>283</v>
      </c>
      <c r="E4864" s="1" t="s">
        <v>284</v>
      </c>
      <c r="F4864" s="2">
        <v>44511.094965277778</v>
      </c>
      <c r="G4864" s="3">
        <v>44510.958333333336</v>
      </c>
      <c r="H4864" s="1" t="s">
        <v>1022</v>
      </c>
      <c r="I4864" s="1" t="s">
        <v>40</v>
      </c>
      <c r="J4864">
        <v>15.3</v>
      </c>
      <c r="K4864" s="1" t="s">
        <v>296</v>
      </c>
      <c r="L4864">
        <v>261635036003014</v>
      </c>
      <c r="M4864" s="1" t="s">
        <v>13431</v>
      </c>
      <c r="N4864">
        <v>-83.002918191025699</v>
      </c>
      <c r="O4864">
        <v>42.422665147871903</v>
      </c>
      <c r="P4864">
        <v>4863</v>
      </c>
    </row>
    <row r="4865" spans="1:16" hidden="1" x14ac:dyDescent="0.25">
      <c r="A4865" s="1" t="s">
        <v>1955</v>
      </c>
      <c r="B4865">
        <v>48235</v>
      </c>
      <c r="C4865" s="1" t="s">
        <v>120</v>
      </c>
      <c r="D4865" s="1" t="s">
        <v>121</v>
      </c>
      <c r="E4865" s="1" t="s">
        <v>122</v>
      </c>
      <c r="F4865" s="2">
        <v>44511.096342592595</v>
      </c>
      <c r="G4865" s="3">
        <v>44510.958333333336</v>
      </c>
      <c r="H4865" s="1" t="s">
        <v>223</v>
      </c>
      <c r="I4865" s="1" t="s">
        <v>40</v>
      </c>
      <c r="J4865">
        <v>10</v>
      </c>
      <c r="K4865" s="1" t="s">
        <v>460</v>
      </c>
      <c r="L4865">
        <v>261635376002009</v>
      </c>
      <c r="M4865" s="1" t="s">
        <v>13429</v>
      </c>
      <c r="N4865">
        <v>-83.185850349166898</v>
      </c>
      <c r="O4865">
        <v>42.4091711580039</v>
      </c>
      <c r="P4865">
        <v>4864</v>
      </c>
    </row>
    <row r="4866" spans="1:16" hidden="1" x14ac:dyDescent="0.25">
      <c r="A4866" s="1" t="s">
        <v>3527</v>
      </c>
      <c r="B4866">
        <v>48234</v>
      </c>
      <c r="C4866" s="1" t="s">
        <v>120</v>
      </c>
      <c r="D4866" s="1" t="s">
        <v>121</v>
      </c>
      <c r="E4866" s="1" t="s">
        <v>122</v>
      </c>
      <c r="F4866" s="2">
        <v>44511.097291666665</v>
      </c>
      <c r="G4866" s="3">
        <v>44510.958333333336</v>
      </c>
      <c r="H4866" s="1" t="s">
        <v>368</v>
      </c>
      <c r="I4866" s="1" t="s">
        <v>40</v>
      </c>
      <c r="J4866">
        <v>6.1</v>
      </c>
      <c r="K4866" s="1" t="s">
        <v>369</v>
      </c>
      <c r="L4866">
        <v>261635071002007</v>
      </c>
      <c r="M4866" s="1" t="s">
        <v>13431</v>
      </c>
      <c r="N4866">
        <v>-83.080340000492797</v>
      </c>
      <c r="O4866">
        <v>42.430495828656397</v>
      </c>
      <c r="P4866">
        <v>4865</v>
      </c>
    </row>
    <row r="4867" spans="1:16" hidden="1" x14ac:dyDescent="0.25">
      <c r="A4867" s="1" t="s">
        <v>3528</v>
      </c>
      <c r="B4867">
        <v>48227</v>
      </c>
      <c r="C4867" s="1" t="s">
        <v>1686</v>
      </c>
      <c r="D4867" s="1" t="s">
        <v>1687</v>
      </c>
      <c r="E4867" s="1" t="s">
        <v>1688</v>
      </c>
      <c r="F4867" s="2">
        <v>44511.099386574075</v>
      </c>
      <c r="G4867" s="3">
        <v>44510.958333333336</v>
      </c>
      <c r="H4867" s="1" t="s">
        <v>181</v>
      </c>
      <c r="I4867" s="1" t="s">
        <v>40</v>
      </c>
      <c r="J4867">
        <v>6.7</v>
      </c>
      <c r="K4867" s="1" t="s">
        <v>249</v>
      </c>
      <c r="L4867">
        <v>261635353002004</v>
      </c>
      <c r="M4867" s="1" t="s">
        <v>13435</v>
      </c>
      <c r="N4867">
        <v>-83.188683610660405</v>
      </c>
      <c r="O4867">
        <v>42.368050602008601</v>
      </c>
      <c r="P4867">
        <v>4866</v>
      </c>
    </row>
    <row r="4868" spans="1:16" hidden="1" x14ac:dyDescent="0.25">
      <c r="A4868" s="1" t="s">
        <v>427</v>
      </c>
      <c r="B4868">
        <v>48209</v>
      </c>
      <c r="C4868" s="1" t="s">
        <v>90</v>
      </c>
      <c r="D4868" s="1" t="s">
        <v>91</v>
      </c>
      <c r="E4868" s="1" t="s">
        <v>92</v>
      </c>
      <c r="F4868" s="2">
        <v>44511.099479166667</v>
      </c>
      <c r="G4868" s="3">
        <v>44510.958333333336</v>
      </c>
      <c r="H4868" s="1" t="s">
        <v>428</v>
      </c>
      <c r="I4868" s="1" t="s">
        <v>21</v>
      </c>
      <c r="J4868">
        <v>0</v>
      </c>
      <c r="K4868" s="1" t="s">
        <v>429</v>
      </c>
      <c r="L4868">
        <v>261635250002031</v>
      </c>
      <c r="M4868" s="1" t="s">
        <v>13434</v>
      </c>
      <c r="N4868">
        <v>-83.0926103866272</v>
      </c>
      <c r="O4868">
        <v>42.311262628682201</v>
      </c>
      <c r="P4868">
        <v>4867</v>
      </c>
    </row>
    <row r="4869" spans="1:16" hidden="1" x14ac:dyDescent="0.25">
      <c r="A4869" s="1" t="s">
        <v>3529</v>
      </c>
      <c r="B4869">
        <v>48235</v>
      </c>
      <c r="C4869" s="1" t="s">
        <v>156</v>
      </c>
      <c r="D4869" s="1" t="s">
        <v>157</v>
      </c>
      <c r="E4869" s="1" t="s">
        <v>158</v>
      </c>
      <c r="F4869" s="2">
        <v>44511.100011574075</v>
      </c>
      <c r="G4869" s="3">
        <v>44510.958333333336</v>
      </c>
      <c r="H4869" s="1" t="s">
        <v>148</v>
      </c>
      <c r="I4869" s="1" t="s">
        <v>40</v>
      </c>
      <c r="J4869">
        <v>4.7</v>
      </c>
      <c r="K4869" s="1" t="s">
        <v>325</v>
      </c>
      <c r="L4869">
        <v>261635393002010</v>
      </c>
      <c r="M4869" s="1" t="s">
        <v>13430</v>
      </c>
      <c r="N4869">
        <v>-83.181687776942795</v>
      </c>
      <c r="O4869">
        <v>42.431043020351403</v>
      </c>
      <c r="P4869">
        <v>4868</v>
      </c>
    </row>
    <row r="4870" spans="1:16" hidden="1" x14ac:dyDescent="0.25">
      <c r="A4870" s="1" t="s">
        <v>3530</v>
      </c>
      <c r="B4870">
        <v>48227</v>
      </c>
      <c r="C4870" s="1" t="s">
        <v>230</v>
      </c>
      <c r="D4870" s="1" t="s">
        <v>231</v>
      </c>
      <c r="E4870" s="1" t="s">
        <v>232</v>
      </c>
      <c r="F4870" s="2">
        <v>44511.101006944446</v>
      </c>
      <c r="G4870" s="3">
        <v>44510.958333333336</v>
      </c>
      <c r="H4870" s="1" t="s">
        <v>1013</v>
      </c>
      <c r="I4870" s="1" t="s">
        <v>40</v>
      </c>
      <c r="J4870">
        <v>18</v>
      </c>
      <c r="K4870" s="1" t="s">
        <v>1014</v>
      </c>
      <c r="L4870">
        <v>261635352002004</v>
      </c>
      <c r="M4870" s="1" t="s">
        <v>13435</v>
      </c>
      <c r="N4870">
        <v>-83.174348022914501</v>
      </c>
      <c r="O4870">
        <v>42.373110559398299</v>
      </c>
      <c r="P4870">
        <v>4869</v>
      </c>
    </row>
    <row r="4871" spans="1:16" hidden="1" x14ac:dyDescent="0.25">
      <c r="A4871" s="1" t="s">
        <v>3531</v>
      </c>
      <c r="B4871">
        <v>48202</v>
      </c>
      <c r="C4871" s="1" t="s">
        <v>793</v>
      </c>
      <c r="D4871" s="1" t="s">
        <v>794</v>
      </c>
      <c r="E4871" s="1" t="s">
        <v>795</v>
      </c>
      <c r="F4871" s="2">
        <v>44511.104212962964</v>
      </c>
      <c r="G4871" s="3">
        <v>44510.958333333336</v>
      </c>
      <c r="H4871" s="1" t="s">
        <v>292</v>
      </c>
      <c r="I4871" s="1" t="s">
        <v>40</v>
      </c>
      <c r="J4871">
        <v>10.1</v>
      </c>
      <c r="K4871" s="1" t="s">
        <v>2150</v>
      </c>
      <c r="L4871">
        <v>261635112001060</v>
      </c>
      <c r="M4871" s="1" t="s">
        <v>13433</v>
      </c>
      <c r="N4871">
        <v>-83.065756037422304</v>
      </c>
      <c r="O4871">
        <v>42.372964742140603</v>
      </c>
      <c r="P4871">
        <v>4870</v>
      </c>
    </row>
    <row r="4872" spans="1:16" hidden="1" x14ac:dyDescent="0.25">
      <c r="A4872" s="1" t="s">
        <v>89</v>
      </c>
      <c r="B4872">
        <v>48226</v>
      </c>
      <c r="C4872" s="1" t="s">
        <v>90</v>
      </c>
      <c r="D4872" s="1" t="s">
        <v>91</v>
      </c>
      <c r="E4872" s="1" t="s">
        <v>92</v>
      </c>
      <c r="F4872" s="2">
        <v>44511.10527777778</v>
      </c>
      <c r="G4872" s="3">
        <v>44510.958333333336</v>
      </c>
      <c r="H4872" s="1" t="s">
        <v>93</v>
      </c>
      <c r="I4872" s="1" t="s">
        <v>21</v>
      </c>
      <c r="J4872">
        <v>0</v>
      </c>
      <c r="K4872" s="1" t="s">
        <v>94</v>
      </c>
      <c r="L4872">
        <v>261635172001031</v>
      </c>
      <c r="M4872" s="1" t="s">
        <v>13433</v>
      </c>
      <c r="N4872">
        <v>-83.042000003690006</v>
      </c>
      <c r="O4872">
        <v>42.334005683867701</v>
      </c>
      <c r="P4872">
        <v>4871</v>
      </c>
    </row>
    <row r="4873" spans="1:16" hidden="1" x14ac:dyDescent="0.25">
      <c r="A4873" s="1" t="s">
        <v>991</v>
      </c>
      <c r="B4873">
        <v>48228</v>
      </c>
      <c r="C4873" s="1" t="s">
        <v>24</v>
      </c>
      <c r="D4873" s="1" t="s">
        <v>25</v>
      </c>
      <c r="E4873" s="1" t="s">
        <v>26</v>
      </c>
      <c r="F4873" s="2">
        <v>44511.107476851852</v>
      </c>
      <c r="G4873" s="3">
        <v>44510.958333333336</v>
      </c>
      <c r="H4873" s="1" t="s">
        <v>864</v>
      </c>
      <c r="I4873" s="1" t="s">
        <v>21</v>
      </c>
      <c r="J4873">
        <v>0</v>
      </c>
      <c r="K4873" s="1" t="s">
        <v>389</v>
      </c>
      <c r="L4873">
        <v>261635468003000</v>
      </c>
      <c r="M4873" s="1" t="s">
        <v>13435</v>
      </c>
      <c r="N4873">
        <v>-83.2277048312082</v>
      </c>
      <c r="O4873">
        <v>42.3715417953835</v>
      </c>
      <c r="P4873">
        <v>4872</v>
      </c>
    </row>
    <row r="4874" spans="1:16" hidden="1" x14ac:dyDescent="0.25">
      <c r="A4874" s="1" t="s">
        <v>3532</v>
      </c>
      <c r="B4874">
        <v>48234</v>
      </c>
      <c r="C4874" s="1" t="s">
        <v>577</v>
      </c>
      <c r="D4874" s="1" t="s">
        <v>578</v>
      </c>
      <c r="E4874" s="1" t="s">
        <v>579</v>
      </c>
      <c r="F4874" s="2">
        <v>44511.109259259261</v>
      </c>
      <c r="G4874" s="3">
        <v>44510.958333333336</v>
      </c>
      <c r="H4874" s="1" t="s">
        <v>648</v>
      </c>
      <c r="I4874" s="1" t="s">
        <v>21</v>
      </c>
      <c r="J4874">
        <v>0</v>
      </c>
      <c r="K4874" s="1" t="s">
        <v>149</v>
      </c>
      <c r="L4874">
        <v>260992637004014</v>
      </c>
      <c r="M4874" s="1" t="s">
        <v>13431</v>
      </c>
      <c r="N4874">
        <v>-83.063881560985493</v>
      </c>
      <c r="O4874">
        <v>42.447266403359201</v>
      </c>
      <c r="P4874">
        <v>4873</v>
      </c>
    </row>
    <row r="4875" spans="1:16" hidden="1" x14ac:dyDescent="0.25">
      <c r="A4875" s="1" t="s">
        <v>402</v>
      </c>
      <c r="B4875">
        <v>48234</v>
      </c>
      <c r="C4875" s="1" t="s">
        <v>24</v>
      </c>
      <c r="D4875" s="1" t="s">
        <v>25</v>
      </c>
      <c r="E4875" s="1" t="s">
        <v>26</v>
      </c>
      <c r="F4875" s="2">
        <v>44511.109537037039</v>
      </c>
      <c r="G4875" s="3">
        <v>44510.958333333336</v>
      </c>
      <c r="H4875" s="1" t="s">
        <v>368</v>
      </c>
      <c r="I4875" s="1" t="s">
        <v>21</v>
      </c>
      <c r="J4875">
        <v>0</v>
      </c>
      <c r="K4875" s="1" t="s">
        <v>369</v>
      </c>
      <c r="L4875">
        <v>261635071001002</v>
      </c>
      <c r="M4875" s="1" t="s">
        <v>13431</v>
      </c>
      <c r="N4875">
        <v>-83.0749991594828</v>
      </c>
      <c r="O4875">
        <v>42.432925653876602</v>
      </c>
      <c r="P4875">
        <v>4874</v>
      </c>
    </row>
    <row r="4876" spans="1:16" hidden="1" x14ac:dyDescent="0.25">
      <c r="A4876" s="1" t="s">
        <v>3242</v>
      </c>
      <c r="B4876">
        <v>48203</v>
      </c>
      <c r="C4876" s="1" t="s">
        <v>230</v>
      </c>
      <c r="D4876" s="1" t="s">
        <v>231</v>
      </c>
      <c r="E4876" s="1" t="s">
        <v>232</v>
      </c>
      <c r="F4876" s="2">
        <v>44511.110196759262</v>
      </c>
      <c r="G4876" s="3">
        <v>44510.958333333336</v>
      </c>
      <c r="H4876" s="1" t="s">
        <v>925</v>
      </c>
      <c r="I4876" s="1" t="s">
        <v>40</v>
      </c>
      <c r="J4876">
        <v>8.4</v>
      </c>
      <c r="K4876" s="1" t="s">
        <v>403</v>
      </c>
      <c r="L4876">
        <v>261635075001010</v>
      </c>
      <c r="M4876" s="1" t="s">
        <v>13431</v>
      </c>
      <c r="N4876">
        <v>-83.084592242691599</v>
      </c>
      <c r="O4876">
        <v>42.447007433063099</v>
      </c>
      <c r="P4876">
        <v>4875</v>
      </c>
    </row>
    <row r="4877" spans="1:16" hidden="1" x14ac:dyDescent="0.25">
      <c r="A4877" s="1" t="s">
        <v>3533</v>
      </c>
      <c r="B4877">
        <v>48235</v>
      </c>
      <c r="C4877" s="1" t="s">
        <v>130</v>
      </c>
      <c r="D4877" s="1" t="s">
        <v>131</v>
      </c>
      <c r="E4877" s="1" t="s">
        <v>132</v>
      </c>
      <c r="F4877" s="2">
        <v>44511.114745370367</v>
      </c>
      <c r="G4877" s="3">
        <v>44510.958333333336</v>
      </c>
      <c r="H4877" s="1" t="s">
        <v>223</v>
      </c>
      <c r="I4877" s="1" t="s">
        <v>40</v>
      </c>
      <c r="J4877">
        <v>10.4</v>
      </c>
      <c r="K4877" s="1" t="s">
        <v>460</v>
      </c>
      <c r="L4877">
        <v>261635376001007</v>
      </c>
      <c r="M4877" s="1" t="s">
        <v>13429</v>
      </c>
      <c r="N4877">
        <v>-83.197825892921301</v>
      </c>
      <c r="O4877">
        <v>42.408795216312399</v>
      </c>
      <c r="P4877">
        <v>4876</v>
      </c>
    </row>
    <row r="4878" spans="1:16" hidden="1" x14ac:dyDescent="0.25">
      <c r="A4878" s="1" t="s">
        <v>1536</v>
      </c>
      <c r="B4878">
        <v>48205</v>
      </c>
      <c r="C4878" s="1" t="s">
        <v>24</v>
      </c>
      <c r="D4878" s="1" t="s">
        <v>25</v>
      </c>
      <c r="E4878" s="1" t="s">
        <v>26</v>
      </c>
      <c r="F4878" s="2">
        <v>44511.115659722222</v>
      </c>
      <c r="G4878" s="3">
        <v>44510.958333333336</v>
      </c>
      <c r="H4878" s="1" t="s">
        <v>165</v>
      </c>
      <c r="I4878" s="1" t="s">
        <v>21</v>
      </c>
      <c r="J4878">
        <v>0</v>
      </c>
      <c r="K4878" s="1" t="s">
        <v>168</v>
      </c>
      <c r="L4878">
        <v>261635032002008</v>
      </c>
      <c r="M4878" s="1" t="s">
        <v>13431</v>
      </c>
      <c r="N4878">
        <v>-83.004967735563397</v>
      </c>
      <c r="O4878">
        <v>42.441689603317698</v>
      </c>
      <c r="P4878">
        <v>4877</v>
      </c>
    </row>
    <row r="4879" spans="1:16" hidden="1" x14ac:dyDescent="0.25">
      <c r="A4879" s="1" t="s">
        <v>956</v>
      </c>
      <c r="B4879">
        <v>48216</v>
      </c>
      <c r="C4879" s="1" t="s">
        <v>90</v>
      </c>
      <c r="D4879" s="1" t="s">
        <v>91</v>
      </c>
      <c r="E4879" s="1" t="s">
        <v>92</v>
      </c>
      <c r="F4879" s="2">
        <v>44511.118414351855</v>
      </c>
      <c r="G4879" s="3">
        <v>44510.958333333336</v>
      </c>
      <c r="H4879" s="1" t="s">
        <v>238</v>
      </c>
      <c r="I4879" s="1" t="s">
        <v>21</v>
      </c>
      <c r="J4879">
        <v>0</v>
      </c>
      <c r="K4879" s="1" t="s">
        <v>617</v>
      </c>
      <c r="L4879">
        <v>261635214001084</v>
      </c>
      <c r="M4879" s="1" t="s">
        <v>13434</v>
      </c>
      <c r="N4879">
        <v>-83.082448063605199</v>
      </c>
      <c r="O4879">
        <v>42.331386926397997</v>
      </c>
      <c r="P4879">
        <v>4878</v>
      </c>
    </row>
    <row r="4880" spans="1:16" hidden="1" x14ac:dyDescent="0.25">
      <c r="A4880" s="1" t="s">
        <v>3534</v>
      </c>
      <c r="B4880">
        <v>48234</v>
      </c>
      <c r="C4880" s="1" t="s">
        <v>120</v>
      </c>
      <c r="D4880" s="1" t="s">
        <v>121</v>
      </c>
      <c r="E4880" s="1" t="s">
        <v>122</v>
      </c>
      <c r="F4880" s="2">
        <v>44511.119247685187</v>
      </c>
      <c r="G4880" s="3">
        <v>44510.958333333336</v>
      </c>
      <c r="H4880" s="1" t="s">
        <v>444</v>
      </c>
      <c r="I4880" s="1" t="s">
        <v>40</v>
      </c>
      <c r="J4880">
        <v>9.4</v>
      </c>
      <c r="K4880" s="1" t="s">
        <v>205</v>
      </c>
      <c r="L4880">
        <v>261635110003005</v>
      </c>
      <c r="M4880" s="1" t="s">
        <v>13431</v>
      </c>
      <c r="N4880">
        <v>-83.026691775770601</v>
      </c>
      <c r="O4880">
        <v>42.417117890552603</v>
      </c>
      <c r="P4880">
        <v>4879</v>
      </c>
    </row>
    <row r="4881" spans="1:16" hidden="1" x14ac:dyDescent="0.25">
      <c r="A4881" s="1" t="s">
        <v>3535</v>
      </c>
      <c r="B4881">
        <v>48205</v>
      </c>
      <c r="C4881" s="1" t="s">
        <v>24</v>
      </c>
      <c r="D4881" s="1" t="s">
        <v>25</v>
      </c>
      <c r="E4881" s="1" t="s">
        <v>26</v>
      </c>
      <c r="F4881" s="2">
        <v>44511.119988425926</v>
      </c>
      <c r="G4881" s="3">
        <v>44510.958333333336</v>
      </c>
      <c r="H4881" s="1" t="s">
        <v>165</v>
      </c>
      <c r="I4881" s="1" t="s">
        <v>21</v>
      </c>
      <c r="J4881">
        <v>0</v>
      </c>
      <c r="K4881" s="1" t="s">
        <v>168</v>
      </c>
      <c r="L4881">
        <v>261635032003007</v>
      </c>
      <c r="M4881" s="1" t="s">
        <v>13431</v>
      </c>
      <c r="N4881">
        <v>-82.9991021262489</v>
      </c>
      <c r="O4881">
        <v>42.448978176149303</v>
      </c>
      <c r="P4881">
        <v>4880</v>
      </c>
    </row>
    <row r="4882" spans="1:16" hidden="1" x14ac:dyDescent="0.25">
      <c r="A4882" s="1" t="s">
        <v>1254</v>
      </c>
      <c r="B4882">
        <v>48224</v>
      </c>
      <c r="C4882" s="1" t="s">
        <v>1200</v>
      </c>
      <c r="D4882" s="1" t="s">
        <v>1201</v>
      </c>
      <c r="E4882" s="1" t="s">
        <v>1202</v>
      </c>
      <c r="F4882" s="2">
        <v>44511.120138888888</v>
      </c>
      <c r="G4882" s="3">
        <v>44510.958333333336</v>
      </c>
      <c r="H4882" s="1" t="s">
        <v>393</v>
      </c>
      <c r="I4882" s="1" t="s">
        <v>21</v>
      </c>
      <c r="J4882">
        <v>0</v>
      </c>
      <c r="K4882" s="1" t="s">
        <v>394</v>
      </c>
      <c r="L4882">
        <v>261635014004002</v>
      </c>
      <c r="M4882" s="1" t="s">
        <v>13432</v>
      </c>
      <c r="N4882">
        <v>-82.936641542103203</v>
      </c>
      <c r="O4882">
        <v>42.416444433336601</v>
      </c>
      <c r="P4882">
        <v>4881</v>
      </c>
    </row>
    <row r="4883" spans="1:16" hidden="1" x14ac:dyDescent="0.25">
      <c r="A4883" s="1" t="s">
        <v>3536</v>
      </c>
      <c r="B4883">
        <v>48221</v>
      </c>
      <c r="C4883" s="1" t="s">
        <v>130</v>
      </c>
      <c r="D4883" s="1" t="s">
        <v>131</v>
      </c>
      <c r="E4883" s="1" t="s">
        <v>132</v>
      </c>
      <c r="F4883" s="2">
        <v>44511.121863425928</v>
      </c>
      <c r="G4883" s="3">
        <v>44510.958333333336</v>
      </c>
      <c r="H4883" s="1" t="s">
        <v>509</v>
      </c>
      <c r="I4883" s="1" t="s">
        <v>40</v>
      </c>
      <c r="J4883">
        <v>7.4</v>
      </c>
      <c r="K4883" s="1" t="s">
        <v>186</v>
      </c>
      <c r="L4883">
        <v>261635387002008</v>
      </c>
      <c r="M4883" s="1" t="s">
        <v>13430</v>
      </c>
      <c r="N4883">
        <v>-83.166975282520596</v>
      </c>
      <c r="O4883">
        <v>42.418587411370801</v>
      </c>
      <c r="P4883">
        <v>4882</v>
      </c>
    </row>
    <row r="4884" spans="1:16" hidden="1" x14ac:dyDescent="0.25">
      <c r="A4884" s="1" t="s">
        <v>1833</v>
      </c>
      <c r="B4884">
        <v>48202</v>
      </c>
      <c r="C4884" s="1" t="s">
        <v>263</v>
      </c>
      <c r="D4884" s="1" t="s">
        <v>264</v>
      </c>
      <c r="E4884" s="1" t="s">
        <v>265</v>
      </c>
      <c r="F4884" s="2">
        <v>44511.124965277777</v>
      </c>
      <c r="G4884" s="3">
        <v>44510.958333333336</v>
      </c>
      <c r="H4884" s="1" t="s">
        <v>33</v>
      </c>
      <c r="I4884" s="1" t="s">
        <v>21</v>
      </c>
      <c r="J4884">
        <v>0</v>
      </c>
      <c r="K4884" s="1" t="s">
        <v>34</v>
      </c>
      <c r="L4884">
        <v>261635202001001</v>
      </c>
      <c r="M4884" s="1" t="s">
        <v>13434</v>
      </c>
      <c r="N4884">
        <v>-83.065994939954507</v>
      </c>
      <c r="O4884">
        <v>42.354824844955999</v>
      </c>
      <c r="P4884">
        <v>4883</v>
      </c>
    </row>
    <row r="4885" spans="1:16" hidden="1" x14ac:dyDescent="0.25">
      <c r="A4885" s="1" t="s">
        <v>3537</v>
      </c>
      <c r="B4885">
        <v>48209</v>
      </c>
      <c r="C4885" s="1" t="s">
        <v>24</v>
      </c>
      <c r="D4885" s="1" t="s">
        <v>25</v>
      </c>
      <c r="E4885" s="1" t="s">
        <v>26</v>
      </c>
      <c r="F4885" s="2">
        <v>44511.1252662037</v>
      </c>
      <c r="G4885" s="3">
        <v>44510.958333333336</v>
      </c>
      <c r="H4885" s="1" t="s">
        <v>656</v>
      </c>
      <c r="I4885" s="1" t="s">
        <v>21</v>
      </c>
      <c r="J4885">
        <v>0</v>
      </c>
      <c r="K4885" s="1" t="s">
        <v>581</v>
      </c>
      <c r="L4885">
        <v>261635232001012</v>
      </c>
      <c r="M4885" s="1" t="s">
        <v>13434</v>
      </c>
      <c r="N4885">
        <v>-83.1092068136047</v>
      </c>
      <c r="O4885">
        <v>42.315649181427801</v>
      </c>
      <c r="P4885">
        <v>4884</v>
      </c>
    </row>
    <row r="4886" spans="1:16" hidden="1" x14ac:dyDescent="0.25">
      <c r="A4886" s="1" t="s">
        <v>863</v>
      </c>
      <c r="B4886">
        <v>48228</v>
      </c>
      <c r="C4886" s="1" t="s">
        <v>24</v>
      </c>
      <c r="D4886" s="1" t="s">
        <v>25</v>
      </c>
      <c r="E4886" s="1" t="s">
        <v>26</v>
      </c>
      <c r="F4886" s="2">
        <v>44511.1252662037</v>
      </c>
      <c r="G4886" s="3">
        <v>44510.958333333336</v>
      </c>
      <c r="H4886" s="1" t="s">
        <v>864</v>
      </c>
      <c r="I4886" s="1" t="s">
        <v>21</v>
      </c>
      <c r="J4886">
        <v>0</v>
      </c>
      <c r="K4886" s="1" t="s">
        <v>389</v>
      </c>
      <c r="L4886">
        <v>261635468004000</v>
      </c>
      <c r="M4886" s="1" t="s">
        <v>13435</v>
      </c>
      <c r="N4886">
        <v>-83.232603559933395</v>
      </c>
      <c r="O4886">
        <v>42.371958550825703</v>
      </c>
      <c r="P4886">
        <v>4885</v>
      </c>
    </row>
    <row r="4887" spans="1:16" hidden="1" x14ac:dyDescent="0.25">
      <c r="A4887" s="1" t="s">
        <v>3538</v>
      </c>
      <c r="B4887">
        <v>0</v>
      </c>
      <c r="C4887" s="1" t="s">
        <v>422</v>
      </c>
      <c r="D4887" s="1" t="s">
        <v>423</v>
      </c>
      <c r="E4887" s="1" t="s">
        <v>424</v>
      </c>
      <c r="F4887" s="2">
        <v>44511.126307870371</v>
      </c>
      <c r="G4887" s="3">
        <v>44510.958333333336</v>
      </c>
      <c r="H4887" s="1" t="s">
        <v>45</v>
      </c>
      <c r="I4887" s="1" t="s">
        <v>40</v>
      </c>
      <c r="J4887">
        <v>10.4</v>
      </c>
      <c r="K4887" s="1" t="s">
        <v>2106</v>
      </c>
      <c r="L4887">
        <v>261635312003012</v>
      </c>
      <c r="M4887" s="1" t="s">
        <v>13433</v>
      </c>
      <c r="N4887">
        <v>-83.095391930687995</v>
      </c>
      <c r="O4887">
        <v>42.382169390534798</v>
      </c>
      <c r="P4887">
        <v>4886</v>
      </c>
    </row>
    <row r="4888" spans="1:16" hidden="1" x14ac:dyDescent="0.25">
      <c r="A4888" s="1" t="s">
        <v>260</v>
      </c>
      <c r="B4888">
        <v>48226</v>
      </c>
      <c r="C4888" s="1" t="s">
        <v>90</v>
      </c>
      <c r="D4888" s="1" t="s">
        <v>91</v>
      </c>
      <c r="E4888" s="1" t="s">
        <v>92</v>
      </c>
      <c r="F4888" s="2">
        <v>44511.127638888887</v>
      </c>
      <c r="G4888" s="3">
        <v>44510.958333333336</v>
      </c>
      <c r="H4888" s="1" t="s">
        <v>43</v>
      </c>
      <c r="I4888" s="1" t="s">
        <v>21</v>
      </c>
      <c r="J4888">
        <v>0</v>
      </c>
      <c r="K4888" s="1" t="s">
        <v>261</v>
      </c>
      <c r="L4888">
        <v>261635207001066</v>
      </c>
      <c r="M4888" s="1" t="s">
        <v>13434</v>
      </c>
      <c r="N4888">
        <v>-83.057881487237395</v>
      </c>
      <c r="O4888">
        <v>42.332274235242899</v>
      </c>
      <c r="P4888">
        <v>4887</v>
      </c>
    </row>
    <row r="4889" spans="1:16" hidden="1" x14ac:dyDescent="0.25">
      <c r="A4889" s="1" t="s">
        <v>1154</v>
      </c>
      <c r="B4889">
        <v>48202</v>
      </c>
      <c r="C4889" s="1" t="s">
        <v>263</v>
      </c>
      <c r="D4889" s="1" t="s">
        <v>264</v>
      </c>
      <c r="E4889" s="1" t="s">
        <v>265</v>
      </c>
      <c r="F4889" s="2">
        <v>44511.128634259258</v>
      </c>
      <c r="G4889" s="3">
        <v>44510.958333333336</v>
      </c>
      <c r="H4889" s="1" t="s">
        <v>33</v>
      </c>
      <c r="I4889" s="1" t="s">
        <v>21</v>
      </c>
      <c r="J4889">
        <v>0</v>
      </c>
      <c r="K4889" s="1" t="s">
        <v>34</v>
      </c>
      <c r="L4889">
        <v>261635202001004</v>
      </c>
      <c r="M4889" s="1" t="s">
        <v>13434</v>
      </c>
      <c r="N4889">
        <v>-83.072005698193493</v>
      </c>
      <c r="O4889">
        <v>42.354211877888297</v>
      </c>
      <c r="P4889">
        <v>4888</v>
      </c>
    </row>
    <row r="4890" spans="1:16" hidden="1" x14ac:dyDescent="0.25">
      <c r="A4890" s="1" t="s">
        <v>575</v>
      </c>
      <c r="B4890">
        <v>48202</v>
      </c>
      <c r="C4890" s="1" t="s">
        <v>24</v>
      </c>
      <c r="D4890" s="1" t="s">
        <v>25</v>
      </c>
      <c r="E4890" s="1" t="s">
        <v>26</v>
      </c>
      <c r="F4890" s="2">
        <v>44511.128807870373</v>
      </c>
      <c r="G4890" s="3">
        <v>44510.958333333336</v>
      </c>
      <c r="H4890" s="1" t="s">
        <v>266</v>
      </c>
      <c r="I4890" s="1" t="s">
        <v>21</v>
      </c>
      <c r="J4890">
        <v>0</v>
      </c>
      <c r="K4890" s="1" t="s">
        <v>215</v>
      </c>
      <c r="L4890">
        <v>261635202002015</v>
      </c>
      <c r="M4890" s="1" t="s">
        <v>13434</v>
      </c>
      <c r="N4890">
        <v>-83.0714114281717</v>
      </c>
      <c r="O4890">
        <v>42.354600282820797</v>
      </c>
      <c r="P4890">
        <v>4889</v>
      </c>
    </row>
    <row r="4891" spans="1:16" hidden="1" x14ac:dyDescent="0.25">
      <c r="A4891" s="1" t="s">
        <v>1197</v>
      </c>
      <c r="B4891">
        <v>48210</v>
      </c>
      <c r="C4891" s="1" t="s">
        <v>24</v>
      </c>
      <c r="D4891" s="1" t="s">
        <v>25</v>
      </c>
      <c r="E4891" s="1" t="s">
        <v>26</v>
      </c>
      <c r="F4891" s="2">
        <v>44511.129930555559</v>
      </c>
      <c r="G4891" s="3">
        <v>44510.958333333336</v>
      </c>
      <c r="H4891" s="1" t="s">
        <v>631</v>
      </c>
      <c r="I4891" s="1" t="s">
        <v>21</v>
      </c>
      <c r="J4891">
        <v>0</v>
      </c>
      <c r="K4891" s="1" t="s">
        <v>160</v>
      </c>
      <c r="L4891">
        <v>261635258001004</v>
      </c>
      <c r="M4891" s="1" t="s">
        <v>13434</v>
      </c>
      <c r="N4891">
        <v>-83.1294475569523</v>
      </c>
      <c r="O4891">
        <v>42.331129833423098</v>
      </c>
      <c r="P4891">
        <v>4890</v>
      </c>
    </row>
    <row r="4892" spans="1:16" hidden="1" x14ac:dyDescent="0.25">
      <c r="A4892" s="1" t="s">
        <v>598</v>
      </c>
      <c r="B4892">
        <v>48205</v>
      </c>
      <c r="C4892" s="1" t="s">
        <v>24</v>
      </c>
      <c r="D4892" s="1" t="s">
        <v>25</v>
      </c>
      <c r="E4892" s="1" t="s">
        <v>26</v>
      </c>
      <c r="F4892" s="2">
        <v>44511.131932870368</v>
      </c>
      <c r="G4892" s="3">
        <v>44510.958333333336</v>
      </c>
      <c r="H4892" s="1" t="s">
        <v>165</v>
      </c>
      <c r="I4892" s="1" t="s">
        <v>21</v>
      </c>
      <c r="J4892">
        <v>0</v>
      </c>
      <c r="K4892" s="1" t="s">
        <v>168</v>
      </c>
      <c r="L4892">
        <v>261635032001000</v>
      </c>
      <c r="M4892" s="1" t="s">
        <v>13431</v>
      </c>
      <c r="N4892">
        <v>-82.985663456066902</v>
      </c>
      <c r="O4892">
        <v>42.4492881048944</v>
      </c>
      <c r="P4892">
        <v>4891</v>
      </c>
    </row>
    <row r="4893" spans="1:16" hidden="1" x14ac:dyDescent="0.25">
      <c r="A4893" s="1" t="s">
        <v>586</v>
      </c>
      <c r="B4893">
        <v>48228</v>
      </c>
      <c r="C4893" s="1" t="s">
        <v>316</v>
      </c>
      <c r="D4893" s="1" t="s">
        <v>317</v>
      </c>
      <c r="E4893" s="1" t="s">
        <v>318</v>
      </c>
      <c r="F4893" s="2">
        <v>44511.132037037038</v>
      </c>
      <c r="G4893" s="3">
        <v>44510.958333333336</v>
      </c>
      <c r="H4893" s="1" t="s">
        <v>864</v>
      </c>
      <c r="I4893" s="1" t="s">
        <v>40</v>
      </c>
      <c r="J4893">
        <v>9.6999999999999993</v>
      </c>
      <c r="K4893" s="1" t="s">
        <v>389</v>
      </c>
      <c r="L4893">
        <v>261635468002002</v>
      </c>
      <c r="M4893" s="1" t="s">
        <v>13435</v>
      </c>
      <c r="N4893">
        <v>-83.2226969800018</v>
      </c>
      <c r="O4893">
        <v>42.364963975346903</v>
      </c>
      <c r="P4893">
        <v>4892</v>
      </c>
    </row>
    <row r="4894" spans="1:16" hidden="1" x14ac:dyDescent="0.25">
      <c r="A4894" s="1" t="s">
        <v>3436</v>
      </c>
      <c r="B4894">
        <v>48238</v>
      </c>
      <c r="C4894" s="1" t="s">
        <v>120</v>
      </c>
      <c r="D4894" s="1" t="s">
        <v>121</v>
      </c>
      <c r="E4894" s="1" t="s">
        <v>122</v>
      </c>
      <c r="F4894" s="2">
        <v>44511.13385416667</v>
      </c>
      <c r="G4894" s="3">
        <v>44510.958333333336</v>
      </c>
      <c r="H4894" s="1" t="s">
        <v>233</v>
      </c>
      <c r="I4894" s="1" t="s">
        <v>40</v>
      </c>
      <c r="J4894">
        <v>10.8</v>
      </c>
      <c r="K4894" s="1" t="s">
        <v>41</v>
      </c>
      <c r="L4894">
        <v>261635367001009</v>
      </c>
      <c r="M4894" s="1" t="s">
        <v>13430</v>
      </c>
      <c r="N4894">
        <v>-83.163733420023505</v>
      </c>
      <c r="O4894">
        <v>42.397881009584403</v>
      </c>
      <c r="P4894">
        <v>4893</v>
      </c>
    </row>
    <row r="4895" spans="1:16" hidden="1" x14ac:dyDescent="0.25">
      <c r="A4895" s="1" t="s">
        <v>3539</v>
      </c>
      <c r="B4895">
        <v>48223</v>
      </c>
      <c r="C4895" s="1" t="s">
        <v>610</v>
      </c>
      <c r="D4895" s="1" t="s">
        <v>611</v>
      </c>
      <c r="E4895" s="1" t="s">
        <v>612</v>
      </c>
      <c r="F4895" s="2">
        <v>44511.134085648147</v>
      </c>
      <c r="G4895" s="3">
        <v>44510.958333333336</v>
      </c>
      <c r="H4895" s="1" t="s">
        <v>360</v>
      </c>
      <c r="I4895" s="1" t="s">
        <v>21</v>
      </c>
      <c r="J4895">
        <v>0</v>
      </c>
      <c r="K4895" s="1" t="s">
        <v>361</v>
      </c>
      <c r="L4895">
        <v>261635434001012</v>
      </c>
      <c r="M4895" s="1" t="s">
        <v>13429</v>
      </c>
      <c r="N4895">
        <v>-83.240648266655299</v>
      </c>
      <c r="O4895">
        <v>42.402439234493798</v>
      </c>
      <c r="P4895">
        <v>4894</v>
      </c>
    </row>
    <row r="4896" spans="1:16" hidden="1" x14ac:dyDescent="0.25">
      <c r="A4896" s="1" t="s">
        <v>1816</v>
      </c>
      <c r="B4896">
        <v>48212</v>
      </c>
      <c r="C4896" s="1" t="s">
        <v>24</v>
      </c>
      <c r="D4896" s="1" t="s">
        <v>25</v>
      </c>
      <c r="E4896" s="1" t="s">
        <v>26</v>
      </c>
      <c r="F4896" s="2">
        <v>44511.13480324074</v>
      </c>
      <c r="G4896" s="3">
        <v>44510.958333333336</v>
      </c>
      <c r="H4896" s="1" t="s">
        <v>84</v>
      </c>
      <c r="I4896" s="1" t="s">
        <v>21</v>
      </c>
      <c r="J4896">
        <v>0</v>
      </c>
      <c r="K4896" s="1" t="s">
        <v>139</v>
      </c>
      <c r="L4896">
        <v>261635064001030</v>
      </c>
      <c r="M4896" s="1" t="s">
        <v>13431</v>
      </c>
      <c r="N4896">
        <v>-83.039494314489104</v>
      </c>
      <c r="O4896">
        <v>42.419150201700297</v>
      </c>
      <c r="P4896">
        <v>4895</v>
      </c>
    </row>
    <row r="4897" spans="1:16" hidden="1" x14ac:dyDescent="0.25">
      <c r="A4897" s="1" t="s">
        <v>3529</v>
      </c>
      <c r="B4897">
        <v>48235</v>
      </c>
      <c r="C4897" s="1" t="s">
        <v>90</v>
      </c>
      <c r="D4897" s="1" t="s">
        <v>91</v>
      </c>
      <c r="E4897" s="1" t="s">
        <v>92</v>
      </c>
      <c r="F4897" s="2">
        <v>44511.134814814817</v>
      </c>
      <c r="G4897" s="3">
        <v>44510.958333333336</v>
      </c>
      <c r="H4897" s="1" t="s">
        <v>148</v>
      </c>
      <c r="I4897" s="1" t="s">
        <v>40</v>
      </c>
      <c r="J4897">
        <v>27</v>
      </c>
      <c r="K4897" s="1" t="s">
        <v>325</v>
      </c>
      <c r="L4897">
        <v>261635393002010</v>
      </c>
      <c r="M4897" s="1" t="s">
        <v>13430</v>
      </c>
      <c r="N4897">
        <v>-83.181687776942795</v>
      </c>
      <c r="O4897">
        <v>42.431043020351403</v>
      </c>
      <c r="P4897">
        <v>4896</v>
      </c>
    </row>
    <row r="4898" spans="1:16" hidden="1" x14ac:dyDescent="0.25">
      <c r="A4898" s="1" t="s">
        <v>3540</v>
      </c>
      <c r="B4898">
        <v>48205</v>
      </c>
      <c r="C4898" s="1" t="s">
        <v>713</v>
      </c>
      <c r="D4898" s="1" t="s">
        <v>593</v>
      </c>
      <c r="E4898" s="1" t="s">
        <v>477</v>
      </c>
      <c r="F4898" s="2">
        <v>44511.135324074072</v>
      </c>
      <c r="G4898" s="3">
        <v>44510.958333333336</v>
      </c>
      <c r="H4898" s="1" t="s">
        <v>884</v>
      </c>
      <c r="I4898" s="1" t="s">
        <v>40</v>
      </c>
      <c r="J4898">
        <v>7.3</v>
      </c>
      <c r="K4898" s="1" t="s">
        <v>750</v>
      </c>
      <c r="L4898">
        <v>261635035005019</v>
      </c>
      <c r="M4898" s="1" t="s">
        <v>13431</v>
      </c>
      <c r="N4898">
        <v>-82.988149234638797</v>
      </c>
      <c r="O4898">
        <v>42.427604805851097</v>
      </c>
      <c r="P4898">
        <v>4897</v>
      </c>
    </row>
    <row r="4899" spans="1:16" hidden="1" x14ac:dyDescent="0.25">
      <c r="A4899" s="1" t="s">
        <v>860</v>
      </c>
      <c r="B4899">
        <v>48201</v>
      </c>
      <c r="C4899" s="1" t="s">
        <v>24</v>
      </c>
      <c r="D4899" s="1" t="s">
        <v>25</v>
      </c>
      <c r="E4899" s="1" t="s">
        <v>26</v>
      </c>
      <c r="F4899" s="2">
        <v>44511.136331018519</v>
      </c>
      <c r="G4899" s="3">
        <v>44510.958333333336</v>
      </c>
      <c r="H4899" s="1" t="s">
        <v>266</v>
      </c>
      <c r="I4899" s="1" t="s">
        <v>21</v>
      </c>
      <c r="J4899">
        <v>0</v>
      </c>
      <c r="K4899" s="1" t="s">
        <v>215</v>
      </c>
      <c r="L4899">
        <v>261635202002016</v>
      </c>
      <c r="M4899" s="1" t="s">
        <v>13434</v>
      </c>
      <c r="N4899">
        <v>-83.073100241229298</v>
      </c>
      <c r="O4899">
        <v>42.354063007313599</v>
      </c>
      <c r="P4899">
        <v>4898</v>
      </c>
    </row>
    <row r="4900" spans="1:16" hidden="1" x14ac:dyDescent="0.25">
      <c r="A4900" s="1" t="s">
        <v>3267</v>
      </c>
      <c r="B4900">
        <v>48219</v>
      </c>
      <c r="C4900" s="1" t="s">
        <v>316</v>
      </c>
      <c r="D4900" s="1" t="s">
        <v>317</v>
      </c>
      <c r="E4900" s="1" t="s">
        <v>318</v>
      </c>
      <c r="F4900" s="2">
        <v>44511.138078703705</v>
      </c>
      <c r="G4900" s="3">
        <v>44510.958333333336</v>
      </c>
      <c r="H4900" s="1" t="s">
        <v>893</v>
      </c>
      <c r="I4900" s="1" t="s">
        <v>40</v>
      </c>
      <c r="J4900">
        <v>5.3</v>
      </c>
      <c r="K4900" s="1" t="s">
        <v>355</v>
      </c>
      <c r="L4900">
        <v>261635407003003</v>
      </c>
      <c r="M4900" s="1" t="s">
        <v>13429</v>
      </c>
      <c r="N4900">
        <v>-83.231108716832594</v>
      </c>
      <c r="O4900">
        <v>42.431553146935002</v>
      </c>
      <c r="P4900">
        <v>4899</v>
      </c>
    </row>
    <row r="4901" spans="1:16" hidden="1" x14ac:dyDescent="0.25">
      <c r="A4901" s="1" t="s">
        <v>3541</v>
      </c>
      <c r="B4901">
        <v>48223</v>
      </c>
      <c r="C4901" s="1" t="s">
        <v>246</v>
      </c>
      <c r="D4901" s="1" t="s">
        <v>247</v>
      </c>
      <c r="E4901" s="1" t="s">
        <v>248</v>
      </c>
      <c r="F4901" s="2">
        <v>44511.139108796298</v>
      </c>
      <c r="G4901" s="3">
        <v>44510.958333333336</v>
      </c>
      <c r="H4901" s="1" t="s">
        <v>407</v>
      </c>
      <c r="I4901" s="1" t="s">
        <v>40</v>
      </c>
      <c r="J4901">
        <v>23.9</v>
      </c>
      <c r="K4901" s="1" t="s">
        <v>361</v>
      </c>
      <c r="L4901">
        <v>261635436001006</v>
      </c>
      <c r="M4901" s="1" t="s">
        <v>13429</v>
      </c>
      <c r="N4901">
        <v>-83.258022951595095</v>
      </c>
      <c r="O4901">
        <v>42.397602903363698</v>
      </c>
      <c r="P4901">
        <v>4900</v>
      </c>
    </row>
    <row r="4902" spans="1:16" hidden="1" x14ac:dyDescent="0.25">
      <c r="A4902" s="1" t="s">
        <v>1103</v>
      </c>
      <c r="B4902">
        <v>48207</v>
      </c>
      <c r="C4902" s="1" t="s">
        <v>3542</v>
      </c>
      <c r="D4902" s="1" t="s">
        <v>3543</v>
      </c>
      <c r="E4902" s="1" t="s">
        <v>3544</v>
      </c>
      <c r="F4902" s="2">
        <v>44511.142187500001</v>
      </c>
      <c r="G4902" s="3">
        <v>44510.958333333336</v>
      </c>
      <c r="H4902" s="1" t="s">
        <v>724</v>
      </c>
      <c r="I4902" s="1" t="s">
        <v>21</v>
      </c>
      <c r="J4902">
        <v>0</v>
      </c>
      <c r="K4902" s="1" t="s">
        <v>714</v>
      </c>
      <c r="L4902">
        <v>261635189001010</v>
      </c>
      <c r="M4902" s="1" t="s">
        <v>13433</v>
      </c>
      <c r="N4902">
        <v>-83.053824933851203</v>
      </c>
      <c r="O4902">
        <v>42.360988264087901</v>
      </c>
      <c r="P4902">
        <v>4901</v>
      </c>
    </row>
    <row r="4903" spans="1:16" hidden="1" x14ac:dyDescent="0.25">
      <c r="A4903" s="1" t="s">
        <v>2921</v>
      </c>
      <c r="B4903">
        <v>48223</v>
      </c>
      <c r="C4903" s="1" t="s">
        <v>3545</v>
      </c>
      <c r="D4903" s="1" t="s">
        <v>2712</v>
      </c>
      <c r="E4903" s="1" t="s">
        <v>2713</v>
      </c>
      <c r="F4903" s="2">
        <v>44511.14335648148</v>
      </c>
      <c r="G4903" s="3">
        <v>44510.958333333336</v>
      </c>
      <c r="H4903" s="1" t="s">
        <v>337</v>
      </c>
      <c r="I4903" s="1" t="s">
        <v>40</v>
      </c>
      <c r="J4903">
        <v>5.4</v>
      </c>
      <c r="K4903" s="1" t="s">
        <v>338</v>
      </c>
      <c r="L4903">
        <v>261635430001039</v>
      </c>
      <c r="M4903" s="1" t="s">
        <v>13429</v>
      </c>
      <c r="N4903">
        <v>-83.221668120929607</v>
      </c>
      <c r="O4903">
        <v>42.402064181769603</v>
      </c>
      <c r="P4903">
        <v>4902</v>
      </c>
    </row>
    <row r="4904" spans="1:16" hidden="1" x14ac:dyDescent="0.25">
      <c r="A4904" s="1" t="s">
        <v>3546</v>
      </c>
      <c r="B4904">
        <v>48234</v>
      </c>
      <c r="C4904" s="1" t="s">
        <v>120</v>
      </c>
      <c r="D4904" s="1" t="s">
        <v>121</v>
      </c>
      <c r="E4904" s="1" t="s">
        <v>122</v>
      </c>
      <c r="F4904" s="2">
        <v>44511.144386574073</v>
      </c>
      <c r="G4904" s="3">
        <v>44510.958333333336</v>
      </c>
      <c r="H4904" s="1" t="s">
        <v>72</v>
      </c>
      <c r="I4904" s="1" t="s">
        <v>40</v>
      </c>
      <c r="J4904">
        <v>8.8000000000000007</v>
      </c>
      <c r="K4904" s="1" t="s">
        <v>73</v>
      </c>
      <c r="L4904">
        <v>261635068001004</v>
      </c>
      <c r="M4904" s="1" t="s">
        <v>13431</v>
      </c>
      <c r="N4904">
        <v>-83.075132145364506</v>
      </c>
      <c r="O4904">
        <v>42.442621388987</v>
      </c>
      <c r="P4904">
        <v>4903</v>
      </c>
    </row>
    <row r="4905" spans="1:16" hidden="1" x14ac:dyDescent="0.25">
      <c r="A4905" s="1" t="s">
        <v>3547</v>
      </c>
      <c r="B4905">
        <v>48235</v>
      </c>
      <c r="C4905" s="1" t="s">
        <v>102</v>
      </c>
      <c r="D4905" s="1" t="s">
        <v>103</v>
      </c>
      <c r="E4905" s="1" t="s">
        <v>104</v>
      </c>
      <c r="F4905" s="2">
        <v>44511.144560185188</v>
      </c>
      <c r="G4905" s="3">
        <v>44510.958333333336</v>
      </c>
      <c r="H4905" s="1" t="s">
        <v>223</v>
      </c>
      <c r="I4905" s="1" t="s">
        <v>40</v>
      </c>
      <c r="J4905">
        <v>13.9</v>
      </c>
      <c r="K4905" s="1" t="s">
        <v>460</v>
      </c>
      <c r="L4905">
        <v>261635376003015</v>
      </c>
      <c r="M4905" s="1" t="s">
        <v>13429</v>
      </c>
      <c r="N4905">
        <v>-83.189346133003497</v>
      </c>
      <c r="O4905">
        <v>42.4115012555826</v>
      </c>
      <c r="P4905">
        <v>4904</v>
      </c>
    </row>
    <row r="4906" spans="1:16" hidden="1" x14ac:dyDescent="0.25">
      <c r="A4906" s="1" t="s">
        <v>2809</v>
      </c>
      <c r="B4906">
        <v>48227</v>
      </c>
      <c r="C4906" s="1" t="s">
        <v>24</v>
      </c>
      <c r="D4906" s="1" t="s">
        <v>25</v>
      </c>
      <c r="E4906" s="1" t="s">
        <v>26</v>
      </c>
      <c r="F4906" s="2">
        <v>44511.147013888891</v>
      </c>
      <c r="G4906" s="3">
        <v>44510.958333333336</v>
      </c>
      <c r="H4906" s="1" t="s">
        <v>223</v>
      </c>
      <c r="I4906" s="1" t="s">
        <v>21</v>
      </c>
      <c r="J4906">
        <v>0</v>
      </c>
      <c r="K4906" s="1" t="s">
        <v>41</v>
      </c>
      <c r="L4906">
        <v>261635375001006</v>
      </c>
      <c r="M4906" s="1" t="s">
        <v>13429</v>
      </c>
      <c r="N4906">
        <v>-83.187775536713104</v>
      </c>
      <c r="O4906">
        <v>42.4018584467712</v>
      </c>
      <c r="P4906">
        <v>4905</v>
      </c>
    </row>
    <row r="4907" spans="1:16" hidden="1" x14ac:dyDescent="0.25">
      <c r="A4907" s="1" t="s">
        <v>3548</v>
      </c>
      <c r="B4907">
        <v>48212</v>
      </c>
      <c r="C4907" s="1" t="s">
        <v>120</v>
      </c>
      <c r="D4907" s="1" t="s">
        <v>121</v>
      </c>
      <c r="E4907" s="1" t="s">
        <v>122</v>
      </c>
      <c r="F4907" s="2">
        <v>44511.147476851853</v>
      </c>
      <c r="G4907" s="3">
        <v>44510.958333333336</v>
      </c>
      <c r="H4907" s="1" t="s">
        <v>456</v>
      </c>
      <c r="I4907" s="1" t="s">
        <v>40</v>
      </c>
      <c r="J4907">
        <v>6.7</v>
      </c>
      <c r="K4907" s="1" t="s">
        <v>2002</v>
      </c>
      <c r="L4907">
        <v>261635071003009</v>
      </c>
      <c r="M4907" s="1" t="s">
        <v>13431</v>
      </c>
      <c r="N4907">
        <v>-83.0804492527039</v>
      </c>
      <c r="O4907">
        <v>42.423335665156301</v>
      </c>
      <c r="P4907">
        <v>4906</v>
      </c>
    </row>
    <row r="4908" spans="1:16" hidden="1" x14ac:dyDescent="0.25">
      <c r="A4908" s="1" t="s">
        <v>896</v>
      </c>
      <c r="B4908">
        <v>48205</v>
      </c>
      <c r="C4908" s="1" t="s">
        <v>529</v>
      </c>
      <c r="D4908" s="1" t="s">
        <v>231</v>
      </c>
      <c r="E4908" s="1" t="s">
        <v>232</v>
      </c>
      <c r="F4908" s="2">
        <v>44511.148796296293</v>
      </c>
      <c r="G4908" s="3">
        <v>44510.958333333336</v>
      </c>
      <c r="H4908" s="1" t="s">
        <v>879</v>
      </c>
      <c r="I4908" s="1" t="s">
        <v>40</v>
      </c>
      <c r="J4908">
        <v>19.2</v>
      </c>
      <c r="K4908" s="1" t="s">
        <v>412</v>
      </c>
      <c r="L4908">
        <v>261635006005000</v>
      </c>
      <c r="M4908" s="1" t="s">
        <v>13419</v>
      </c>
      <c r="N4908">
        <v>-82.965476206186906</v>
      </c>
      <c r="O4908">
        <v>42.435431287417501</v>
      </c>
      <c r="P4908">
        <v>4907</v>
      </c>
    </row>
    <row r="4909" spans="1:16" hidden="1" x14ac:dyDescent="0.25">
      <c r="A4909" s="1" t="s">
        <v>872</v>
      </c>
      <c r="B4909">
        <v>48226</v>
      </c>
      <c r="C4909" s="1" t="s">
        <v>90</v>
      </c>
      <c r="D4909" s="1" t="s">
        <v>91</v>
      </c>
      <c r="E4909" s="1" t="s">
        <v>92</v>
      </c>
      <c r="F4909" s="2">
        <v>44511.148946759262</v>
      </c>
      <c r="G4909" s="3">
        <v>44510.958333333336</v>
      </c>
      <c r="H4909" s="1" t="s">
        <v>93</v>
      </c>
      <c r="I4909" s="1" t="s">
        <v>21</v>
      </c>
      <c r="J4909">
        <v>0</v>
      </c>
      <c r="K4909" s="1" t="s">
        <v>94</v>
      </c>
      <c r="L4909">
        <v>261635172001024</v>
      </c>
      <c r="M4909" s="1" t="s">
        <v>13433</v>
      </c>
      <c r="N4909">
        <v>-83.040981486343995</v>
      </c>
      <c r="O4909">
        <v>42.335605479903101</v>
      </c>
      <c r="P4909">
        <v>4908</v>
      </c>
    </row>
    <row r="4910" spans="1:16" hidden="1" x14ac:dyDescent="0.25">
      <c r="A4910" s="1" t="s">
        <v>1873</v>
      </c>
      <c r="B4910">
        <v>48235</v>
      </c>
      <c r="C4910" s="1" t="s">
        <v>24</v>
      </c>
      <c r="D4910" s="1" t="s">
        <v>25</v>
      </c>
      <c r="E4910" s="1" t="s">
        <v>26</v>
      </c>
      <c r="F4910" s="2">
        <v>44511.149733796294</v>
      </c>
      <c r="G4910" s="3">
        <v>44510.958333333336</v>
      </c>
      <c r="H4910" s="1" t="s">
        <v>223</v>
      </c>
      <c r="I4910" s="1" t="s">
        <v>21</v>
      </c>
      <c r="J4910">
        <v>0</v>
      </c>
      <c r="K4910" s="1" t="s">
        <v>224</v>
      </c>
      <c r="L4910">
        <v>261635369002000</v>
      </c>
      <c r="M4910" s="1" t="s">
        <v>13430</v>
      </c>
      <c r="N4910">
        <v>-83.179810572984806</v>
      </c>
      <c r="O4910">
        <v>42.416598675301003</v>
      </c>
      <c r="P4910">
        <v>4909</v>
      </c>
    </row>
    <row r="4911" spans="1:16" hidden="1" x14ac:dyDescent="0.25">
      <c r="A4911" s="1" t="s">
        <v>3054</v>
      </c>
      <c r="B4911">
        <v>48235</v>
      </c>
      <c r="C4911" s="1" t="s">
        <v>24</v>
      </c>
      <c r="D4911" s="1" t="s">
        <v>25</v>
      </c>
      <c r="E4911" s="1" t="s">
        <v>26</v>
      </c>
      <c r="F4911" s="2">
        <v>44511.151180555556</v>
      </c>
      <c r="G4911" s="3">
        <v>44510.958333333336</v>
      </c>
      <c r="H4911" s="1" t="s">
        <v>223</v>
      </c>
      <c r="I4911" s="1" t="s">
        <v>21</v>
      </c>
      <c r="J4911">
        <v>0</v>
      </c>
      <c r="K4911" s="1" t="s">
        <v>224</v>
      </c>
      <c r="L4911">
        <v>261635369002000</v>
      </c>
      <c r="M4911" s="1" t="s">
        <v>13430</v>
      </c>
      <c r="N4911">
        <v>-83.179726709612197</v>
      </c>
      <c r="O4911">
        <v>42.414762487424603</v>
      </c>
      <c r="P4911">
        <v>4910</v>
      </c>
    </row>
    <row r="4912" spans="1:16" hidden="1" x14ac:dyDescent="0.25">
      <c r="A4912" s="1" t="s">
        <v>2965</v>
      </c>
      <c r="B4912">
        <v>48238</v>
      </c>
      <c r="C4912" s="1" t="s">
        <v>130</v>
      </c>
      <c r="D4912" s="1" t="s">
        <v>131</v>
      </c>
      <c r="E4912" s="1" t="s">
        <v>132</v>
      </c>
      <c r="F4912" s="2">
        <v>44511.15121527778</v>
      </c>
      <c r="G4912" s="3">
        <v>44510.958333333336</v>
      </c>
      <c r="H4912" s="1" t="s">
        <v>684</v>
      </c>
      <c r="I4912" s="1" t="s">
        <v>40</v>
      </c>
      <c r="J4912">
        <v>26.8</v>
      </c>
      <c r="K4912" s="1" t="s">
        <v>685</v>
      </c>
      <c r="L4912">
        <v>261635302004008</v>
      </c>
      <c r="M4912" s="1" t="s">
        <v>13430</v>
      </c>
      <c r="N4912">
        <v>-83.140569228476494</v>
      </c>
      <c r="O4912">
        <v>42.407563018525003</v>
      </c>
      <c r="P4912">
        <v>4911</v>
      </c>
    </row>
    <row r="4913" spans="1:16" hidden="1" x14ac:dyDescent="0.25">
      <c r="A4913" s="1" t="s">
        <v>1549</v>
      </c>
      <c r="B4913">
        <v>48227</v>
      </c>
      <c r="C4913" s="1" t="s">
        <v>24</v>
      </c>
      <c r="D4913" s="1" t="s">
        <v>25</v>
      </c>
      <c r="E4913" s="1" t="s">
        <v>26</v>
      </c>
      <c r="F4913" s="2">
        <v>44511.152604166666</v>
      </c>
      <c r="G4913" s="3">
        <v>44510.958333333336</v>
      </c>
      <c r="H4913" s="1" t="s">
        <v>223</v>
      </c>
      <c r="I4913" s="1" t="s">
        <v>21</v>
      </c>
      <c r="J4913">
        <v>0</v>
      </c>
      <c r="K4913" s="1" t="s">
        <v>41</v>
      </c>
      <c r="L4913">
        <v>261635370002000</v>
      </c>
      <c r="M4913" s="1" t="s">
        <v>13430</v>
      </c>
      <c r="N4913">
        <v>-83.179470673218901</v>
      </c>
      <c r="O4913">
        <v>42.409369012330401</v>
      </c>
      <c r="P4913">
        <v>4912</v>
      </c>
    </row>
    <row r="4914" spans="1:16" hidden="1" x14ac:dyDescent="0.25">
      <c r="A4914" s="1" t="s">
        <v>3549</v>
      </c>
      <c r="B4914">
        <v>48224</v>
      </c>
      <c r="C4914" s="1" t="s">
        <v>902</v>
      </c>
      <c r="D4914" s="1" t="s">
        <v>903</v>
      </c>
      <c r="E4914" s="1" t="s">
        <v>904</v>
      </c>
      <c r="F4914" s="2">
        <v>44511.15283564815</v>
      </c>
      <c r="G4914" s="3">
        <v>44510.958333333336</v>
      </c>
      <c r="H4914" s="1" t="s">
        <v>661</v>
      </c>
      <c r="I4914" s="1" t="s">
        <v>40</v>
      </c>
      <c r="J4914">
        <v>25.7</v>
      </c>
      <c r="K4914" s="1" t="s">
        <v>662</v>
      </c>
      <c r="L4914">
        <v>261635011001005</v>
      </c>
      <c r="M4914" s="1" t="s">
        <v>13432</v>
      </c>
      <c r="N4914">
        <v>-82.959198485803299</v>
      </c>
      <c r="O4914">
        <v>42.416484302650098</v>
      </c>
      <c r="P4914">
        <v>4913</v>
      </c>
    </row>
    <row r="4915" spans="1:16" hidden="1" x14ac:dyDescent="0.25">
      <c r="A4915" s="1" t="s">
        <v>932</v>
      </c>
      <c r="B4915">
        <v>48238</v>
      </c>
      <c r="C4915" s="1" t="s">
        <v>230</v>
      </c>
      <c r="D4915" s="1" t="s">
        <v>231</v>
      </c>
      <c r="E4915" s="1" t="s">
        <v>232</v>
      </c>
      <c r="F4915" s="2">
        <v>44511.154618055552</v>
      </c>
      <c r="G4915" s="3">
        <v>44510.958333333336</v>
      </c>
      <c r="H4915" s="1" t="s">
        <v>280</v>
      </c>
      <c r="I4915" s="1" t="s">
        <v>40</v>
      </c>
      <c r="J4915">
        <v>6.1</v>
      </c>
      <c r="K4915" s="1" t="s">
        <v>1305</v>
      </c>
      <c r="L4915">
        <v>261635305003000</v>
      </c>
      <c r="M4915" s="1" t="s">
        <v>13435</v>
      </c>
      <c r="N4915">
        <v>-83.130453439460098</v>
      </c>
      <c r="O4915">
        <v>42.3891257500105</v>
      </c>
      <c r="P4915">
        <v>4914</v>
      </c>
    </row>
    <row r="4916" spans="1:16" hidden="1" x14ac:dyDescent="0.25">
      <c r="A4916" s="1" t="s">
        <v>1031</v>
      </c>
      <c r="B4916">
        <v>48201</v>
      </c>
      <c r="C4916" s="1" t="s">
        <v>24</v>
      </c>
      <c r="D4916" s="1" t="s">
        <v>25</v>
      </c>
      <c r="E4916" s="1" t="s">
        <v>26</v>
      </c>
      <c r="F4916" s="2">
        <v>44511.15519675926</v>
      </c>
      <c r="G4916" s="3">
        <v>44510.958333333336</v>
      </c>
      <c r="H4916" s="1" t="s">
        <v>93</v>
      </c>
      <c r="I4916" s="1" t="s">
        <v>21</v>
      </c>
      <c r="J4916">
        <v>0</v>
      </c>
      <c r="K4916" s="1" t="s">
        <v>1032</v>
      </c>
      <c r="L4916">
        <v>261635173001005</v>
      </c>
      <c r="M4916" s="1" t="s">
        <v>13434</v>
      </c>
      <c r="N4916">
        <v>-83.057274119869504</v>
      </c>
      <c r="O4916">
        <v>42.346483028531203</v>
      </c>
      <c r="P4916">
        <v>4915</v>
      </c>
    </row>
    <row r="4917" spans="1:16" hidden="1" x14ac:dyDescent="0.25">
      <c r="A4917" s="1" t="s">
        <v>2642</v>
      </c>
      <c r="B4917">
        <v>48227</v>
      </c>
      <c r="C4917" s="1" t="s">
        <v>24</v>
      </c>
      <c r="D4917" s="1" t="s">
        <v>25</v>
      </c>
      <c r="E4917" s="1" t="s">
        <v>26</v>
      </c>
      <c r="F4917" s="2">
        <v>44511.155659722222</v>
      </c>
      <c r="G4917" s="3">
        <v>44510.958333333336</v>
      </c>
      <c r="H4917" s="1" t="s">
        <v>1013</v>
      </c>
      <c r="I4917" s="1" t="s">
        <v>21</v>
      </c>
      <c r="J4917">
        <v>0</v>
      </c>
      <c r="K4917" s="1" t="s">
        <v>1014</v>
      </c>
      <c r="L4917">
        <v>261635352004014</v>
      </c>
      <c r="M4917" s="1" t="s">
        <v>13435</v>
      </c>
      <c r="N4917">
        <v>-83.173816824220495</v>
      </c>
      <c r="O4917">
        <v>42.382779698336499</v>
      </c>
      <c r="P4917">
        <v>4916</v>
      </c>
    </row>
    <row r="4918" spans="1:16" hidden="1" x14ac:dyDescent="0.25">
      <c r="A4918" s="1" t="s">
        <v>1012</v>
      </c>
      <c r="B4918">
        <v>48227</v>
      </c>
      <c r="C4918" s="1" t="s">
        <v>24</v>
      </c>
      <c r="D4918" s="1" t="s">
        <v>25</v>
      </c>
      <c r="E4918" s="1" t="s">
        <v>26</v>
      </c>
      <c r="F4918" s="2">
        <v>44511.156944444447</v>
      </c>
      <c r="G4918" s="3">
        <v>44510.958333333336</v>
      </c>
      <c r="H4918" s="1" t="s">
        <v>1013</v>
      </c>
      <c r="I4918" s="1" t="s">
        <v>21</v>
      </c>
      <c r="J4918">
        <v>0</v>
      </c>
      <c r="K4918" s="1" t="s">
        <v>1014</v>
      </c>
      <c r="L4918">
        <v>261635352004021</v>
      </c>
      <c r="M4918" s="1" t="s">
        <v>13435</v>
      </c>
      <c r="N4918">
        <v>-83.178349402117803</v>
      </c>
      <c r="O4918">
        <v>42.382689376736899</v>
      </c>
      <c r="P4918">
        <v>4917</v>
      </c>
    </row>
    <row r="4919" spans="1:16" hidden="1" x14ac:dyDescent="0.25">
      <c r="A4919" s="1" t="s">
        <v>2985</v>
      </c>
      <c r="B4919">
        <v>48216</v>
      </c>
      <c r="C4919" s="1" t="s">
        <v>78</v>
      </c>
      <c r="D4919" s="1" t="s">
        <v>79</v>
      </c>
      <c r="E4919" s="1" t="s">
        <v>80</v>
      </c>
      <c r="F4919" s="2">
        <v>44511.157719907409</v>
      </c>
      <c r="G4919" s="3">
        <v>44510.958333333336</v>
      </c>
      <c r="H4919" s="1" t="s">
        <v>672</v>
      </c>
      <c r="I4919" s="1" t="s">
        <v>21</v>
      </c>
      <c r="J4919">
        <v>0</v>
      </c>
      <c r="K4919" s="1" t="s">
        <v>622</v>
      </c>
      <c r="L4919">
        <v>261635211001015</v>
      </c>
      <c r="M4919" s="1" t="s">
        <v>13434</v>
      </c>
      <c r="N4919">
        <v>-83.0818473151825</v>
      </c>
      <c r="O4919">
        <v>42.324243351110603</v>
      </c>
      <c r="P4919">
        <v>4918</v>
      </c>
    </row>
    <row r="4920" spans="1:16" hidden="1" x14ac:dyDescent="0.25">
      <c r="A4920" s="1" t="s">
        <v>149</v>
      </c>
      <c r="B4920">
        <v>0</v>
      </c>
      <c r="C4920" s="1" t="s">
        <v>24</v>
      </c>
      <c r="D4920" s="1" t="s">
        <v>25</v>
      </c>
      <c r="E4920" s="1" t="s">
        <v>26</v>
      </c>
      <c r="F4920" s="2">
        <v>44511.160393518519</v>
      </c>
      <c r="G4920" s="3">
        <v>44510.958333333336</v>
      </c>
      <c r="H4920" s="1" t="s">
        <v>187</v>
      </c>
      <c r="I4920" s="1" t="s">
        <v>21</v>
      </c>
      <c r="J4920">
        <v>0</v>
      </c>
      <c r="K4920" s="1" t="s">
        <v>149</v>
      </c>
      <c r="M4920" s="1" t="s">
        <v>13419</v>
      </c>
      <c r="N4920">
        <v>-84.132207353930795</v>
      </c>
      <c r="O4920">
        <v>42.082976135040802</v>
      </c>
      <c r="P4920">
        <v>4919</v>
      </c>
    </row>
    <row r="4921" spans="1:16" hidden="1" x14ac:dyDescent="0.25">
      <c r="A4921" s="1" t="s">
        <v>3550</v>
      </c>
      <c r="B4921">
        <v>48228</v>
      </c>
      <c r="C4921" s="1" t="s">
        <v>177</v>
      </c>
      <c r="D4921" s="1" t="s">
        <v>178</v>
      </c>
      <c r="E4921" s="1" t="s">
        <v>179</v>
      </c>
      <c r="F4921" s="2">
        <v>44511.160474537035</v>
      </c>
      <c r="G4921" s="3">
        <v>44510.958333333336</v>
      </c>
      <c r="H4921" s="1" t="s">
        <v>532</v>
      </c>
      <c r="I4921" s="1" t="s">
        <v>40</v>
      </c>
      <c r="J4921">
        <v>5.2</v>
      </c>
      <c r="K4921" s="1" t="s">
        <v>106</v>
      </c>
      <c r="L4921">
        <v>261635457001022</v>
      </c>
      <c r="M4921" s="1" t="s">
        <v>13435</v>
      </c>
      <c r="N4921">
        <v>-83.232526022198996</v>
      </c>
      <c r="O4921">
        <v>42.332322132682698</v>
      </c>
      <c r="P4921">
        <v>4920</v>
      </c>
    </row>
    <row r="4922" spans="1:16" hidden="1" x14ac:dyDescent="0.25">
      <c r="A4922" s="1" t="s">
        <v>3287</v>
      </c>
      <c r="B4922">
        <v>48228</v>
      </c>
      <c r="C4922" s="1" t="s">
        <v>449</v>
      </c>
      <c r="D4922" s="1" t="s">
        <v>450</v>
      </c>
      <c r="E4922" s="1" t="s">
        <v>451</v>
      </c>
      <c r="F4922" s="2">
        <v>44511.163715277777</v>
      </c>
      <c r="G4922" s="3">
        <v>44510.958333333336</v>
      </c>
      <c r="H4922" s="1" t="s">
        <v>1466</v>
      </c>
      <c r="I4922" s="1" t="s">
        <v>40</v>
      </c>
      <c r="J4922">
        <v>5.7</v>
      </c>
      <c r="K4922" s="1" t="s">
        <v>106</v>
      </c>
      <c r="L4922">
        <v>261635460005008</v>
      </c>
      <c r="M4922" s="1" t="s">
        <v>13435</v>
      </c>
      <c r="N4922">
        <v>-83.227233152800494</v>
      </c>
      <c r="O4922">
        <v>42.352272867885098</v>
      </c>
      <c r="P4922">
        <v>4921</v>
      </c>
    </row>
    <row r="4923" spans="1:16" hidden="1" x14ac:dyDescent="0.25">
      <c r="A4923" s="1" t="s">
        <v>3551</v>
      </c>
      <c r="B4923">
        <v>48201</v>
      </c>
      <c r="C4923" s="1" t="s">
        <v>24</v>
      </c>
      <c r="D4923" s="1" t="s">
        <v>25</v>
      </c>
      <c r="E4923" s="1" t="s">
        <v>26</v>
      </c>
      <c r="F4923" s="2">
        <v>44511.165347222224</v>
      </c>
      <c r="G4923" s="3">
        <v>44510.958333333336</v>
      </c>
      <c r="H4923" s="1" t="s">
        <v>93</v>
      </c>
      <c r="I4923" s="1" t="s">
        <v>21</v>
      </c>
      <c r="J4923">
        <v>0</v>
      </c>
      <c r="K4923" s="1" t="s">
        <v>1032</v>
      </c>
      <c r="L4923">
        <v>261635173001014</v>
      </c>
      <c r="M4923" s="1" t="s">
        <v>13434</v>
      </c>
      <c r="N4923">
        <v>-83.056561100544101</v>
      </c>
      <c r="O4923">
        <v>42.345417696850802</v>
      </c>
      <c r="P4923">
        <v>4922</v>
      </c>
    </row>
    <row r="4924" spans="1:16" hidden="1" x14ac:dyDescent="0.25">
      <c r="A4924" s="1" t="s">
        <v>1154</v>
      </c>
      <c r="B4924">
        <v>48202</v>
      </c>
      <c r="C4924" s="1" t="s">
        <v>24</v>
      </c>
      <c r="D4924" s="1" t="s">
        <v>25</v>
      </c>
      <c r="E4924" s="1" t="s">
        <v>26</v>
      </c>
      <c r="F4924" s="2">
        <v>44511.166018518517</v>
      </c>
      <c r="G4924" s="3">
        <v>44510.958333333336</v>
      </c>
      <c r="H4924" s="1" t="s">
        <v>266</v>
      </c>
      <c r="I4924" s="1" t="s">
        <v>21</v>
      </c>
      <c r="J4924">
        <v>0</v>
      </c>
      <c r="K4924" s="1" t="s">
        <v>215</v>
      </c>
      <c r="L4924">
        <v>261635202002015</v>
      </c>
      <c r="M4924" s="1" t="s">
        <v>13434</v>
      </c>
      <c r="N4924">
        <v>-83.072105221143502</v>
      </c>
      <c r="O4924">
        <v>42.354382739216803</v>
      </c>
      <c r="P4924">
        <v>4923</v>
      </c>
    </row>
    <row r="4925" spans="1:16" hidden="1" x14ac:dyDescent="0.25">
      <c r="A4925" s="1" t="s">
        <v>3552</v>
      </c>
      <c r="B4925">
        <v>48206</v>
      </c>
      <c r="C4925" s="1" t="s">
        <v>24</v>
      </c>
      <c r="D4925" s="1" t="s">
        <v>25</v>
      </c>
      <c r="E4925" s="1" t="s">
        <v>26</v>
      </c>
      <c r="F4925" s="2">
        <v>44511.167280092595</v>
      </c>
      <c r="G4925" s="3">
        <v>44510.958333333336</v>
      </c>
      <c r="H4925" s="1" t="s">
        <v>827</v>
      </c>
      <c r="I4925" s="1" t="s">
        <v>21</v>
      </c>
      <c r="J4925">
        <v>0</v>
      </c>
      <c r="K4925" s="1" t="s">
        <v>769</v>
      </c>
      <c r="L4925">
        <v>261635331001009</v>
      </c>
      <c r="M4925" s="1" t="s">
        <v>13433</v>
      </c>
      <c r="N4925">
        <v>-83.096835797776606</v>
      </c>
      <c r="O4925">
        <v>42.372646246404699</v>
      </c>
      <c r="P4925">
        <v>4924</v>
      </c>
    </row>
    <row r="4926" spans="1:16" hidden="1" x14ac:dyDescent="0.25">
      <c r="A4926" s="1" t="s">
        <v>410</v>
      </c>
      <c r="B4926">
        <v>48205</v>
      </c>
      <c r="C4926" s="1" t="s">
        <v>529</v>
      </c>
      <c r="D4926" s="1" t="s">
        <v>231</v>
      </c>
      <c r="E4926" s="1" t="s">
        <v>232</v>
      </c>
      <c r="F4926" s="2">
        <v>44511.168275462966</v>
      </c>
      <c r="G4926" s="3">
        <v>44510.958333333336</v>
      </c>
      <c r="H4926" s="1" t="s">
        <v>411</v>
      </c>
      <c r="I4926" s="1" t="s">
        <v>40</v>
      </c>
      <c r="J4926">
        <v>10.3</v>
      </c>
      <c r="K4926" s="1" t="s">
        <v>412</v>
      </c>
      <c r="L4926">
        <v>261635006005003</v>
      </c>
      <c r="M4926" s="1" t="s">
        <v>13432</v>
      </c>
      <c r="N4926">
        <v>-82.975284821289804</v>
      </c>
      <c r="O4926">
        <v>42.4351409173942</v>
      </c>
      <c r="P4926">
        <v>4925</v>
      </c>
    </row>
    <row r="4927" spans="1:16" hidden="1" x14ac:dyDescent="0.25">
      <c r="A4927" s="1" t="s">
        <v>1187</v>
      </c>
      <c r="B4927">
        <v>48201</v>
      </c>
      <c r="C4927" s="1" t="s">
        <v>1188</v>
      </c>
      <c r="D4927" s="1" t="s">
        <v>1189</v>
      </c>
      <c r="E4927" s="1" t="s">
        <v>1190</v>
      </c>
      <c r="F4927" s="2">
        <v>44511.169768518521</v>
      </c>
      <c r="G4927" s="3">
        <v>44510.958333333336</v>
      </c>
      <c r="H4927" s="1" t="s">
        <v>93</v>
      </c>
      <c r="I4927" s="1" t="s">
        <v>21</v>
      </c>
      <c r="J4927">
        <v>0</v>
      </c>
      <c r="K4927" s="1" t="s">
        <v>1032</v>
      </c>
      <c r="L4927">
        <v>261635173001001</v>
      </c>
      <c r="M4927" s="1" t="s">
        <v>13433</v>
      </c>
      <c r="N4927">
        <v>-83.053609770106206</v>
      </c>
      <c r="O4927">
        <v>42.349238279711997</v>
      </c>
      <c r="P4927">
        <v>4926</v>
      </c>
    </row>
    <row r="4928" spans="1:16" hidden="1" x14ac:dyDescent="0.25">
      <c r="A4928" s="1" t="s">
        <v>3553</v>
      </c>
      <c r="B4928">
        <v>48235</v>
      </c>
      <c r="C4928" s="1" t="s">
        <v>78</v>
      </c>
      <c r="D4928" s="1" t="s">
        <v>79</v>
      </c>
      <c r="E4928" s="1" t="s">
        <v>80</v>
      </c>
      <c r="F4928" s="2">
        <v>44511.172581018516</v>
      </c>
      <c r="G4928" s="3">
        <v>44510.958333333336</v>
      </c>
      <c r="H4928" s="1" t="s">
        <v>285</v>
      </c>
      <c r="I4928" s="1" t="s">
        <v>21</v>
      </c>
      <c r="J4928">
        <v>0</v>
      </c>
      <c r="K4928" s="1" t="s">
        <v>88</v>
      </c>
      <c r="L4928">
        <v>261635403005010</v>
      </c>
      <c r="M4928" s="1" t="s">
        <v>13430</v>
      </c>
      <c r="N4928">
        <v>-83.2188048453676</v>
      </c>
      <c r="O4928">
        <v>42.427752836048199</v>
      </c>
      <c r="P4928">
        <v>4927</v>
      </c>
    </row>
    <row r="4929" spans="1:16" hidden="1" x14ac:dyDescent="0.25">
      <c r="A4929" s="1" t="s">
        <v>445</v>
      </c>
      <c r="B4929">
        <v>48208</v>
      </c>
      <c r="C4929" s="1" t="s">
        <v>24</v>
      </c>
      <c r="D4929" s="1" t="s">
        <v>25</v>
      </c>
      <c r="E4929" s="1" t="s">
        <v>26</v>
      </c>
      <c r="F4929" s="2">
        <v>44511.172743055555</v>
      </c>
      <c r="G4929" s="3">
        <v>44510.958333333336</v>
      </c>
      <c r="H4929" s="1" t="s">
        <v>332</v>
      </c>
      <c r="I4929" s="1" t="s">
        <v>21</v>
      </c>
      <c r="J4929">
        <v>0</v>
      </c>
      <c r="K4929" s="1" t="s">
        <v>215</v>
      </c>
      <c r="L4929">
        <v>261635219002001</v>
      </c>
      <c r="M4929" s="1" t="s">
        <v>13434</v>
      </c>
      <c r="N4929">
        <v>-83.074013346543396</v>
      </c>
      <c r="O4929">
        <v>42.353765023633898</v>
      </c>
      <c r="P4929">
        <v>4928</v>
      </c>
    </row>
    <row r="4930" spans="1:16" hidden="1" x14ac:dyDescent="0.25">
      <c r="A4930" s="1" t="s">
        <v>3554</v>
      </c>
      <c r="B4930">
        <v>0</v>
      </c>
      <c r="C4930" s="1" t="s">
        <v>277</v>
      </c>
      <c r="D4930" s="1" t="s">
        <v>278</v>
      </c>
      <c r="E4930" s="1" t="s">
        <v>279</v>
      </c>
      <c r="F4930" s="2">
        <v>44511.176342592589</v>
      </c>
      <c r="G4930" s="3">
        <v>44510.958333333336</v>
      </c>
      <c r="H4930" s="1" t="s">
        <v>822</v>
      </c>
      <c r="I4930" s="1" t="s">
        <v>40</v>
      </c>
      <c r="J4930">
        <v>40.6</v>
      </c>
      <c r="K4930" s="1" t="s">
        <v>662</v>
      </c>
      <c r="L4930">
        <v>261635011002009</v>
      </c>
      <c r="M4930" s="1" t="s">
        <v>13432</v>
      </c>
      <c r="N4930">
        <v>-82.960929161798305</v>
      </c>
      <c r="O4930">
        <v>42.408685326962399</v>
      </c>
      <c r="P4930">
        <v>4929</v>
      </c>
    </row>
    <row r="4931" spans="1:16" hidden="1" x14ac:dyDescent="0.25">
      <c r="A4931" s="1" t="s">
        <v>2382</v>
      </c>
      <c r="B4931">
        <v>48202</v>
      </c>
      <c r="C4931" s="1" t="s">
        <v>1038</v>
      </c>
      <c r="D4931" s="1" t="s">
        <v>1039</v>
      </c>
      <c r="E4931" s="1" t="s">
        <v>1040</v>
      </c>
      <c r="F4931" s="2">
        <v>44511.176898148151</v>
      </c>
      <c r="G4931" s="3">
        <v>44510.958333333336</v>
      </c>
      <c r="H4931" s="1" t="s">
        <v>827</v>
      </c>
      <c r="I4931" s="1" t="s">
        <v>40</v>
      </c>
      <c r="J4931">
        <v>6.6</v>
      </c>
      <c r="K4931" s="1" t="s">
        <v>1010</v>
      </c>
      <c r="L4931">
        <v>261635326003004</v>
      </c>
      <c r="M4931" s="1" t="s">
        <v>13433</v>
      </c>
      <c r="N4931">
        <v>-83.082584311414195</v>
      </c>
      <c r="O4931">
        <v>42.366695343463199</v>
      </c>
      <c r="P4931">
        <v>4930</v>
      </c>
    </row>
    <row r="4932" spans="1:16" hidden="1" x14ac:dyDescent="0.25">
      <c r="A4932" s="1" t="s">
        <v>2622</v>
      </c>
      <c r="B4932">
        <v>48223</v>
      </c>
      <c r="C4932" s="1" t="s">
        <v>78</v>
      </c>
      <c r="D4932" s="1" t="s">
        <v>79</v>
      </c>
      <c r="E4932" s="1" t="s">
        <v>80</v>
      </c>
      <c r="F4932" s="2">
        <v>44511.177662037036</v>
      </c>
      <c r="G4932" s="3">
        <v>44510.958333333336</v>
      </c>
      <c r="H4932" s="1" t="s">
        <v>1551</v>
      </c>
      <c r="I4932" s="1" t="s">
        <v>21</v>
      </c>
      <c r="J4932">
        <v>0</v>
      </c>
      <c r="K4932" s="1" t="s">
        <v>1664</v>
      </c>
      <c r="L4932">
        <v>261635429004000</v>
      </c>
      <c r="M4932" s="1" t="s">
        <v>13429</v>
      </c>
      <c r="N4932">
        <v>-83.227646929439501</v>
      </c>
      <c r="O4932">
        <v>42.400889072101897</v>
      </c>
      <c r="P4932">
        <v>4931</v>
      </c>
    </row>
    <row r="4933" spans="1:16" hidden="1" x14ac:dyDescent="0.25">
      <c r="A4933" s="1" t="s">
        <v>149</v>
      </c>
      <c r="B4933">
        <v>0</v>
      </c>
      <c r="C4933" s="1" t="s">
        <v>90</v>
      </c>
      <c r="D4933" s="1" t="s">
        <v>91</v>
      </c>
      <c r="E4933" s="1" t="s">
        <v>92</v>
      </c>
      <c r="F4933" s="2">
        <v>44511.177905092591</v>
      </c>
      <c r="G4933" s="3">
        <v>44510.958333333336</v>
      </c>
      <c r="H4933" s="1" t="s">
        <v>187</v>
      </c>
      <c r="I4933" s="1" t="s">
        <v>21</v>
      </c>
      <c r="J4933">
        <v>0</v>
      </c>
      <c r="K4933" s="1" t="s">
        <v>149</v>
      </c>
      <c r="M4933" s="1" t="s">
        <v>13419</v>
      </c>
      <c r="N4933">
        <v>-84.132207353930795</v>
      </c>
      <c r="O4933">
        <v>42.082976135040802</v>
      </c>
      <c r="P4933">
        <v>4932</v>
      </c>
    </row>
    <row r="4934" spans="1:16" hidden="1" x14ac:dyDescent="0.25">
      <c r="A4934" s="1" t="s">
        <v>630</v>
      </c>
      <c r="B4934">
        <v>48210</v>
      </c>
      <c r="C4934" s="1" t="s">
        <v>24</v>
      </c>
      <c r="D4934" s="1" t="s">
        <v>25</v>
      </c>
      <c r="E4934" s="1" t="s">
        <v>26</v>
      </c>
      <c r="F4934" s="2">
        <v>44511.179178240738</v>
      </c>
      <c r="G4934" s="3">
        <v>44510.958333333336</v>
      </c>
      <c r="H4934" s="1" t="s">
        <v>631</v>
      </c>
      <c r="I4934" s="1" t="s">
        <v>21</v>
      </c>
      <c r="J4934">
        <v>0</v>
      </c>
      <c r="K4934" s="1" t="s">
        <v>160</v>
      </c>
      <c r="L4934">
        <v>261635258002020</v>
      </c>
      <c r="M4934" s="1" t="s">
        <v>13434</v>
      </c>
      <c r="N4934">
        <v>-83.120342109932395</v>
      </c>
      <c r="O4934">
        <v>42.331120094733599</v>
      </c>
      <c r="P4934">
        <v>4933</v>
      </c>
    </row>
    <row r="4935" spans="1:16" hidden="1" x14ac:dyDescent="0.25">
      <c r="A4935" s="1" t="s">
        <v>427</v>
      </c>
      <c r="B4935">
        <v>48209</v>
      </c>
      <c r="C4935" s="1" t="s">
        <v>60</v>
      </c>
      <c r="D4935" s="1" t="s">
        <v>61</v>
      </c>
      <c r="E4935" s="1" t="s">
        <v>62</v>
      </c>
      <c r="F4935" s="2">
        <v>44511.179363425923</v>
      </c>
      <c r="G4935" s="3">
        <v>44510.958333333336</v>
      </c>
      <c r="H4935" s="1" t="s">
        <v>428</v>
      </c>
      <c r="I4935" s="1" t="s">
        <v>21</v>
      </c>
      <c r="J4935">
        <v>0</v>
      </c>
      <c r="K4935" s="1" t="s">
        <v>429</v>
      </c>
      <c r="L4935">
        <v>261635250002031</v>
      </c>
      <c r="M4935" s="1" t="s">
        <v>13434</v>
      </c>
      <c r="N4935">
        <v>-83.0926103866272</v>
      </c>
      <c r="O4935">
        <v>42.311262628682201</v>
      </c>
      <c r="P4935">
        <v>4934</v>
      </c>
    </row>
    <row r="4936" spans="1:16" hidden="1" x14ac:dyDescent="0.25">
      <c r="A4936" s="1" t="s">
        <v>956</v>
      </c>
      <c r="B4936">
        <v>48216</v>
      </c>
      <c r="C4936" s="1" t="s">
        <v>90</v>
      </c>
      <c r="D4936" s="1" t="s">
        <v>91</v>
      </c>
      <c r="E4936" s="1" t="s">
        <v>92</v>
      </c>
      <c r="F4936" s="2">
        <v>44511.179432870369</v>
      </c>
      <c r="G4936" s="3">
        <v>44510.958333333336</v>
      </c>
      <c r="H4936" s="1" t="s">
        <v>238</v>
      </c>
      <c r="I4936" s="1" t="s">
        <v>21</v>
      </c>
      <c r="J4936">
        <v>0</v>
      </c>
      <c r="K4936" s="1" t="s">
        <v>617</v>
      </c>
      <c r="L4936">
        <v>261635214001033</v>
      </c>
      <c r="M4936" s="1" t="s">
        <v>13434</v>
      </c>
      <c r="N4936">
        <v>-83.082448063605199</v>
      </c>
      <c r="O4936">
        <v>42.331386926397997</v>
      </c>
      <c r="P4936">
        <v>4935</v>
      </c>
    </row>
    <row r="4937" spans="1:16" hidden="1" x14ac:dyDescent="0.25">
      <c r="A4937" s="1" t="s">
        <v>695</v>
      </c>
      <c r="B4937">
        <v>48201</v>
      </c>
      <c r="C4937" s="1" t="s">
        <v>102</v>
      </c>
      <c r="D4937" s="1" t="s">
        <v>103</v>
      </c>
      <c r="E4937" s="1" t="s">
        <v>104</v>
      </c>
      <c r="F4937" s="2">
        <v>44511.179583333331</v>
      </c>
      <c r="G4937" s="3">
        <v>44510.958333333336</v>
      </c>
      <c r="H4937" s="1" t="s">
        <v>33</v>
      </c>
      <c r="I4937" s="1" t="s">
        <v>40</v>
      </c>
      <c r="J4937">
        <v>3.2</v>
      </c>
      <c r="K4937" s="1" t="s">
        <v>34</v>
      </c>
      <c r="L4937">
        <v>261635202001007</v>
      </c>
      <c r="M4937" s="1" t="s">
        <v>13434</v>
      </c>
      <c r="N4937">
        <v>-83.065379961636296</v>
      </c>
      <c r="O4937">
        <v>42.353746497810199</v>
      </c>
      <c r="P4937">
        <v>4936</v>
      </c>
    </row>
    <row r="4938" spans="1:16" hidden="1" x14ac:dyDescent="0.25">
      <c r="A4938" s="1" t="s">
        <v>1215</v>
      </c>
      <c r="B4938">
        <v>48228</v>
      </c>
      <c r="C4938" s="1" t="s">
        <v>240</v>
      </c>
      <c r="D4938" s="1" t="s">
        <v>241</v>
      </c>
      <c r="E4938" s="1" t="s">
        <v>242</v>
      </c>
      <c r="F4938" s="2">
        <v>44511.180856481478</v>
      </c>
      <c r="G4938" s="3">
        <v>44510.958333333336</v>
      </c>
      <c r="H4938" s="1" t="s">
        <v>532</v>
      </c>
      <c r="I4938" s="1" t="s">
        <v>21</v>
      </c>
      <c r="J4938">
        <v>0</v>
      </c>
      <c r="K4938" s="1" t="s">
        <v>106</v>
      </c>
      <c r="L4938">
        <v>261635458004006</v>
      </c>
      <c r="M4938" s="1" t="s">
        <v>13435</v>
      </c>
      <c r="N4938">
        <v>-83.234133863283304</v>
      </c>
      <c r="O4938">
        <v>42.343152817606502</v>
      </c>
      <c r="P4938">
        <v>4937</v>
      </c>
    </row>
    <row r="4939" spans="1:16" hidden="1" x14ac:dyDescent="0.25">
      <c r="A4939" s="1" t="s">
        <v>3555</v>
      </c>
      <c r="B4939">
        <v>48203</v>
      </c>
      <c r="C4939" s="1" t="s">
        <v>177</v>
      </c>
      <c r="D4939" s="1" t="s">
        <v>178</v>
      </c>
      <c r="E4939" s="1" t="s">
        <v>179</v>
      </c>
      <c r="F4939" s="2">
        <v>44511.181354166663</v>
      </c>
      <c r="G4939" s="3">
        <v>44510.958333333336</v>
      </c>
      <c r="H4939" s="1" t="s">
        <v>573</v>
      </c>
      <c r="I4939" s="1" t="s">
        <v>40</v>
      </c>
      <c r="J4939">
        <v>22.9</v>
      </c>
      <c r="K4939" s="1" t="s">
        <v>2537</v>
      </c>
      <c r="L4939">
        <v>261635080002017</v>
      </c>
      <c r="M4939" s="1" t="s">
        <v>13430</v>
      </c>
      <c r="N4939">
        <v>-83.117053360403204</v>
      </c>
      <c r="O4939">
        <v>42.436883387774799</v>
      </c>
      <c r="P4939">
        <v>4938</v>
      </c>
    </row>
    <row r="4940" spans="1:16" hidden="1" x14ac:dyDescent="0.25">
      <c r="A4940" s="1" t="s">
        <v>3556</v>
      </c>
      <c r="B4940">
        <v>48205</v>
      </c>
      <c r="C4940" s="1" t="s">
        <v>3557</v>
      </c>
      <c r="D4940" s="1" t="s">
        <v>3558</v>
      </c>
      <c r="E4940" s="1" t="s">
        <v>3559</v>
      </c>
      <c r="F4940" s="2">
        <v>44511.328252314815</v>
      </c>
      <c r="G4940" s="3">
        <v>44510.958333333336</v>
      </c>
      <c r="H4940" s="1" t="s">
        <v>165</v>
      </c>
      <c r="I4940" s="1" t="s">
        <v>21</v>
      </c>
      <c r="J4940">
        <v>0</v>
      </c>
      <c r="K4940" s="1" t="s">
        <v>166</v>
      </c>
      <c r="L4940">
        <v>261635033004009</v>
      </c>
      <c r="M4940" s="1" t="s">
        <v>13431</v>
      </c>
      <c r="N4940">
        <v>-83.003528043252501</v>
      </c>
      <c r="O4940">
        <v>42.4363007110477</v>
      </c>
      <c r="P4940">
        <v>4939</v>
      </c>
    </row>
    <row r="4941" spans="1:16" hidden="1" x14ac:dyDescent="0.25">
      <c r="A4941" s="1" t="s">
        <v>2007</v>
      </c>
      <c r="B4941">
        <v>48201</v>
      </c>
      <c r="C4941" s="1" t="s">
        <v>24</v>
      </c>
      <c r="D4941" s="1" t="s">
        <v>25</v>
      </c>
      <c r="E4941" s="1" t="s">
        <v>26</v>
      </c>
      <c r="F4941" s="2">
        <v>44511.32849537037</v>
      </c>
      <c r="G4941" s="3">
        <v>44510.958333333336</v>
      </c>
      <c r="H4941" s="1" t="s">
        <v>93</v>
      </c>
      <c r="I4941" s="1" t="s">
        <v>21</v>
      </c>
      <c r="J4941">
        <v>0</v>
      </c>
      <c r="K4941" s="1" t="s">
        <v>1032</v>
      </c>
      <c r="L4941">
        <v>261635173001022</v>
      </c>
      <c r="M4941" s="1" t="s">
        <v>13434</v>
      </c>
      <c r="N4941">
        <v>-83.053411269198705</v>
      </c>
      <c r="O4941">
        <v>42.340716656982302</v>
      </c>
      <c r="P4941">
        <v>4940</v>
      </c>
    </row>
    <row r="4942" spans="1:16" hidden="1" x14ac:dyDescent="0.25">
      <c r="A4942" s="1" t="s">
        <v>3560</v>
      </c>
      <c r="B4942">
        <v>48206</v>
      </c>
      <c r="C4942" s="1" t="s">
        <v>230</v>
      </c>
      <c r="D4942" s="1" t="s">
        <v>231</v>
      </c>
      <c r="E4942" s="1" t="s">
        <v>232</v>
      </c>
      <c r="F4942" s="2">
        <v>44511.328541666669</v>
      </c>
      <c r="G4942" s="3">
        <v>44510.958333333336</v>
      </c>
      <c r="H4942" s="1" t="s">
        <v>467</v>
      </c>
      <c r="I4942" s="1" t="s">
        <v>21</v>
      </c>
      <c r="J4942">
        <v>0</v>
      </c>
      <c r="K4942" s="1" t="s">
        <v>46</v>
      </c>
      <c r="L4942">
        <v>261635313001005</v>
      </c>
      <c r="M4942" s="1" t="s">
        <v>13433</v>
      </c>
      <c r="N4942">
        <v>-83.112260243428395</v>
      </c>
      <c r="O4942">
        <v>42.384917620395399</v>
      </c>
      <c r="P4942">
        <v>4941</v>
      </c>
    </row>
    <row r="4943" spans="1:16" hidden="1" x14ac:dyDescent="0.25">
      <c r="A4943" s="1" t="s">
        <v>568</v>
      </c>
      <c r="B4943">
        <v>48234</v>
      </c>
      <c r="C4943" s="1" t="s">
        <v>201</v>
      </c>
      <c r="D4943" s="1" t="s">
        <v>202</v>
      </c>
      <c r="E4943" s="1" t="s">
        <v>203</v>
      </c>
      <c r="F4943" s="2">
        <v>44511.328622685185</v>
      </c>
      <c r="G4943" s="3">
        <v>44510.958333333336</v>
      </c>
      <c r="H4943" s="1" t="s">
        <v>165</v>
      </c>
      <c r="I4943" s="1" t="s">
        <v>21</v>
      </c>
      <c r="J4943">
        <v>0</v>
      </c>
      <c r="K4943" s="1" t="s">
        <v>58</v>
      </c>
      <c r="L4943">
        <v>261635049004002</v>
      </c>
      <c r="M4943" s="1" t="s">
        <v>13431</v>
      </c>
      <c r="N4943">
        <v>-83.014346459446202</v>
      </c>
      <c r="O4943">
        <v>42.434178317536698</v>
      </c>
      <c r="P4943">
        <v>4942</v>
      </c>
    </row>
    <row r="4944" spans="1:16" hidden="1" x14ac:dyDescent="0.25">
      <c r="A4944" s="1" t="s">
        <v>1758</v>
      </c>
      <c r="B4944">
        <v>48214</v>
      </c>
      <c r="C4944" s="1" t="s">
        <v>24</v>
      </c>
      <c r="D4944" s="1" t="s">
        <v>25</v>
      </c>
      <c r="E4944" s="1" t="s">
        <v>26</v>
      </c>
      <c r="F4944" s="2">
        <v>44511.329583333332</v>
      </c>
      <c r="G4944" s="3">
        <v>44510.958333333336</v>
      </c>
      <c r="H4944" s="1" t="s">
        <v>1006</v>
      </c>
      <c r="I4944" s="1" t="s">
        <v>21</v>
      </c>
      <c r="J4944">
        <v>0</v>
      </c>
      <c r="K4944" s="1" t="s">
        <v>1232</v>
      </c>
      <c r="L4944">
        <v>261635160003010</v>
      </c>
      <c r="M4944" s="1" t="s">
        <v>13433</v>
      </c>
      <c r="N4944">
        <v>-83.006110502177293</v>
      </c>
      <c r="O4944">
        <v>42.366986470984898</v>
      </c>
      <c r="P4944">
        <v>4943</v>
      </c>
    </row>
    <row r="4945" spans="1:16" hidden="1" x14ac:dyDescent="0.25">
      <c r="A4945" s="1" t="s">
        <v>3561</v>
      </c>
      <c r="B4945">
        <v>48226</v>
      </c>
      <c r="C4945" s="1" t="s">
        <v>24</v>
      </c>
      <c r="D4945" s="1" t="s">
        <v>25</v>
      </c>
      <c r="E4945" s="1" t="s">
        <v>26</v>
      </c>
      <c r="F4945" s="2">
        <v>44511.33085648148</v>
      </c>
      <c r="G4945" s="3">
        <v>44510.958333333336</v>
      </c>
      <c r="H4945" s="1" t="s">
        <v>238</v>
      </c>
      <c r="I4945" s="1" t="s">
        <v>21</v>
      </c>
      <c r="J4945">
        <v>0</v>
      </c>
      <c r="K4945" s="1" t="s">
        <v>617</v>
      </c>
      <c r="L4945">
        <v>261635214001104</v>
      </c>
      <c r="M4945" s="1" t="s">
        <v>13434</v>
      </c>
      <c r="N4945">
        <v>-83.063073404936802</v>
      </c>
      <c r="O4945">
        <v>42.328413059692799</v>
      </c>
      <c r="P4945">
        <v>4944</v>
      </c>
    </row>
    <row r="4946" spans="1:16" hidden="1" x14ac:dyDescent="0.25">
      <c r="A4946" s="1" t="s">
        <v>3562</v>
      </c>
      <c r="B4946">
        <v>48207</v>
      </c>
      <c r="C4946" s="1" t="s">
        <v>470</v>
      </c>
      <c r="D4946" s="1" t="s">
        <v>471</v>
      </c>
      <c r="E4946" s="1" t="s">
        <v>472</v>
      </c>
      <c r="F4946" s="2">
        <v>44511.331273148149</v>
      </c>
      <c r="G4946" s="3">
        <v>44510.958333333336</v>
      </c>
      <c r="H4946" s="1" t="s">
        <v>539</v>
      </c>
      <c r="I4946" s="1" t="s">
        <v>21</v>
      </c>
      <c r="J4946">
        <v>0</v>
      </c>
      <c r="K4946" s="1" t="s">
        <v>259</v>
      </c>
      <c r="L4946">
        <v>261635164002013</v>
      </c>
      <c r="M4946" s="1" t="s">
        <v>13433</v>
      </c>
      <c r="N4946">
        <v>-83.0174780595828</v>
      </c>
      <c r="O4946">
        <v>42.355034425801698</v>
      </c>
      <c r="P4946">
        <v>4945</v>
      </c>
    </row>
    <row r="4947" spans="1:16" hidden="1" x14ac:dyDescent="0.25">
      <c r="A4947" s="1" t="s">
        <v>1237</v>
      </c>
      <c r="B4947">
        <v>48201</v>
      </c>
      <c r="C4947" s="1" t="s">
        <v>874</v>
      </c>
      <c r="D4947" s="1" t="s">
        <v>875</v>
      </c>
      <c r="E4947" s="1" t="s">
        <v>876</v>
      </c>
      <c r="F4947" s="2">
        <v>44511.331469907411</v>
      </c>
      <c r="G4947" s="3">
        <v>44510.958333333336</v>
      </c>
      <c r="H4947" s="1" t="s">
        <v>93</v>
      </c>
      <c r="I4947" s="1" t="s">
        <v>40</v>
      </c>
      <c r="J4947">
        <v>11.6</v>
      </c>
      <c r="K4947" s="1" t="s">
        <v>639</v>
      </c>
      <c r="L4947">
        <v>261635175003013</v>
      </c>
      <c r="M4947" s="1" t="s">
        <v>13433</v>
      </c>
      <c r="N4947">
        <v>-83.052411851833398</v>
      </c>
      <c r="O4947">
        <v>42.349717872554798</v>
      </c>
      <c r="P4947">
        <v>4946</v>
      </c>
    </row>
    <row r="4948" spans="1:16" hidden="1" x14ac:dyDescent="0.25">
      <c r="A4948" s="1" t="s">
        <v>2734</v>
      </c>
      <c r="B4948">
        <v>48227</v>
      </c>
      <c r="C4948" s="1" t="s">
        <v>226</v>
      </c>
      <c r="D4948" s="1" t="s">
        <v>227</v>
      </c>
      <c r="E4948" s="1" t="s">
        <v>26</v>
      </c>
      <c r="F4948" s="2">
        <v>44511.331608796296</v>
      </c>
      <c r="G4948" s="3">
        <v>44510.958333333336</v>
      </c>
      <c r="H4948" s="1" t="s">
        <v>310</v>
      </c>
      <c r="I4948" s="1" t="s">
        <v>21</v>
      </c>
      <c r="J4948">
        <v>0</v>
      </c>
      <c r="K4948" s="1" t="s">
        <v>743</v>
      </c>
      <c r="L4948">
        <v>261635451003021</v>
      </c>
      <c r="M4948" s="1" t="s">
        <v>13435</v>
      </c>
      <c r="N4948">
        <v>-83.209605384925197</v>
      </c>
      <c r="O4948">
        <v>42.372402213772702</v>
      </c>
      <c r="P4948">
        <v>4947</v>
      </c>
    </row>
    <row r="4949" spans="1:16" hidden="1" x14ac:dyDescent="0.25">
      <c r="A4949" s="1" t="s">
        <v>3232</v>
      </c>
      <c r="B4949">
        <v>48219</v>
      </c>
      <c r="C4949" s="1" t="s">
        <v>793</v>
      </c>
      <c r="D4949" s="1" t="s">
        <v>794</v>
      </c>
      <c r="E4949" s="1" t="s">
        <v>795</v>
      </c>
      <c r="F4949" s="2">
        <v>44511.332777777781</v>
      </c>
      <c r="G4949" s="3">
        <v>44510.958333333336</v>
      </c>
      <c r="H4949" s="1" t="s">
        <v>1645</v>
      </c>
      <c r="I4949" s="1" t="s">
        <v>21</v>
      </c>
      <c r="J4949">
        <v>0</v>
      </c>
      <c r="K4949" s="1" t="s">
        <v>210</v>
      </c>
      <c r="L4949">
        <v>261635411002007</v>
      </c>
      <c r="M4949" s="1" t="s">
        <v>13429</v>
      </c>
      <c r="N4949">
        <v>-83.247091769274505</v>
      </c>
      <c r="O4949">
        <v>42.424290427920603</v>
      </c>
      <c r="P4949">
        <v>4948</v>
      </c>
    </row>
    <row r="4950" spans="1:16" hidden="1" x14ac:dyDescent="0.25">
      <c r="A4950" s="1" t="s">
        <v>3563</v>
      </c>
      <c r="B4950">
        <v>48208</v>
      </c>
      <c r="C4950" s="1" t="s">
        <v>24</v>
      </c>
      <c r="D4950" s="1" t="s">
        <v>25</v>
      </c>
      <c r="E4950" s="1" t="s">
        <v>26</v>
      </c>
      <c r="F4950" s="2">
        <v>44511.333124999997</v>
      </c>
      <c r="G4950" s="3">
        <v>44510.958333333336</v>
      </c>
      <c r="H4950" s="1" t="s">
        <v>2023</v>
      </c>
      <c r="I4950" s="1" t="s">
        <v>21</v>
      </c>
      <c r="J4950">
        <v>0</v>
      </c>
      <c r="K4950" s="1" t="s">
        <v>436</v>
      </c>
      <c r="L4950">
        <v>261635220001029</v>
      </c>
      <c r="M4950" s="1" t="s">
        <v>13434</v>
      </c>
      <c r="N4950">
        <v>-83.096152224557898</v>
      </c>
      <c r="O4950">
        <v>42.346570183143598</v>
      </c>
      <c r="P4950">
        <v>4949</v>
      </c>
    </row>
    <row r="4951" spans="1:16" hidden="1" x14ac:dyDescent="0.25">
      <c r="A4951" s="1" t="s">
        <v>3564</v>
      </c>
      <c r="B4951">
        <v>48213</v>
      </c>
      <c r="C4951" s="1" t="s">
        <v>793</v>
      </c>
      <c r="D4951" s="1" t="s">
        <v>794</v>
      </c>
      <c r="E4951" s="1" t="s">
        <v>795</v>
      </c>
      <c r="F4951" s="2">
        <v>44511.333472222221</v>
      </c>
      <c r="G4951" s="3">
        <v>44510.958333333336</v>
      </c>
      <c r="H4951" s="1" t="s">
        <v>204</v>
      </c>
      <c r="I4951" s="1" t="s">
        <v>21</v>
      </c>
      <c r="J4951">
        <v>0</v>
      </c>
      <c r="K4951" s="1" t="s">
        <v>205</v>
      </c>
      <c r="L4951">
        <v>261635055002020</v>
      </c>
      <c r="M4951" s="1" t="s">
        <v>13431</v>
      </c>
      <c r="N4951">
        <v>-83.007402110704007</v>
      </c>
      <c r="O4951">
        <v>42.3954497867919</v>
      </c>
      <c r="P4951">
        <v>4950</v>
      </c>
    </row>
    <row r="4952" spans="1:16" hidden="1" x14ac:dyDescent="0.25">
      <c r="A4952" s="1" t="s">
        <v>3565</v>
      </c>
      <c r="B4952">
        <v>48202</v>
      </c>
      <c r="C4952" s="1" t="s">
        <v>24</v>
      </c>
      <c r="D4952" s="1" t="s">
        <v>25</v>
      </c>
      <c r="E4952" s="1" t="s">
        <v>26</v>
      </c>
      <c r="F4952" s="2">
        <v>44511.333553240744</v>
      </c>
      <c r="G4952" s="3">
        <v>44510.958333333336</v>
      </c>
      <c r="H4952" s="1" t="s">
        <v>312</v>
      </c>
      <c r="I4952" s="1" t="s">
        <v>21</v>
      </c>
      <c r="J4952">
        <v>0</v>
      </c>
      <c r="K4952" s="1" t="s">
        <v>313</v>
      </c>
      <c r="L4952">
        <v>261635112001035</v>
      </c>
      <c r="M4952" s="1" t="s">
        <v>13433</v>
      </c>
      <c r="N4952">
        <v>-83.066354160181604</v>
      </c>
      <c r="O4952">
        <v>42.373858940194999</v>
      </c>
      <c r="P4952">
        <v>4951</v>
      </c>
    </row>
    <row r="4953" spans="1:16" hidden="1" x14ac:dyDescent="0.25">
      <c r="A4953" s="1" t="s">
        <v>1834</v>
      </c>
      <c r="B4953">
        <v>48228</v>
      </c>
      <c r="C4953" s="1" t="s">
        <v>24</v>
      </c>
      <c r="D4953" s="1" t="s">
        <v>25</v>
      </c>
      <c r="E4953" s="1" t="s">
        <v>26</v>
      </c>
      <c r="F4953" s="2">
        <v>44511.334872685184</v>
      </c>
      <c r="G4953" s="3">
        <v>44510.958333333336</v>
      </c>
      <c r="H4953" s="1" t="s">
        <v>511</v>
      </c>
      <c r="I4953" s="1" t="s">
        <v>21</v>
      </c>
      <c r="J4953">
        <v>0</v>
      </c>
      <c r="K4953" s="1" t="s">
        <v>389</v>
      </c>
      <c r="L4953">
        <v>261635465001001</v>
      </c>
      <c r="M4953" s="1" t="s">
        <v>13435</v>
      </c>
      <c r="N4953">
        <v>-83.238735808417204</v>
      </c>
      <c r="O4953">
        <v>42.368665206326902</v>
      </c>
      <c r="P4953">
        <v>4952</v>
      </c>
    </row>
    <row r="4954" spans="1:16" hidden="1" x14ac:dyDescent="0.25">
      <c r="A4954" s="1" t="s">
        <v>3566</v>
      </c>
      <c r="B4954">
        <v>48228</v>
      </c>
      <c r="C4954" s="1" t="s">
        <v>78</v>
      </c>
      <c r="D4954" s="1" t="s">
        <v>79</v>
      </c>
      <c r="E4954" s="1" t="s">
        <v>80</v>
      </c>
      <c r="F4954" s="2">
        <v>44511.335173611114</v>
      </c>
      <c r="G4954" s="3">
        <v>44510.958333333336</v>
      </c>
      <c r="H4954" s="1" t="s">
        <v>357</v>
      </c>
      <c r="I4954" s="1" t="s">
        <v>21</v>
      </c>
      <c r="J4954">
        <v>0</v>
      </c>
      <c r="K4954" s="1" t="s">
        <v>358</v>
      </c>
      <c r="L4954">
        <v>261635453003001</v>
      </c>
      <c r="M4954" s="1" t="s">
        <v>13435</v>
      </c>
      <c r="N4954">
        <v>-83.206967620564996</v>
      </c>
      <c r="O4954">
        <v>42.365225473505603</v>
      </c>
      <c r="P4954">
        <v>4953</v>
      </c>
    </row>
    <row r="4955" spans="1:16" hidden="1" x14ac:dyDescent="0.25">
      <c r="A4955" s="1" t="s">
        <v>3567</v>
      </c>
      <c r="B4955">
        <v>48213</v>
      </c>
      <c r="C4955" s="1" t="s">
        <v>1274</v>
      </c>
      <c r="D4955" s="1" t="s">
        <v>1275</v>
      </c>
      <c r="E4955" s="1" t="s">
        <v>1276</v>
      </c>
      <c r="F4955" s="2">
        <v>44511.335416666669</v>
      </c>
      <c r="G4955" s="3">
        <v>44510.958333333336</v>
      </c>
      <c r="H4955" s="1" t="s">
        <v>642</v>
      </c>
      <c r="I4955" s="1" t="s">
        <v>21</v>
      </c>
      <c r="J4955">
        <v>0</v>
      </c>
      <c r="K4955" s="1" t="s">
        <v>798</v>
      </c>
      <c r="L4955">
        <v>261635143002011</v>
      </c>
      <c r="M4955" s="1" t="s">
        <v>13432</v>
      </c>
      <c r="N4955">
        <v>-82.998768198831499</v>
      </c>
      <c r="O4955">
        <v>42.389437244080803</v>
      </c>
      <c r="P4955">
        <v>4954</v>
      </c>
    </row>
    <row r="4956" spans="1:16" hidden="1" x14ac:dyDescent="0.25">
      <c r="A4956" s="1" t="s">
        <v>3483</v>
      </c>
      <c r="B4956">
        <v>48205</v>
      </c>
      <c r="C4956" s="1" t="s">
        <v>316</v>
      </c>
      <c r="D4956" s="1" t="s">
        <v>317</v>
      </c>
      <c r="E4956" s="1" t="s">
        <v>318</v>
      </c>
      <c r="F4956" s="2">
        <v>44511.3356712963</v>
      </c>
      <c r="G4956" s="3">
        <v>44510.958333333336</v>
      </c>
      <c r="H4956" s="1" t="s">
        <v>111</v>
      </c>
      <c r="I4956" s="1" t="s">
        <v>40</v>
      </c>
      <c r="J4956">
        <v>7.3</v>
      </c>
      <c r="K4956" s="1" t="s">
        <v>703</v>
      </c>
      <c r="L4956">
        <v>261635052004011</v>
      </c>
      <c r="M4956" s="1" t="s">
        <v>13432</v>
      </c>
      <c r="N4956">
        <v>-83.006623024257806</v>
      </c>
      <c r="O4956">
        <v>42.415033834367797</v>
      </c>
      <c r="P4956">
        <v>4955</v>
      </c>
    </row>
    <row r="4957" spans="1:16" hidden="1" x14ac:dyDescent="0.25">
      <c r="A4957" s="1" t="s">
        <v>632</v>
      </c>
      <c r="B4957">
        <v>48234</v>
      </c>
      <c r="C4957" s="1" t="s">
        <v>90</v>
      </c>
      <c r="D4957" s="1" t="s">
        <v>91</v>
      </c>
      <c r="E4957" s="1" t="s">
        <v>92</v>
      </c>
      <c r="F4957" s="2">
        <v>44511.335868055554</v>
      </c>
      <c r="G4957" s="3">
        <v>44510.958333333336</v>
      </c>
      <c r="H4957" s="1" t="s">
        <v>633</v>
      </c>
      <c r="I4957" s="1" t="s">
        <v>21</v>
      </c>
      <c r="J4957">
        <v>0</v>
      </c>
      <c r="K4957" s="1" t="s">
        <v>139</v>
      </c>
      <c r="L4957">
        <v>261635064003001</v>
      </c>
      <c r="M4957" s="1" t="s">
        <v>13431</v>
      </c>
      <c r="N4957">
        <v>-83.052005109706997</v>
      </c>
      <c r="O4957">
        <v>42.426120081809003</v>
      </c>
      <c r="P4957">
        <v>4956</v>
      </c>
    </row>
    <row r="4958" spans="1:16" hidden="1" x14ac:dyDescent="0.25">
      <c r="A4958" s="1" t="s">
        <v>3568</v>
      </c>
      <c r="B4958">
        <v>48205</v>
      </c>
      <c r="C4958" s="1" t="s">
        <v>78</v>
      </c>
      <c r="D4958" s="1" t="s">
        <v>79</v>
      </c>
      <c r="E4958" s="1" t="s">
        <v>80</v>
      </c>
      <c r="F4958" s="2">
        <v>44511.336759259262</v>
      </c>
      <c r="G4958" s="3">
        <v>44510.958333333336</v>
      </c>
      <c r="H4958" s="1" t="s">
        <v>371</v>
      </c>
      <c r="I4958" s="1" t="s">
        <v>21</v>
      </c>
      <c r="J4958">
        <v>0</v>
      </c>
      <c r="K4958" s="1" t="s">
        <v>112</v>
      </c>
      <c r="L4958">
        <v>261635052001008</v>
      </c>
      <c r="M4958" s="1" t="s">
        <v>13432</v>
      </c>
      <c r="N4958">
        <v>-82.998582650993001</v>
      </c>
      <c r="O4958">
        <v>42.4131170224816</v>
      </c>
      <c r="P4958">
        <v>4957</v>
      </c>
    </row>
    <row r="4959" spans="1:16" hidden="1" x14ac:dyDescent="0.25">
      <c r="A4959" s="1" t="s">
        <v>408</v>
      </c>
      <c r="B4959">
        <v>48235</v>
      </c>
      <c r="C4959" s="1" t="s">
        <v>3237</v>
      </c>
      <c r="D4959" s="1" t="s">
        <v>3238</v>
      </c>
      <c r="E4959" s="1" t="s">
        <v>3239</v>
      </c>
      <c r="F4959" s="2">
        <v>44511.336782407408</v>
      </c>
      <c r="G4959" s="3">
        <v>44510.958333333336</v>
      </c>
      <c r="H4959" s="1" t="s">
        <v>365</v>
      </c>
      <c r="I4959" s="1" t="s">
        <v>40</v>
      </c>
      <c r="J4959">
        <v>13.6</v>
      </c>
      <c r="K4959" s="1" t="s">
        <v>366</v>
      </c>
      <c r="L4959">
        <v>261635421001001</v>
      </c>
      <c r="M4959" s="1" t="s">
        <v>13429</v>
      </c>
      <c r="N4959">
        <v>-83.200757416952797</v>
      </c>
      <c r="O4959">
        <v>42.415952388172897</v>
      </c>
      <c r="P4959">
        <v>4958</v>
      </c>
    </row>
    <row r="4960" spans="1:16" hidden="1" x14ac:dyDescent="0.25">
      <c r="A4960" s="1" t="s">
        <v>1766</v>
      </c>
      <c r="B4960">
        <v>48201</v>
      </c>
      <c r="C4960" s="1" t="s">
        <v>24</v>
      </c>
      <c r="D4960" s="1" t="s">
        <v>25</v>
      </c>
      <c r="E4960" s="1" t="s">
        <v>26</v>
      </c>
      <c r="F4960" s="2">
        <v>44511.33699074074</v>
      </c>
      <c r="G4960" s="3">
        <v>44510.958333333336</v>
      </c>
      <c r="H4960" s="1" t="s">
        <v>93</v>
      </c>
      <c r="I4960" s="1" t="s">
        <v>21</v>
      </c>
      <c r="J4960">
        <v>0</v>
      </c>
      <c r="K4960" s="1" t="s">
        <v>1032</v>
      </c>
      <c r="L4960">
        <v>261635173001013</v>
      </c>
      <c r="M4960" s="1" t="s">
        <v>13434</v>
      </c>
      <c r="N4960">
        <v>-83.053396199408397</v>
      </c>
      <c r="O4960">
        <v>42.344648022820699</v>
      </c>
      <c r="P4960">
        <v>4959</v>
      </c>
    </row>
    <row r="4961" spans="1:16" hidden="1" x14ac:dyDescent="0.25">
      <c r="A4961" s="1" t="s">
        <v>3569</v>
      </c>
      <c r="B4961">
        <v>48219</v>
      </c>
      <c r="C4961" s="1" t="s">
        <v>212</v>
      </c>
      <c r="D4961" s="1" t="s">
        <v>213</v>
      </c>
      <c r="E4961" s="1" t="s">
        <v>214</v>
      </c>
      <c r="F4961" s="2">
        <v>44511.337199074071</v>
      </c>
      <c r="G4961" s="3">
        <v>44510.958333333336</v>
      </c>
      <c r="H4961" s="1" t="s">
        <v>916</v>
      </c>
      <c r="I4961" s="1" t="s">
        <v>40</v>
      </c>
      <c r="J4961">
        <v>4.5999999999999996</v>
      </c>
      <c r="K4961" s="1" t="s">
        <v>783</v>
      </c>
      <c r="L4961">
        <v>261635432002013</v>
      </c>
      <c r="M4961" s="1" t="s">
        <v>13429</v>
      </c>
      <c r="N4961">
        <v>-83.249629719189301</v>
      </c>
      <c r="O4961">
        <v>42.407659866909</v>
      </c>
      <c r="P4961">
        <v>4960</v>
      </c>
    </row>
    <row r="4962" spans="1:16" hidden="1" x14ac:dyDescent="0.25">
      <c r="A4962" s="1" t="s">
        <v>1778</v>
      </c>
      <c r="B4962">
        <v>48201</v>
      </c>
      <c r="C4962" s="1" t="s">
        <v>24</v>
      </c>
      <c r="D4962" s="1" t="s">
        <v>25</v>
      </c>
      <c r="E4962" s="1" t="s">
        <v>26</v>
      </c>
      <c r="F4962" s="2">
        <v>44511.337233796294</v>
      </c>
      <c r="G4962" s="3">
        <v>44510.958333333336</v>
      </c>
      <c r="H4962" s="1" t="s">
        <v>626</v>
      </c>
      <c r="I4962" s="1" t="s">
        <v>21</v>
      </c>
      <c r="J4962">
        <v>0</v>
      </c>
      <c r="K4962" s="1" t="s">
        <v>34</v>
      </c>
      <c r="L4962">
        <v>261635203001004</v>
      </c>
      <c r="M4962" s="1" t="s">
        <v>13434</v>
      </c>
      <c r="N4962">
        <v>-83.060752603116995</v>
      </c>
      <c r="O4962">
        <v>42.351677256092501</v>
      </c>
      <c r="P4962">
        <v>4961</v>
      </c>
    </row>
    <row r="4963" spans="1:16" hidden="1" x14ac:dyDescent="0.25">
      <c r="A4963" s="1" t="s">
        <v>3570</v>
      </c>
      <c r="B4963">
        <v>48235</v>
      </c>
      <c r="C4963" s="1" t="s">
        <v>1686</v>
      </c>
      <c r="D4963" s="1" t="s">
        <v>1687</v>
      </c>
      <c r="E4963" s="1" t="s">
        <v>1688</v>
      </c>
      <c r="F4963" s="2">
        <v>44511.337442129632</v>
      </c>
      <c r="G4963" s="3">
        <v>44510.958333333336</v>
      </c>
      <c r="H4963" s="1" t="s">
        <v>736</v>
      </c>
      <c r="I4963" s="1" t="s">
        <v>40</v>
      </c>
      <c r="J4963">
        <v>7.6</v>
      </c>
      <c r="K4963" s="1" t="s">
        <v>923</v>
      </c>
      <c r="L4963">
        <v>261635396003006</v>
      </c>
      <c r="M4963" s="1" t="s">
        <v>13430</v>
      </c>
      <c r="N4963">
        <v>-83.1924372105983</v>
      </c>
      <c r="O4963">
        <v>42.427031680676201</v>
      </c>
      <c r="P4963">
        <v>4962</v>
      </c>
    </row>
    <row r="4964" spans="1:16" hidden="1" x14ac:dyDescent="0.25">
      <c r="A4964" s="1" t="s">
        <v>1815</v>
      </c>
      <c r="B4964">
        <v>48204</v>
      </c>
      <c r="C4964" s="1" t="s">
        <v>230</v>
      </c>
      <c r="D4964" s="1" t="s">
        <v>231</v>
      </c>
      <c r="E4964" s="1" t="s">
        <v>232</v>
      </c>
      <c r="F4964" s="2">
        <v>44511.337581018517</v>
      </c>
      <c r="G4964" s="3">
        <v>44510.958333333336</v>
      </c>
      <c r="H4964" s="1" t="s">
        <v>133</v>
      </c>
      <c r="I4964" s="1" t="s">
        <v>40</v>
      </c>
      <c r="J4964">
        <v>9.1999999999999993</v>
      </c>
      <c r="K4964" s="1" t="s">
        <v>244</v>
      </c>
      <c r="L4964">
        <v>261635341003014</v>
      </c>
      <c r="M4964" s="1" t="s">
        <v>13435</v>
      </c>
      <c r="N4964">
        <v>-83.138806538030806</v>
      </c>
      <c r="O4964">
        <v>42.368672940693997</v>
      </c>
      <c r="P4964">
        <v>4963</v>
      </c>
    </row>
    <row r="4965" spans="1:16" hidden="1" x14ac:dyDescent="0.25">
      <c r="A4965" s="1" t="s">
        <v>3571</v>
      </c>
      <c r="B4965">
        <v>48226</v>
      </c>
      <c r="C4965" s="1" t="s">
        <v>464</v>
      </c>
      <c r="D4965" s="1" t="s">
        <v>465</v>
      </c>
      <c r="E4965" s="1" t="s">
        <v>466</v>
      </c>
      <c r="F4965" s="2">
        <v>44511.337604166663</v>
      </c>
      <c r="G4965" s="3">
        <v>44510.958333333336</v>
      </c>
      <c r="H4965" s="1" t="s">
        <v>43</v>
      </c>
      <c r="I4965" s="1" t="s">
        <v>40</v>
      </c>
      <c r="J4965">
        <v>8.6999999999999993</v>
      </c>
      <c r="K4965" s="1" t="s">
        <v>261</v>
      </c>
      <c r="L4965">
        <v>261635208001001</v>
      </c>
      <c r="M4965" s="1" t="s">
        <v>13434</v>
      </c>
      <c r="N4965">
        <v>-83.048253528211603</v>
      </c>
      <c r="O4965">
        <v>42.331660964301797</v>
      </c>
      <c r="P4965">
        <v>4964</v>
      </c>
    </row>
    <row r="4966" spans="1:16" hidden="1" x14ac:dyDescent="0.25">
      <c r="A4966" s="1" t="s">
        <v>3572</v>
      </c>
      <c r="B4966">
        <v>48205</v>
      </c>
      <c r="C4966" s="1" t="s">
        <v>78</v>
      </c>
      <c r="D4966" s="1" t="s">
        <v>79</v>
      </c>
      <c r="E4966" s="1" t="s">
        <v>80</v>
      </c>
      <c r="F4966" s="2">
        <v>44511.337673611109</v>
      </c>
      <c r="G4966" s="3">
        <v>44510.958333333336</v>
      </c>
      <c r="H4966" s="1" t="s">
        <v>165</v>
      </c>
      <c r="I4966" s="1" t="s">
        <v>21</v>
      </c>
      <c r="J4966">
        <v>0</v>
      </c>
      <c r="K4966" s="1" t="s">
        <v>166</v>
      </c>
      <c r="L4966">
        <v>261635033003004</v>
      </c>
      <c r="M4966" s="1" t="s">
        <v>13431</v>
      </c>
      <c r="N4966">
        <v>-82.998673498257403</v>
      </c>
      <c r="O4966">
        <v>42.438233457460399</v>
      </c>
      <c r="P4966">
        <v>4965</v>
      </c>
    </row>
    <row r="4967" spans="1:16" hidden="1" x14ac:dyDescent="0.25">
      <c r="A4967" s="1" t="s">
        <v>1903</v>
      </c>
      <c r="B4967">
        <v>48215</v>
      </c>
      <c r="C4967" s="1" t="s">
        <v>316</v>
      </c>
      <c r="D4967" s="1" t="s">
        <v>317</v>
      </c>
      <c r="E4967" s="1" t="s">
        <v>318</v>
      </c>
      <c r="F4967" s="2">
        <v>44511.337800925925</v>
      </c>
      <c r="G4967" s="3">
        <v>44510.958333333336</v>
      </c>
      <c r="H4967" s="1" t="s">
        <v>275</v>
      </c>
      <c r="I4967" s="1" t="s">
        <v>40</v>
      </c>
      <c r="J4967">
        <v>8.1</v>
      </c>
      <c r="K4967" s="1" t="s">
        <v>109</v>
      </c>
      <c r="L4967">
        <v>261635123001020</v>
      </c>
      <c r="M4967" s="1" t="s">
        <v>13432</v>
      </c>
      <c r="N4967">
        <v>-82.967847557061404</v>
      </c>
      <c r="O4967">
        <v>42.383704451680003</v>
      </c>
      <c r="P4967">
        <v>4966</v>
      </c>
    </row>
    <row r="4968" spans="1:16" hidden="1" x14ac:dyDescent="0.25">
      <c r="A4968" s="1" t="s">
        <v>3229</v>
      </c>
      <c r="B4968">
        <v>48204</v>
      </c>
      <c r="C4968" s="1" t="s">
        <v>316</v>
      </c>
      <c r="D4968" s="1" t="s">
        <v>317</v>
      </c>
      <c r="E4968" s="1" t="s">
        <v>318</v>
      </c>
      <c r="F4968" s="2">
        <v>44511.338472222225</v>
      </c>
      <c r="G4968" s="3">
        <v>44510.958333333336</v>
      </c>
      <c r="H4968" s="1" t="s">
        <v>1126</v>
      </c>
      <c r="I4968" s="1" t="s">
        <v>40</v>
      </c>
      <c r="J4968">
        <v>12.6</v>
      </c>
      <c r="K4968" s="1" t="s">
        <v>152</v>
      </c>
      <c r="L4968">
        <v>261635343001005</v>
      </c>
      <c r="M4968" s="1" t="s">
        <v>13435</v>
      </c>
      <c r="N4968">
        <v>-83.1585736045554</v>
      </c>
      <c r="O4968">
        <v>42.373513015937498</v>
      </c>
      <c r="P4968">
        <v>4967</v>
      </c>
    </row>
    <row r="4969" spans="1:16" hidden="1" x14ac:dyDescent="0.25">
      <c r="A4969" s="1" t="s">
        <v>3151</v>
      </c>
      <c r="B4969">
        <v>48227</v>
      </c>
      <c r="C4969" s="1" t="s">
        <v>1119</v>
      </c>
      <c r="D4969" s="1" t="s">
        <v>1120</v>
      </c>
      <c r="E4969" s="1" t="s">
        <v>1121</v>
      </c>
      <c r="F4969" s="2">
        <v>44511.33866898148</v>
      </c>
      <c r="G4969" s="3">
        <v>44510.958333333336</v>
      </c>
      <c r="H4969" s="1" t="s">
        <v>1278</v>
      </c>
      <c r="I4969" s="1" t="s">
        <v>40</v>
      </c>
      <c r="J4969">
        <v>10.9</v>
      </c>
      <c r="K4969" s="1" t="s">
        <v>458</v>
      </c>
      <c r="L4969">
        <v>261635378002009</v>
      </c>
      <c r="M4969" s="1" t="s">
        <v>13429</v>
      </c>
      <c r="N4969">
        <v>-83.189632775112599</v>
      </c>
      <c r="O4969">
        <v>42.394517810861203</v>
      </c>
      <c r="P4969">
        <v>4968</v>
      </c>
    </row>
    <row r="4970" spans="1:16" hidden="1" x14ac:dyDescent="0.25">
      <c r="A4970" s="1" t="s">
        <v>3573</v>
      </c>
      <c r="B4970">
        <v>48216</v>
      </c>
      <c r="C4970" s="1" t="s">
        <v>90</v>
      </c>
      <c r="D4970" s="1" t="s">
        <v>91</v>
      </c>
      <c r="E4970" s="1" t="s">
        <v>92</v>
      </c>
      <c r="F4970" s="2">
        <v>44511.339016203703</v>
      </c>
      <c r="G4970" s="3">
        <v>44510.958333333336</v>
      </c>
      <c r="H4970" s="1" t="s">
        <v>238</v>
      </c>
      <c r="I4970" s="1" t="s">
        <v>21</v>
      </c>
      <c r="J4970">
        <v>0</v>
      </c>
      <c r="K4970" s="1" t="s">
        <v>617</v>
      </c>
      <c r="L4970">
        <v>261635208001112</v>
      </c>
      <c r="M4970" s="1" t="s">
        <v>13434</v>
      </c>
      <c r="N4970">
        <v>-83.061663496283899</v>
      </c>
      <c r="O4970">
        <v>42.324581189470102</v>
      </c>
      <c r="P4970">
        <v>4969</v>
      </c>
    </row>
    <row r="4971" spans="1:16" hidden="1" x14ac:dyDescent="0.25">
      <c r="A4971" s="1" t="s">
        <v>1541</v>
      </c>
      <c r="B4971">
        <v>48216</v>
      </c>
      <c r="C4971" s="1" t="s">
        <v>592</v>
      </c>
      <c r="D4971" s="1" t="s">
        <v>593</v>
      </c>
      <c r="E4971" s="1" t="s">
        <v>477</v>
      </c>
      <c r="F4971" s="2">
        <v>44511.339050925926</v>
      </c>
      <c r="G4971" s="3">
        <v>44510.958333333336</v>
      </c>
      <c r="H4971" s="1" t="s">
        <v>672</v>
      </c>
      <c r="I4971" s="1" t="s">
        <v>40</v>
      </c>
      <c r="J4971">
        <v>21.4</v>
      </c>
      <c r="K4971" s="1" t="s">
        <v>1542</v>
      </c>
      <c r="L4971">
        <v>261635211002005</v>
      </c>
      <c r="M4971" s="1" t="s">
        <v>13434</v>
      </c>
      <c r="N4971">
        <v>-83.0880402872518</v>
      </c>
      <c r="O4971">
        <v>42.323337221194002</v>
      </c>
      <c r="P4971">
        <v>4970</v>
      </c>
    </row>
    <row r="4972" spans="1:16" hidden="1" x14ac:dyDescent="0.25">
      <c r="A4972" s="1" t="s">
        <v>126</v>
      </c>
      <c r="B4972">
        <v>48204</v>
      </c>
      <c r="C4972" s="1" t="s">
        <v>60</v>
      </c>
      <c r="D4972" s="1" t="s">
        <v>61</v>
      </c>
      <c r="E4972" s="1" t="s">
        <v>62</v>
      </c>
      <c r="F4972" s="2">
        <v>44511.339571759258</v>
      </c>
      <c r="G4972" s="3">
        <v>44510.958333333336</v>
      </c>
      <c r="H4972" s="1" t="s">
        <v>127</v>
      </c>
      <c r="I4972" s="1" t="s">
        <v>21</v>
      </c>
      <c r="J4972">
        <v>0</v>
      </c>
      <c r="K4972" s="1" t="s">
        <v>128</v>
      </c>
      <c r="L4972">
        <v>261635308002000</v>
      </c>
      <c r="M4972" s="1" t="s">
        <v>13435</v>
      </c>
      <c r="N4972">
        <v>-83.138991715800401</v>
      </c>
      <c r="O4972">
        <v>42.376148284224797</v>
      </c>
      <c r="P4972">
        <v>4971</v>
      </c>
    </row>
    <row r="4973" spans="1:16" hidden="1" x14ac:dyDescent="0.25">
      <c r="A4973" s="1" t="s">
        <v>1570</v>
      </c>
      <c r="B4973">
        <v>48219</v>
      </c>
      <c r="C4973" s="1" t="s">
        <v>60</v>
      </c>
      <c r="D4973" s="1" t="s">
        <v>61</v>
      </c>
      <c r="E4973" s="1" t="s">
        <v>62</v>
      </c>
      <c r="F4973" s="2">
        <v>44511.339629629627</v>
      </c>
      <c r="G4973" s="3">
        <v>44510.958333333336</v>
      </c>
      <c r="H4973" s="1" t="s">
        <v>360</v>
      </c>
      <c r="I4973" s="1" t="s">
        <v>21</v>
      </c>
      <c r="J4973">
        <v>0</v>
      </c>
      <c r="K4973" s="1" t="s">
        <v>783</v>
      </c>
      <c r="L4973">
        <v>261635432003003</v>
      </c>
      <c r="M4973" s="1" t="s">
        <v>13429</v>
      </c>
      <c r="N4973">
        <v>-83.240073016894598</v>
      </c>
      <c r="O4973">
        <v>42.409464551753402</v>
      </c>
      <c r="P4973">
        <v>4972</v>
      </c>
    </row>
    <row r="4974" spans="1:16" hidden="1" x14ac:dyDescent="0.25">
      <c r="A4974" s="1" t="s">
        <v>1513</v>
      </c>
      <c r="B4974">
        <v>48207</v>
      </c>
      <c r="C4974" s="1" t="s">
        <v>24</v>
      </c>
      <c r="D4974" s="1" t="s">
        <v>25</v>
      </c>
      <c r="E4974" s="1" t="s">
        <v>26</v>
      </c>
      <c r="F4974" s="2">
        <v>44511.340185185189</v>
      </c>
      <c r="G4974" s="3">
        <v>44510.958333333336</v>
      </c>
      <c r="H4974" s="1" t="s">
        <v>20</v>
      </c>
      <c r="I4974" s="1" t="s">
        <v>21</v>
      </c>
      <c r="J4974">
        <v>0</v>
      </c>
      <c r="K4974" s="1" t="s">
        <v>22</v>
      </c>
      <c r="L4974">
        <v>261635189001046</v>
      </c>
      <c r="M4974" s="1" t="s">
        <v>13433</v>
      </c>
      <c r="N4974">
        <v>-83.041495182809101</v>
      </c>
      <c r="O4974">
        <v>42.350954570021401</v>
      </c>
      <c r="P4974">
        <v>4973</v>
      </c>
    </row>
    <row r="4975" spans="1:16" hidden="1" x14ac:dyDescent="0.25">
      <c r="A4975" s="1" t="s">
        <v>134</v>
      </c>
      <c r="B4975">
        <v>48203</v>
      </c>
      <c r="C4975" s="1" t="s">
        <v>60</v>
      </c>
      <c r="D4975" s="1" t="s">
        <v>61</v>
      </c>
      <c r="E4975" s="1" t="s">
        <v>62</v>
      </c>
      <c r="F4975" s="2">
        <v>44511.340208333335</v>
      </c>
      <c r="G4975" s="3">
        <v>44510.958333333336</v>
      </c>
      <c r="H4975" s="1" t="s">
        <v>135</v>
      </c>
      <c r="I4975" s="1" t="s">
        <v>21</v>
      </c>
      <c r="J4975">
        <v>0</v>
      </c>
      <c r="K4975" s="1" t="s">
        <v>681</v>
      </c>
      <c r="L4975">
        <v>261635383001001</v>
      </c>
      <c r="M4975" s="1" t="s">
        <v>13430</v>
      </c>
      <c r="N4975">
        <v>-83.118365533214501</v>
      </c>
      <c r="O4975">
        <v>42.432121484270503</v>
      </c>
      <c r="P4975">
        <v>4974</v>
      </c>
    </row>
    <row r="4976" spans="1:16" hidden="1" x14ac:dyDescent="0.25">
      <c r="A4976" s="1" t="s">
        <v>2468</v>
      </c>
      <c r="B4976">
        <v>48235</v>
      </c>
      <c r="C4976" s="1" t="s">
        <v>230</v>
      </c>
      <c r="D4976" s="1" t="s">
        <v>231</v>
      </c>
      <c r="E4976" s="1" t="s">
        <v>232</v>
      </c>
      <c r="F4976" s="2">
        <v>44511.340486111112</v>
      </c>
      <c r="G4976" s="3">
        <v>44510.958333333336</v>
      </c>
      <c r="H4976" s="1" t="s">
        <v>736</v>
      </c>
      <c r="I4976" s="1" t="s">
        <v>40</v>
      </c>
      <c r="J4976">
        <v>105.8</v>
      </c>
      <c r="K4976" s="1" t="s">
        <v>923</v>
      </c>
      <c r="L4976">
        <v>261635395004017</v>
      </c>
      <c r="M4976" s="1" t="s">
        <v>13429</v>
      </c>
      <c r="N4976">
        <v>-83.198127728366103</v>
      </c>
      <c r="O4976">
        <v>42.416032783947202</v>
      </c>
      <c r="P4976">
        <v>4975</v>
      </c>
    </row>
    <row r="4977" spans="1:16" hidden="1" x14ac:dyDescent="0.25">
      <c r="A4977" s="1" t="s">
        <v>3574</v>
      </c>
      <c r="B4977">
        <v>48224</v>
      </c>
      <c r="C4977" s="1" t="s">
        <v>340</v>
      </c>
      <c r="D4977" s="1" t="s">
        <v>308</v>
      </c>
      <c r="E4977" s="1" t="s">
        <v>309</v>
      </c>
      <c r="F4977" s="2">
        <v>44511.340763888889</v>
      </c>
      <c r="G4977" s="3">
        <v>44510.958333333336</v>
      </c>
      <c r="H4977" s="1" t="s">
        <v>661</v>
      </c>
      <c r="I4977" s="1" t="s">
        <v>40</v>
      </c>
      <c r="J4977">
        <v>15.4</v>
      </c>
      <c r="K4977" s="1" t="s">
        <v>662</v>
      </c>
      <c r="L4977">
        <v>261635011001000</v>
      </c>
      <c r="M4977" s="1" t="s">
        <v>13432</v>
      </c>
      <c r="N4977">
        <v>-82.954390820782393</v>
      </c>
      <c r="O4977">
        <v>42.415472459452701</v>
      </c>
      <c r="P4977">
        <v>4976</v>
      </c>
    </row>
    <row r="4978" spans="1:16" hidden="1" x14ac:dyDescent="0.25">
      <c r="A4978" s="1" t="s">
        <v>2319</v>
      </c>
      <c r="B4978">
        <v>48207</v>
      </c>
      <c r="C4978" s="1" t="s">
        <v>470</v>
      </c>
      <c r="D4978" s="1" t="s">
        <v>471</v>
      </c>
      <c r="E4978" s="1" t="s">
        <v>472</v>
      </c>
      <c r="F4978" s="2">
        <v>44511.340775462966</v>
      </c>
      <c r="G4978" s="3">
        <v>44510.958333333336</v>
      </c>
      <c r="H4978" s="1" t="s">
        <v>1270</v>
      </c>
      <c r="I4978" s="1" t="s">
        <v>21</v>
      </c>
      <c r="J4978">
        <v>0</v>
      </c>
      <c r="K4978" s="1" t="s">
        <v>259</v>
      </c>
      <c r="L4978">
        <v>261635164001017</v>
      </c>
      <c r="M4978" s="1" t="s">
        <v>13433</v>
      </c>
      <c r="N4978">
        <v>-83.010056096082295</v>
      </c>
      <c r="O4978">
        <v>42.343667931614902</v>
      </c>
      <c r="P4978">
        <v>4977</v>
      </c>
    </row>
    <row r="4979" spans="1:16" hidden="1" x14ac:dyDescent="0.25">
      <c r="A4979" s="1" t="s">
        <v>3294</v>
      </c>
      <c r="B4979">
        <v>48203</v>
      </c>
      <c r="C4979" s="1" t="s">
        <v>316</v>
      </c>
      <c r="D4979" s="1" t="s">
        <v>317</v>
      </c>
      <c r="E4979" s="1" t="s">
        <v>318</v>
      </c>
      <c r="F4979" s="2">
        <v>44511.34101851852</v>
      </c>
      <c r="G4979" s="3">
        <v>44510.958333333336</v>
      </c>
      <c r="H4979" s="1" t="s">
        <v>573</v>
      </c>
      <c r="I4979" s="1" t="s">
        <v>40</v>
      </c>
      <c r="J4979">
        <v>76.5</v>
      </c>
      <c r="K4979" s="1" t="s">
        <v>403</v>
      </c>
      <c r="L4979">
        <v>261635081001010</v>
      </c>
      <c r="M4979" s="1" t="s">
        <v>13431</v>
      </c>
      <c r="N4979">
        <v>-83.103872872145402</v>
      </c>
      <c r="O4979">
        <v>42.4420797194744</v>
      </c>
      <c r="P4979">
        <v>4978</v>
      </c>
    </row>
    <row r="4980" spans="1:16" hidden="1" x14ac:dyDescent="0.25">
      <c r="A4980" s="1" t="s">
        <v>1788</v>
      </c>
      <c r="B4980">
        <v>48235</v>
      </c>
      <c r="C4980" s="1" t="s">
        <v>230</v>
      </c>
      <c r="D4980" s="1" t="s">
        <v>231</v>
      </c>
      <c r="E4980" s="1" t="s">
        <v>232</v>
      </c>
      <c r="F4980" s="2">
        <v>44511.34103009259</v>
      </c>
      <c r="G4980" s="3">
        <v>44510.958333333336</v>
      </c>
      <c r="H4980" s="1" t="s">
        <v>223</v>
      </c>
      <c r="I4980" s="1" t="s">
        <v>40</v>
      </c>
      <c r="J4980">
        <v>56.8</v>
      </c>
      <c r="K4980" s="1" t="s">
        <v>224</v>
      </c>
      <c r="L4980">
        <v>261635369001000</v>
      </c>
      <c r="M4980" s="1" t="s">
        <v>13430</v>
      </c>
      <c r="N4980">
        <v>-83.183871561503196</v>
      </c>
      <c r="O4980">
        <v>42.411673351191297</v>
      </c>
      <c r="P4980">
        <v>4979</v>
      </c>
    </row>
    <row r="4981" spans="1:16" hidden="1" x14ac:dyDescent="0.25">
      <c r="A4981" s="1" t="s">
        <v>3575</v>
      </c>
      <c r="B4981">
        <v>48219</v>
      </c>
      <c r="C4981" s="1" t="s">
        <v>130</v>
      </c>
      <c r="D4981" s="1" t="s">
        <v>131</v>
      </c>
      <c r="E4981" s="1" t="s">
        <v>132</v>
      </c>
      <c r="F4981" s="2">
        <v>44511.341504629629</v>
      </c>
      <c r="G4981" s="3">
        <v>44510.958333333336</v>
      </c>
      <c r="H4981" s="1" t="s">
        <v>217</v>
      </c>
      <c r="I4981" s="1" t="s">
        <v>40</v>
      </c>
      <c r="J4981">
        <v>10.5</v>
      </c>
      <c r="K4981" s="1" t="s">
        <v>218</v>
      </c>
      <c r="L4981">
        <v>261635413002001</v>
      </c>
      <c r="M4981" s="1" t="s">
        <v>13429</v>
      </c>
      <c r="N4981">
        <v>-83.279329435855004</v>
      </c>
      <c r="O4981">
        <v>42.428884159064403</v>
      </c>
      <c r="P4981">
        <v>4980</v>
      </c>
    </row>
    <row r="4982" spans="1:16" hidden="1" x14ac:dyDescent="0.25">
      <c r="A4982" s="1" t="s">
        <v>134</v>
      </c>
      <c r="B4982">
        <v>48203</v>
      </c>
      <c r="C4982" s="1" t="s">
        <v>60</v>
      </c>
      <c r="D4982" s="1" t="s">
        <v>61</v>
      </c>
      <c r="E4982" s="1" t="s">
        <v>62</v>
      </c>
      <c r="F4982" s="2">
        <v>44511.342175925929</v>
      </c>
      <c r="G4982" s="3">
        <v>44510.958333333336</v>
      </c>
      <c r="H4982" s="1" t="s">
        <v>135</v>
      </c>
      <c r="I4982" s="1" t="s">
        <v>21</v>
      </c>
      <c r="J4982">
        <v>0</v>
      </c>
      <c r="K4982" s="1" t="s">
        <v>136</v>
      </c>
      <c r="L4982">
        <v>261635383001008</v>
      </c>
      <c r="M4982" s="1" t="s">
        <v>13430</v>
      </c>
      <c r="N4982">
        <v>-83.118365533214501</v>
      </c>
      <c r="O4982">
        <v>42.432121484270503</v>
      </c>
      <c r="P4982">
        <v>4981</v>
      </c>
    </row>
    <row r="4983" spans="1:16" hidden="1" x14ac:dyDescent="0.25">
      <c r="A4983" s="1" t="s">
        <v>3576</v>
      </c>
      <c r="B4983">
        <v>48235</v>
      </c>
      <c r="C4983" s="1" t="s">
        <v>170</v>
      </c>
      <c r="D4983" s="1" t="s">
        <v>171</v>
      </c>
      <c r="E4983" s="1" t="s">
        <v>172</v>
      </c>
      <c r="F4983" s="2">
        <v>44511.34233796296</v>
      </c>
      <c r="G4983" s="3">
        <v>44510.958333333336</v>
      </c>
      <c r="H4983" s="1" t="s">
        <v>148</v>
      </c>
      <c r="I4983" s="1" t="s">
        <v>21</v>
      </c>
      <c r="J4983">
        <v>0</v>
      </c>
      <c r="K4983" s="1" t="s">
        <v>325</v>
      </c>
      <c r="L4983">
        <v>261635392003003</v>
      </c>
      <c r="M4983" s="1" t="s">
        <v>13430</v>
      </c>
      <c r="N4983">
        <v>-83.186953317349605</v>
      </c>
      <c r="O4983">
        <v>42.442744415559297</v>
      </c>
      <c r="P4983">
        <v>4982</v>
      </c>
    </row>
    <row r="4984" spans="1:16" hidden="1" x14ac:dyDescent="0.25">
      <c r="A4984" s="1" t="s">
        <v>3577</v>
      </c>
      <c r="B4984">
        <v>48210</v>
      </c>
      <c r="C4984" s="1" t="s">
        <v>316</v>
      </c>
      <c r="D4984" s="1" t="s">
        <v>317</v>
      </c>
      <c r="E4984" s="1" t="s">
        <v>318</v>
      </c>
      <c r="F4984" s="2">
        <v>44511.342858796299</v>
      </c>
      <c r="G4984" s="3">
        <v>44510.958333333336</v>
      </c>
      <c r="H4984" s="1" t="s">
        <v>159</v>
      </c>
      <c r="I4984" s="1" t="s">
        <v>40</v>
      </c>
      <c r="J4984">
        <v>22.3</v>
      </c>
      <c r="K4984" s="1" t="s">
        <v>160</v>
      </c>
      <c r="L4984">
        <v>261635262002012</v>
      </c>
      <c r="M4984" s="1" t="s">
        <v>13434</v>
      </c>
      <c r="N4984">
        <v>-83.142563744741494</v>
      </c>
      <c r="O4984">
        <v>42.334777210889399</v>
      </c>
      <c r="P4984">
        <v>4983</v>
      </c>
    </row>
    <row r="4985" spans="1:16" hidden="1" x14ac:dyDescent="0.25">
      <c r="A4985" s="1" t="s">
        <v>1168</v>
      </c>
      <c r="B4985">
        <v>48228</v>
      </c>
      <c r="C4985" s="1" t="s">
        <v>78</v>
      </c>
      <c r="D4985" s="1" t="s">
        <v>79</v>
      </c>
      <c r="E4985" s="1" t="s">
        <v>80</v>
      </c>
      <c r="F4985" s="2">
        <v>44511.342951388891</v>
      </c>
      <c r="G4985" s="3">
        <v>44510.958333333336</v>
      </c>
      <c r="H4985" s="1" t="s">
        <v>81</v>
      </c>
      <c r="I4985" s="1" t="s">
        <v>21</v>
      </c>
      <c r="J4985">
        <v>0</v>
      </c>
      <c r="K4985" s="1" t="s">
        <v>358</v>
      </c>
      <c r="L4985">
        <v>261635453001008</v>
      </c>
      <c r="M4985" s="1" t="s">
        <v>13435</v>
      </c>
      <c r="N4985">
        <v>-83.200802308413202</v>
      </c>
      <c r="O4985">
        <v>42.358148623156403</v>
      </c>
      <c r="P4985">
        <v>4984</v>
      </c>
    </row>
    <row r="4986" spans="1:16" hidden="1" x14ac:dyDescent="0.25">
      <c r="A4986" s="1" t="s">
        <v>2657</v>
      </c>
      <c r="B4986">
        <v>48235</v>
      </c>
      <c r="C4986" s="1" t="s">
        <v>316</v>
      </c>
      <c r="D4986" s="1" t="s">
        <v>317</v>
      </c>
      <c r="E4986" s="1" t="s">
        <v>318</v>
      </c>
      <c r="F4986" s="2">
        <v>44511.343032407407</v>
      </c>
      <c r="G4986" s="3">
        <v>44510.958333333336</v>
      </c>
      <c r="H4986" s="1" t="s">
        <v>87</v>
      </c>
      <c r="I4986" s="1" t="s">
        <v>40</v>
      </c>
      <c r="J4986">
        <v>9.9</v>
      </c>
      <c r="K4986" s="1" t="s">
        <v>88</v>
      </c>
      <c r="L4986">
        <v>261635404004019</v>
      </c>
      <c r="M4986" s="1" t="s">
        <v>13430</v>
      </c>
      <c r="N4986">
        <v>-83.218658237826006</v>
      </c>
      <c r="O4986">
        <v>42.419085319225999</v>
      </c>
      <c r="P4986">
        <v>4985</v>
      </c>
    </row>
    <row r="4987" spans="1:16" hidden="1" x14ac:dyDescent="0.25">
      <c r="A4987" s="1" t="s">
        <v>83</v>
      </c>
      <c r="B4987">
        <v>48212</v>
      </c>
      <c r="C4987" s="1" t="s">
        <v>60</v>
      </c>
      <c r="D4987" s="1" t="s">
        <v>61</v>
      </c>
      <c r="E4987" s="1" t="s">
        <v>62</v>
      </c>
      <c r="F4987" s="2">
        <v>44511.343101851853</v>
      </c>
      <c r="G4987" s="3">
        <v>44510.958333333336</v>
      </c>
      <c r="H4987" s="1" t="s">
        <v>84</v>
      </c>
      <c r="I4987" s="1" t="s">
        <v>21</v>
      </c>
      <c r="J4987">
        <v>0</v>
      </c>
      <c r="K4987" s="1" t="s">
        <v>85</v>
      </c>
      <c r="L4987">
        <v>261635063003008</v>
      </c>
      <c r="M4987" s="1" t="s">
        <v>13431</v>
      </c>
      <c r="N4987">
        <v>-83.033673471004107</v>
      </c>
      <c r="O4987">
        <v>42.424965750588697</v>
      </c>
      <c r="P4987">
        <v>4986</v>
      </c>
    </row>
    <row r="4988" spans="1:16" hidden="1" x14ac:dyDescent="0.25">
      <c r="A4988" s="1" t="s">
        <v>3062</v>
      </c>
      <c r="B4988">
        <v>48223</v>
      </c>
      <c r="C4988" s="1" t="s">
        <v>78</v>
      </c>
      <c r="D4988" s="1" t="s">
        <v>79</v>
      </c>
      <c r="E4988" s="1" t="s">
        <v>80</v>
      </c>
      <c r="F4988" s="2">
        <v>44511.343263888892</v>
      </c>
      <c r="G4988" s="3">
        <v>44510.958333333336</v>
      </c>
      <c r="H4988" s="1" t="s">
        <v>526</v>
      </c>
      <c r="I4988" s="1" t="s">
        <v>21</v>
      </c>
      <c r="J4988">
        <v>0</v>
      </c>
      <c r="K4988" s="1" t="s">
        <v>268</v>
      </c>
      <c r="L4988">
        <v>261635427001014</v>
      </c>
      <c r="M4988" s="1" t="s">
        <v>13429</v>
      </c>
      <c r="N4988">
        <v>-83.236731246376493</v>
      </c>
      <c r="O4988">
        <v>42.3826617741869</v>
      </c>
      <c r="P4988">
        <v>4987</v>
      </c>
    </row>
    <row r="4989" spans="1:16" hidden="1" x14ac:dyDescent="0.25">
      <c r="A4989" s="1" t="s">
        <v>290</v>
      </c>
      <c r="B4989">
        <v>48234</v>
      </c>
      <c r="C4989" s="1" t="s">
        <v>24</v>
      </c>
      <c r="D4989" s="1" t="s">
        <v>25</v>
      </c>
      <c r="E4989" s="1" t="s">
        <v>26</v>
      </c>
      <c r="F4989" s="2">
        <v>44511.343275462961</v>
      </c>
      <c r="G4989" s="3">
        <v>44510.958333333336</v>
      </c>
      <c r="H4989" s="1" t="s">
        <v>220</v>
      </c>
      <c r="I4989" s="1" t="s">
        <v>21</v>
      </c>
      <c r="J4989">
        <v>0</v>
      </c>
      <c r="K4989" s="1" t="s">
        <v>221</v>
      </c>
      <c r="L4989">
        <v>261635066003001</v>
      </c>
      <c r="M4989" s="1" t="s">
        <v>13431</v>
      </c>
      <c r="N4989">
        <v>-83.043997586127503</v>
      </c>
      <c r="O4989">
        <v>42.4384513593576</v>
      </c>
      <c r="P4989">
        <v>4988</v>
      </c>
    </row>
    <row r="4990" spans="1:16" hidden="1" x14ac:dyDescent="0.25">
      <c r="A4990" s="1" t="s">
        <v>3578</v>
      </c>
      <c r="B4990">
        <v>48212</v>
      </c>
      <c r="C4990" s="1" t="s">
        <v>240</v>
      </c>
      <c r="D4990" s="1" t="s">
        <v>241</v>
      </c>
      <c r="E4990" s="1" t="s">
        <v>242</v>
      </c>
      <c r="F4990" s="2">
        <v>44511.343310185184</v>
      </c>
      <c r="G4990" s="3">
        <v>44510.958333333336</v>
      </c>
      <c r="H4990" s="1" t="s">
        <v>138</v>
      </c>
      <c r="I4990" s="1" t="s">
        <v>21</v>
      </c>
      <c r="J4990">
        <v>0</v>
      </c>
      <c r="K4990" s="1" t="s">
        <v>542</v>
      </c>
      <c r="L4990">
        <v>261635105002000</v>
      </c>
      <c r="M4990" s="1" t="s">
        <v>13431</v>
      </c>
      <c r="N4990">
        <v>-83.058279305834105</v>
      </c>
      <c r="O4990">
        <v>42.410774035188901</v>
      </c>
      <c r="P4990">
        <v>4989</v>
      </c>
    </row>
    <row r="4991" spans="1:16" hidden="1" x14ac:dyDescent="0.25">
      <c r="A4991" s="1" t="s">
        <v>3579</v>
      </c>
      <c r="B4991">
        <v>48210</v>
      </c>
      <c r="C4991" s="1" t="s">
        <v>277</v>
      </c>
      <c r="D4991" s="1" t="s">
        <v>278</v>
      </c>
      <c r="E4991" s="1" t="s">
        <v>279</v>
      </c>
      <c r="F4991" s="2">
        <v>44511.343333333331</v>
      </c>
      <c r="G4991" s="3">
        <v>44510.958333333336</v>
      </c>
      <c r="H4991" s="1" t="s">
        <v>504</v>
      </c>
      <c r="I4991" s="1" t="s">
        <v>40</v>
      </c>
      <c r="J4991">
        <v>12.4</v>
      </c>
      <c r="K4991" s="1" t="s">
        <v>160</v>
      </c>
      <c r="L4991">
        <v>261635260001011</v>
      </c>
      <c r="M4991" s="1" t="s">
        <v>13434</v>
      </c>
      <c r="N4991">
        <v>-83.144294207759501</v>
      </c>
      <c r="O4991">
        <v>42.324089247826002</v>
      </c>
      <c r="P4991">
        <v>4990</v>
      </c>
    </row>
    <row r="4992" spans="1:16" hidden="1" x14ac:dyDescent="0.25">
      <c r="A4992" s="1" t="s">
        <v>3580</v>
      </c>
      <c r="B4992">
        <v>48224</v>
      </c>
      <c r="C4992" s="1" t="s">
        <v>475</v>
      </c>
      <c r="D4992" s="1" t="s">
        <v>476</v>
      </c>
      <c r="E4992" s="1" t="s">
        <v>477</v>
      </c>
      <c r="F4992" s="2">
        <v>44511.3437962963</v>
      </c>
      <c r="G4992" s="3">
        <v>44510.958333333336</v>
      </c>
      <c r="H4992" s="1" t="s">
        <v>822</v>
      </c>
      <c r="I4992" s="1" t="s">
        <v>40</v>
      </c>
      <c r="J4992">
        <v>14.8</v>
      </c>
      <c r="K4992" s="1" t="s">
        <v>662</v>
      </c>
      <c r="L4992">
        <v>261635011004008</v>
      </c>
      <c r="M4992" s="1" t="s">
        <v>13432</v>
      </c>
      <c r="N4992">
        <v>-82.964727477028603</v>
      </c>
      <c r="O4992">
        <v>42.413610177982299</v>
      </c>
      <c r="P4992">
        <v>4991</v>
      </c>
    </row>
    <row r="4993" spans="1:16" hidden="1" x14ac:dyDescent="0.25">
      <c r="A4993" s="1" t="s">
        <v>3198</v>
      </c>
      <c r="B4993">
        <v>48227</v>
      </c>
      <c r="C4993" s="1" t="s">
        <v>793</v>
      </c>
      <c r="D4993" s="1" t="s">
        <v>794</v>
      </c>
      <c r="E4993" s="1" t="s">
        <v>795</v>
      </c>
      <c r="F4993" s="2">
        <v>44511.344259259262</v>
      </c>
      <c r="G4993" s="3">
        <v>44510.958333333336</v>
      </c>
      <c r="H4993" s="1" t="s">
        <v>223</v>
      </c>
      <c r="I4993" s="1" t="s">
        <v>21</v>
      </c>
      <c r="J4993">
        <v>0</v>
      </c>
      <c r="K4993" s="1" t="s">
        <v>41</v>
      </c>
      <c r="L4993">
        <v>261635375001007</v>
      </c>
      <c r="M4993" s="1" t="s">
        <v>13429</v>
      </c>
      <c r="N4993">
        <v>-83.188013383595703</v>
      </c>
      <c r="O4993">
        <v>42.407277455545099</v>
      </c>
      <c r="P4993">
        <v>4992</v>
      </c>
    </row>
    <row r="4994" spans="1:16" hidden="1" x14ac:dyDescent="0.25">
      <c r="A4994" s="1" t="s">
        <v>3581</v>
      </c>
      <c r="B4994">
        <v>48205</v>
      </c>
      <c r="C4994" s="1" t="s">
        <v>78</v>
      </c>
      <c r="D4994" s="1" t="s">
        <v>79</v>
      </c>
      <c r="E4994" s="1" t="s">
        <v>80</v>
      </c>
      <c r="F4994" s="2">
        <v>44511.344363425924</v>
      </c>
      <c r="G4994" s="3">
        <v>44510.958333333336</v>
      </c>
      <c r="H4994" s="1" t="s">
        <v>608</v>
      </c>
      <c r="I4994" s="1" t="s">
        <v>21</v>
      </c>
      <c r="J4994">
        <v>0</v>
      </c>
      <c r="K4994" s="1" t="s">
        <v>335</v>
      </c>
      <c r="L4994">
        <v>261635002003007</v>
      </c>
      <c r="M4994" s="1" t="s">
        <v>13431</v>
      </c>
      <c r="N4994">
        <v>-82.965759614594901</v>
      </c>
      <c r="O4994">
        <v>42.442685112385803</v>
      </c>
      <c r="P4994">
        <v>4993</v>
      </c>
    </row>
    <row r="4995" spans="1:16" hidden="1" x14ac:dyDescent="0.25">
      <c r="A4995" s="1" t="s">
        <v>3582</v>
      </c>
      <c r="B4995">
        <v>48235</v>
      </c>
      <c r="C4995" s="1" t="s">
        <v>529</v>
      </c>
      <c r="D4995" s="1" t="s">
        <v>231</v>
      </c>
      <c r="E4995" s="1" t="s">
        <v>232</v>
      </c>
      <c r="F4995" s="2">
        <v>44511.344606481478</v>
      </c>
      <c r="G4995" s="3">
        <v>44510.958333333336</v>
      </c>
      <c r="H4995" s="1" t="s">
        <v>1170</v>
      </c>
      <c r="I4995" s="1" t="s">
        <v>40</v>
      </c>
      <c r="J4995">
        <v>7.4</v>
      </c>
      <c r="K4995" s="1" t="s">
        <v>186</v>
      </c>
      <c r="L4995">
        <v>261635394002022</v>
      </c>
      <c r="M4995" s="1" t="s">
        <v>13430</v>
      </c>
      <c r="N4995">
        <v>-83.171211853875207</v>
      </c>
      <c r="O4995">
        <v>42.416654648204698</v>
      </c>
      <c r="P4995">
        <v>4994</v>
      </c>
    </row>
    <row r="4996" spans="1:16" hidden="1" x14ac:dyDescent="0.25">
      <c r="A4996" s="1" t="s">
        <v>3470</v>
      </c>
      <c r="B4996">
        <v>48205</v>
      </c>
      <c r="C4996" s="1" t="s">
        <v>90</v>
      </c>
      <c r="D4996" s="1" t="s">
        <v>91</v>
      </c>
      <c r="E4996" s="1" t="s">
        <v>92</v>
      </c>
      <c r="F4996" s="2">
        <v>44511.344837962963</v>
      </c>
      <c r="G4996" s="3">
        <v>44510.958333333336</v>
      </c>
      <c r="H4996" s="1" t="s">
        <v>165</v>
      </c>
      <c r="I4996" s="1" t="s">
        <v>40</v>
      </c>
      <c r="J4996">
        <v>32.9</v>
      </c>
      <c r="K4996" s="1" t="s">
        <v>166</v>
      </c>
      <c r="L4996">
        <v>261635033004001</v>
      </c>
      <c r="M4996" s="1" t="s">
        <v>13431</v>
      </c>
      <c r="N4996">
        <v>-83.002457852415404</v>
      </c>
      <c r="O4996">
        <v>42.440168905107598</v>
      </c>
      <c r="P4996">
        <v>4995</v>
      </c>
    </row>
    <row r="4997" spans="1:16" hidden="1" x14ac:dyDescent="0.25">
      <c r="A4997" s="1" t="s">
        <v>3583</v>
      </c>
      <c r="B4997">
        <v>48209</v>
      </c>
      <c r="C4997" s="1" t="s">
        <v>78</v>
      </c>
      <c r="D4997" s="1" t="s">
        <v>79</v>
      </c>
      <c r="E4997" s="1" t="s">
        <v>80</v>
      </c>
      <c r="F4997" s="2">
        <v>44511.345092592594</v>
      </c>
      <c r="G4997" s="3">
        <v>44510.958333333336</v>
      </c>
      <c r="H4997" s="1" t="s">
        <v>580</v>
      </c>
      <c r="I4997" s="1" t="s">
        <v>21</v>
      </c>
      <c r="J4997">
        <v>0</v>
      </c>
      <c r="K4997" s="1" t="s">
        <v>787</v>
      </c>
      <c r="L4997">
        <v>261635242001004</v>
      </c>
      <c r="M4997" s="1" t="s">
        <v>13434</v>
      </c>
      <c r="N4997">
        <v>-83.126283199610796</v>
      </c>
      <c r="O4997">
        <v>42.310134575929602</v>
      </c>
      <c r="P4997">
        <v>4996</v>
      </c>
    </row>
    <row r="4998" spans="1:16" hidden="1" x14ac:dyDescent="0.25">
      <c r="A4998" s="1" t="s">
        <v>3584</v>
      </c>
      <c r="B4998">
        <v>48238</v>
      </c>
      <c r="C4998" s="1" t="s">
        <v>24</v>
      </c>
      <c r="D4998" s="1" t="s">
        <v>25</v>
      </c>
      <c r="E4998" s="1" t="s">
        <v>26</v>
      </c>
      <c r="F4998" s="2">
        <v>44511.345405092594</v>
      </c>
      <c r="G4998" s="3">
        <v>44510.958333333336</v>
      </c>
      <c r="H4998" s="1" t="s">
        <v>530</v>
      </c>
      <c r="I4998" s="1" t="s">
        <v>21</v>
      </c>
      <c r="J4998">
        <v>0</v>
      </c>
      <c r="K4998" s="1" t="s">
        <v>2804</v>
      </c>
      <c r="L4998">
        <v>261635364003003</v>
      </c>
      <c r="M4998" s="1" t="s">
        <v>13430</v>
      </c>
      <c r="N4998">
        <v>-83.1498816780651</v>
      </c>
      <c r="O4998">
        <v>42.402590857935998</v>
      </c>
      <c r="P4998">
        <v>4997</v>
      </c>
    </row>
    <row r="4999" spans="1:16" hidden="1" x14ac:dyDescent="0.25">
      <c r="A4999" s="1" t="s">
        <v>83</v>
      </c>
      <c r="B4999">
        <v>48212</v>
      </c>
      <c r="C4999" s="1" t="s">
        <v>60</v>
      </c>
      <c r="D4999" s="1" t="s">
        <v>61</v>
      </c>
      <c r="E4999" s="1" t="s">
        <v>62</v>
      </c>
      <c r="F4999" s="2">
        <v>44511.345821759256</v>
      </c>
      <c r="G4999" s="3">
        <v>44510.958333333336</v>
      </c>
      <c r="H4999" s="1" t="s">
        <v>84</v>
      </c>
      <c r="I4999" s="1" t="s">
        <v>21</v>
      </c>
      <c r="J4999">
        <v>0</v>
      </c>
      <c r="K4999" s="1" t="s">
        <v>85</v>
      </c>
      <c r="L4999">
        <v>261635063003008</v>
      </c>
      <c r="M4999" s="1" t="s">
        <v>13431</v>
      </c>
      <c r="N4999">
        <v>-83.033673471004107</v>
      </c>
      <c r="O4999">
        <v>42.424965750588697</v>
      </c>
      <c r="P4999">
        <v>4998</v>
      </c>
    </row>
    <row r="5000" spans="1:16" hidden="1" x14ac:dyDescent="0.25">
      <c r="A5000" s="1" t="s">
        <v>3585</v>
      </c>
      <c r="B5000">
        <v>48208</v>
      </c>
      <c r="C5000" s="1" t="s">
        <v>24</v>
      </c>
      <c r="D5000" s="1" t="s">
        <v>25</v>
      </c>
      <c r="E5000" s="1" t="s">
        <v>26</v>
      </c>
      <c r="F5000" s="2">
        <v>44511.346053240741</v>
      </c>
      <c r="G5000" s="3">
        <v>44510.958333333336</v>
      </c>
      <c r="H5000" s="1" t="s">
        <v>435</v>
      </c>
      <c r="I5000" s="1" t="s">
        <v>21</v>
      </c>
      <c r="J5000">
        <v>0</v>
      </c>
      <c r="K5000" s="1" t="s">
        <v>67</v>
      </c>
      <c r="L5000">
        <v>261635221001009</v>
      </c>
      <c r="M5000" s="1" t="s">
        <v>13434</v>
      </c>
      <c r="N5000">
        <v>-83.106162352792495</v>
      </c>
      <c r="O5000">
        <v>42.344832673461198</v>
      </c>
      <c r="P5000">
        <v>4999</v>
      </c>
    </row>
    <row r="5001" spans="1:16" hidden="1" x14ac:dyDescent="0.25">
      <c r="A5001" s="1" t="s">
        <v>3586</v>
      </c>
      <c r="B5001">
        <v>48221</v>
      </c>
      <c r="C5001" s="1" t="s">
        <v>3249</v>
      </c>
      <c r="D5001" s="1" t="s">
        <v>3250</v>
      </c>
      <c r="E5001" s="1" t="s">
        <v>3251</v>
      </c>
      <c r="F5001" s="2">
        <v>44511.346064814818</v>
      </c>
      <c r="G5001" s="3">
        <v>44510.958333333336</v>
      </c>
      <c r="H5001" s="1" t="s">
        <v>490</v>
      </c>
      <c r="I5001" s="1" t="s">
        <v>40</v>
      </c>
      <c r="J5001">
        <v>41.7</v>
      </c>
      <c r="K5001" s="1" t="s">
        <v>149</v>
      </c>
      <c r="L5001">
        <v>261635391002000</v>
      </c>
      <c r="M5001" s="1" t="s">
        <v>13430</v>
      </c>
      <c r="N5001">
        <v>-83.171259143379103</v>
      </c>
      <c r="O5001">
        <v>42.4454073108203</v>
      </c>
      <c r="P5001">
        <v>5000</v>
      </c>
    </row>
    <row r="5002" spans="1:16" hidden="1" x14ac:dyDescent="0.25">
      <c r="A5002" s="1" t="s">
        <v>385</v>
      </c>
      <c r="B5002">
        <v>48228</v>
      </c>
      <c r="C5002" s="1" t="s">
        <v>78</v>
      </c>
      <c r="D5002" s="1" t="s">
        <v>79</v>
      </c>
      <c r="E5002" s="1" t="s">
        <v>80</v>
      </c>
      <c r="F5002" s="2">
        <v>44511.536921296298</v>
      </c>
      <c r="G5002" s="3">
        <v>44510.958333333336</v>
      </c>
      <c r="H5002" s="1" t="s">
        <v>81</v>
      </c>
      <c r="I5002" s="1" t="s">
        <v>21</v>
      </c>
      <c r="J5002">
        <v>0</v>
      </c>
      <c r="K5002" s="1" t="s">
        <v>484</v>
      </c>
      <c r="L5002">
        <v>261635454001000</v>
      </c>
      <c r="M5002" s="1" t="s">
        <v>13435</v>
      </c>
      <c r="N5002">
        <v>-83.197001254089002</v>
      </c>
      <c r="O5002">
        <v>42.358137426726302</v>
      </c>
      <c r="P5002">
        <v>5001</v>
      </c>
    </row>
    <row r="5003" spans="1:16" hidden="1" x14ac:dyDescent="0.25">
      <c r="A5003" s="1" t="s">
        <v>445</v>
      </c>
      <c r="B5003">
        <v>48201</v>
      </c>
      <c r="C5003" s="1" t="s">
        <v>78</v>
      </c>
      <c r="D5003" s="1" t="s">
        <v>79</v>
      </c>
      <c r="E5003" s="1" t="s">
        <v>80</v>
      </c>
      <c r="F5003" s="2">
        <v>44511.536944444444</v>
      </c>
      <c r="G5003" s="3">
        <v>44510.958333333336</v>
      </c>
      <c r="H5003" s="1" t="s">
        <v>332</v>
      </c>
      <c r="I5003" s="1" t="s">
        <v>21</v>
      </c>
      <c r="J5003">
        <v>0</v>
      </c>
      <c r="K5003" s="1" t="s">
        <v>215</v>
      </c>
      <c r="L5003">
        <v>261635219002004</v>
      </c>
      <c r="M5003" s="1" t="s">
        <v>13434</v>
      </c>
      <c r="N5003">
        <v>-83.074013346543396</v>
      </c>
      <c r="O5003">
        <v>42.353765023633898</v>
      </c>
      <c r="P5003">
        <v>5002</v>
      </c>
    </row>
    <row r="5004" spans="1:16" hidden="1" x14ac:dyDescent="0.25">
      <c r="A5004" s="1" t="s">
        <v>3587</v>
      </c>
      <c r="B5004">
        <v>48223</v>
      </c>
      <c r="C5004" s="1" t="s">
        <v>78</v>
      </c>
      <c r="D5004" s="1" t="s">
        <v>79</v>
      </c>
      <c r="E5004" s="1" t="s">
        <v>80</v>
      </c>
      <c r="F5004" s="2">
        <v>44511.536979166667</v>
      </c>
      <c r="G5004" s="3">
        <v>44510.958333333336</v>
      </c>
      <c r="H5004" s="1" t="s">
        <v>1097</v>
      </c>
      <c r="I5004" s="1" t="s">
        <v>21</v>
      </c>
      <c r="J5004">
        <v>0</v>
      </c>
      <c r="K5004" s="1" t="s">
        <v>361</v>
      </c>
      <c r="L5004">
        <v>261635437002000</v>
      </c>
      <c r="M5004" s="1" t="s">
        <v>13429</v>
      </c>
      <c r="N5004">
        <v>-83.237142105992106</v>
      </c>
      <c r="O5004">
        <v>42.393486028453502</v>
      </c>
      <c r="P5004">
        <v>5003</v>
      </c>
    </row>
    <row r="5005" spans="1:16" hidden="1" x14ac:dyDescent="0.25">
      <c r="A5005" s="1" t="s">
        <v>2890</v>
      </c>
      <c r="B5005">
        <v>48238</v>
      </c>
      <c r="C5005" s="1" t="s">
        <v>771</v>
      </c>
      <c r="D5005" s="1" t="s">
        <v>772</v>
      </c>
      <c r="E5005" s="1" t="s">
        <v>773</v>
      </c>
      <c r="F5005" s="2">
        <v>44511.556655092594</v>
      </c>
      <c r="G5005" s="3">
        <v>44510.958333333336</v>
      </c>
      <c r="H5005" s="1" t="s">
        <v>243</v>
      </c>
      <c r="I5005" s="1" t="s">
        <v>40</v>
      </c>
      <c r="J5005">
        <v>8.3000000000000007</v>
      </c>
      <c r="K5005" s="1" t="s">
        <v>244</v>
      </c>
      <c r="L5005">
        <v>261635304001001</v>
      </c>
      <c r="M5005" s="1" t="s">
        <v>13435</v>
      </c>
      <c r="N5005">
        <v>-83.131435849422502</v>
      </c>
      <c r="O5005">
        <v>42.390583938369602</v>
      </c>
      <c r="P5005">
        <v>5004</v>
      </c>
    </row>
    <row r="5006" spans="1:16" hidden="1" x14ac:dyDescent="0.25">
      <c r="A5006" s="1" t="s">
        <v>2008</v>
      </c>
      <c r="B5006">
        <v>48209</v>
      </c>
      <c r="C5006" s="1" t="s">
        <v>78</v>
      </c>
      <c r="D5006" s="1" t="s">
        <v>79</v>
      </c>
      <c r="E5006" s="1" t="s">
        <v>80</v>
      </c>
      <c r="F5006" s="2">
        <v>44511.537187499998</v>
      </c>
      <c r="G5006" s="3">
        <v>44510.958333333336</v>
      </c>
      <c r="H5006" s="1" t="s">
        <v>656</v>
      </c>
      <c r="I5006" s="1" t="s">
        <v>21</v>
      </c>
      <c r="J5006">
        <v>0</v>
      </c>
      <c r="K5006" s="1" t="s">
        <v>581</v>
      </c>
      <c r="L5006">
        <v>261635232001004</v>
      </c>
      <c r="M5006" s="1" t="s">
        <v>13434</v>
      </c>
      <c r="N5006">
        <v>-83.105667521500095</v>
      </c>
      <c r="O5006">
        <v>42.316258983090698</v>
      </c>
      <c r="P5006">
        <v>5005</v>
      </c>
    </row>
    <row r="5007" spans="1:16" hidden="1" x14ac:dyDescent="0.25">
      <c r="A5007" s="1" t="s">
        <v>3588</v>
      </c>
      <c r="B5007">
        <v>48234</v>
      </c>
      <c r="C5007" s="1" t="s">
        <v>78</v>
      </c>
      <c r="D5007" s="1" t="s">
        <v>79</v>
      </c>
      <c r="E5007" s="1" t="s">
        <v>80</v>
      </c>
      <c r="F5007" s="2">
        <v>44511.537557870368</v>
      </c>
      <c r="G5007" s="3">
        <v>44510.958333333336</v>
      </c>
      <c r="H5007" s="1" t="s">
        <v>444</v>
      </c>
      <c r="I5007" s="1" t="s">
        <v>21</v>
      </c>
      <c r="J5007">
        <v>0</v>
      </c>
      <c r="K5007" s="1" t="s">
        <v>205</v>
      </c>
      <c r="L5007">
        <v>261635048002011</v>
      </c>
      <c r="M5007" s="1" t="s">
        <v>13431</v>
      </c>
      <c r="N5007">
        <v>-83.023486716369703</v>
      </c>
      <c r="O5007">
        <v>42.4135067765176</v>
      </c>
      <c r="P5007">
        <v>5006</v>
      </c>
    </row>
    <row r="5008" spans="1:16" hidden="1" x14ac:dyDescent="0.25">
      <c r="A5008" s="1" t="s">
        <v>3589</v>
      </c>
      <c r="B5008">
        <v>48238</v>
      </c>
      <c r="C5008" s="1" t="s">
        <v>78</v>
      </c>
      <c r="D5008" s="1" t="s">
        <v>79</v>
      </c>
      <c r="E5008" s="1" t="s">
        <v>80</v>
      </c>
      <c r="F5008" s="2">
        <v>44511.537627314814</v>
      </c>
      <c r="G5008" s="3">
        <v>44510.958333333336</v>
      </c>
      <c r="H5008" s="1" t="s">
        <v>530</v>
      </c>
      <c r="I5008" s="1" t="s">
        <v>21</v>
      </c>
      <c r="J5008">
        <v>0</v>
      </c>
      <c r="K5008" s="1" t="s">
        <v>615</v>
      </c>
      <c r="L5008">
        <v>261635303002003</v>
      </c>
      <c r="M5008" s="1" t="s">
        <v>13430</v>
      </c>
      <c r="N5008">
        <v>-83.140321828149297</v>
      </c>
      <c r="O5008">
        <v>42.4019250833353</v>
      </c>
      <c r="P5008">
        <v>5007</v>
      </c>
    </row>
    <row r="5009" spans="1:16" hidden="1" x14ac:dyDescent="0.25">
      <c r="A5009" s="1" t="s">
        <v>3590</v>
      </c>
      <c r="B5009">
        <v>48228</v>
      </c>
      <c r="C5009" s="1" t="s">
        <v>240</v>
      </c>
      <c r="D5009" s="1" t="s">
        <v>241</v>
      </c>
      <c r="E5009" s="1" t="s">
        <v>242</v>
      </c>
      <c r="F5009" s="2">
        <v>44511.537662037037</v>
      </c>
      <c r="G5009" s="3">
        <v>44510.958333333336</v>
      </c>
      <c r="H5009" s="1" t="s">
        <v>532</v>
      </c>
      <c r="I5009" s="1" t="s">
        <v>21</v>
      </c>
      <c r="J5009">
        <v>0</v>
      </c>
      <c r="K5009" s="1" t="s">
        <v>106</v>
      </c>
      <c r="L5009">
        <v>261635458004006</v>
      </c>
      <c r="M5009" s="1" t="s">
        <v>13435</v>
      </c>
      <c r="N5009">
        <v>-83.235253323152307</v>
      </c>
      <c r="O5009">
        <v>42.339498168988499</v>
      </c>
      <c r="P5009">
        <v>5008</v>
      </c>
    </row>
    <row r="5010" spans="1:16" hidden="1" x14ac:dyDescent="0.25">
      <c r="A5010" s="1" t="s">
        <v>3591</v>
      </c>
      <c r="B5010">
        <v>48228</v>
      </c>
      <c r="C5010" s="1" t="s">
        <v>78</v>
      </c>
      <c r="D5010" s="1" t="s">
        <v>79</v>
      </c>
      <c r="E5010" s="1" t="s">
        <v>80</v>
      </c>
      <c r="F5010" s="2">
        <v>44511.409502314818</v>
      </c>
      <c r="G5010" s="3">
        <v>44510.958333333336</v>
      </c>
      <c r="H5010" s="1" t="s">
        <v>357</v>
      </c>
      <c r="I5010" s="1" t="s">
        <v>21</v>
      </c>
      <c r="J5010">
        <v>0</v>
      </c>
      <c r="K5010" s="1" t="s">
        <v>358</v>
      </c>
      <c r="L5010">
        <v>261635453002016</v>
      </c>
      <c r="M5010" s="1" t="s">
        <v>13435</v>
      </c>
      <c r="N5010">
        <v>-83.206737830677298</v>
      </c>
      <c r="O5010">
        <v>42.357988753603102</v>
      </c>
      <c r="P5010">
        <v>5009</v>
      </c>
    </row>
    <row r="5011" spans="1:16" hidden="1" x14ac:dyDescent="0.25">
      <c r="A5011" s="1" t="s">
        <v>1504</v>
      </c>
      <c r="B5011">
        <v>48221</v>
      </c>
      <c r="C5011" s="1" t="s">
        <v>170</v>
      </c>
      <c r="D5011" s="1" t="s">
        <v>171</v>
      </c>
      <c r="E5011" s="1" t="s">
        <v>172</v>
      </c>
      <c r="F5011" s="2">
        <v>44511.537777777776</v>
      </c>
      <c r="G5011" s="3">
        <v>44510.958333333336</v>
      </c>
      <c r="H5011" s="1" t="s">
        <v>347</v>
      </c>
      <c r="I5011" s="1" t="s">
        <v>21</v>
      </c>
      <c r="J5011">
        <v>0</v>
      </c>
      <c r="K5011" s="1" t="s">
        <v>774</v>
      </c>
      <c r="L5011">
        <v>261635384001003</v>
      </c>
      <c r="M5011" s="1" t="s">
        <v>13430</v>
      </c>
      <c r="N5011">
        <v>-83.135883818939405</v>
      </c>
      <c r="O5011">
        <v>42.429603601602601</v>
      </c>
      <c r="P5011">
        <v>5010</v>
      </c>
    </row>
    <row r="5012" spans="1:16" hidden="1" x14ac:dyDescent="0.25">
      <c r="A5012" s="1" t="s">
        <v>3592</v>
      </c>
      <c r="B5012">
        <v>48228</v>
      </c>
      <c r="C5012" s="1" t="s">
        <v>78</v>
      </c>
      <c r="D5012" s="1" t="s">
        <v>79</v>
      </c>
      <c r="E5012" s="1" t="s">
        <v>80</v>
      </c>
      <c r="F5012" s="2">
        <v>44511.53802083333</v>
      </c>
      <c r="G5012" s="3">
        <v>44510.958333333336</v>
      </c>
      <c r="H5012" s="1" t="s">
        <v>105</v>
      </c>
      <c r="I5012" s="1" t="s">
        <v>21</v>
      </c>
      <c r="J5012">
        <v>0</v>
      </c>
      <c r="K5012" s="1" t="s">
        <v>106</v>
      </c>
      <c r="L5012">
        <v>261635460001001</v>
      </c>
      <c r="M5012" s="1" t="s">
        <v>13435</v>
      </c>
      <c r="N5012">
        <v>-83.216912248464993</v>
      </c>
      <c r="O5012">
        <v>42.357845663688003</v>
      </c>
      <c r="P5012">
        <v>5011</v>
      </c>
    </row>
    <row r="5013" spans="1:16" hidden="1" x14ac:dyDescent="0.25">
      <c r="A5013" s="1" t="s">
        <v>3593</v>
      </c>
      <c r="B5013">
        <v>48234</v>
      </c>
      <c r="C5013" s="1" t="s">
        <v>78</v>
      </c>
      <c r="D5013" s="1" t="s">
        <v>79</v>
      </c>
      <c r="E5013" s="1" t="s">
        <v>80</v>
      </c>
      <c r="F5013" s="2">
        <v>44511.538506944446</v>
      </c>
      <c r="G5013" s="3">
        <v>44510.958333333336</v>
      </c>
      <c r="H5013" s="1" t="s">
        <v>1457</v>
      </c>
      <c r="I5013" s="1" t="s">
        <v>21</v>
      </c>
      <c r="J5013">
        <v>0</v>
      </c>
      <c r="K5013" s="1" t="s">
        <v>221</v>
      </c>
      <c r="L5013">
        <v>261635066004009</v>
      </c>
      <c r="M5013" s="1" t="s">
        <v>13431</v>
      </c>
      <c r="N5013">
        <v>-83.040359940259506</v>
      </c>
      <c r="O5013">
        <v>42.4336533978666</v>
      </c>
      <c r="P5013">
        <v>5012</v>
      </c>
    </row>
    <row r="5014" spans="1:16" hidden="1" x14ac:dyDescent="0.25">
      <c r="A5014" s="1" t="s">
        <v>3594</v>
      </c>
      <c r="B5014">
        <v>48234</v>
      </c>
      <c r="C5014" s="1" t="s">
        <v>24</v>
      </c>
      <c r="D5014" s="1" t="s">
        <v>25</v>
      </c>
      <c r="E5014" s="1" t="s">
        <v>26</v>
      </c>
      <c r="F5014" s="2">
        <v>44511.539189814815</v>
      </c>
      <c r="G5014" s="3">
        <v>44510.958333333336</v>
      </c>
      <c r="H5014" s="1" t="s">
        <v>2154</v>
      </c>
      <c r="I5014" s="1" t="s">
        <v>21</v>
      </c>
      <c r="J5014">
        <v>0</v>
      </c>
      <c r="K5014" s="1" t="s">
        <v>85</v>
      </c>
      <c r="L5014">
        <v>261635063003001</v>
      </c>
      <c r="M5014" s="1" t="s">
        <v>13431</v>
      </c>
      <c r="N5014">
        <v>-83.028161775151204</v>
      </c>
      <c r="O5014">
        <v>42.426655573389901</v>
      </c>
      <c r="P5014">
        <v>5013</v>
      </c>
    </row>
    <row r="5015" spans="1:16" hidden="1" x14ac:dyDescent="0.25">
      <c r="A5015" s="1" t="s">
        <v>2225</v>
      </c>
      <c r="B5015">
        <v>48228</v>
      </c>
      <c r="C5015" s="1" t="s">
        <v>78</v>
      </c>
      <c r="D5015" s="1" t="s">
        <v>79</v>
      </c>
      <c r="E5015" s="1" t="s">
        <v>80</v>
      </c>
      <c r="F5015" s="2">
        <v>44511.539641203701</v>
      </c>
      <c r="G5015" s="3">
        <v>44510.958333333336</v>
      </c>
      <c r="H5015" s="1" t="s">
        <v>590</v>
      </c>
      <c r="I5015" s="1" t="s">
        <v>21</v>
      </c>
      <c r="J5015">
        <v>0</v>
      </c>
      <c r="K5015" s="1" t="s">
        <v>389</v>
      </c>
      <c r="L5015">
        <v>261635467004011</v>
      </c>
      <c r="M5015" s="1" t="s">
        <v>13435</v>
      </c>
      <c r="N5015">
        <v>-83.232309214809405</v>
      </c>
      <c r="O5015">
        <v>42.357632246611402</v>
      </c>
      <c r="P5015">
        <v>5014</v>
      </c>
    </row>
    <row r="5016" spans="1:16" hidden="1" x14ac:dyDescent="0.25">
      <c r="A5016" s="1" t="s">
        <v>3595</v>
      </c>
      <c r="B5016">
        <v>48228</v>
      </c>
      <c r="C5016" s="1" t="s">
        <v>230</v>
      </c>
      <c r="D5016" s="1" t="s">
        <v>231</v>
      </c>
      <c r="E5016" s="1" t="s">
        <v>232</v>
      </c>
      <c r="F5016" s="2">
        <v>44511.539733796293</v>
      </c>
      <c r="G5016" s="3">
        <v>44510.958333333336</v>
      </c>
      <c r="H5016" s="1" t="s">
        <v>532</v>
      </c>
      <c r="I5016" s="1" t="s">
        <v>40</v>
      </c>
      <c r="J5016">
        <v>14.3</v>
      </c>
      <c r="K5016" s="1" t="s">
        <v>106</v>
      </c>
      <c r="L5016">
        <v>261635458004002</v>
      </c>
      <c r="M5016" s="1" t="s">
        <v>13435</v>
      </c>
      <c r="N5016">
        <v>-83.2293023773709</v>
      </c>
      <c r="O5016">
        <v>42.343229491169097</v>
      </c>
      <c r="P5016">
        <v>5015</v>
      </c>
    </row>
    <row r="5017" spans="1:16" hidden="1" x14ac:dyDescent="0.25">
      <c r="A5017" s="1" t="s">
        <v>3596</v>
      </c>
      <c r="B5017">
        <v>48227</v>
      </c>
      <c r="C5017" s="1" t="s">
        <v>102</v>
      </c>
      <c r="D5017" s="1" t="s">
        <v>103</v>
      </c>
      <c r="E5017" s="1" t="s">
        <v>104</v>
      </c>
      <c r="F5017" s="2">
        <v>44511.539918981478</v>
      </c>
      <c r="G5017" s="3">
        <v>44510.958333333336</v>
      </c>
      <c r="H5017" s="1" t="s">
        <v>810</v>
      </c>
      <c r="I5017" s="1" t="s">
        <v>40</v>
      </c>
      <c r="J5017">
        <v>49.9</v>
      </c>
      <c r="K5017" s="1" t="s">
        <v>2050</v>
      </c>
      <c r="L5017">
        <v>261635425001010</v>
      </c>
      <c r="M5017" s="1" t="s">
        <v>13429</v>
      </c>
      <c r="N5017">
        <v>-83.209404530888705</v>
      </c>
      <c r="O5017">
        <v>42.389256343251603</v>
      </c>
      <c r="P5017">
        <v>5016</v>
      </c>
    </row>
    <row r="5018" spans="1:16" hidden="1" x14ac:dyDescent="0.25">
      <c r="A5018" s="1" t="s">
        <v>2201</v>
      </c>
      <c r="B5018">
        <v>48213</v>
      </c>
      <c r="C5018" s="1" t="s">
        <v>240</v>
      </c>
      <c r="D5018" s="1" t="s">
        <v>241</v>
      </c>
      <c r="E5018" s="1" t="s">
        <v>242</v>
      </c>
      <c r="F5018" s="2">
        <v>44511.540231481478</v>
      </c>
      <c r="G5018" s="3">
        <v>44510.958333333336</v>
      </c>
      <c r="H5018" s="1" t="s">
        <v>642</v>
      </c>
      <c r="I5018" s="1" t="s">
        <v>40</v>
      </c>
      <c r="J5018">
        <v>12.8</v>
      </c>
      <c r="K5018" s="1" t="s">
        <v>205</v>
      </c>
      <c r="L5018">
        <v>261635143002000</v>
      </c>
      <c r="M5018" s="1" t="s">
        <v>13432</v>
      </c>
      <c r="N5018">
        <v>-82.995651654108499</v>
      </c>
      <c r="O5018">
        <v>42.3919978926615</v>
      </c>
      <c r="P5018">
        <v>5017</v>
      </c>
    </row>
    <row r="5019" spans="1:16" hidden="1" x14ac:dyDescent="0.25">
      <c r="A5019" s="1" t="s">
        <v>3597</v>
      </c>
      <c r="B5019">
        <v>48217</v>
      </c>
      <c r="C5019" s="1" t="s">
        <v>90</v>
      </c>
      <c r="D5019" s="1" t="s">
        <v>91</v>
      </c>
      <c r="E5019" s="1" t="s">
        <v>92</v>
      </c>
      <c r="F5019" s="2">
        <v>44511.54047453704</v>
      </c>
      <c r="G5019" s="3">
        <v>44510.958333333336</v>
      </c>
      <c r="H5019" s="1" t="s">
        <v>1179</v>
      </c>
      <c r="I5019" s="1" t="s">
        <v>21</v>
      </c>
      <c r="J5019">
        <v>0</v>
      </c>
      <c r="K5019" s="1" t="s">
        <v>304</v>
      </c>
      <c r="L5019">
        <v>261635247006024</v>
      </c>
      <c r="M5019" s="1" t="s">
        <v>13434</v>
      </c>
      <c r="N5019">
        <v>-83.149934801529199</v>
      </c>
      <c r="O5019">
        <v>42.2749214134017</v>
      </c>
      <c r="P5019">
        <v>5018</v>
      </c>
    </row>
    <row r="5020" spans="1:16" hidden="1" x14ac:dyDescent="0.25">
      <c r="A5020" s="1" t="s">
        <v>83</v>
      </c>
      <c r="B5020">
        <v>48212</v>
      </c>
      <c r="C5020" s="1" t="s">
        <v>90</v>
      </c>
      <c r="D5020" s="1" t="s">
        <v>91</v>
      </c>
      <c r="E5020" s="1" t="s">
        <v>92</v>
      </c>
      <c r="F5020" s="2">
        <v>44511.540729166663</v>
      </c>
      <c r="G5020" s="3">
        <v>44510.958333333336</v>
      </c>
      <c r="H5020" s="1" t="s">
        <v>84</v>
      </c>
      <c r="I5020" s="1" t="s">
        <v>21</v>
      </c>
      <c r="J5020">
        <v>0</v>
      </c>
      <c r="K5020" s="1" t="s">
        <v>85</v>
      </c>
      <c r="L5020">
        <v>261635063003008</v>
      </c>
      <c r="M5020" s="1" t="s">
        <v>13431</v>
      </c>
      <c r="N5020">
        <v>-83.033673471004107</v>
      </c>
      <c r="O5020">
        <v>42.424965750588697</v>
      </c>
      <c r="P5020">
        <v>5019</v>
      </c>
    </row>
    <row r="5021" spans="1:16" hidden="1" x14ac:dyDescent="0.25">
      <c r="A5021" s="1" t="s">
        <v>3376</v>
      </c>
      <c r="B5021">
        <v>48217</v>
      </c>
      <c r="C5021" s="1" t="s">
        <v>24</v>
      </c>
      <c r="D5021" s="1" t="s">
        <v>25</v>
      </c>
      <c r="E5021" s="1" t="s">
        <v>26</v>
      </c>
      <c r="F5021" s="2">
        <v>44511.540844907409</v>
      </c>
      <c r="G5021" s="3">
        <v>44510.958333333336</v>
      </c>
      <c r="H5021" s="1" t="s">
        <v>1179</v>
      </c>
      <c r="I5021" s="1" t="s">
        <v>21</v>
      </c>
      <c r="J5021">
        <v>0</v>
      </c>
      <c r="K5021" s="1" t="s">
        <v>304</v>
      </c>
      <c r="L5021">
        <v>261635247006005</v>
      </c>
      <c r="M5021" s="1" t="s">
        <v>13434</v>
      </c>
      <c r="N5021">
        <v>-83.154239462586702</v>
      </c>
      <c r="O5021">
        <v>42.275799407006403</v>
      </c>
      <c r="P5021">
        <v>5020</v>
      </c>
    </row>
    <row r="5022" spans="1:16" hidden="1" x14ac:dyDescent="0.25">
      <c r="A5022" s="1" t="s">
        <v>2749</v>
      </c>
      <c r="B5022">
        <v>48202</v>
      </c>
      <c r="C5022" s="1" t="s">
        <v>230</v>
      </c>
      <c r="D5022" s="1" t="s">
        <v>231</v>
      </c>
      <c r="E5022" s="1" t="s">
        <v>232</v>
      </c>
      <c r="F5022" s="2">
        <v>44511.541597222225</v>
      </c>
      <c r="G5022" s="3">
        <v>44510.958333333336</v>
      </c>
      <c r="H5022" s="1" t="s">
        <v>312</v>
      </c>
      <c r="I5022" s="1" t="s">
        <v>40</v>
      </c>
      <c r="J5022">
        <v>18.399999999999999</v>
      </c>
      <c r="K5022" s="1" t="s">
        <v>313</v>
      </c>
      <c r="L5022">
        <v>261635119002011</v>
      </c>
      <c r="M5022" s="1" t="s">
        <v>13433</v>
      </c>
      <c r="N5022">
        <v>-83.078490073101094</v>
      </c>
      <c r="O5022">
        <v>42.377988453210399</v>
      </c>
      <c r="P5022">
        <v>5021</v>
      </c>
    </row>
    <row r="5023" spans="1:16" hidden="1" x14ac:dyDescent="0.25">
      <c r="A5023" s="1" t="s">
        <v>2734</v>
      </c>
      <c r="B5023">
        <v>48227</v>
      </c>
      <c r="C5023" s="1" t="s">
        <v>78</v>
      </c>
      <c r="D5023" s="1" t="s">
        <v>79</v>
      </c>
      <c r="E5023" s="1" t="s">
        <v>80</v>
      </c>
      <c r="F5023" s="2">
        <v>44511.541770833333</v>
      </c>
      <c r="G5023" s="3">
        <v>44510.958333333336</v>
      </c>
      <c r="H5023" s="1" t="s">
        <v>310</v>
      </c>
      <c r="I5023" s="1" t="s">
        <v>21</v>
      </c>
      <c r="J5023">
        <v>0</v>
      </c>
      <c r="K5023" s="1" t="s">
        <v>743</v>
      </c>
      <c r="L5023">
        <v>261635451003021</v>
      </c>
      <c r="M5023" s="1" t="s">
        <v>13435</v>
      </c>
      <c r="N5023">
        <v>-83.209605384925197</v>
      </c>
      <c r="O5023">
        <v>42.372402213772702</v>
      </c>
      <c r="P5023">
        <v>5022</v>
      </c>
    </row>
    <row r="5024" spans="1:16" hidden="1" x14ac:dyDescent="0.25">
      <c r="A5024" s="1" t="s">
        <v>3598</v>
      </c>
      <c r="B5024">
        <v>48219</v>
      </c>
      <c r="C5024" s="1" t="s">
        <v>282</v>
      </c>
      <c r="D5024" s="1" t="s">
        <v>283</v>
      </c>
      <c r="E5024" s="1" t="s">
        <v>284</v>
      </c>
      <c r="F5024" s="2">
        <v>44511.542048611111</v>
      </c>
      <c r="G5024" s="3">
        <v>44510.958333333336</v>
      </c>
      <c r="H5024" s="1" t="s">
        <v>929</v>
      </c>
      <c r="I5024" s="1" t="s">
        <v>40</v>
      </c>
      <c r="J5024">
        <v>23.8</v>
      </c>
      <c r="K5024" s="1" t="s">
        <v>28</v>
      </c>
      <c r="L5024">
        <v>261635405003001</v>
      </c>
      <c r="M5024" s="1" t="s">
        <v>13430</v>
      </c>
      <c r="N5024">
        <v>-83.220297794886903</v>
      </c>
      <c r="O5024">
        <v>42.424901920713701</v>
      </c>
      <c r="P5024">
        <v>5023</v>
      </c>
    </row>
    <row r="5025" spans="1:16" hidden="1" x14ac:dyDescent="0.25">
      <c r="A5025" s="1" t="s">
        <v>2870</v>
      </c>
      <c r="B5025">
        <v>48227</v>
      </c>
      <c r="C5025" s="1" t="s">
        <v>78</v>
      </c>
      <c r="D5025" s="1" t="s">
        <v>79</v>
      </c>
      <c r="E5025" s="1" t="s">
        <v>80</v>
      </c>
      <c r="F5025" s="2">
        <v>44511.54246527778</v>
      </c>
      <c r="G5025" s="3">
        <v>44510.958333333336</v>
      </c>
      <c r="H5025" s="1" t="s">
        <v>810</v>
      </c>
      <c r="I5025" s="1" t="s">
        <v>21</v>
      </c>
      <c r="J5025">
        <v>0</v>
      </c>
      <c r="K5025" s="1" t="s">
        <v>811</v>
      </c>
      <c r="L5025">
        <v>261635424002006</v>
      </c>
      <c r="M5025" s="1" t="s">
        <v>13429</v>
      </c>
      <c r="N5025">
        <v>-83.205655792700298</v>
      </c>
      <c r="O5025">
        <v>42.386912385415698</v>
      </c>
      <c r="P5025">
        <v>5024</v>
      </c>
    </row>
    <row r="5026" spans="1:16" hidden="1" x14ac:dyDescent="0.25">
      <c r="A5026" s="1" t="s">
        <v>3599</v>
      </c>
      <c r="B5026">
        <v>48224</v>
      </c>
      <c r="C5026" s="1" t="s">
        <v>464</v>
      </c>
      <c r="D5026" s="1" t="s">
        <v>465</v>
      </c>
      <c r="E5026" s="1" t="s">
        <v>466</v>
      </c>
      <c r="F5026" s="2">
        <v>44511.542627314811</v>
      </c>
      <c r="G5026" s="3">
        <v>44510.958333333336</v>
      </c>
      <c r="H5026" s="1" t="s">
        <v>1114</v>
      </c>
      <c r="I5026" s="1" t="s">
        <v>40</v>
      </c>
      <c r="J5026">
        <v>71.099999999999994</v>
      </c>
      <c r="K5026" s="1" t="s">
        <v>502</v>
      </c>
      <c r="L5026">
        <v>261635017001020</v>
      </c>
      <c r="M5026" s="1" t="s">
        <v>13432</v>
      </c>
      <c r="N5026">
        <v>-82.921750589026303</v>
      </c>
      <c r="O5026">
        <v>42.397214499012698</v>
      </c>
      <c r="P5026">
        <v>5025</v>
      </c>
    </row>
    <row r="5027" spans="1:16" hidden="1" x14ac:dyDescent="0.25">
      <c r="A5027" s="1" t="s">
        <v>1903</v>
      </c>
      <c r="B5027">
        <v>48215</v>
      </c>
      <c r="C5027" s="1" t="s">
        <v>130</v>
      </c>
      <c r="D5027" s="1" t="s">
        <v>131</v>
      </c>
      <c r="E5027" s="1" t="s">
        <v>132</v>
      </c>
      <c r="F5027" s="2">
        <v>44511.542708333334</v>
      </c>
      <c r="G5027" s="3">
        <v>44510.958333333336</v>
      </c>
      <c r="H5027" s="1" t="s">
        <v>275</v>
      </c>
      <c r="I5027" s="1" t="s">
        <v>40</v>
      </c>
      <c r="J5027">
        <v>33</v>
      </c>
      <c r="K5027" s="1" t="s">
        <v>109</v>
      </c>
      <c r="L5027">
        <v>261635123001020</v>
      </c>
      <c r="M5027" s="1" t="s">
        <v>13432</v>
      </c>
      <c r="N5027">
        <v>-82.967847557061404</v>
      </c>
      <c r="O5027">
        <v>42.383704451680003</v>
      </c>
      <c r="P5027">
        <v>5026</v>
      </c>
    </row>
    <row r="5028" spans="1:16" hidden="1" x14ac:dyDescent="0.25">
      <c r="A5028" s="1" t="s">
        <v>2883</v>
      </c>
      <c r="B5028">
        <v>48228</v>
      </c>
      <c r="C5028" s="1" t="s">
        <v>78</v>
      </c>
      <c r="D5028" s="1" t="s">
        <v>79</v>
      </c>
      <c r="E5028" s="1" t="s">
        <v>80</v>
      </c>
      <c r="F5028" s="2">
        <v>44511.54278935185</v>
      </c>
      <c r="G5028" s="3">
        <v>44510.958333333336</v>
      </c>
      <c r="H5028" s="1" t="s">
        <v>564</v>
      </c>
      <c r="I5028" s="1" t="s">
        <v>21</v>
      </c>
      <c r="J5028">
        <v>0</v>
      </c>
      <c r="K5028" s="1" t="s">
        <v>565</v>
      </c>
      <c r="L5028">
        <v>261635469001023</v>
      </c>
      <c r="M5028" s="1" t="s">
        <v>13435</v>
      </c>
      <c r="N5028">
        <v>-83.224095874501899</v>
      </c>
      <c r="O5028">
        <v>42.372130031201003</v>
      </c>
      <c r="P5028">
        <v>5027</v>
      </c>
    </row>
    <row r="5029" spans="1:16" hidden="1" x14ac:dyDescent="0.25">
      <c r="A5029" s="1" t="s">
        <v>3600</v>
      </c>
      <c r="B5029">
        <v>48227</v>
      </c>
      <c r="C5029" s="1" t="s">
        <v>316</v>
      </c>
      <c r="D5029" s="1" t="s">
        <v>317</v>
      </c>
      <c r="E5029" s="1" t="s">
        <v>318</v>
      </c>
      <c r="F5029" s="2">
        <v>44511.543217592596</v>
      </c>
      <c r="G5029" s="3">
        <v>44510.958333333336</v>
      </c>
      <c r="H5029" s="1" t="s">
        <v>223</v>
      </c>
      <c r="I5029" s="1" t="s">
        <v>40</v>
      </c>
      <c r="J5029">
        <v>33.1</v>
      </c>
      <c r="K5029" s="1" t="s">
        <v>41</v>
      </c>
      <c r="L5029">
        <v>261635375001003</v>
      </c>
      <c r="M5029" s="1" t="s">
        <v>13429</v>
      </c>
      <c r="N5029">
        <v>-83.185693398368699</v>
      </c>
      <c r="O5029">
        <v>42.4055432388299</v>
      </c>
      <c r="P5029">
        <v>5028</v>
      </c>
    </row>
    <row r="5030" spans="1:16" hidden="1" x14ac:dyDescent="0.25">
      <c r="A5030" s="1" t="s">
        <v>113</v>
      </c>
      <c r="B5030">
        <v>48235</v>
      </c>
      <c r="C5030" s="1" t="s">
        <v>78</v>
      </c>
      <c r="D5030" s="1" t="s">
        <v>79</v>
      </c>
      <c r="E5030" s="1" t="s">
        <v>80</v>
      </c>
      <c r="F5030" s="2">
        <v>44511.543310185189</v>
      </c>
      <c r="G5030" s="3">
        <v>44510.958333333336</v>
      </c>
      <c r="H5030" s="1" t="s">
        <v>117</v>
      </c>
      <c r="I5030" s="1" t="s">
        <v>21</v>
      </c>
      <c r="J5030">
        <v>0</v>
      </c>
      <c r="K5030" s="1" t="s">
        <v>118</v>
      </c>
      <c r="L5030">
        <v>261635402006010</v>
      </c>
      <c r="M5030" s="1" t="s">
        <v>13430</v>
      </c>
      <c r="N5030">
        <v>-83.218897497664003</v>
      </c>
      <c r="O5030">
        <v>42.430035595652797</v>
      </c>
      <c r="P5030">
        <v>5029</v>
      </c>
    </row>
    <row r="5031" spans="1:16" hidden="1" x14ac:dyDescent="0.25">
      <c r="A5031" s="1" t="s">
        <v>95</v>
      </c>
      <c r="B5031">
        <v>48202</v>
      </c>
      <c r="C5031" s="1" t="s">
        <v>60</v>
      </c>
      <c r="D5031" s="1" t="s">
        <v>61</v>
      </c>
      <c r="E5031" s="1" t="s">
        <v>62</v>
      </c>
      <c r="F5031" s="2">
        <v>44511.543344907404</v>
      </c>
      <c r="G5031" s="3">
        <v>44510.958333333336</v>
      </c>
      <c r="H5031" s="1" t="s">
        <v>96</v>
      </c>
      <c r="I5031" s="1" t="s">
        <v>21</v>
      </c>
      <c r="J5031">
        <v>0</v>
      </c>
      <c r="K5031" s="1" t="s">
        <v>97</v>
      </c>
      <c r="L5031">
        <v>261635339003014</v>
      </c>
      <c r="M5031" s="1" t="s">
        <v>13433</v>
      </c>
      <c r="N5031">
        <v>-83.081518299992695</v>
      </c>
      <c r="O5031">
        <v>42.367312568488003</v>
      </c>
      <c r="P5031">
        <v>5030</v>
      </c>
    </row>
    <row r="5032" spans="1:16" hidden="1" x14ac:dyDescent="0.25">
      <c r="A5032" s="1" t="s">
        <v>3601</v>
      </c>
      <c r="B5032">
        <v>48238</v>
      </c>
      <c r="C5032" s="1" t="s">
        <v>78</v>
      </c>
      <c r="D5032" s="1" t="s">
        <v>79</v>
      </c>
      <c r="E5032" s="1" t="s">
        <v>80</v>
      </c>
      <c r="F5032" s="2">
        <v>44511.543541666666</v>
      </c>
      <c r="G5032" s="3">
        <v>44510.958333333336</v>
      </c>
      <c r="H5032" s="1" t="s">
        <v>530</v>
      </c>
      <c r="I5032" s="1" t="s">
        <v>21</v>
      </c>
      <c r="J5032">
        <v>0</v>
      </c>
      <c r="K5032" s="1" t="s">
        <v>685</v>
      </c>
      <c r="L5032">
        <v>261635303003020</v>
      </c>
      <c r="M5032" s="1" t="s">
        <v>13430</v>
      </c>
      <c r="N5032">
        <v>-83.121181795761203</v>
      </c>
      <c r="O5032">
        <v>42.403075621712098</v>
      </c>
      <c r="P5032">
        <v>5031</v>
      </c>
    </row>
    <row r="5033" spans="1:16" hidden="1" x14ac:dyDescent="0.25">
      <c r="A5033" s="1" t="s">
        <v>3065</v>
      </c>
      <c r="B5033">
        <v>48204</v>
      </c>
      <c r="C5033" s="1" t="s">
        <v>201</v>
      </c>
      <c r="D5033" s="1" t="s">
        <v>202</v>
      </c>
      <c r="E5033" s="1" t="s">
        <v>203</v>
      </c>
      <c r="F5033" s="2">
        <v>44511.543668981481</v>
      </c>
      <c r="G5033" s="3">
        <v>44510.958333333336</v>
      </c>
      <c r="H5033" s="1" t="s">
        <v>280</v>
      </c>
      <c r="I5033" s="1" t="s">
        <v>21</v>
      </c>
      <c r="J5033">
        <v>0</v>
      </c>
      <c r="K5033" s="1" t="s">
        <v>1305</v>
      </c>
      <c r="L5033">
        <v>261635305002008</v>
      </c>
      <c r="M5033" s="1" t="s">
        <v>13435</v>
      </c>
      <c r="N5033">
        <v>-83.134921576861004</v>
      </c>
      <c r="O5033">
        <v>42.380462611065099</v>
      </c>
      <c r="P5033">
        <v>5032</v>
      </c>
    </row>
    <row r="5034" spans="1:16" hidden="1" x14ac:dyDescent="0.25">
      <c r="A5034" s="1" t="s">
        <v>3602</v>
      </c>
      <c r="B5034">
        <v>48224</v>
      </c>
      <c r="C5034" s="1" t="s">
        <v>230</v>
      </c>
      <c r="D5034" s="1" t="s">
        <v>231</v>
      </c>
      <c r="E5034" s="1" t="s">
        <v>232</v>
      </c>
      <c r="F5034" s="2">
        <v>44511.543692129628</v>
      </c>
      <c r="G5034" s="3">
        <v>44510.958333333336</v>
      </c>
      <c r="H5034" s="1" t="s">
        <v>501</v>
      </c>
      <c r="I5034" s="1" t="s">
        <v>40</v>
      </c>
      <c r="J5034">
        <v>90.6</v>
      </c>
      <c r="K5034" s="1" t="s">
        <v>502</v>
      </c>
      <c r="L5034">
        <v>261635015005025</v>
      </c>
      <c r="M5034" s="1" t="s">
        <v>13432</v>
      </c>
      <c r="N5034">
        <v>-82.928317517735607</v>
      </c>
      <c r="O5034">
        <v>42.412914250755499</v>
      </c>
      <c r="P5034">
        <v>5033</v>
      </c>
    </row>
    <row r="5035" spans="1:16" hidden="1" x14ac:dyDescent="0.25">
      <c r="A5035" s="1" t="s">
        <v>3603</v>
      </c>
      <c r="B5035">
        <v>48207</v>
      </c>
      <c r="C5035" s="1" t="s">
        <v>207</v>
      </c>
      <c r="D5035" s="1" t="s">
        <v>208</v>
      </c>
      <c r="E5035" s="1" t="s">
        <v>209</v>
      </c>
      <c r="F5035" s="2">
        <v>44511.543807870374</v>
      </c>
      <c r="G5035" s="3">
        <v>44510.958333333336</v>
      </c>
      <c r="H5035" s="1" t="s">
        <v>48</v>
      </c>
      <c r="I5035" s="1" t="s">
        <v>40</v>
      </c>
      <c r="J5035">
        <v>6.4</v>
      </c>
      <c r="K5035" s="1" t="s">
        <v>650</v>
      </c>
      <c r="L5035">
        <v>261635166002020</v>
      </c>
      <c r="M5035" s="1" t="s">
        <v>13433</v>
      </c>
      <c r="N5035">
        <v>-83.012718605527894</v>
      </c>
      <c r="O5035">
        <v>42.342523377540203</v>
      </c>
      <c r="P5035">
        <v>5034</v>
      </c>
    </row>
    <row r="5036" spans="1:16" hidden="1" x14ac:dyDescent="0.25">
      <c r="A5036" s="1" t="s">
        <v>896</v>
      </c>
      <c r="B5036">
        <v>48205</v>
      </c>
      <c r="C5036" s="1" t="s">
        <v>78</v>
      </c>
      <c r="D5036" s="1" t="s">
        <v>79</v>
      </c>
      <c r="E5036" s="1" t="s">
        <v>80</v>
      </c>
      <c r="F5036" s="2">
        <v>44511.544085648151</v>
      </c>
      <c r="G5036" s="3">
        <v>44510.958333333336</v>
      </c>
      <c r="H5036" s="1" t="s">
        <v>879</v>
      </c>
      <c r="I5036" s="1" t="s">
        <v>21</v>
      </c>
      <c r="J5036">
        <v>0</v>
      </c>
      <c r="K5036" s="1" t="s">
        <v>412</v>
      </c>
      <c r="L5036">
        <v>261635006004001</v>
      </c>
      <c r="M5036" s="1" t="s">
        <v>13431</v>
      </c>
      <c r="N5036">
        <v>-82.965476206186906</v>
      </c>
      <c r="O5036">
        <v>42.435431287417501</v>
      </c>
      <c r="P5036">
        <v>5035</v>
      </c>
    </row>
    <row r="5037" spans="1:16" hidden="1" x14ac:dyDescent="0.25">
      <c r="A5037" s="1" t="s">
        <v>3604</v>
      </c>
      <c r="B5037">
        <v>48228</v>
      </c>
      <c r="C5037" s="1" t="s">
        <v>90</v>
      </c>
      <c r="D5037" s="1" t="s">
        <v>91</v>
      </c>
      <c r="E5037" s="1" t="s">
        <v>92</v>
      </c>
      <c r="F5037" s="2">
        <v>44511.544583333336</v>
      </c>
      <c r="G5037" s="3">
        <v>44510.958333333336</v>
      </c>
      <c r="H5037" s="1" t="s">
        <v>1077</v>
      </c>
      <c r="I5037" s="1" t="s">
        <v>21</v>
      </c>
      <c r="J5037">
        <v>0</v>
      </c>
      <c r="K5037" s="1" t="s">
        <v>106</v>
      </c>
      <c r="L5037">
        <v>261635461005002</v>
      </c>
      <c r="M5037" s="1" t="s">
        <v>13435</v>
      </c>
      <c r="N5037">
        <v>-83.246971980469894</v>
      </c>
      <c r="O5037">
        <v>42.357371398000303</v>
      </c>
      <c r="P5037">
        <v>5036</v>
      </c>
    </row>
    <row r="5038" spans="1:16" hidden="1" x14ac:dyDescent="0.25">
      <c r="A5038" s="1" t="s">
        <v>83</v>
      </c>
      <c r="B5038">
        <v>48212</v>
      </c>
      <c r="C5038" s="1" t="s">
        <v>60</v>
      </c>
      <c r="D5038" s="1" t="s">
        <v>61</v>
      </c>
      <c r="E5038" s="1" t="s">
        <v>62</v>
      </c>
      <c r="F5038" s="2">
        <v>44511.544988425929</v>
      </c>
      <c r="G5038" s="3">
        <v>44510.958333333336</v>
      </c>
      <c r="H5038" s="1" t="s">
        <v>84</v>
      </c>
      <c r="I5038" s="1" t="s">
        <v>21</v>
      </c>
      <c r="J5038">
        <v>0</v>
      </c>
      <c r="K5038" s="1" t="s">
        <v>85</v>
      </c>
      <c r="L5038">
        <v>261635063003008</v>
      </c>
      <c r="M5038" s="1" t="s">
        <v>13431</v>
      </c>
      <c r="N5038">
        <v>-83.033673471004107</v>
      </c>
      <c r="O5038">
        <v>42.424965750588697</v>
      </c>
      <c r="P5038">
        <v>5037</v>
      </c>
    </row>
    <row r="5039" spans="1:16" hidden="1" x14ac:dyDescent="0.25">
      <c r="A5039" s="1" t="s">
        <v>95</v>
      </c>
      <c r="B5039">
        <v>48202</v>
      </c>
      <c r="C5039" s="1" t="s">
        <v>60</v>
      </c>
      <c r="D5039" s="1" t="s">
        <v>61</v>
      </c>
      <c r="E5039" s="1" t="s">
        <v>62</v>
      </c>
      <c r="F5039" s="2">
        <v>44511.545335648145</v>
      </c>
      <c r="G5039" s="3">
        <v>44510.958333333336</v>
      </c>
      <c r="H5039" s="1" t="s">
        <v>96</v>
      </c>
      <c r="I5039" s="1" t="s">
        <v>21</v>
      </c>
      <c r="J5039">
        <v>0</v>
      </c>
      <c r="K5039" s="1" t="s">
        <v>97</v>
      </c>
      <c r="L5039">
        <v>261635339003014</v>
      </c>
      <c r="M5039" s="1" t="s">
        <v>13433</v>
      </c>
      <c r="N5039">
        <v>-83.081518299992695</v>
      </c>
      <c r="O5039">
        <v>42.367312568488003</v>
      </c>
      <c r="P5039">
        <v>5038</v>
      </c>
    </row>
    <row r="5040" spans="1:16" hidden="1" x14ac:dyDescent="0.25">
      <c r="A5040" s="1" t="s">
        <v>3605</v>
      </c>
      <c r="B5040">
        <v>48204</v>
      </c>
      <c r="C5040" s="1" t="s">
        <v>78</v>
      </c>
      <c r="D5040" s="1" t="s">
        <v>79</v>
      </c>
      <c r="E5040" s="1" t="s">
        <v>80</v>
      </c>
      <c r="F5040" s="2">
        <v>44511.545717592591</v>
      </c>
      <c r="G5040" s="3">
        <v>44510.958333333336</v>
      </c>
      <c r="H5040" s="1" t="s">
        <v>127</v>
      </c>
      <c r="I5040" s="1" t="s">
        <v>21</v>
      </c>
      <c r="J5040">
        <v>0</v>
      </c>
      <c r="K5040" s="1" t="s">
        <v>128</v>
      </c>
      <c r="L5040">
        <v>261635308003000</v>
      </c>
      <c r="M5040" s="1" t="s">
        <v>13435</v>
      </c>
      <c r="N5040">
        <v>-83.139084534995604</v>
      </c>
      <c r="O5040">
        <v>42.378297456514403</v>
      </c>
      <c r="P5040">
        <v>5039</v>
      </c>
    </row>
    <row r="5041" spans="1:16" hidden="1" x14ac:dyDescent="0.25">
      <c r="A5041" s="1" t="s">
        <v>896</v>
      </c>
      <c r="B5041">
        <v>48205</v>
      </c>
      <c r="C5041" s="1" t="s">
        <v>78</v>
      </c>
      <c r="D5041" s="1" t="s">
        <v>79</v>
      </c>
      <c r="E5041" s="1" t="s">
        <v>80</v>
      </c>
      <c r="F5041" s="2">
        <v>44511.545810185184</v>
      </c>
      <c r="G5041" s="3">
        <v>44510.958333333336</v>
      </c>
      <c r="H5041" s="1" t="s">
        <v>334</v>
      </c>
      <c r="I5041" s="1" t="s">
        <v>21</v>
      </c>
      <c r="J5041">
        <v>0</v>
      </c>
      <c r="K5041" s="1" t="s">
        <v>335</v>
      </c>
      <c r="L5041">
        <v>261635003002009</v>
      </c>
      <c r="M5041" s="1" t="s">
        <v>13431</v>
      </c>
      <c r="N5041">
        <v>-82.965476206186906</v>
      </c>
      <c r="O5041">
        <v>42.435431287417501</v>
      </c>
      <c r="P5041">
        <v>5040</v>
      </c>
    </row>
    <row r="5042" spans="1:16" hidden="1" x14ac:dyDescent="0.25">
      <c r="A5042" s="1" t="s">
        <v>59</v>
      </c>
      <c r="B5042">
        <v>48219</v>
      </c>
      <c r="C5042" s="1" t="s">
        <v>60</v>
      </c>
      <c r="D5042" s="1" t="s">
        <v>61</v>
      </c>
      <c r="E5042" s="1" t="s">
        <v>62</v>
      </c>
      <c r="F5042" s="2">
        <v>44511.545810185184</v>
      </c>
      <c r="G5042" s="3">
        <v>44510.958333333336</v>
      </c>
      <c r="H5042" s="1" t="s">
        <v>63</v>
      </c>
      <c r="I5042" s="1" t="s">
        <v>21</v>
      </c>
      <c r="J5042">
        <v>0</v>
      </c>
      <c r="K5042" s="1" t="s">
        <v>64</v>
      </c>
      <c r="L5042">
        <v>261635432002002</v>
      </c>
      <c r="M5042" s="1" t="s">
        <v>13429</v>
      </c>
      <c r="N5042">
        <v>-83.253855137022995</v>
      </c>
      <c r="O5042">
        <v>42.414670754546897</v>
      </c>
      <c r="P5042">
        <v>5041</v>
      </c>
    </row>
    <row r="5043" spans="1:16" hidden="1" x14ac:dyDescent="0.25">
      <c r="A5043" s="1" t="s">
        <v>3606</v>
      </c>
      <c r="B5043">
        <v>48210</v>
      </c>
      <c r="C5043" s="1" t="s">
        <v>207</v>
      </c>
      <c r="D5043" s="1" t="s">
        <v>208</v>
      </c>
      <c r="E5043" s="1" t="s">
        <v>209</v>
      </c>
      <c r="F5043" s="2">
        <v>44511.545891203707</v>
      </c>
      <c r="G5043" s="3">
        <v>44510.958333333336</v>
      </c>
      <c r="H5043" s="1" t="s">
        <v>687</v>
      </c>
      <c r="I5043" s="1" t="s">
        <v>40</v>
      </c>
      <c r="J5043">
        <v>12.9</v>
      </c>
      <c r="K5043" s="1" t="s">
        <v>67</v>
      </c>
      <c r="L5043">
        <v>261635254002015</v>
      </c>
      <c r="M5043" s="1" t="s">
        <v>13434</v>
      </c>
      <c r="N5043">
        <v>-83.114636901423395</v>
      </c>
      <c r="O5043">
        <v>42.335152178130798</v>
      </c>
      <c r="P5043">
        <v>5042</v>
      </c>
    </row>
    <row r="5044" spans="1:16" hidden="1" x14ac:dyDescent="0.25">
      <c r="A5044" s="1" t="s">
        <v>387</v>
      </c>
      <c r="B5044">
        <v>48228</v>
      </c>
      <c r="C5044" s="1" t="s">
        <v>60</v>
      </c>
      <c r="D5044" s="1" t="s">
        <v>61</v>
      </c>
      <c r="E5044" s="1" t="s">
        <v>62</v>
      </c>
      <c r="F5044" s="2">
        <v>44511.546423611115</v>
      </c>
      <c r="G5044" s="3">
        <v>44510.958333333336</v>
      </c>
      <c r="H5044" s="1" t="s">
        <v>388</v>
      </c>
      <c r="I5044" s="1" t="s">
        <v>21</v>
      </c>
      <c r="J5044">
        <v>0</v>
      </c>
      <c r="K5044" s="1" t="s">
        <v>389</v>
      </c>
      <c r="L5044">
        <v>261635468002000</v>
      </c>
      <c r="M5044" s="1" t="s">
        <v>13435</v>
      </c>
      <c r="N5044">
        <v>-83.227700401059906</v>
      </c>
      <c r="O5044">
        <v>42.372037498354899</v>
      </c>
      <c r="P5044">
        <v>5043</v>
      </c>
    </row>
    <row r="5045" spans="1:16" hidden="1" x14ac:dyDescent="0.25">
      <c r="A5045" s="1" t="s">
        <v>1241</v>
      </c>
      <c r="B5045">
        <v>48228</v>
      </c>
      <c r="C5045" s="1" t="s">
        <v>78</v>
      </c>
      <c r="D5045" s="1" t="s">
        <v>79</v>
      </c>
      <c r="E5045" s="1" t="s">
        <v>80</v>
      </c>
      <c r="F5045" s="2">
        <v>44511.546550925923</v>
      </c>
      <c r="G5045" s="3">
        <v>44510.958333333336</v>
      </c>
      <c r="H5045" s="1" t="s">
        <v>564</v>
      </c>
      <c r="I5045" s="1" t="s">
        <v>21</v>
      </c>
      <c r="J5045">
        <v>0</v>
      </c>
      <c r="K5045" s="1" t="s">
        <v>400</v>
      </c>
      <c r="L5045">
        <v>261635468001008</v>
      </c>
      <c r="M5045" s="1" t="s">
        <v>13435</v>
      </c>
      <c r="N5045">
        <v>-83.233825207161601</v>
      </c>
      <c r="O5045">
        <v>42.371932752677303</v>
      </c>
      <c r="P5045">
        <v>5044</v>
      </c>
    </row>
    <row r="5046" spans="1:16" hidden="1" x14ac:dyDescent="0.25">
      <c r="A5046" s="1" t="s">
        <v>16</v>
      </c>
      <c r="B5046">
        <v>48207</v>
      </c>
      <c r="C5046" s="1" t="s">
        <v>170</v>
      </c>
      <c r="D5046" s="1" t="s">
        <v>171</v>
      </c>
      <c r="E5046" s="1" t="s">
        <v>172</v>
      </c>
      <c r="F5046" s="2">
        <v>44511.546631944446</v>
      </c>
      <c r="G5046" s="3">
        <v>44510.958333333336</v>
      </c>
      <c r="H5046" s="1" t="s">
        <v>20</v>
      </c>
      <c r="I5046" s="1" t="s">
        <v>21</v>
      </c>
      <c r="J5046">
        <v>0</v>
      </c>
      <c r="K5046" s="1" t="s">
        <v>22</v>
      </c>
      <c r="L5046">
        <v>261635188002036</v>
      </c>
      <c r="M5046" s="1" t="s">
        <v>13433</v>
      </c>
      <c r="N5046">
        <v>-83.033824621756594</v>
      </c>
      <c r="O5046">
        <v>42.355185523644003</v>
      </c>
      <c r="P5046">
        <v>5045</v>
      </c>
    </row>
    <row r="5047" spans="1:16" hidden="1" x14ac:dyDescent="0.25">
      <c r="A5047" s="1" t="s">
        <v>1240</v>
      </c>
      <c r="B5047">
        <v>48206</v>
      </c>
      <c r="C5047" s="1" t="s">
        <v>78</v>
      </c>
      <c r="D5047" s="1" t="s">
        <v>79</v>
      </c>
      <c r="E5047" s="1" t="s">
        <v>80</v>
      </c>
      <c r="F5047" s="2">
        <v>44511.546805555554</v>
      </c>
      <c r="G5047" s="3">
        <v>44510.958333333336</v>
      </c>
      <c r="H5047" s="1" t="s">
        <v>133</v>
      </c>
      <c r="I5047" s="1" t="s">
        <v>21</v>
      </c>
      <c r="J5047">
        <v>0</v>
      </c>
      <c r="K5047" s="1" t="s">
        <v>128</v>
      </c>
      <c r="L5047">
        <v>261635309003015</v>
      </c>
      <c r="M5047" s="1" t="s">
        <v>13435</v>
      </c>
      <c r="N5047">
        <v>-83.122714832921403</v>
      </c>
      <c r="O5047">
        <v>42.377641138194498</v>
      </c>
      <c r="P5047">
        <v>5046</v>
      </c>
    </row>
    <row r="5048" spans="1:16" hidden="1" x14ac:dyDescent="0.25">
      <c r="A5048" s="1" t="s">
        <v>95</v>
      </c>
      <c r="B5048">
        <v>48202</v>
      </c>
      <c r="C5048" s="1" t="s">
        <v>60</v>
      </c>
      <c r="D5048" s="1" t="s">
        <v>61</v>
      </c>
      <c r="E5048" s="1" t="s">
        <v>62</v>
      </c>
      <c r="F5048" s="2">
        <v>44511.546967592592</v>
      </c>
      <c r="G5048" s="3">
        <v>44510.958333333336</v>
      </c>
      <c r="H5048" s="1" t="s">
        <v>96</v>
      </c>
      <c r="I5048" s="1" t="s">
        <v>21</v>
      </c>
      <c r="J5048">
        <v>0</v>
      </c>
      <c r="K5048" s="1" t="s">
        <v>97</v>
      </c>
      <c r="L5048">
        <v>261635339003014</v>
      </c>
      <c r="M5048" s="1" t="s">
        <v>13433</v>
      </c>
      <c r="N5048">
        <v>-83.081518299992695</v>
      </c>
      <c r="O5048">
        <v>42.367312568488003</v>
      </c>
      <c r="P5048">
        <v>5047</v>
      </c>
    </row>
    <row r="5049" spans="1:16" hidden="1" x14ac:dyDescent="0.25">
      <c r="A5049" s="1" t="s">
        <v>2009</v>
      </c>
      <c r="B5049">
        <v>48203</v>
      </c>
      <c r="C5049" s="1" t="s">
        <v>78</v>
      </c>
      <c r="D5049" s="1" t="s">
        <v>79</v>
      </c>
      <c r="E5049" s="1" t="s">
        <v>80</v>
      </c>
      <c r="F5049" s="2">
        <v>44511.547326388885</v>
      </c>
      <c r="G5049" s="3">
        <v>44510.958333333336</v>
      </c>
      <c r="H5049" s="1" t="s">
        <v>925</v>
      </c>
      <c r="I5049" s="1" t="s">
        <v>21</v>
      </c>
      <c r="J5049">
        <v>0</v>
      </c>
      <c r="K5049" s="1" t="s">
        <v>403</v>
      </c>
      <c r="L5049">
        <v>261635074004001</v>
      </c>
      <c r="M5049" s="1" t="s">
        <v>13431</v>
      </c>
      <c r="N5049">
        <v>-83.0865579279385</v>
      </c>
      <c r="O5049">
        <v>42.432785524882497</v>
      </c>
      <c r="P5049">
        <v>5048</v>
      </c>
    </row>
    <row r="5050" spans="1:16" hidden="1" x14ac:dyDescent="0.25">
      <c r="A5050" s="1" t="s">
        <v>126</v>
      </c>
      <c r="B5050">
        <v>48204</v>
      </c>
      <c r="C5050" s="1" t="s">
        <v>60</v>
      </c>
      <c r="D5050" s="1" t="s">
        <v>61</v>
      </c>
      <c r="E5050" s="1" t="s">
        <v>62</v>
      </c>
      <c r="F5050" s="2">
        <v>44511.547372685185</v>
      </c>
      <c r="G5050" s="3">
        <v>44510.958333333336</v>
      </c>
      <c r="H5050" s="1" t="s">
        <v>127</v>
      </c>
      <c r="I5050" s="1" t="s">
        <v>21</v>
      </c>
      <c r="J5050">
        <v>0</v>
      </c>
      <c r="K5050" s="1" t="s">
        <v>128</v>
      </c>
      <c r="L5050">
        <v>261635308002000</v>
      </c>
      <c r="M5050" s="1" t="s">
        <v>13435</v>
      </c>
      <c r="N5050">
        <v>-83.138991715800401</v>
      </c>
      <c r="O5050">
        <v>42.376148284224797</v>
      </c>
      <c r="P5050">
        <v>5049</v>
      </c>
    </row>
    <row r="5051" spans="1:16" hidden="1" x14ac:dyDescent="0.25">
      <c r="A5051" s="1" t="s">
        <v>59</v>
      </c>
      <c r="B5051">
        <v>48219</v>
      </c>
      <c r="C5051" s="1" t="s">
        <v>60</v>
      </c>
      <c r="D5051" s="1" t="s">
        <v>61</v>
      </c>
      <c r="E5051" s="1" t="s">
        <v>62</v>
      </c>
      <c r="F5051" s="2">
        <v>44511.547476851854</v>
      </c>
      <c r="G5051" s="3">
        <v>44510.958333333336</v>
      </c>
      <c r="H5051" s="1" t="s">
        <v>63</v>
      </c>
      <c r="I5051" s="1" t="s">
        <v>21</v>
      </c>
      <c r="J5051">
        <v>0</v>
      </c>
      <c r="K5051" s="1" t="s">
        <v>64</v>
      </c>
      <c r="L5051">
        <v>261635432002002</v>
      </c>
      <c r="M5051" s="1" t="s">
        <v>13429</v>
      </c>
      <c r="N5051">
        <v>-83.253855137022995</v>
      </c>
      <c r="O5051">
        <v>42.414670754546897</v>
      </c>
      <c r="P5051">
        <v>5050</v>
      </c>
    </row>
    <row r="5052" spans="1:16" hidden="1" x14ac:dyDescent="0.25">
      <c r="A5052" s="1" t="s">
        <v>3607</v>
      </c>
      <c r="B5052">
        <v>48209</v>
      </c>
      <c r="C5052" s="1" t="s">
        <v>240</v>
      </c>
      <c r="D5052" s="1" t="s">
        <v>241</v>
      </c>
      <c r="E5052" s="1" t="s">
        <v>242</v>
      </c>
      <c r="F5052" s="2">
        <v>44511.547824074078</v>
      </c>
      <c r="G5052" s="3">
        <v>44510.958333333336</v>
      </c>
      <c r="H5052" s="1" t="s">
        <v>428</v>
      </c>
      <c r="I5052" s="1" t="s">
        <v>21</v>
      </c>
      <c r="J5052">
        <v>0</v>
      </c>
      <c r="K5052" s="1" t="s">
        <v>429</v>
      </c>
      <c r="L5052">
        <v>261635250002017</v>
      </c>
      <c r="M5052" s="1" t="s">
        <v>13434</v>
      </c>
      <c r="N5052">
        <v>-83.093777766525406</v>
      </c>
      <c r="O5052">
        <v>42.310757613219401</v>
      </c>
      <c r="P5052">
        <v>5051</v>
      </c>
    </row>
    <row r="5053" spans="1:16" hidden="1" x14ac:dyDescent="0.25">
      <c r="A5053" s="1" t="s">
        <v>2053</v>
      </c>
      <c r="B5053">
        <v>48213</v>
      </c>
      <c r="C5053" s="1" t="s">
        <v>78</v>
      </c>
      <c r="D5053" s="1" t="s">
        <v>79</v>
      </c>
      <c r="E5053" s="1" t="s">
        <v>80</v>
      </c>
      <c r="F5053" s="2">
        <v>44511.548321759263</v>
      </c>
      <c r="G5053" s="3">
        <v>44510.958333333336</v>
      </c>
      <c r="H5053" s="1" t="s">
        <v>204</v>
      </c>
      <c r="I5053" s="1" t="s">
        <v>21</v>
      </c>
      <c r="J5053">
        <v>0</v>
      </c>
      <c r="K5053" s="1" t="s">
        <v>205</v>
      </c>
      <c r="L5053">
        <v>261635047001009</v>
      </c>
      <c r="M5053" s="1" t="s">
        <v>13431</v>
      </c>
      <c r="N5053">
        <v>-83.022487136083996</v>
      </c>
      <c r="O5053">
        <v>42.390018716056098</v>
      </c>
      <c r="P5053">
        <v>5052</v>
      </c>
    </row>
    <row r="5054" spans="1:16" hidden="1" x14ac:dyDescent="0.25">
      <c r="A5054" s="1" t="s">
        <v>445</v>
      </c>
      <c r="B5054">
        <v>48208</v>
      </c>
      <c r="C5054" s="1" t="s">
        <v>24</v>
      </c>
      <c r="D5054" s="1" t="s">
        <v>25</v>
      </c>
      <c r="E5054" s="1" t="s">
        <v>26</v>
      </c>
      <c r="F5054" s="2">
        <v>44511.54859953704</v>
      </c>
      <c r="G5054" s="3">
        <v>44510.958333333336</v>
      </c>
      <c r="H5054" s="1" t="s">
        <v>189</v>
      </c>
      <c r="I5054" s="1" t="s">
        <v>21</v>
      </c>
      <c r="J5054">
        <v>0</v>
      </c>
      <c r="K5054" s="1" t="s">
        <v>215</v>
      </c>
      <c r="L5054">
        <v>261635219002003</v>
      </c>
      <c r="M5054" s="1" t="s">
        <v>13434</v>
      </c>
      <c r="N5054">
        <v>-83.073921294933598</v>
      </c>
      <c r="O5054">
        <v>42.353608386095701</v>
      </c>
      <c r="P5054">
        <v>5053</v>
      </c>
    </row>
    <row r="5055" spans="1:16" hidden="1" x14ac:dyDescent="0.25">
      <c r="A5055" s="1" t="s">
        <v>126</v>
      </c>
      <c r="B5055">
        <v>48204</v>
      </c>
      <c r="C5055" s="1" t="s">
        <v>60</v>
      </c>
      <c r="D5055" s="1" t="s">
        <v>61</v>
      </c>
      <c r="E5055" s="1" t="s">
        <v>62</v>
      </c>
      <c r="F5055" s="2">
        <v>44511.548738425925</v>
      </c>
      <c r="G5055" s="3">
        <v>44510.958333333336</v>
      </c>
      <c r="H5055" s="1" t="s">
        <v>127</v>
      </c>
      <c r="I5055" s="1" t="s">
        <v>21</v>
      </c>
      <c r="J5055">
        <v>0</v>
      </c>
      <c r="K5055" s="1" t="s">
        <v>128</v>
      </c>
      <c r="L5055">
        <v>261635308002000</v>
      </c>
      <c r="M5055" s="1" t="s">
        <v>13435</v>
      </c>
      <c r="N5055">
        <v>-83.138991715800401</v>
      </c>
      <c r="O5055">
        <v>42.376148284224797</v>
      </c>
      <c r="P5055">
        <v>5054</v>
      </c>
    </row>
    <row r="5056" spans="1:16" hidden="1" x14ac:dyDescent="0.25">
      <c r="A5056" s="1" t="s">
        <v>126</v>
      </c>
      <c r="B5056">
        <v>48204</v>
      </c>
      <c r="C5056" s="1" t="s">
        <v>60</v>
      </c>
      <c r="D5056" s="1" t="s">
        <v>61</v>
      </c>
      <c r="E5056" s="1" t="s">
        <v>62</v>
      </c>
      <c r="F5056" s="2">
        <v>44511.549062500002</v>
      </c>
      <c r="G5056" s="3">
        <v>44510.958333333336</v>
      </c>
      <c r="H5056" s="1" t="s">
        <v>127</v>
      </c>
      <c r="I5056" s="1" t="s">
        <v>21</v>
      </c>
      <c r="J5056">
        <v>0</v>
      </c>
      <c r="K5056" s="1" t="s">
        <v>128</v>
      </c>
      <c r="L5056">
        <v>261635308002000</v>
      </c>
      <c r="M5056" s="1" t="s">
        <v>13435</v>
      </c>
      <c r="N5056">
        <v>-83.138991715800401</v>
      </c>
      <c r="O5056">
        <v>42.376148284224797</v>
      </c>
      <c r="P5056">
        <v>5055</v>
      </c>
    </row>
    <row r="5057" spans="1:16" hidden="1" x14ac:dyDescent="0.25">
      <c r="A5057" s="1" t="s">
        <v>710</v>
      </c>
      <c r="B5057">
        <v>48204</v>
      </c>
      <c r="C5057" s="1" t="s">
        <v>1801</v>
      </c>
      <c r="D5057" s="1" t="s">
        <v>1802</v>
      </c>
      <c r="E5057" s="1" t="s">
        <v>1803</v>
      </c>
      <c r="F5057" s="2">
        <v>44511.54923611111</v>
      </c>
      <c r="G5057" s="3">
        <v>44510.958333333336</v>
      </c>
      <c r="H5057" s="1" t="s">
        <v>711</v>
      </c>
      <c r="I5057" s="1" t="s">
        <v>40</v>
      </c>
      <c r="J5057">
        <v>17.899999999999999</v>
      </c>
      <c r="K5057" s="1" t="s">
        <v>808</v>
      </c>
      <c r="L5057">
        <v>261635356004013</v>
      </c>
      <c r="M5057" s="1" t="s">
        <v>13435</v>
      </c>
      <c r="N5057">
        <v>-83.166524546092006</v>
      </c>
      <c r="O5057">
        <v>42.358760009206698</v>
      </c>
      <c r="P5057">
        <v>5056</v>
      </c>
    </row>
    <row r="5058" spans="1:16" hidden="1" x14ac:dyDescent="0.25">
      <c r="A5058" s="1" t="s">
        <v>2375</v>
      </c>
      <c r="B5058">
        <v>48227</v>
      </c>
      <c r="C5058" s="1" t="s">
        <v>207</v>
      </c>
      <c r="D5058" s="1" t="s">
        <v>208</v>
      </c>
      <c r="E5058" s="1" t="s">
        <v>209</v>
      </c>
      <c r="F5058" s="2">
        <v>44511.549502314818</v>
      </c>
      <c r="G5058" s="3">
        <v>44510.958333333336</v>
      </c>
      <c r="H5058" s="1" t="s">
        <v>1278</v>
      </c>
      <c r="I5058" s="1" t="s">
        <v>40</v>
      </c>
      <c r="J5058">
        <v>4.8</v>
      </c>
      <c r="K5058" s="1" t="s">
        <v>152</v>
      </c>
      <c r="L5058">
        <v>261635372002006</v>
      </c>
      <c r="M5058" s="1" t="s">
        <v>13435</v>
      </c>
      <c r="N5058">
        <v>-83.178535569135704</v>
      </c>
      <c r="O5058">
        <v>42.388010970341497</v>
      </c>
      <c r="P5058">
        <v>5057</v>
      </c>
    </row>
    <row r="5059" spans="1:16" hidden="1" x14ac:dyDescent="0.25">
      <c r="A5059" s="1" t="s">
        <v>2165</v>
      </c>
      <c r="B5059">
        <v>48234</v>
      </c>
      <c r="C5059" s="1" t="s">
        <v>78</v>
      </c>
      <c r="D5059" s="1" t="s">
        <v>79</v>
      </c>
      <c r="E5059" s="1" t="s">
        <v>80</v>
      </c>
      <c r="F5059" s="2">
        <v>44511.550324074073</v>
      </c>
      <c r="G5059" s="3">
        <v>44510.958333333336</v>
      </c>
      <c r="H5059" s="1" t="s">
        <v>220</v>
      </c>
      <c r="I5059" s="1" t="s">
        <v>21</v>
      </c>
      <c r="J5059">
        <v>0</v>
      </c>
      <c r="K5059" s="1" t="s">
        <v>221</v>
      </c>
      <c r="L5059">
        <v>261635066003009</v>
      </c>
      <c r="M5059" s="1" t="s">
        <v>13431</v>
      </c>
      <c r="N5059">
        <v>-83.044954346493896</v>
      </c>
      <c r="O5059">
        <v>42.433545581024703</v>
      </c>
      <c r="P5059">
        <v>5058</v>
      </c>
    </row>
    <row r="5060" spans="1:16" hidden="1" x14ac:dyDescent="0.25">
      <c r="A5060" s="1" t="s">
        <v>1903</v>
      </c>
      <c r="B5060">
        <v>48215</v>
      </c>
      <c r="C5060" s="1" t="s">
        <v>78</v>
      </c>
      <c r="D5060" s="1" t="s">
        <v>79</v>
      </c>
      <c r="E5060" s="1" t="s">
        <v>80</v>
      </c>
      <c r="F5060" s="2">
        <v>44511.550393518519</v>
      </c>
      <c r="G5060" s="3">
        <v>44510.958333333336</v>
      </c>
      <c r="H5060" s="1" t="s">
        <v>108</v>
      </c>
      <c r="I5060" s="1" t="s">
        <v>21</v>
      </c>
      <c r="J5060">
        <v>0</v>
      </c>
      <c r="K5060" s="1" t="s">
        <v>1649</v>
      </c>
      <c r="L5060">
        <v>261639852001006</v>
      </c>
      <c r="M5060" s="1" t="s">
        <v>13432</v>
      </c>
      <c r="N5060">
        <v>-82.967847557061404</v>
      </c>
      <c r="O5060">
        <v>42.383704451680003</v>
      </c>
      <c r="P5060">
        <v>5059</v>
      </c>
    </row>
    <row r="5061" spans="1:16" hidden="1" x14ac:dyDescent="0.25">
      <c r="A5061" s="1" t="s">
        <v>3608</v>
      </c>
      <c r="B5061">
        <v>48235</v>
      </c>
      <c r="C5061" s="1" t="s">
        <v>3609</v>
      </c>
      <c r="D5061" s="1" t="s">
        <v>3610</v>
      </c>
      <c r="E5061" s="1" t="s">
        <v>3611</v>
      </c>
      <c r="F5061" s="2">
        <v>44511.551076388889</v>
      </c>
      <c r="G5061" s="3">
        <v>44510.958333333336</v>
      </c>
      <c r="H5061" s="1" t="s">
        <v>490</v>
      </c>
      <c r="I5061" s="1" t="s">
        <v>40</v>
      </c>
      <c r="J5061">
        <v>50.1</v>
      </c>
      <c r="K5061" s="1" t="s">
        <v>1857</v>
      </c>
      <c r="L5061">
        <v>261635392001002</v>
      </c>
      <c r="M5061" s="1" t="s">
        <v>13430</v>
      </c>
      <c r="N5061">
        <v>-83.173172518790594</v>
      </c>
      <c r="O5061">
        <v>42.438431489928199</v>
      </c>
      <c r="P5061">
        <v>5060</v>
      </c>
    </row>
    <row r="5062" spans="1:16" hidden="1" x14ac:dyDescent="0.25">
      <c r="A5062" s="1" t="s">
        <v>126</v>
      </c>
      <c r="B5062">
        <v>48204</v>
      </c>
      <c r="C5062" s="1" t="s">
        <v>60</v>
      </c>
      <c r="D5062" s="1" t="s">
        <v>61</v>
      </c>
      <c r="E5062" s="1" t="s">
        <v>62</v>
      </c>
      <c r="F5062" s="2">
        <v>44511.551458333335</v>
      </c>
      <c r="G5062" s="3">
        <v>44510.958333333336</v>
      </c>
      <c r="H5062" s="1" t="s">
        <v>127</v>
      </c>
      <c r="I5062" s="1" t="s">
        <v>21</v>
      </c>
      <c r="J5062">
        <v>0</v>
      </c>
      <c r="K5062" s="1" t="s">
        <v>128</v>
      </c>
      <c r="L5062">
        <v>261635308002000</v>
      </c>
      <c r="M5062" s="1" t="s">
        <v>13435</v>
      </c>
      <c r="N5062">
        <v>-83.138991715800401</v>
      </c>
      <c r="O5062">
        <v>42.376148284224797</v>
      </c>
      <c r="P5062">
        <v>5061</v>
      </c>
    </row>
    <row r="5063" spans="1:16" hidden="1" x14ac:dyDescent="0.25">
      <c r="A5063" s="1" t="s">
        <v>95</v>
      </c>
      <c r="B5063">
        <v>48202</v>
      </c>
      <c r="C5063" s="1" t="s">
        <v>60</v>
      </c>
      <c r="D5063" s="1" t="s">
        <v>61</v>
      </c>
      <c r="E5063" s="1" t="s">
        <v>62</v>
      </c>
      <c r="F5063" s="2">
        <v>44511.55159722222</v>
      </c>
      <c r="G5063" s="3">
        <v>44510.958333333336</v>
      </c>
      <c r="H5063" s="1" t="s">
        <v>96</v>
      </c>
      <c r="I5063" s="1" t="s">
        <v>21</v>
      </c>
      <c r="J5063">
        <v>0</v>
      </c>
      <c r="K5063" s="1" t="s">
        <v>97</v>
      </c>
      <c r="L5063">
        <v>261635339003014</v>
      </c>
      <c r="M5063" s="1" t="s">
        <v>13433</v>
      </c>
      <c r="N5063">
        <v>-83.081518299992695</v>
      </c>
      <c r="O5063">
        <v>42.367312568488003</v>
      </c>
      <c r="P5063">
        <v>5062</v>
      </c>
    </row>
    <row r="5064" spans="1:16" hidden="1" x14ac:dyDescent="0.25">
      <c r="A5064" s="1" t="s">
        <v>3612</v>
      </c>
      <c r="B5064">
        <v>48221</v>
      </c>
      <c r="C5064" s="1" t="s">
        <v>177</v>
      </c>
      <c r="D5064" s="1" t="s">
        <v>178</v>
      </c>
      <c r="E5064" s="1" t="s">
        <v>179</v>
      </c>
      <c r="F5064" s="2">
        <v>44511.551655092589</v>
      </c>
      <c r="G5064" s="3">
        <v>44510.958333333336</v>
      </c>
      <c r="H5064" s="1" t="s">
        <v>509</v>
      </c>
      <c r="I5064" s="1" t="s">
        <v>40</v>
      </c>
      <c r="J5064">
        <v>41.4</v>
      </c>
      <c r="K5064" s="1" t="s">
        <v>173</v>
      </c>
      <c r="L5064">
        <v>261635362002006</v>
      </c>
      <c r="M5064" s="1" t="s">
        <v>13430</v>
      </c>
      <c r="N5064">
        <v>-83.1668868352007</v>
      </c>
      <c r="O5064">
        <v>42.416754195320699</v>
      </c>
      <c r="P5064">
        <v>5063</v>
      </c>
    </row>
    <row r="5065" spans="1:16" hidden="1" x14ac:dyDescent="0.25">
      <c r="A5065" s="1" t="s">
        <v>2487</v>
      </c>
      <c r="B5065">
        <v>48234</v>
      </c>
      <c r="C5065" s="1" t="s">
        <v>78</v>
      </c>
      <c r="D5065" s="1" t="s">
        <v>79</v>
      </c>
      <c r="E5065" s="1" t="s">
        <v>80</v>
      </c>
      <c r="F5065" s="2">
        <v>44511.551712962966</v>
      </c>
      <c r="G5065" s="3">
        <v>44510.958333333336</v>
      </c>
      <c r="H5065" s="1" t="s">
        <v>1457</v>
      </c>
      <c r="I5065" s="1" t="s">
        <v>21</v>
      </c>
      <c r="J5065">
        <v>0</v>
      </c>
      <c r="K5065" s="1" t="s">
        <v>221</v>
      </c>
      <c r="L5065">
        <v>261635066003009</v>
      </c>
      <c r="M5065" s="1" t="s">
        <v>13431</v>
      </c>
      <c r="N5065">
        <v>-83.043827790787802</v>
      </c>
      <c r="O5065">
        <v>42.433573521091397</v>
      </c>
      <c r="P5065">
        <v>5064</v>
      </c>
    </row>
    <row r="5066" spans="1:16" hidden="1" x14ac:dyDescent="0.25">
      <c r="A5066" s="1" t="s">
        <v>3613</v>
      </c>
      <c r="B5066">
        <v>48228</v>
      </c>
      <c r="C5066" s="1" t="s">
        <v>78</v>
      </c>
      <c r="D5066" s="1" t="s">
        <v>79</v>
      </c>
      <c r="E5066" s="1" t="s">
        <v>80</v>
      </c>
      <c r="F5066" s="2">
        <v>44511.551874999997</v>
      </c>
      <c r="G5066" s="3">
        <v>44510.958333333336</v>
      </c>
      <c r="H5066" s="1" t="s">
        <v>399</v>
      </c>
      <c r="I5066" s="1" t="s">
        <v>21</v>
      </c>
      <c r="J5066">
        <v>0</v>
      </c>
      <c r="K5066" s="1" t="s">
        <v>400</v>
      </c>
      <c r="L5066">
        <v>261635464002003</v>
      </c>
      <c r="M5066" s="1" t="s">
        <v>13435</v>
      </c>
      <c r="N5066">
        <v>-83.243834889429394</v>
      </c>
      <c r="O5066">
        <v>42.376329682668</v>
      </c>
      <c r="P5066">
        <v>5065</v>
      </c>
    </row>
    <row r="5067" spans="1:16" hidden="1" x14ac:dyDescent="0.25">
      <c r="A5067" s="1" t="s">
        <v>2769</v>
      </c>
      <c r="B5067">
        <v>48228</v>
      </c>
      <c r="C5067" s="1" t="s">
        <v>78</v>
      </c>
      <c r="D5067" s="1" t="s">
        <v>79</v>
      </c>
      <c r="E5067" s="1" t="s">
        <v>80</v>
      </c>
      <c r="F5067" s="2">
        <v>44511.552071759259</v>
      </c>
      <c r="G5067" s="3">
        <v>44510.958333333336</v>
      </c>
      <c r="H5067" s="1" t="s">
        <v>399</v>
      </c>
      <c r="I5067" s="1" t="s">
        <v>21</v>
      </c>
      <c r="J5067">
        <v>0</v>
      </c>
      <c r="K5067" s="1" t="s">
        <v>400</v>
      </c>
      <c r="L5067">
        <v>261635464002006</v>
      </c>
      <c r="M5067" s="1" t="s">
        <v>13435</v>
      </c>
      <c r="N5067">
        <v>-83.243721563595301</v>
      </c>
      <c r="O5067">
        <v>42.371869367804301</v>
      </c>
      <c r="P5067">
        <v>5066</v>
      </c>
    </row>
    <row r="5068" spans="1:16" hidden="1" x14ac:dyDescent="0.25">
      <c r="A5068" s="1" t="s">
        <v>16</v>
      </c>
      <c r="B5068">
        <v>48207</v>
      </c>
      <c r="C5068" s="1" t="s">
        <v>60</v>
      </c>
      <c r="D5068" s="1" t="s">
        <v>61</v>
      </c>
      <c r="E5068" s="1" t="s">
        <v>62</v>
      </c>
      <c r="F5068" s="2">
        <v>44511.552199074074</v>
      </c>
      <c r="G5068" s="3">
        <v>44510.958333333336</v>
      </c>
      <c r="H5068" s="1" t="s">
        <v>20</v>
      </c>
      <c r="I5068" s="1" t="s">
        <v>21</v>
      </c>
      <c r="J5068">
        <v>0</v>
      </c>
      <c r="K5068" s="1" t="s">
        <v>22</v>
      </c>
      <c r="L5068">
        <v>261635188002036</v>
      </c>
      <c r="M5068" s="1" t="s">
        <v>13433</v>
      </c>
      <c r="N5068">
        <v>-83.033824621756594</v>
      </c>
      <c r="O5068">
        <v>42.355185523644003</v>
      </c>
      <c r="P5068">
        <v>5067</v>
      </c>
    </row>
    <row r="5069" spans="1:16" hidden="1" x14ac:dyDescent="0.25">
      <c r="A5069" s="1" t="s">
        <v>95</v>
      </c>
      <c r="B5069">
        <v>48202</v>
      </c>
      <c r="C5069" s="1" t="s">
        <v>60</v>
      </c>
      <c r="D5069" s="1" t="s">
        <v>61</v>
      </c>
      <c r="E5069" s="1" t="s">
        <v>62</v>
      </c>
      <c r="F5069" s="2">
        <v>44511.552222222221</v>
      </c>
      <c r="G5069" s="3">
        <v>44510.958333333336</v>
      </c>
      <c r="H5069" s="1" t="s">
        <v>96</v>
      </c>
      <c r="I5069" s="1" t="s">
        <v>21</v>
      </c>
      <c r="J5069">
        <v>0</v>
      </c>
      <c r="K5069" s="1" t="s">
        <v>97</v>
      </c>
      <c r="L5069">
        <v>261635339003014</v>
      </c>
      <c r="M5069" s="1" t="s">
        <v>13433</v>
      </c>
      <c r="N5069">
        <v>-83.081518299992695</v>
      </c>
      <c r="O5069">
        <v>42.367312568488003</v>
      </c>
      <c r="P5069">
        <v>5068</v>
      </c>
    </row>
    <row r="5070" spans="1:16" hidden="1" x14ac:dyDescent="0.25">
      <c r="A5070" s="1" t="s">
        <v>164</v>
      </c>
      <c r="B5070">
        <v>48205</v>
      </c>
      <c r="C5070" s="1" t="s">
        <v>78</v>
      </c>
      <c r="D5070" s="1" t="s">
        <v>79</v>
      </c>
      <c r="E5070" s="1" t="s">
        <v>80</v>
      </c>
      <c r="F5070" s="2">
        <v>44511.552256944444</v>
      </c>
      <c r="G5070" s="3">
        <v>44510.958333333336</v>
      </c>
      <c r="H5070" s="1" t="s">
        <v>1507</v>
      </c>
      <c r="I5070" s="1" t="s">
        <v>21</v>
      </c>
      <c r="J5070">
        <v>0</v>
      </c>
      <c r="K5070" s="1" t="s">
        <v>296</v>
      </c>
      <c r="L5070">
        <v>261635035005007</v>
      </c>
      <c r="M5070" s="1" t="s">
        <v>13431</v>
      </c>
      <c r="N5070">
        <v>-83.004696701130698</v>
      </c>
      <c r="O5070">
        <v>42.434434468607897</v>
      </c>
      <c r="P5070">
        <v>5069</v>
      </c>
    </row>
    <row r="5071" spans="1:16" hidden="1" x14ac:dyDescent="0.25">
      <c r="A5071" s="1" t="s">
        <v>3614</v>
      </c>
      <c r="B5071">
        <v>48211</v>
      </c>
      <c r="C5071" s="1" t="s">
        <v>60</v>
      </c>
      <c r="D5071" s="1" t="s">
        <v>61</v>
      </c>
      <c r="E5071" s="1" t="s">
        <v>62</v>
      </c>
      <c r="F5071" s="2">
        <v>44511.55232638889</v>
      </c>
      <c r="G5071" s="3">
        <v>44510.958333333336</v>
      </c>
      <c r="H5071" s="1" t="s">
        <v>292</v>
      </c>
      <c r="I5071" s="1" t="s">
        <v>21</v>
      </c>
      <c r="J5071">
        <v>0</v>
      </c>
      <c r="K5071" s="1" t="s">
        <v>2150</v>
      </c>
      <c r="L5071">
        <v>261635112001044</v>
      </c>
      <c r="M5071" s="1" t="s">
        <v>13433</v>
      </c>
      <c r="N5071">
        <v>-83.061277552277801</v>
      </c>
      <c r="O5071">
        <v>42.374321229247002</v>
      </c>
      <c r="P5071">
        <v>5070</v>
      </c>
    </row>
    <row r="5072" spans="1:16" hidden="1" x14ac:dyDescent="0.25">
      <c r="A5072" s="1" t="s">
        <v>3615</v>
      </c>
      <c r="B5072">
        <v>48211</v>
      </c>
      <c r="C5072" s="1" t="s">
        <v>60</v>
      </c>
      <c r="D5072" s="1" t="s">
        <v>61</v>
      </c>
      <c r="E5072" s="1" t="s">
        <v>62</v>
      </c>
      <c r="F5072" s="2">
        <v>44511.552511574075</v>
      </c>
      <c r="G5072" s="3">
        <v>44510.958333333336</v>
      </c>
      <c r="H5072" s="1" t="s">
        <v>624</v>
      </c>
      <c r="I5072" s="1" t="s">
        <v>21</v>
      </c>
      <c r="J5072">
        <v>0</v>
      </c>
      <c r="K5072" s="1" t="s">
        <v>2150</v>
      </c>
      <c r="L5072">
        <v>261639851001090</v>
      </c>
      <c r="M5072" s="1" t="s">
        <v>13433</v>
      </c>
      <c r="N5072">
        <v>-83.058080644589893</v>
      </c>
      <c r="O5072">
        <v>42.372835470750999</v>
      </c>
      <c r="P5072">
        <v>5071</v>
      </c>
    </row>
    <row r="5073" spans="1:16" hidden="1" x14ac:dyDescent="0.25">
      <c r="A5073" s="1" t="s">
        <v>3616</v>
      </c>
      <c r="B5073">
        <v>48208</v>
      </c>
      <c r="C5073" s="1" t="s">
        <v>24</v>
      </c>
      <c r="D5073" s="1" t="s">
        <v>25</v>
      </c>
      <c r="E5073" s="1" t="s">
        <v>26</v>
      </c>
      <c r="F5073" s="2">
        <v>44511.552685185183</v>
      </c>
      <c r="G5073" s="3">
        <v>44510.958333333336</v>
      </c>
      <c r="H5073" s="1" t="s">
        <v>435</v>
      </c>
      <c r="I5073" s="1" t="s">
        <v>21</v>
      </c>
      <c r="J5073">
        <v>0</v>
      </c>
      <c r="K5073" s="1" t="s">
        <v>514</v>
      </c>
      <c r="L5073">
        <v>261635223002020</v>
      </c>
      <c r="M5073" s="1" t="s">
        <v>13433</v>
      </c>
      <c r="N5073">
        <v>-83.098553359333394</v>
      </c>
      <c r="O5073">
        <v>42.360667077007697</v>
      </c>
      <c r="P5073">
        <v>5072</v>
      </c>
    </row>
    <row r="5074" spans="1:16" hidden="1" x14ac:dyDescent="0.25">
      <c r="A5074" s="1" t="s">
        <v>3617</v>
      </c>
      <c r="B5074">
        <v>48208</v>
      </c>
      <c r="C5074" s="1" t="s">
        <v>24</v>
      </c>
      <c r="D5074" s="1" t="s">
        <v>25</v>
      </c>
      <c r="E5074" s="1" t="s">
        <v>26</v>
      </c>
      <c r="F5074" s="2">
        <v>44511.552800925929</v>
      </c>
      <c r="G5074" s="3">
        <v>44510.958333333336</v>
      </c>
      <c r="H5074" s="1" t="s">
        <v>435</v>
      </c>
      <c r="I5074" s="1" t="s">
        <v>21</v>
      </c>
      <c r="J5074">
        <v>0</v>
      </c>
      <c r="K5074" s="1" t="s">
        <v>514</v>
      </c>
      <c r="L5074">
        <v>261635223002020</v>
      </c>
      <c r="M5074" s="1" t="s">
        <v>13433</v>
      </c>
      <c r="N5074">
        <v>-83.097690779030202</v>
      </c>
      <c r="O5074">
        <v>42.359720849115803</v>
      </c>
      <c r="P5074">
        <v>5073</v>
      </c>
    </row>
    <row r="5075" spans="1:16" hidden="1" x14ac:dyDescent="0.25">
      <c r="A5075" s="1" t="s">
        <v>3617</v>
      </c>
      <c r="B5075">
        <v>48208</v>
      </c>
      <c r="C5075" s="1" t="s">
        <v>24</v>
      </c>
      <c r="D5075" s="1" t="s">
        <v>25</v>
      </c>
      <c r="E5075" s="1" t="s">
        <v>26</v>
      </c>
      <c r="F5075" s="2">
        <v>44511.552893518521</v>
      </c>
      <c r="G5075" s="3">
        <v>44510.958333333336</v>
      </c>
      <c r="H5075" s="1" t="s">
        <v>435</v>
      </c>
      <c r="I5075" s="1" t="s">
        <v>21</v>
      </c>
      <c r="J5075">
        <v>0</v>
      </c>
      <c r="K5075" s="1" t="s">
        <v>514</v>
      </c>
      <c r="L5075">
        <v>261635223002021</v>
      </c>
      <c r="M5075" s="1" t="s">
        <v>13433</v>
      </c>
      <c r="N5075">
        <v>-83.097690779030202</v>
      </c>
      <c r="O5075">
        <v>42.359720849115803</v>
      </c>
      <c r="P5075">
        <v>5074</v>
      </c>
    </row>
    <row r="5076" spans="1:16" hidden="1" x14ac:dyDescent="0.25">
      <c r="A5076" s="1" t="s">
        <v>3618</v>
      </c>
      <c r="B5076">
        <v>48206</v>
      </c>
      <c r="C5076" s="1" t="s">
        <v>240</v>
      </c>
      <c r="D5076" s="1" t="s">
        <v>241</v>
      </c>
      <c r="E5076" s="1" t="s">
        <v>242</v>
      </c>
      <c r="F5076" s="2">
        <v>44511.552916666667</v>
      </c>
      <c r="G5076" s="3">
        <v>44510.958333333336</v>
      </c>
      <c r="H5076" s="1" t="s">
        <v>467</v>
      </c>
      <c r="I5076" s="1" t="s">
        <v>21</v>
      </c>
      <c r="J5076">
        <v>0</v>
      </c>
      <c r="K5076" s="1" t="s">
        <v>46</v>
      </c>
      <c r="L5076">
        <v>261635313002004</v>
      </c>
      <c r="M5076" s="1" t="s">
        <v>13433</v>
      </c>
      <c r="N5076">
        <v>-83.1084619914174</v>
      </c>
      <c r="O5076">
        <v>42.3853111236849</v>
      </c>
      <c r="P5076">
        <v>5075</v>
      </c>
    </row>
    <row r="5077" spans="1:16" hidden="1" x14ac:dyDescent="0.25">
      <c r="A5077" s="1" t="s">
        <v>16</v>
      </c>
      <c r="B5077">
        <v>48207</v>
      </c>
      <c r="C5077" s="1" t="s">
        <v>60</v>
      </c>
      <c r="D5077" s="1" t="s">
        <v>61</v>
      </c>
      <c r="E5077" s="1" t="s">
        <v>62</v>
      </c>
      <c r="F5077" s="2">
        <v>44511.552997685183</v>
      </c>
      <c r="G5077" s="3">
        <v>44510.958333333336</v>
      </c>
      <c r="H5077" s="1" t="s">
        <v>20</v>
      </c>
      <c r="I5077" s="1" t="s">
        <v>21</v>
      </c>
      <c r="J5077">
        <v>0</v>
      </c>
      <c r="K5077" s="1" t="s">
        <v>22</v>
      </c>
      <c r="L5077">
        <v>261635188002036</v>
      </c>
      <c r="M5077" s="1" t="s">
        <v>13433</v>
      </c>
      <c r="N5077">
        <v>-83.033824621756594</v>
      </c>
      <c r="O5077">
        <v>42.355185523644003</v>
      </c>
      <c r="P5077">
        <v>5076</v>
      </c>
    </row>
    <row r="5078" spans="1:16" hidden="1" x14ac:dyDescent="0.25">
      <c r="A5078" s="1" t="s">
        <v>95</v>
      </c>
      <c r="B5078">
        <v>48202</v>
      </c>
      <c r="C5078" s="1" t="s">
        <v>60</v>
      </c>
      <c r="D5078" s="1" t="s">
        <v>61</v>
      </c>
      <c r="E5078" s="1" t="s">
        <v>62</v>
      </c>
      <c r="F5078" s="2">
        <v>44511.553032407406</v>
      </c>
      <c r="G5078" s="3">
        <v>44510.958333333336</v>
      </c>
      <c r="H5078" s="1" t="s">
        <v>96</v>
      </c>
      <c r="I5078" s="1" t="s">
        <v>21</v>
      </c>
      <c r="J5078">
        <v>0</v>
      </c>
      <c r="K5078" s="1" t="s">
        <v>97</v>
      </c>
      <c r="L5078">
        <v>261635339003014</v>
      </c>
      <c r="M5078" s="1" t="s">
        <v>13433</v>
      </c>
      <c r="N5078">
        <v>-83.081518299992695</v>
      </c>
      <c r="O5078">
        <v>42.367312568488003</v>
      </c>
      <c r="P5078">
        <v>5077</v>
      </c>
    </row>
    <row r="5079" spans="1:16" hidden="1" x14ac:dyDescent="0.25">
      <c r="A5079" s="1" t="s">
        <v>343</v>
      </c>
      <c r="B5079">
        <v>48201</v>
      </c>
      <c r="C5079" s="1" t="s">
        <v>24</v>
      </c>
      <c r="D5079" s="1" t="s">
        <v>25</v>
      </c>
      <c r="E5079" s="1" t="s">
        <v>26</v>
      </c>
      <c r="F5079" s="2">
        <v>44511.553043981483</v>
      </c>
      <c r="G5079" s="3">
        <v>44510.958333333336</v>
      </c>
      <c r="H5079" s="1" t="s">
        <v>33</v>
      </c>
      <c r="I5079" s="1" t="s">
        <v>21</v>
      </c>
      <c r="J5079">
        <v>0</v>
      </c>
      <c r="K5079" s="1" t="s">
        <v>34</v>
      </c>
      <c r="L5079">
        <v>261635202001002</v>
      </c>
      <c r="M5079" s="1" t="s">
        <v>13434</v>
      </c>
      <c r="N5079">
        <v>-83.068873295749398</v>
      </c>
      <c r="O5079">
        <v>42.355195895976102</v>
      </c>
      <c r="P5079">
        <v>5078</v>
      </c>
    </row>
    <row r="5080" spans="1:16" hidden="1" x14ac:dyDescent="0.25">
      <c r="A5080" s="1" t="s">
        <v>3619</v>
      </c>
      <c r="B5080">
        <v>48228</v>
      </c>
      <c r="C5080" s="1" t="s">
        <v>78</v>
      </c>
      <c r="D5080" s="1" t="s">
        <v>79</v>
      </c>
      <c r="E5080" s="1" t="s">
        <v>80</v>
      </c>
      <c r="F5080" s="2">
        <v>44511.553344907406</v>
      </c>
      <c r="G5080" s="3">
        <v>44510.958333333336</v>
      </c>
      <c r="H5080" s="1" t="s">
        <v>81</v>
      </c>
      <c r="I5080" s="1" t="s">
        <v>21</v>
      </c>
      <c r="J5080">
        <v>0</v>
      </c>
      <c r="K5080" s="1" t="s">
        <v>484</v>
      </c>
      <c r="L5080">
        <v>261635454001008</v>
      </c>
      <c r="M5080" s="1" t="s">
        <v>13435</v>
      </c>
      <c r="N5080">
        <v>-83.205972945188407</v>
      </c>
      <c r="O5080">
        <v>42.350763037658901</v>
      </c>
      <c r="P5080">
        <v>5079</v>
      </c>
    </row>
    <row r="5081" spans="1:16" hidden="1" x14ac:dyDescent="0.25">
      <c r="A5081" s="1" t="s">
        <v>95</v>
      </c>
      <c r="B5081">
        <v>48202</v>
      </c>
      <c r="C5081" s="1" t="s">
        <v>60</v>
      </c>
      <c r="D5081" s="1" t="s">
        <v>61</v>
      </c>
      <c r="E5081" s="1" t="s">
        <v>62</v>
      </c>
      <c r="F5081" s="2">
        <v>44511.553379629629</v>
      </c>
      <c r="G5081" s="3">
        <v>44510.958333333336</v>
      </c>
      <c r="H5081" s="1" t="s">
        <v>96</v>
      </c>
      <c r="I5081" s="1" t="s">
        <v>21</v>
      </c>
      <c r="J5081">
        <v>0</v>
      </c>
      <c r="K5081" s="1" t="s">
        <v>97</v>
      </c>
      <c r="L5081">
        <v>261635339003014</v>
      </c>
      <c r="M5081" s="1" t="s">
        <v>13433</v>
      </c>
      <c r="N5081">
        <v>-83.081518299992695</v>
      </c>
      <c r="O5081">
        <v>42.367312568488003</v>
      </c>
      <c r="P5081">
        <v>5080</v>
      </c>
    </row>
    <row r="5082" spans="1:16" hidden="1" x14ac:dyDescent="0.25">
      <c r="A5082" s="1" t="s">
        <v>616</v>
      </c>
      <c r="B5082">
        <v>48216</v>
      </c>
      <c r="C5082" s="1" t="s">
        <v>24</v>
      </c>
      <c r="D5082" s="1" t="s">
        <v>25</v>
      </c>
      <c r="E5082" s="1" t="s">
        <v>26</v>
      </c>
      <c r="F5082" s="2">
        <v>44511.553402777776</v>
      </c>
      <c r="G5082" s="3">
        <v>44510.958333333336</v>
      </c>
      <c r="H5082" s="1" t="s">
        <v>238</v>
      </c>
      <c r="I5082" s="1" t="s">
        <v>21</v>
      </c>
      <c r="J5082">
        <v>0</v>
      </c>
      <c r="K5082" s="1" t="s">
        <v>617</v>
      </c>
      <c r="L5082">
        <v>261635214001084</v>
      </c>
      <c r="M5082" s="1" t="s">
        <v>13434</v>
      </c>
      <c r="N5082">
        <v>-83.081936130768199</v>
      </c>
      <c r="O5082">
        <v>42.331353386351701</v>
      </c>
      <c r="P5082">
        <v>5081</v>
      </c>
    </row>
    <row r="5083" spans="1:16" hidden="1" x14ac:dyDescent="0.25">
      <c r="A5083" s="1" t="s">
        <v>3620</v>
      </c>
      <c r="B5083">
        <v>48234</v>
      </c>
      <c r="C5083" s="1" t="s">
        <v>207</v>
      </c>
      <c r="D5083" s="1" t="s">
        <v>208</v>
      </c>
      <c r="E5083" s="1" t="s">
        <v>209</v>
      </c>
      <c r="F5083" s="2">
        <v>44511.553668981483</v>
      </c>
      <c r="G5083" s="3">
        <v>44510.958333333336</v>
      </c>
      <c r="H5083" s="1" t="s">
        <v>220</v>
      </c>
      <c r="I5083" s="1" t="s">
        <v>40</v>
      </c>
      <c r="K5083" s="1" t="s">
        <v>221</v>
      </c>
      <c r="L5083">
        <v>261635067001021</v>
      </c>
      <c r="M5083" s="1" t="s">
        <v>13431</v>
      </c>
      <c r="N5083">
        <v>-83.044168685721303</v>
      </c>
      <c r="O5083">
        <v>42.444417037541299</v>
      </c>
      <c r="P5083">
        <v>5082</v>
      </c>
    </row>
    <row r="5084" spans="1:16" hidden="1" x14ac:dyDescent="0.25">
      <c r="A5084" s="1" t="s">
        <v>3621</v>
      </c>
      <c r="B5084">
        <v>48219</v>
      </c>
      <c r="C5084" s="1" t="s">
        <v>90</v>
      </c>
      <c r="D5084" s="1" t="s">
        <v>91</v>
      </c>
      <c r="E5084" s="1" t="s">
        <v>92</v>
      </c>
      <c r="F5084" s="2">
        <v>44511.554212962961</v>
      </c>
      <c r="G5084" s="3">
        <v>44510.958333333336</v>
      </c>
      <c r="H5084" s="1" t="s">
        <v>1353</v>
      </c>
      <c r="I5084" s="1" t="s">
        <v>40</v>
      </c>
      <c r="J5084">
        <v>109.3</v>
      </c>
      <c r="K5084" s="1" t="s">
        <v>149</v>
      </c>
      <c r="L5084">
        <v>261635409001000</v>
      </c>
      <c r="M5084" s="1" t="s">
        <v>13429</v>
      </c>
      <c r="N5084">
        <v>-83.243080198864206</v>
      </c>
      <c r="O5084">
        <v>42.4436639240744</v>
      </c>
      <c r="P5084">
        <v>5083</v>
      </c>
    </row>
    <row r="5085" spans="1:16" hidden="1" x14ac:dyDescent="0.25">
      <c r="A5085" s="1" t="s">
        <v>533</v>
      </c>
      <c r="B5085">
        <v>48202</v>
      </c>
      <c r="C5085" s="1" t="s">
        <v>263</v>
      </c>
      <c r="D5085" s="1" t="s">
        <v>264</v>
      </c>
      <c r="E5085" s="1" t="s">
        <v>265</v>
      </c>
      <c r="F5085" s="2">
        <v>44511.55431712963</v>
      </c>
      <c r="G5085" s="3">
        <v>44510.958333333336</v>
      </c>
      <c r="H5085" s="1" t="s">
        <v>266</v>
      </c>
      <c r="I5085" s="1" t="s">
        <v>21</v>
      </c>
      <c r="J5085">
        <v>0</v>
      </c>
      <c r="K5085" s="1" t="s">
        <v>215</v>
      </c>
      <c r="L5085">
        <v>261635202002006</v>
      </c>
      <c r="M5085" s="1" t="s">
        <v>13434</v>
      </c>
      <c r="N5085">
        <v>-83.0730436495612</v>
      </c>
      <c r="O5085">
        <v>42.357955152249701</v>
      </c>
      <c r="P5085">
        <v>5084</v>
      </c>
    </row>
    <row r="5086" spans="1:16" hidden="1" x14ac:dyDescent="0.25">
      <c r="A5086" s="1" t="s">
        <v>59</v>
      </c>
      <c r="B5086">
        <v>48219</v>
      </c>
      <c r="C5086" s="1" t="s">
        <v>60</v>
      </c>
      <c r="D5086" s="1" t="s">
        <v>61</v>
      </c>
      <c r="E5086" s="1" t="s">
        <v>62</v>
      </c>
      <c r="F5086" s="2">
        <v>44511.554560185185</v>
      </c>
      <c r="G5086" s="3">
        <v>44510.958333333336</v>
      </c>
      <c r="H5086" s="1" t="s">
        <v>63</v>
      </c>
      <c r="I5086" s="1" t="s">
        <v>21</v>
      </c>
      <c r="J5086">
        <v>0</v>
      </c>
      <c r="K5086" s="1" t="s">
        <v>64</v>
      </c>
      <c r="L5086">
        <v>261635432002002</v>
      </c>
      <c r="M5086" s="1" t="s">
        <v>13429</v>
      </c>
      <c r="N5086">
        <v>-83.253855137022995</v>
      </c>
      <c r="O5086">
        <v>42.414670754546897</v>
      </c>
      <c r="P5086">
        <v>5085</v>
      </c>
    </row>
    <row r="5087" spans="1:16" hidden="1" x14ac:dyDescent="0.25">
      <c r="A5087" s="1" t="s">
        <v>3622</v>
      </c>
      <c r="B5087">
        <v>48234</v>
      </c>
      <c r="C5087" s="1" t="s">
        <v>78</v>
      </c>
      <c r="D5087" s="1" t="s">
        <v>79</v>
      </c>
      <c r="E5087" s="1" t="s">
        <v>80</v>
      </c>
      <c r="F5087" s="2">
        <v>44511.554780092592</v>
      </c>
      <c r="G5087" s="3">
        <v>44510.958333333336</v>
      </c>
      <c r="H5087" s="1" t="s">
        <v>75</v>
      </c>
      <c r="I5087" s="1" t="s">
        <v>21</v>
      </c>
      <c r="J5087">
        <v>0</v>
      </c>
      <c r="K5087" s="1" t="s">
        <v>76</v>
      </c>
      <c r="L5087">
        <v>261635051002004</v>
      </c>
      <c r="M5087" s="1" t="s">
        <v>13431</v>
      </c>
      <c r="N5087">
        <v>-83.0222915156222</v>
      </c>
      <c r="O5087">
        <v>42.440348713869298</v>
      </c>
      <c r="P5087">
        <v>5086</v>
      </c>
    </row>
    <row r="5088" spans="1:16" hidden="1" x14ac:dyDescent="0.25">
      <c r="A5088" s="1" t="s">
        <v>598</v>
      </c>
      <c r="B5088">
        <v>48205</v>
      </c>
      <c r="C5088" s="1" t="s">
        <v>78</v>
      </c>
      <c r="D5088" s="1" t="s">
        <v>79</v>
      </c>
      <c r="E5088" s="1" t="s">
        <v>80</v>
      </c>
      <c r="F5088" s="2">
        <v>44511.55505787037</v>
      </c>
      <c r="G5088" s="3">
        <v>44510.958333333336</v>
      </c>
      <c r="H5088" s="1" t="s">
        <v>601</v>
      </c>
      <c r="I5088" s="1" t="s">
        <v>21</v>
      </c>
      <c r="J5088">
        <v>0</v>
      </c>
      <c r="K5088" s="1" t="s">
        <v>149</v>
      </c>
      <c r="L5088">
        <v>260992642003004</v>
      </c>
      <c r="M5088" s="1" t="s">
        <v>13419</v>
      </c>
      <c r="N5088">
        <v>-82.985663456066902</v>
      </c>
      <c r="O5088">
        <v>42.4492881048944</v>
      </c>
      <c r="P5088">
        <v>5087</v>
      </c>
    </row>
    <row r="5089" spans="1:16" hidden="1" x14ac:dyDescent="0.25">
      <c r="A5089" s="1" t="s">
        <v>3623</v>
      </c>
      <c r="B5089">
        <v>48228</v>
      </c>
      <c r="C5089" s="1" t="s">
        <v>78</v>
      </c>
      <c r="D5089" s="1" t="s">
        <v>79</v>
      </c>
      <c r="E5089" s="1" t="s">
        <v>80</v>
      </c>
      <c r="F5089" s="2">
        <v>44511.555150462962</v>
      </c>
      <c r="G5089" s="3">
        <v>44510.958333333336</v>
      </c>
      <c r="H5089" s="1" t="s">
        <v>511</v>
      </c>
      <c r="I5089" s="1" t="s">
        <v>21</v>
      </c>
      <c r="J5089">
        <v>0</v>
      </c>
      <c r="K5089" s="1" t="s">
        <v>389</v>
      </c>
      <c r="L5089">
        <v>261635466001008</v>
      </c>
      <c r="M5089" s="1" t="s">
        <v>13435</v>
      </c>
      <c r="N5089">
        <v>-83.242041242812405</v>
      </c>
      <c r="O5089">
        <v>42.357461053749198</v>
      </c>
      <c r="P5089">
        <v>5088</v>
      </c>
    </row>
    <row r="5090" spans="1:16" hidden="1" x14ac:dyDescent="0.25">
      <c r="A5090" s="1" t="s">
        <v>150</v>
      </c>
      <c r="B5090">
        <v>48227</v>
      </c>
      <c r="C5090" s="1" t="s">
        <v>60</v>
      </c>
      <c r="D5090" s="1" t="s">
        <v>61</v>
      </c>
      <c r="E5090" s="1" t="s">
        <v>62</v>
      </c>
      <c r="F5090" s="2">
        <v>44511.555219907408</v>
      </c>
      <c r="G5090" s="3">
        <v>44510.958333333336</v>
      </c>
      <c r="H5090" s="1" t="s">
        <v>151</v>
      </c>
      <c r="I5090" s="1" t="s">
        <v>21</v>
      </c>
      <c r="J5090">
        <v>0</v>
      </c>
      <c r="K5090" s="1" t="s">
        <v>152</v>
      </c>
      <c r="L5090">
        <v>261635372002007</v>
      </c>
      <c r="M5090" s="1" t="s">
        <v>13435</v>
      </c>
      <c r="N5090">
        <v>-83.179974097750502</v>
      </c>
      <c r="O5090">
        <v>42.385258955105499</v>
      </c>
      <c r="P5090">
        <v>5089</v>
      </c>
    </row>
    <row r="5091" spans="1:16" hidden="1" x14ac:dyDescent="0.25">
      <c r="A5091" s="1" t="s">
        <v>3624</v>
      </c>
      <c r="B5091">
        <v>48209</v>
      </c>
      <c r="C5091" s="1" t="s">
        <v>78</v>
      </c>
      <c r="D5091" s="1" t="s">
        <v>79</v>
      </c>
      <c r="E5091" s="1" t="s">
        <v>80</v>
      </c>
      <c r="F5091" s="2">
        <v>44511.55537037037</v>
      </c>
      <c r="G5091" s="3">
        <v>44510.958333333336</v>
      </c>
      <c r="H5091" s="1" t="s">
        <v>672</v>
      </c>
      <c r="I5091" s="1" t="s">
        <v>21</v>
      </c>
      <c r="J5091">
        <v>0</v>
      </c>
      <c r="K5091" s="1" t="s">
        <v>581</v>
      </c>
      <c r="L5091">
        <v>261635233001005</v>
      </c>
      <c r="M5091" s="1" t="s">
        <v>13434</v>
      </c>
      <c r="N5091">
        <v>-83.100670966082205</v>
      </c>
      <c r="O5091">
        <v>42.3183058395893</v>
      </c>
      <c r="P5091">
        <v>5090</v>
      </c>
    </row>
    <row r="5092" spans="1:16" hidden="1" x14ac:dyDescent="0.25">
      <c r="A5092" s="1" t="s">
        <v>150</v>
      </c>
      <c r="B5092">
        <v>48227</v>
      </c>
      <c r="C5092" s="1" t="s">
        <v>60</v>
      </c>
      <c r="D5092" s="1" t="s">
        <v>61</v>
      </c>
      <c r="E5092" s="1" t="s">
        <v>62</v>
      </c>
      <c r="F5092" s="2">
        <v>44511.555439814816</v>
      </c>
      <c r="G5092" s="3">
        <v>44510.958333333336</v>
      </c>
      <c r="H5092" s="1" t="s">
        <v>151</v>
      </c>
      <c r="I5092" s="1" t="s">
        <v>21</v>
      </c>
      <c r="J5092">
        <v>0</v>
      </c>
      <c r="K5092" s="1" t="s">
        <v>152</v>
      </c>
      <c r="L5092">
        <v>261635372002007</v>
      </c>
      <c r="M5092" s="1" t="s">
        <v>13435</v>
      </c>
      <c r="N5092">
        <v>-83.179974097750502</v>
      </c>
      <c r="O5092">
        <v>42.385258955105499</v>
      </c>
      <c r="P5092">
        <v>5091</v>
      </c>
    </row>
    <row r="5093" spans="1:16" hidden="1" x14ac:dyDescent="0.25">
      <c r="A5093" s="1" t="s">
        <v>3625</v>
      </c>
      <c r="B5093">
        <v>48227</v>
      </c>
      <c r="C5093" s="1" t="s">
        <v>170</v>
      </c>
      <c r="D5093" s="1" t="s">
        <v>171</v>
      </c>
      <c r="E5093" s="1" t="s">
        <v>172</v>
      </c>
      <c r="F5093" s="2">
        <v>44511.55568287037</v>
      </c>
      <c r="G5093" s="3">
        <v>44510.958333333336</v>
      </c>
      <c r="H5093" s="1" t="s">
        <v>699</v>
      </c>
      <c r="I5093" s="1" t="s">
        <v>21</v>
      </c>
      <c r="J5093">
        <v>0</v>
      </c>
      <c r="K5093" s="1" t="s">
        <v>249</v>
      </c>
      <c r="L5093">
        <v>261635353005030</v>
      </c>
      <c r="M5093" s="1" t="s">
        <v>13435</v>
      </c>
      <c r="N5093">
        <v>-83.185324617945497</v>
      </c>
      <c r="O5093">
        <v>42.372891628359397</v>
      </c>
      <c r="P5093">
        <v>5092</v>
      </c>
    </row>
    <row r="5094" spans="1:16" hidden="1" x14ac:dyDescent="0.25">
      <c r="A5094" s="1" t="s">
        <v>2516</v>
      </c>
      <c r="B5094">
        <v>48204</v>
      </c>
      <c r="C5094" s="1" t="s">
        <v>529</v>
      </c>
      <c r="D5094" s="1" t="s">
        <v>231</v>
      </c>
      <c r="E5094" s="1" t="s">
        <v>232</v>
      </c>
      <c r="F5094" s="2">
        <v>44511.555694444447</v>
      </c>
      <c r="G5094" s="3">
        <v>44510.958333333336</v>
      </c>
      <c r="H5094" s="1" t="s">
        <v>405</v>
      </c>
      <c r="I5094" s="1" t="s">
        <v>40</v>
      </c>
      <c r="J5094">
        <v>10.5</v>
      </c>
      <c r="K5094" s="1" t="s">
        <v>523</v>
      </c>
      <c r="L5094">
        <v>261635334002027</v>
      </c>
      <c r="M5094" s="1" t="s">
        <v>13434</v>
      </c>
      <c r="N5094">
        <v>-83.110679222014596</v>
      </c>
      <c r="O5094">
        <v>42.356306330388897</v>
      </c>
      <c r="P5094">
        <v>5093</v>
      </c>
    </row>
    <row r="5095" spans="1:16" hidden="1" x14ac:dyDescent="0.25">
      <c r="A5095" s="1" t="s">
        <v>149</v>
      </c>
      <c r="B5095">
        <v>0</v>
      </c>
      <c r="C5095" s="1" t="s">
        <v>90</v>
      </c>
      <c r="D5095" s="1" t="s">
        <v>91</v>
      </c>
      <c r="E5095" s="1" t="s">
        <v>92</v>
      </c>
      <c r="F5095" s="2">
        <v>44511.55572916667</v>
      </c>
      <c r="G5095" s="3">
        <v>44510.958333333336</v>
      </c>
      <c r="H5095" s="1" t="s">
        <v>187</v>
      </c>
      <c r="I5095" s="1" t="s">
        <v>21</v>
      </c>
      <c r="J5095">
        <v>0</v>
      </c>
      <c r="K5095" s="1" t="s">
        <v>149</v>
      </c>
      <c r="M5095" s="1" t="s">
        <v>13419</v>
      </c>
      <c r="N5095">
        <v>-84.132207353930795</v>
      </c>
      <c r="O5095">
        <v>42.082976135040802</v>
      </c>
      <c r="P5095">
        <v>5094</v>
      </c>
    </row>
    <row r="5096" spans="1:16" hidden="1" x14ac:dyDescent="0.25">
      <c r="A5096" s="1" t="s">
        <v>134</v>
      </c>
      <c r="B5096">
        <v>48203</v>
      </c>
      <c r="C5096" s="1" t="s">
        <v>60</v>
      </c>
      <c r="D5096" s="1" t="s">
        <v>61</v>
      </c>
      <c r="E5096" s="1" t="s">
        <v>62</v>
      </c>
      <c r="F5096" s="2">
        <v>44511.555856481478</v>
      </c>
      <c r="G5096" s="3">
        <v>44510.958333333336</v>
      </c>
      <c r="H5096" s="1" t="s">
        <v>135</v>
      </c>
      <c r="I5096" s="1" t="s">
        <v>21</v>
      </c>
      <c r="J5096">
        <v>0</v>
      </c>
      <c r="K5096" s="1" t="s">
        <v>136</v>
      </c>
      <c r="L5096">
        <v>261635383001008</v>
      </c>
      <c r="M5096" s="1" t="s">
        <v>13430</v>
      </c>
      <c r="N5096">
        <v>-83.118365533214501</v>
      </c>
      <c r="O5096">
        <v>42.432121484270503</v>
      </c>
      <c r="P5096">
        <v>5095</v>
      </c>
    </row>
    <row r="5097" spans="1:16" hidden="1" x14ac:dyDescent="0.25">
      <c r="A5097" s="1" t="s">
        <v>16</v>
      </c>
      <c r="B5097">
        <v>48207</v>
      </c>
      <c r="C5097" s="1" t="s">
        <v>60</v>
      </c>
      <c r="D5097" s="1" t="s">
        <v>61</v>
      </c>
      <c r="E5097" s="1" t="s">
        <v>62</v>
      </c>
      <c r="F5097" s="2">
        <v>44511.555949074071</v>
      </c>
      <c r="G5097" s="3">
        <v>44510.958333333336</v>
      </c>
      <c r="H5097" s="1" t="s">
        <v>20</v>
      </c>
      <c r="I5097" s="1" t="s">
        <v>21</v>
      </c>
      <c r="J5097">
        <v>0</v>
      </c>
      <c r="K5097" s="1" t="s">
        <v>22</v>
      </c>
      <c r="L5097">
        <v>261635188002036</v>
      </c>
      <c r="M5097" s="1" t="s">
        <v>13433</v>
      </c>
      <c r="N5097">
        <v>-83.033824621756594</v>
      </c>
      <c r="O5097">
        <v>42.355185523644003</v>
      </c>
      <c r="P5097">
        <v>5096</v>
      </c>
    </row>
    <row r="5098" spans="1:16" hidden="1" x14ac:dyDescent="0.25">
      <c r="A5098" s="1" t="s">
        <v>83</v>
      </c>
      <c r="B5098">
        <v>48212</v>
      </c>
      <c r="C5098" s="1" t="s">
        <v>90</v>
      </c>
      <c r="D5098" s="1" t="s">
        <v>91</v>
      </c>
      <c r="E5098" s="1" t="s">
        <v>92</v>
      </c>
      <c r="F5098" s="2">
        <v>44511.555995370371</v>
      </c>
      <c r="G5098" s="3">
        <v>44510.958333333336</v>
      </c>
      <c r="H5098" s="1" t="s">
        <v>84</v>
      </c>
      <c r="I5098" s="1" t="s">
        <v>21</v>
      </c>
      <c r="J5098">
        <v>0</v>
      </c>
      <c r="K5098" s="1" t="s">
        <v>85</v>
      </c>
      <c r="L5098">
        <v>261635063003008</v>
      </c>
      <c r="M5098" s="1" t="s">
        <v>13431</v>
      </c>
      <c r="N5098">
        <v>-83.033673471004107</v>
      </c>
      <c r="O5098">
        <v>42.424965750588697</v>
      </c>
      <c r="P5098">
        <v>5097</v>
      </c>
    </row>
    <row r="5099" spans="1:16" hidden="1" x14ac:dyDescent="0.25">
      <c r="A5099" s="1" t="s">
        <v>1523</v>
      </c>
      <c r="B5099">
        <v>48228</v>
      </c>
      <c r="C5099" s="1" t="s">
        <v>78</v>
      </c>
      <c r="D5099" s="1" t="s">
        <v>79</v>
      </c>
      <c r="E5099" s="1" t="s">
        <v>80</v>
      </c>
      <c r="F5099" s="2">
        <v>44511.556145833332</v>
      </c>
      <c r="G5099" s="3">
        <v>44510.958333333336</v>
      </c>
      <c r="H5099" s="1" t="s">
        <v>552</v>
      </c>
      <c r="I5099" s="1" t="s">
        <v>21</v>
      </c>
      <c r="J5099">
        <v>0</v>
      </c>
      <c r="K5099" s="1" t="s">
        <v>106</v>
      </c>
      <c r="L5099">
        <v>261635459002004</v>
      </c>
      <c r="M5099" s="1" t="s">
        <v>13435</v>
      </c>
      <c r="N5099">
        <v>-83.218374603611906</v>
      </c>
      <c r="O5099">
        <v>42.343356634115601</v>
      </c>
      <c r="P5099">
        <v>5098</v>
      </c>
    </row>
    <row r="5100" spans="1:16" hidden="1" x14ac:dyDescent="0.25">
      <c r="A5100" s="1" t="s">
        <v>95</v>
      </c>
      <c r="B5100">
        <v>48202</v>
      </c>
      <c r="C5100" s="1" t="s">
        <v>60</v>
      </c>
      <c r="D5100" s="1" t="s">
        <v>61</v>
      </c>
      <c r="E5100" s="1" t="s">
        <v>62</v>
      </c>
      <c r="F5100" s="2">
        <v>44511.556238425925</v>
      </c>
      <c r="G5100" s="3">
        <v>44510.958333333336</v>
      </c>
      <c r="H5100" s="1" t="s">
        <v>96</v>
      </c>
      <c r="I5100" s="1" t="s">
        <v>21</v>
      </c>
      <c r="J5100">
        <v>0</v>
      </c>
      <c r="K5100" s="1" t="s">
        <v>97</v>
      </c>
      <c r="L5100">
        <v>261635339003014</v>
      </c>
      <c r="M5100" s="1" t="s">
        <v>13433</v>
      </c>
      <c r="N5100">
        <v>-83.081518299992695</v>
      </c>
      <c r="O5100">
        <v>42.367312568488003</v>
      </c>
      <c r="P5100">
        <v>5099</v>
      </c>
    </row>
    <row r="5101" spans="1:16" hidden="1" x14ac:dyDescent="0.25">
      <c r="A5101" s="1" t="s">
        <v>150</v>
      </c>
      <c r="B5101">
        <v>48227</v>
      </c>
      <c r="C5101" s="1" t="s">
        <v>60</v>
      </c>
      <c r="D5101" s="1" t="s">
        <v>61</v>
      </c>
      <c r="E5101" s="1" t="s">
        <v>62</v>
      </c>
      <c r="F5101" s="2">
        <v>44511.556238425925</v>
      </c>
      <c r="G5101" s="3">
        <v>44510.958333333336</v>
      </c>
      <c r="H5101" s="1" t="s">
        <v>151</v>
      </c>
      <c r="I5101" s="1" t="s">
        <v>21</v>
      </c>
      <c r="J5101">
        <v>0</v>
      </c>
      <c r="K5101" s="1" t="s">
        <v>152</v>
      </c>
      <c r="L5101">
        <v>261635372002007</v>
      </c>
      <c r="M5101" s="1" t="s">
        <v>13435</v>
      </c>
      <c r="N5101">
        <v>-83.179974097750502</v>
      </c>
      <c r="O5101">
        <v>42.385258955105499</v>
      </c>
      <c r="P5101">
        <v>5100</v>
      </c>
    </row>
    <row r="5102" spans="1:16" hidden="1" x14ac:dyDescent="0.25">
      <c r="A5102" s="1" t="s">
        <v>3626</v>
      </c>
      <c r="B5102">
        <v>48214</v>
      </c>
      <c r="C5102" s="1" t="s">
        <v>1830</v>
      </c>
      <c r="D5102" s="1" t="s">
        <v>1831</v>
      </c>
      <c r="E5102" s="1" t="s">
        <v>1832</v>
      </c>
      <c r="F5102" s="2">
        <v>44511.556284722225</v>
      </c>
      <c r="G5102" s="3">
        <v>44510.958333333336</v>
      </c>
      <c r="H5102" s="1" t="s">
        <v>1006</v>
      </c>
      <c r="I5102" s="1" t="s">
        <v>40</v>
      </c>
      <c r="J5102">
        <v>25.7</v>
      </c>
      <c r="K5102" s="1" t="s">
        <v>1007</v>
      </c>
      <c r="L5102">
        <v>261635160001009</v>
      </c>
      <c r="M5102" s="1" t="s">
        <v>13433</v>
      </c>
      <c r="N5102">
        <v>-83.003156378723702</v>
      </c>
      <c r="O5102">
        <v>42.371609934515703</v>
      </c>
      <c r="P5102">
        <v>5101</v>
      </c>
    </row>
    <row r="5103" spans="1:16" hidden="1" x14ac:dyDescent="0.25">
      <c r="A5103" s="1" t="s">
        <v>1843</v>
      </c>
      <c r="B5103">
        <v>48207</v>
      </c>
      <c r="C5103" s="1" t="s">
        <v>60</v>
      </c>
      <c r="D5103" s="1" t="s">
        <v>61</v>
      </c>
      <c r="E5103" s="1" t="s">
        <v>62</v>
      </c>
      <c r="F5103" s="2">
        <v>44511.556319444448</v>
      </c>
      <c r="G5103" s="3">
        <v>44510.958333333336</v>
      </c>
      <c r="H5103" s="1" t="s">
        <v>20</v>
      </c>
      <c r="I5103" s="1" t="s">
        <v>21</v>
      </c>
      <c r="J5103">
        <v>0</v>
      </c>
      <c r="K5103" s="1" t="s">
        <v>70</v>
      </c>
      <c r="L5103">
        <v>261635168001032</v>
      </c>
      <c r="M5103" s="1" t="s">
        <v>13433</v>
      </c>
      <c r="N5103">
        <v>-83.030315499083102</v>
      </c>
      <c r="O5103">
        <v>42.349874578317099</v>
      </c>
      <c r="P5103">
        <v>5102</v>
      </c>
    </row>
    <row r="5104" spans="1:16" hidden="1" x14ac:dyDescent="0.25">
      <c r="A5104" s="1" t="s">
        <v>3627</v>
      </c>
      <c r="B5104">
        <v>48214</v>
      </c>
      <c r="C5104" s="1" t="s">
        <v>1200</v>
      </c>
      <c r="D5104" s="1" t="s">
        <v>1201</v>
      </c>
      <c r="E5104" s="1" t="s">
        <v>1202</v>
      </c>
      <c r="F5104" s="2">
        <v>44511.493425925924</v>
      </c>
      <c r="G5104" s="3">
        <v>44510.958333333336</v>
      </c>
      <c r="H5104" s="1" t="s">
        <v>642</v>
      </c>
      <c r="I5104" s="1" t="s">
        <v>21</v>
      </c>
      <c r="J5104">
        <v>0</v>
      </c>
      <c r="K5104" s="1" t="s">
        <v>2429</v>
      </c>
      <c r="L5104">
        <v>261635141002002</v>
      </c>
      <c r="M5104" s="1" t="s">
        <v>13432</v>
      </c>
      <c r="N5104">
        <v>-82.989594666106896</v>
      </c>
      <c r="O5104">
        <v>42.379882606115103</v>
      </c>
      <c r="P5104">
        <v>5103</v>
      </c>
    </row>
    <row r="5105" spans="1:16" hidden="1" x14ac:dyDescent="0.25">
      <c r="A5105" s="1" t="s">
        <v>2924</v>
      </c>
      <c r="B5105">
        <v>0</v>
      </c>
      <c r="C5105" s="1" t="s">
        <v>713</v>
      </c>
      <c r="D5105" s="1" t="s">
        <v>593</v>
      </c>
      <c r="E5105" s="1" t="s">
        <v>477</v>
      </c>
      <c r="F5105" s="2">
        <v>44511.493483796294</v>
      </c>
      <c r="G5105" s="3">
        <v>44510.958333333336</v>
      </c>
      <c r="H5105" s="1" t="s">
        <v>1244</v>
      </c>
      <c r="I5105" s="1" t="s">
        <v>40</v>
      </c>
      <c r="K5105" s="1" t="s">
        <v>338</v>
      </c>
      <c r="L5105">
        <v>261635429002001</v>
      </c>
      <c r="M5105" s="1" t="s">
        <v>13429</v>
      </c>
      <c r="N5105">
        <v>-83.218600605408497</v>
      </c>
      <c r="O5105">
        <v>42.400831122647297</v>
      </c>
      <c r="P5105">
        <v>5104</v>
      </c>
    </row>
    <row r="5106" spans="1:16" hidden="1" x14ac:dyDescent="0.25">
      <c r="A5106" s="1" t="s">
        <v>3628</v>
      </c>
      <c r="B5106">
        <v>48212</v>
      </c>
      <c r="C5106" s="1" t="s">
        <v>24</v>
      </c>
      <c r="D5106" s="1" t="s">
        <v>25</v>
      </c>
      <c r="E5106" s="1" t="s">
        <v>26</v>
      </c>
      <c r="F5106" s="2">
        <v>44511.556666666664</v>
      </c>
      <c r="G5106" s="3">
        <v>44510.958333333336</v>
      </c>
      <c r="H5106" s="1" t="s">
        <v>1089</v>
      </c>
      <c r="I5106" s="1" t="s">
        <v>21</v>
      </c>
      <c r="J5106">
        <v>0</v>
      </c>
      <c r="K5106" s="1" t="s">
        <v>149</v>
      </c>
      <c r="L5106">
        <v>261635520001007</v>
      </c>
      <c r="M5106" s="1" t="s">
        <v>13431</v>
      </c>
      <c r="N5106">
        <v>-83.054224002982806</v>
      </c>
      <c r="O5106">
        <v>42.404741648605302</v>
      </c>
      <c r="P5106">
        <v>5105</v>
      </c>
    </row>
    <row r="5107" spans="1:16" hidden="1" x14ac:dyDescent="0.25">
      <c r="A5107" s="1" t="s">
        <v>2412</v>
      </c>
      <c r="B5107">
        <v>48228</v>
      </c>
      <c r="C5107" s="1" t="s">
        <v>78</v>
      </c>
      <c r="D5107" s="1" t="s">
        <v>79</v>
      </c>
      <c r="E5107" s="1" t="s">
        <v>80</v>
      </c>
      <c r="F5107" s="2">
        <v>44511.493483796294</v>
      </c>
      <c r="G5107" s="3">
        <v>44510.958333333336</v>
      </c>
      <c r="H5107" s="1" t="s">
        <v>357</v>
      </c>
      <c r="I5107" s="1" t="s">
        <v>21</v>
      </c>
      <c r="J5107">
        <v>0</v>
      </c>
      <c r="K5107" s="1" t="s">
        <v>358</v>
      </c>
      <c r="L5107">
        <v>261635453002022</v>
      </c>
      <c r="M5107" s="1" t="s">
        <v>13435</v>
      </c>
      <c r="N5107">
        <v>-83.216076560901897</v>
      </c>
      <c r="O5107">
        <v>42.357864296382601</v>
      </c>
      <c r="P5107">
        <v>5106</v>
      </c>
    </row>
    <row r="5108" spans="1:16" hidden="1" x14ac:dyDescent="0.25">
      <c r="A5108" s="1" t="s">
        <v>3629</v>
      </c>
      <c r="B5108">
        <v>48221</v>
      </c>
      <c r="C5108" s="1" t="s">
        <v>78</v>
      </c>
      <c r="D5108" s="1" t="s">
        <v>79</v>
      </c>
      <c r="E5108" s="1" t="s">
        <v>80</v>
      </c>
      <c r="F5108" s="2">
        <v>44511.409884259258</v>
      </c>
      <c r="G5108" s="3">
        <v>44510.958333333336</v>
      </c>
      <c r="H5108" s="1" t="s">
        <v>1564</v>
      </c>
      <c r="I5108" s="1" t="s">
        <v>21</v>
      </c>
      <c r="J5108">
        <v>0</v>
      </c>
      <c r="K5108" s="1" t="s">
        <v>64</v>
      </c>
      <c r="L5108">
        <v>261635389001000</v>
      </c>
      <c r="M5108" s="1" t="s">
        <v>13430</v>
      </c>
      <c r="N5108">
        <v>-83.161146164823805</v>
      </c>
      <c r="O5108">
        <v>42.436038013223701</v>
      </c>
      <c r="P5108">
        <v>5107</v>
      </c>
    </row>
    <row r="5109" spans="1:16" hidden="1" x14ac:dyDescent="0.25">
      <c r="A5109" s="1" t="s">
        <v>134</v>
      </c>
      <c r="B5109">
        <v>48203</v>
      </c>
      <c r="C5109" s="1" t="s">
        <v>60</v>
      </c>
      <c r="D5109" s="1" t="s">
        <v>61</v>
      </c>
      <c r="E5109" s="1" t="s">
        <v>62</v>
      </c>
      <c r="F5109" s="2">
        <v>44511.55673611111</v>
      </c>
      <c r="G5109" s="3">
        <v>44510.958333333336</v>
      </c>
      <c r="H5109" s="1" t="s">
        <v>135</v>
      </c>
      <c r="I5109" s="1" t="s">
        <v>21</v>
      </c>
      <c r="J5109">
        <v>0</v>
      </c>
      <c r="K5109" s="1" t="s">
        <v>136</v>
      </c>
      <c r="L5109">
        <v>261635383001008</v>
      </c>
      <c r="M5109" s="1" t="s">
        <v>13430</v>
      </c>
      <c r="N5109">
        <v>-83.118365533214501</v>
      </c>
      <c r="O5109">
        <v>42.432121484270503</v>
      </c>
      <c r="P5109">
        <v>5108</v>
      </c>
    </row>
    <row r="5110" spans="1:16" hidden="1" x14ac:dyDescent="0.25">
      <c r="A5110" s="1" t="s">
        <v>3227</v>
      </c>
      <c r="B5110">
        <v>48211</v>
      </c>
      <c r="C5110" s="1" t="s">
        <v>90</v>
      </c>
      <c r="D5110" s="1" t="s">
        <v>91</v>
      </c>
      <c r="E5110" s="1" t="s">
        <v>92</v>
      </c>
      <c r="F5110" s="2">
        <v>44511.410011574073</v>
      </c>
      <c r="G5110" s="3">
        <v>44510.958333333336</v>
      </c>
      <c r="H5110" s="1" t="s">
        <v>724</v>
      </c>
      <c r="I5110" s="1" t="s">
        <v>40</v>
      </c>
      <c r="J5110">
        <v>23.1</v>
      </c>
      <c r="K5110" s="1" t="s">
        <v>1146</v>
      </c>
      <c r="L5110">
        <v>261635184002007</v>
      </c>
      <c r="M5110" s="1" t="s">
        <v>13433</v>
      </c>
      <c r="N5110">
        <v>-83.038300712711703</v>
      </c>
      <c r="O5110">
        <v>42.369370320641899</v>
      </c>
      <c r="P5110">
        <v>5109</v>
      </c>
    </row>
    <row r="5111" spans="1:16" hidden="1" x14ac:dyDescent="0.25">
      <c r="A5111" s="1" t="s">
        <v>225</v>
      </c>
      <c r="B5111">
        <v>48228</v>
      </c>
      <c r="C5111" s="1" t="s">
        <v>78</v>
      </c>
      <c r="D5111" s="1" t="s">
        <v>79</v>
      </c>
      <c r="E5111" s="1" t="s">
        <v>80</v>
      </c>
      <c r="F5111" s="2">
        <v>44511.55678240741</v>
      </c>
      <c r="G5111" s="3">
        <v>44510.958333333336</v>
      </c>
      <c r="H5111" s="1" t="s">
        <v>590</v>
      </c>
      <c r="I5111" s="1" t="s">
        <v>21</v>
      </c>
      <c r="J5111">
        <v>0</v>
      </c>
      <c r="K5111" s="1" t="s">
        <v>389</v>
      </c>
      <c r="L5111">
        <v>261635467002013</v>
      </c>
      <c r="M5111" s="1" t="s">
        <v>13435</v>
      </c>
      <c r="N5111">
        <v>-83.217712464109795</v>
      </c>
      <c r="O5111">
        <v>42.357834858658599</v>
      </c>
      <c r="P5111">
        <v>5110</v>
      </c>
    </row>
    <row r="5112" spans="1:16" hidden="1" x14ac:dyDescent="0.25">
      <c r="A5112" s="1" t="s">
        <v>3630</v>
      </c>
      <c r="B5112">
        <v>48228</v>
      </c>
      <c r="C5112" s="1" t="s">
        <v>793</v>
      </c>
      <c r="D5112" s="1" t="s">
        <v>794</v>
      </c>
      <c r="E5112" s="1" t="s">
        <v>795</v>
      </c>
      <c r="F5112" s="2">
        <v>44511.493541666663</v>
      </c>
      <c r="G5112" s="3">
        <v>44510.958333333336</v>
      </c>
      <c r="H5112" s="1" t="s">
        <v>532</v>
      </c>
      <c r="I5112" s="1" t="s">
        <v>21</v>
      </c>
      <c r="J5112">
        <v>0</v>
      </c>
      <c r="K5112" s="1" t="s">
        <v>484</v>
      </c>
      <c r="L5112">
        <v>261635456003004</v>
      </c>
      <c r="M5112" s="1" t="s">
        <v>13435</v>
      </c>
      <c r="N5112">
        <v>-83.205890026652</v>
      </c>
      <c r="O5112">
        <v>42.336325224551899</v>
      </c>
      <c r="P5112">
        <v>5111</v>
      </c>
    </row>
    <row r="5113" spans="1:16" hidden="1" x14ac:dyDescent="0.25">
      <c r="A5113" s="1" t="s">
        <v>2677</v>
      </c>
      <c r="B5113">
        <v>48201</v>
      </c>
      <c r="C5113" s="1" t="s">
        <v>240</v>
      </c>
      <c r="D5113" s="1" t="s">
        <v>241</v>
      </c>
      <c r="E5113" s="1" t="s">
        <v>242</v>
      </c>
      <c r="F5113" s="2">
        <v>44511.410150462965</v>
      </c>
      <c r="G5113" s="3">
        <v>44510.958333333336</v>
      </c>
      <c r="H5113" s="1" t="s">
        <v>33</v>
      </c>
      <c r="I5113" s="1" t="s">
        <v>40</v>
      </c>
      <c r="J5113">
        <v>6.3</v>
      </c>
      <c r="K5113" s="1" t="s">
        <v>34</v>
      </c>
      <c r="L5113">
        <v>261635175002004</v>
      </c>
      <c r="M5113" s="1" t="s">
        <v>13434</v>
      </c>
      <c r="N5113">
        <v>-83.063699441883202</v>
      </c>
      <c r="O5113">
        <v>42.3557916579324</v>
      </c>
      <c r="P5113">
        <v>5112</v>
      </c>
    </row>
    <row r="5114" spans="1:16" hidden="1" x14ac:dyDescent="0.25">
      <c r="A5114" s="1" t="s">
        <v>1571</v>
      </c>
      <c r="B5114">
        <v>48205</v>
      </c>
      <c r="C5114" s="1" t="s">
        <v>78</v>
      </c>
      <c r="D5114" s="1" t="s">
        <v>79</v>
      </c>
      <c r="E5114" s="1" t="s">
        <v>80</v>
      </c>
      <c r="F5114" s="2">
        <v>44511.556863425925</v>
      </c>
      <c r="G5114" s="3">
        <v>44510.958333333336</v>
      </c>
      <c r="H5114" s="1" t="s">
        <v>608</v>
      </c>
      <c r="I5114" s="1" t="s">
        <v>21</v>
      </c>
      <c r="J5114">
        <v>0</v>
      </c>
      <c r="K5114" s="1" t="s">
        <v>750</v>
      </c>
      <c r="L5114">
        <v>261635034002017</v>
      </c>
      <c r="M5114" s="1" t="s">
        <v>13431</v>
      </c>
      <c r="N5114">
        <v>-82.977700350148098</v>
      </c>
      <c r="O5114">
        <v>42.435085640934297</v>
      </c>
      <c r="P5114">
        <v>5113</v>
      </c>
    </row>
    <row r="5115" spans="1:16" hidden="1" x14ac:dyDescent="0.25">
      <c r="A5115" s="1" t="s">
        <v>2802</v>
      </c>
      <c r="B5115">
        <v>48207</v>
      </c>
      <c r="C5115" s="1" t="s">
        <v>78</v>
      </c>
      <c r="D5115" s="1" t="s">
        <v>79</v>
      </c>
      <c r="E5115" s="1" t="s">
        <v>80</v>
      </c>
      <c r="F5115" s="2">
        <v>44511.493796296294</v>
      </c>
      <c r="G5115" s="3">
        <v>44510.958333333336</v>
      </c>
      <c r="H5115" s="1" t="s">
        <v>539</v>
      </c>
      <c r="I5115" s="1" t="s">
        <v>21</v>
      </c>
      <c r="J5115">
        <v>0</v>
      </c>
      <c r="K5115" s="1" t="s">
        <v>650</v>
      </c>
      <c r="L5115">
        <v>261635167001002</v>
      </c>
      <c r="M5115" s="1" t="s">
        <v>13433</v>
      </c>
      <c r="N5115">
        <v>-83.025576174486105</v>
      </c>
      <c r="O5115">
        <v>42.3519339576467</v>
      </c>
      <c r="P5115">
        <v>5114</v>
      </c>
    </row>
    <row r="5116" spans="1:16" hidden="1" x14ac:dyDescent="0.25">
      <c r="A5116" s="1" t="s">
        <v>140</v>
      </c>
      <c r="B5116">
        <v>48215</v>
      </c>
      <c r="C5116" s="1" t="s">
        <v>60</v>
      </c>
      <c r="D5116" s="1" t="s">
        <v>61</v>
      </c>
      <c r="E5116" s="1" t="s">
        <v>62</v>
      </c>
      <c r="F5116" s="2">
        <v>44511.410208333335</v>
      </c>
      <c r="G5116" s="3">
        <v>44510.958333333336</v>
      </c>
      <c r="H5116" s="1" t="s">
        <v>141</v>
      </c>
      <c r="I5116" s="1" t="s">
        <v>21</v>
      </c>
      <c r="J5116">
        <v>0</v>
      </c>
      <c r="K5116" s="1" t="s">
        <v>142</v>
      </c>
      <c r="L5116">
        <v>261635126004009</v>
      </c>
      <c r="M5116" s="1" t="s">
        <v>13432</v>
      </c>
      <c r="N5116">
        <v>-82.964617622102395</v>
      </c>
      <c r="O5116">
        <v>42.380633097098602</v>
      </c>
      <c r="P5116">
        <v>5115</v>
      </c>
    </row>
    <row r="5117" spans="1:16" hidden="1" x14ac:dyDescent="0.25">
      <c r="A5117" s="1" t="s">
        <v>150</v>
      </c>
      <c r="B5117">
        <v>48227</v>
      </c>
      <c r="C5117" s="1" t="s">
        <v>60</v>
      </c>
      <c r="D5117" s="1" t="s">
        <v>61</v>
      </c>
      <c r="E5117" s="1" t="s">
        <v>62</v>
      </c>
      <c r="F5117" s="2">
        <v>44511.557071759256</v>
      </c>
      <c r="G5117" s="3">
        <v>44510.958333333336</v>
      </c>
      <c r="H5117" s="1" t="s">
        <v>151</v>
      </c>
      <c r="I5117" s="1" t="s">
        <v>21</v>
      </c>
      <c r="J5117">
        <v>0</v>
      </c>
      <c r="K5117" s="1" t="s">
        <v>152</v>
      </c>
      <c r="L5117">
        <v>261635372002007</v>
      </c>
      <c r="M5117" s="1" t="s">
        <v>13435</v>
      </c>
      <c r="N5117">
        <v>-83.179974097750502</v>
      </c>
      <c r="O5117">
        <v>42.385258955105499</v>
      </c>
      <c r="P5117">
        <v>5116</v>
      </c>
    </row>
    <row r="5118" spans="1:16" hidden="1" x14ac:dyDescent="0.25">
      <c r="A5118" s="1" t="s">
        <v>3631</v>
      </c>
      <c r="B5118">
        <v>48226</v>
      </c>
      <c r="C5118" s="1" t="s">
        <v>90</v>
      </c>
      <c r="D5118" s="1" t="s">
        <v>91</v>
      </c>
      <c r="E5118" s="1" t="s">
        <v>92</v>
      </c>
      <c r="F5118" s="2">
        <v>44511.493819444448</v>
      </c>
      <c r="G5118" s="3">
        <v>44510.958333333336</v>
      </c>
      <c r="H5118" s="1" t="s">
        <v>93</v>
      </c>
      <c r="I5118" s="1" t="s">
        <v>21</v>
      </c>
      <c r="J5118">
        <v>0</v>
      </c>
      <c r="K5118" s="1" t="s">
        <v>94</v>
      </c>
      <c r="L5118">
        <v>261635172001038</v>
      </c>
      <c r="M5118" s="1" t="s">
        <v>13434</v>
      </c>
      <c r="N5118">
        <v>-83.044838999285602</v>
      </c>
      <c r="O5118">
        <v>42.333987430348103</v>
      </c>
      <c r="P5118">
        <v>5117</v>
      </c>
    </row>
    <row r="5119" spans="1:16" hidden="1" x14ac:dyDescent="0.25">
      <c r="A5119" s="1" t="s">
        <v>174</v>
      </c>
      <c r="B5119">
        <v>48227</v>
      </c>
      <c r="C5119" s="1" t="s">
        <v>24</v>
      </c>
      <c r="D5119" s="1" t="s">
        <v>25</v>
      </c>
      <c r="E5119" s="1" t="s">
        <v>26</v>
      </c>
      <c r="F5119" s="2">
        <v>44511.494004629632</v>
      </c>
      <c r="G5119" s="3">
        <v>44510.958333333336</v>
      </c>
      <c r="H5119" s="1" t="s">
        <v>175</v>
      </c>
      <c r="I5119" s="1" t="s">
        <v>21</v>
      </c>
      <c r="J5119">
        <v>0</v>
      </c>
      <c r="K5119" s="1" t="s">
        <v>152</v>
      </c>
      <c r="L5119">
        <v>261635372002006</v>
      </c>
      <c r="M5119" s="1" t="s">
        <v>13435</v>
      </c>
      <c r="N5119">
        <v>-83.178417285028203</v>
      </c>
      <c r="O5119">
        <v>42.384622669971101</v>
      </c>
      <c r="P5119">
        <v>5118</v>
      </c>
    </row>
    <row r="5120" spans="1:16" hidden="1" x14ac:dyDescent="0.25">
      <c r="A5120" s="1" t="s">
        <v>3632</v>
      </c>
      <c r="B5120">
        <v>48214</v>
      </c>
      <c r="C5120" s="1" t="s">
        <v>120</v>
      </c>
      <c r="D5120" s="1" t="s">
        <v>121</v>
      </c>
      <c r="E5120" s="1" t="s">
        <v>122</v>
      </c>
      <c r="F5120" s="2">
        <v>44511.494016203702</v>
      </c>
      <c r="G5120" s="3">
        <v>44510.958333333336</v>
      </c>
      <c r="H5120" s="1" t="s">
        <v>258</v>
      </c>
      <c r="I5120" s="1" t="s">
        <v>40</v>
      </c>
      <c r="J5120">
        <v>14.8</v>
      </c>
      <c r="K5120" s="1" t="s">
        <v>562</v>
      </c>
      <c r="L5120">
        <v>261635136002015</v>
      </c>
      <c r="M5120" s="1" t="s">
        <v>13433</v>
      </c>
      <c r="N5120">
        <v>-82.984383729025197</v>
      </c>
      <c r="O5120">
        <v>42.360997481492603</v>
      </c>
      <c r="P5120">
        <v>5119</v>
      </c>
    </row>
    <row r="5121" spans="1:16" hidden="1" x14ac:dyDescent="0.25">
      <c r="A5121" s="1" t="s">
        <v>3633</v>
      </c>
      <c r="B5121">
        <v>48212</v>
      </c>
      <c r="C5121" s="1" t="s">
        <v>78</v>
      </c>
      <c r="D5121" s="1" t="s">
        <v>79</v>
      </c>
      <c r="E5121" s="1" t="s">
        <v>80</v>
      </c>
      <c r="F5121" s="2">
        <v>44511.494108796294</v>
      </c>
      <c r="G5121" s="3">
        <v>44510.958333333336</v>
      </c>
      <c r="H5121" s="1" t="s">
        <v>123</v>
      </c>
      <c r="I5121" s="1" t="s">
        <v>21</v>
      </c>
      <c r="J5121">
        <v>0</v>
      </c>
      <c r="K5121" s="1" t="s">
        <v>124</v>
      </c>
      <c r="L5121">
        <v>261635104001016</v>
      </c>
      <c r="M5121" s="1" t="s">
        <v>13431</v>
      </c>
      <c r="N5121">
        <v>-83.065259246986599</v>
      </c>
      <c r="O5121">
        <v>42.415052761255303</v>
      </c>
      <c r="P5121">
        <v>5120</v>
      </c>
    </row>
    <row r="5122" spans="1:16" hidden="1" x14ac:dyDescent="0.25">
      <c r="A5122" s="1" t="s">
        <v>3634</v>
      </c>
      <c r="B5122">
        <v>48224</v>
      </c>
      <c r="C5122" s="1" t="s">
        <v>1609</v>
      </c>
      <c r="D5122" s="1" t="s">
        <v>968</v>
      </c>
      <c r="E5122" s="1" t="s">
        <v>969</v>
      </c>
      <c r="F5122" s="2">
        <v>44511.493819444448</v>
      </c>
      <c r="G5122" s="3">
        <v>44510.958333333336</v>
      </c>
      <c r="H5122" s="1" t="s">
        <v>418</v>
      </c>
      <c r="I5122" s="1" t="s">
        <v>40</v>
      </c>
      <c r="K5122" s="1" t="s">
        <v>397</v>
      </c>
      <c r="L5122">
        <v>261635013002003</v>
      </c>
      <c r="M5122" s="1" t="s">
        <v>13432</v>
      </c>
      <c r="N5122">
        <v>-82.952584360502399</v>
      </c>
      <c r="O5122">
        <v>42.401850327535797</v>
      </c>
      <c r="P5122">
        <v>5121</v>
      </c>
    </row>
    <row r="5123" spans="1:16" hidden="1" x14ac:dyDescent="0.25">
      <c r="A5123" s="1" t="s">
        <v>3491</v>
      </c>
      <c r="B5123">
        <v>48211</v>
      </c>
      <c r="C5123" s="1" t="s">
        <v>78</v>
      </c>
      <c r="D5123" s="1" t="s">
        <v>79</v>
      </c>
      <c r="E5123" s="1" t="s">
        <v>80</v>
      </c>
      <c r="F5123" s="2">
        <v>44511.494432870371</v>
      </c>
      <c r="G5123" s="3">
        <v>44510.958333333336</v>
      </c>
      <c r="H5123" s="1" t="s">
        <v>945</v>
      </c>
      <c r="I5123" s="1" t="s">
        <v>21</v>
      </c>
      <c r="J5123">
        <v>0</v>
      </c>
      <c r="K5123" s="1" t="s">
        <v>313</v>
      </c>
      <c r="L5123">
        <v>261635114001021</v>
      </c>
      <c r="M5123" s="1" t="s">
        <v>13433</v>
      </c>
      <c r="N5123">
        <v>-83.076692854522804</v>
      </c>
      <c r="O5123">
        <v>42.391987030070901</v>
      </c>
      <c r="P5123">
        <v>5122</v>
      </c>
    </row>
    <row r="5124" spans="1:16" hidden="1" x14ac:dyDescent="0.25">
      <c r="A5124" s="1" t="s">
        <v>3635</v>
      </c>
      <c r="B5124">
        <v>48206</v>
      </c>
      <c r="C5124" s="1" t="s">
        <v>90</v>
      </c>
      <c r="D5124" s="1" t="s">
        <v>91</v>
      </c>
      <c r="E5124" s="1" t="s">
        <v>92</v>
      </c>
      <c r="F5124" s="2">
        <v>44511.494456018518</v>
      </c>
      <c r="G5124" s="3">
        <v>44510.958333333336</v>
      </c>
      <c r="H5124" s="1" t="s">
        <v>833</v>
      </c>
      <c r="I5124" s="1" t="s">
        <v>21</v>
      </c>
      <c r="J5124">
        <v>0</v>
      </c>
      <c r="K5124" s="1" t="s">
        <v>46</v>
      </c>
      <c r="L5124">
        <v>261635311002005</v>
      </c>
      <c r="M5124" s="1" t="s">
        <v>13433</v>
      </c>
      <c r="N5124">
        <v>-83.1156703226996</v>
      </c>
      <c r="O5124">
        <v>42.3785656025672</v>
      </c>
      <c r="P5124">
        <v>5123</v>
      </c>
    </row>
    <row r="5125" spans="1:16" hidden="1" x14ac:dyDescent="0.25">
      <c r="A5125" s="1" t="s">
        <v>3636</v>
      </c>
      <c r="B5125">
        <v>48221</v>
      </c>
      <c r="C5125" s="1" t="s">
        <v>240</v>
      </c>
      <c r="D5125" s="1" t="s">
        <v>241</v>
      </c>
      <c r="E5125" s="1" t="s">
        <v>242</v>
      </c>
      <c r="F5125" s="2">
        <v>44511.494525462964</v>
      </c>
      <c r="G5125" s="3">
        <v>44510.958333333336</v>
      </c>
      <c r="H5125" s="1" t="s">
        <v>1035</v>
      </c>
      <c r="I5125" s="1" t="s">
        <v>40</v>
      </c>
      <c r="J5125">
        <v>13.4</v>
      </c>
      <c r="K5125" s="1" t="s">
        <v>1036</v>
      </c>
      <c r="L5125">
        <v>261635382001012</v>
      </c>
      <c r="M5125" s="1" t="s">
        <v>13430</v>
      </c>
      <c r="N5125">
        <v>-83.139012548079805</v>
      </c>
      <c r="O5125">
        <v>42.434009822924899</v>
      </c>
      <c r="P5125">
        <v>5124</v>
      </c>
    </row>
    <row r="5126" spans="1:16" hidden="1" x14ac:dyDescent="0.25">
      <c r="A5126" s="1" t="s">
        <v>140</v>
      </c>
      <c r="B5126">
        <v>48215</v>
      </c>
      <c r="C5126" s="1" t="s">
        <v>1545</v>
      </c>
      <c r="D5126" s="1" t="s">
        <v>1546</v>
      </c>
      <c r="E5126" s="1" t="s">
        <v>1547</v>
      </c>
      <c r="F5126" s="2">
        <v>44511.494629629633</v>
      </c>
      <c r="G5126" s="3">
        <v>44510.958333333336</v>
      </c>
      <c r="H5126" s="1" t="s">
        <v>141</v>
      </c>
      <c r="I5126" s="1" t="s">
        <v>40</v>
      </c>
      <c r="J5126">
        <v>101.5</v>
      </c>
      <c r="K5126" s="1" t="s">
        <v>142</v>
      </c>
      <c r="L5126">
        <v>261635126004009</v>
      </c>
      <c r="M5126" s="1" t="s">
        <v>13432</v>
      </c>
      <c r="N5126">
        <v>-82.964617622102395</v>
      </c>
      <c r="O5126">
        <v>42.380633097098602</v>
      </c>
      <c r="P5126">
        <v>5125</v>
      </c>
    </row>
    <row r="5127" spans="1:16" hidden="1" x14ac:dyDescent="0.25">
      <c r="A5127" s="1" t="s">
        <v>126</v>
      </c>
      <c r="B5127">
        <v>48204</v>
      </c>
      <c r="C5127" s="1" t="s">
        <v>60</v>
      </c>
      <c r="D5127" s="1" t="s">
        <v>61</v>
      </c>
      <c r="E5127" s="1" t="s">
        <v>62</v>
      </c>
      <c r="F5127" s="2">
        <v>44511.494930555556</v>
      </c>
      <c r="G5127" s="3">
        <v>44510.958333333336</v>
      </c>
      <c r="H5127" s="1" t="s">
        <v>127</v>
      </c>
      <c r="I5127" s="1" t="s">
        <v>21</v>
      </c>
      <c r="J5127">
        <v>0</v>
      </c>
      <c r="K5127" s="1" t="s">
        <v>128</v>
      </c>
      <c r="L5127">
        <v>261635308002000</v>
      </c>
      <c r="M5127" s="1" t="s">
        <v>13435</v>
      </c>
      <c r="N5127">
        <v>-83.138991715800401</v>
      </c>
      <c r="O5127">
        <v>42.376148284224797</v>
      </c>
      <c r="P5127">
        <v>5126</v>
      </c>
    </row>
    <row r="5128" spans="1:16" hidden="1" x14ac:dyDescent="0.25">
      <c r="A5128" s="1" t="s">
        <v>3637</v>
      </c>
      <c r="B5128">
        <v>48202</v>
      </c>
      <c r="C5128" s="1" t="s">
        <v>24</v>
      </c>
      <c r="D5128" s="1" t="s">
        <v>25</v>
      </c>
      <c r="E5128" s="1" t="s">
        <v>26</v>
      </c>
      <c r="F5128" s="2">
        <v>44511.495428240742</v>
      </c>
      <c r="G5128" s="3">
        <v>44510.958333333336</v>
      </c>
      <c r="H5128" s="1" t="s">
        <v>292</v>
      </c>
      <c r="I5128" s="1" t="s">
        <v>21</v>
      </c>
      <c r="J5128">
        <v>0</v>
      </c>
      <c r="K5128" s="1" t="s">
        <v>293</v>
      </c>
      <c r="L5128">
        <v>261635339003035</v>
      </c>
      <c r="M5128" s="1" t="s">
        <v>13433</v>
      </c>
      <c r="N5128">
        <v>-83.070849428134494</v>
      </c>
      <c r="O5128">
        <v>42.363319829861503</v>
      </c>
      <c r="P5128">
        <v>5127</v>
      </c>
    </row>
    <row r="5129" spans="1:16" hidden="1" x14ac:dyDescent="0.25">
      <c r="A5129" s="1" t="s">
        <v>568</v>
      </c>
      <c r="B5129">
        <v>48234</v>
      </c>
      <c r="C5129" s="1" t="s">
        <v>24</v>
      </c>
      <c r="D5129" s="1" t="s">
        <v>25</v>
      </c>
      <c r="E5129" s="1" t="s">
        <v>26</v>
      </c>
      <c r="F5129" s="2">
        <v>44511.495949074073</v>
      </c>
      <c r="G5129" s="3">
        <v>44510.958333333336</v>
      </c>
      <c r="H5129" s="1" t="s">
        <v>295</v>
      </c>
      <c r="I5129" s="1" t="s">
        <v>21</v>
      </c>
      <c r="J5129">
        <v>0</v>
      </c>
      <c r="K5129" s="1" t="s">
        <v>58</v>
      </c>
      <c r="L5129">
        <v>261635049004003</v>
      </c>
      <c r="M5129" s="1" t="s">
        <v>13431</v>
      </c>
      <c r="N5129">
        <v>-83.014346459446202</v>
      </c>
      <c r="O5129">
        <v>42.434178317536698</v>
      </c>
      <c r="P5129">
        <v>5128</v>
      </c>
    </row>
    <row r="5130" spans="1:16" hidden="1" x14ac:dyDescent="0.25">
      <c r="A5130" s="1" t="s">
        <v>3638</v>
      </c>
      <c r="B5130">
        <v>48235</v>
      </c>
      <c r="C5130" s="1" t="s">
        <v>24</v>
      </c>
      <c r="D5130" s="1" t="s">
        <v>25</v>
      </c>
      <c r="E5130" s="1" t="s">
        <v>26</v>
      </c>
      <c r="F5130" s="2">
        <v>44511.49596064815</v>
      </c>
      <c r="G5130" s="3">
        <v>44510.958333333336</v>
      </c>
      <c r="H5130" s="1" t="s">
        <v>490</v>
      </c>
      <c r="I5130" s="1" t="s">
        <v>21</v>
      </c>
      <c r="J5130">
        <v>0</v>
      </c>
      <c r="K5130" s="1" t="s">
        <v>1857</v>
      </c>
      <c r="L5130">
        <v>261635392001008</v>
      </c>
      <c r="M5130" s="1" t="s">
        <v>13430</v>
      </c>
      <c r="N5130">
        <v>-83.180843928426697</v>
      </c>
      <c r="O5130">
        <v>42.440522079738997</v>
      </c>
      <c r="P5130">
        <v>5129</v>
      </c>
    </row>
    <row r="5131" spans="1:16" hidden="1" x14ac:dyDescent="0.25">
      <c r="A5131" s="1" t="s">
        <v>95</v>
      </c>
      <c r="B5131">
        <v>48202</v>
      </c>
      <c r="C5131" s="1" t="s">
        <v>24</v>
      </c>
      <c r="D5131" s="1" t="s">
        <v>25</v>
      </c>
      <c r="E5131" s="1" t="s">
        <v>26</v>
      </c>
      <c r="F5131" s="2">
        <v>44511.496041666665</v>
      </c>
      <c r="G5131" s="3">
        <v>44510.958333333336</v>
      </c>
      <c r="H5131" s="1" t="s">
        <v>96</v>
      </c>
      <c r="I5131" s="1" t="s">
        <v>21</v>
      </c>
      <c r="J5131">
        <v>0</v>
      </c>
      <c r="K5131" s="1" t="s">
        <v>97</v>
      </c>
      <c r="L5131">
        <v>261635339003014</v>
      </c>
      <c r="M5131" s="1" t="s">
        <v>13433</v>
      </c>
      <c r="N5131">
        <v>-83.081518299992695</v>
      </c>
      <c r="O5131">
        <v>42.367312568488003</v>
      </c>
      <c r="P5131">
        <v>5130</v>
      </c>
    </row>
    <row r="5132" spans="1:16" hidden="1" x14ac:dyDescent="0.25">
      <c r="A5132" s="1" t="s">
        <v>110</v>
      </c>
      <c r="B5132">
        <v>48213</v>
      </c>
      <c r="C5132" s="1" t="s">
        <v>60</v>
      </c>
      <c r="D5132" s="1" t="s">
        <v>61</v>
      </c>
      <c r="E5132" s="1" t="s">
        <v>62</v>
      </c>
      <c r="F5132" s="2">
        <v>44511.496145833335</v>
      </c>
      <c r="G5132" s="3">
        <v>44510.958333333336</v>
      </c>
      <c r="H5132" s="1" t="s">
        <v>111</v>
      </c>
      <c r="I5132" s="1" t="s">
        <v>21</v>
      </c>
      <c r="J5132">
        <v>0</v>
      </c>
      <c r="K5132" s="1" t="s">
        <v>112</v>
      </c>
      <c r="L5132">
        <v>261635052002011</v>
      </c>
      <c r="M5132" s="1" t="s">
        <v>13432</v>
      </c>
      <c r="N5132">
        <v>-82.995102729237502</v>
      </c>
      <c r="O5132">
        <v>42.408584356193899</v>
      </c>
      <c r="P5132">
        <v>5131</v>
      </c>
    </row>
    <row r="5133" spans="1:16" hidden="1" x14ac:dyDescent="0.25">
      <c r="A5133" s="1" t="s">
        <v>3639</v>
      </c>
      <c r="B5133">
        <v>48224</v>
      </c>
      <c r="C5133" s="1" t="s">
        <v>713</v>
      </c>
      <c r="D5133" s="1" t="s">
        <v>593</v>
      </c>
      <c r="E5133" s="1" t="s">
        <v>477</v>
      </c>
      <c r="F5133" s="2">
        <v>44511.496215277781</v>
      </c>
      <c r="G5133" s="3">
        <v>44510.958333333336</v>
      </c>
      <c r="H5133" s="1" t="s">
        <v>327</v>
      </c>
      <c r="I5133" s="1" t="s">
        <v>40</v>
      </c>
      <c r="J5133">
        <v>12.3</v>
      </c>
      <c r="K5133" s="1" t="s">
        <v>328</v>
      </c>
      <c r="L5133">
        <v>261635010001005</v>
      </c>
      <c r="M5133" s="1" t="s">
        <v>13432</v>
      </c>
      <c r="N5133">
        <v>-82.953509739364407</v>
      </c>
      <c r="O5133">
        <v>42.419505287393797</v>
      </c>
      <c r="P5133">
        <v>5132</v>
      </c>
    </row>
    <row r="5134" spans="1:16" hidden="1" x14ac:dyDescent="0.25">
      <c r="A5134" s="1" t="s">
        <v>2924</v>
      </c>
      <c r="B5134">
        <v>0</v>
      </c>
      <c r="C5134" s="1" t="s">
        <v>713</v>
      </c>
      <c r="D5134" s="1" t="s">
        <v>593</v>
      </c>
      <c r="E5134" s="1" t="s">
        <v>477</v>
      </c>
      <c r="F5134" s="2">
        <v>44511.496446759258</v>
      </c>
      <c r="G5134" s="3">
        <v>44510.958333333336</v>
      </c>
      <c r="H5134" s="1" t="s">
        <v>1244</v>
      </c>
      <c r="I5134" s="1" t="s">
        <v>40</v>
      </c>
      <c r="J5134">
        <v>34.200000000000003</v>
      </c>
      <c r="K5134" s="1" t="s">
        <v>338</v>
      </c>
      <c r="L5134">
        <v>261635429002001</v>
      </c>
      <c r="M5134" s="1" t="s">
        <v>13429</v>
      </c>
      <c r="N5134">
        <v>-83.218600605408497</v>
      </c>
      <c r="O5134">
        <v>42.400831122647297</v>
      </c>
      <c r="P5134">
        <v>5133</v>
      </c>
    </row>
    <row r="5135" spans="1:16" hidden="1" x14ac:dyDescent="0.25">
      <c r="A5135" s="1" t="s">
        <v>1587</v>
      </c>
      <c r="B5135">
        <v>48223</v>
      </c>
      <c r="C5135" s="1" t="s">
        <v>240</v>
      </c>
      <c r="D5135" s="1" t="s">
        <v>241</v>
      </c>
      <c r="E5135" s="1" t="s">
        <v>242</v>
      </c>
      <c r="F5135" s="2">
        <v>44511.496458333335</v>
      </c>
      <c r="G5135" s="3">
        <v>44510.958333333336</v>
      </c>
      <c r="H5135" s="1" t="s">
        <v>1097</v>
      </c>
      <c r="I5135" s="1" t="s">
        <v>21</v>
      </c>
      <c r="J5135">
        <v>0</v>
      </c>
      <c r="K5135" s="1" t="s">
        <v>268</v>
      </c>
      <c r="L5135">
        <v>261635427001014</v>
      </c>
      <c r="M5135" s="1" t="s">
        <v>13429</v>
      </c>
      <c r="N5135">
        <v>-83.236855655636404</v>
      </c>
      <c r="O5135">
        <v>42.386261901315898</v>
      </c>
      <c r="P5135">
        <v>5134</v>
      </c>
    </row>
    <row r="5136" spans="1:16" hidden="1" x14ac:dyDescent="0.25">
      <c r="A5136" s="1" t="s">
        <v>3328</v>
      </c>
      <c r="B5136">
        <v>48234</v>
      </c>
      <c r="C5136" s="1" t="s">
        <v>78</v>
      </c>
      <c r="D5136" s="1" t="s">
        <v>79</v>
      </c>
      <c r="E5136" s="1" t="s">
        <v>80</v>
      </c>
      <c r="F5136" s="2">
        <v>44511.496666666666</v>
      </c>
      <c r="G5136" s="3">
        <v>44510.958333333336</v>
      </c>
      <c r="H5136" s="1" t="s">
        <v>653</v>
      </c>
      <c r="I5136" s="1" t="s">
        <v>21</v>
      </c>
      <c r="J5136">
        <v>0</v>
      </c>
      <c r="K5136" s="1" t="s">
        <v>369</v>
      </c>
      <c r="L5136">
        <v>261635073001010</v>
      </c>
      <c r="M5136" s="1" t="s">
        <v>13431</v>
      </c>
      <c r="N5136">
        <v>-83.082547946481299</v>
      </c>
      <c r="O5136">
        <v>42.4253481113264</v>
      </c>
      <c r="P5136">
        <v>5135</v>
      </c>
    </row>
    <row r="5137" spans="1:16" hidden="1" x14ac:dyDescent="0.25">
      <c r="A5137" s="1" t="s">
        <v>3640</v>
      </c>
      <c r="B5137">
        <v>48215</v>
      </c>
      <c r="C5137" s="1" t="s">
        <v>78</v>
      </c>
      <c r="D5137" s="1" t="s">
        <v>79</v>
      </c>
      <c r="E5137" s="1" t="s">
        <v>80</v>
      </c>
      <c r="F5137" s="2">
        <v>44511.496736111112</v>
      </c>
      <c r="G5137" s="3">
        <v>44510.958333333336</v>
      </c>
      <c r="H5137" s="1" t="s">
        <v>275</v>
      </c>
      <c r="I5137" s="1" t="s">
        <v>21</v>
      </c>
      <c r="J5137">
        <v>0</v>
      </c>
      <c r="K5137" s="1" t="s">
        <v>109</v>
      </c>
      <c r="L5137">
        <v>261635123001015</v>
      </c>
      <c r="M5137" s="1" t="s">
        <v>13432</v>
      </c>
      <c r="N5137">
        <v>-82.963070446775504</v>
      </c>
      <c r="O5137">
        <v>42.384351352260502</v>
      </c>
      <c r="P5137">
        <v>5136</v>
      </c>
    </row>
    <row r="5138" spans="1:16" hidden="1" x14ac:dyDescent="0.25">
      <c r="A5138" s="1" t="s">
        <v>3327</v>
      </c>
      <c r="B5138">
        <v>48216</v>
      </c>
      <c r="C5138" s="1" t="s">
        <v>230</v>
      </c>
      <c r="D5138" s="1" t="s">
        <v>231</v>
      </c>
      <c r="E5138" s="1" t="s">
        <v>232</v>
      </c>
      <c r="F5138" s="2">
        <v>44511.497013888889</v>
      </c>
      <c r="G5138" s="3">
        <v>44510.958333333336</v>
      </c>
      <c r="H5138" s="1" t="s">
        <v>238</v>
      </c>
      <c r="I5138" s="1" t="s">
        <v>40</v>
      </c>
      <c r="J5138">
        <v>4.5</v>
      </c>
      <c r="K5138" s="1" t="s">
        <v>622</v>
      </c>
      <c r="L5138">
        <v>261639853001020</v>
      </c>
      <c r="M5138" s="1" t="s">
        <v>13434</v>
      </c>
      <c r="N5138">
        <v>-83.060465474742202</v>
      </c>
      <c r="O5138">
        <v>42.325087048326402</v>
      </c>
      <c r="P5138">
        <v>5137</v>
      </c>
    </row>
    <row r="5139" spans="1:16" hidden="1" x14ac:dyDescent="0.25">
      <c r="A5139" s="1" t="s">
        <v>1722</v>
      </c>
      <c r="B5139">
        <v>48212</v>
      </c>
      <c r="C5139" s="1" t="s">
        <v>78</v>
      </c>
      <c r="D5139" s="1" t="s">
        <v>79</v>
      </c>
      <c r="E5139" s="1" t="s">
        <v>80</v>
      </c>
      <c r="F5139" s="2">
        <v>44511.497164351851</v>
      </c>
      <c r="G5139" s="3">
        <v>44510.958333333336</v>
      </c>
      <c r="H5139" s="1" t="s">
        <v>138</v>
      </c>
      <c r="I5139" s="1" t="s">
        <v>21</v>
      </c>
      <c r="J5139">
        <v>0</v>
      </c>
      <c r="K5139" s="1" t="s">
        <v>139</v>
      </c>
      <c r="L5139">
        <v>261635113003003</v>
      </c>
      <c r="M5139" s="1" t="s">
        <v>13431</v>
      </c>
      <c r="N5139">
        <v>-83.053862437276806</v>
      </c>
      <c r="O5139">
        <v>42.418854425322202</v>
      </c>
      <c r="P5139">
        <v>5138</v>
      </c>
    </row>
    <row r="5140" spans="1:16" hidden="1" x14ac:dyDescent="0.25">
      <c r="A5140" s="1" t="s">
        <v>3641</v>
      </c>
      <c r="B5140">
        <v>48228</v>
      </c>
      <c r="C5140" s="1" t="s">
        <v>90</v>
      </c>
      <c r="D5140" s="1" t="s">
        <v>91</v>
      </c>
      <c r="E5140" s="1" t="s">
        <v>92</v>
      </c>
      <c r="F5140" s="2">
        <v>44511.497430555559</v>
      </c>
      <c r="G5140" s="3">
        <v>44510.958333333336</v>
      </c>
      <c r="H5140" s="1" t="s">
        <v>824</v>
      </c>
      <c r="I5140" s="1" t="s">
        <v>21</v>
      </c>
      <c r="J5140">
        <v>0</v>
      </c>
      <c r="K5140" s="1" t="s">
        <v>106</v>
      </c>
      <c r="L5140">
        <v>261635461001009</v>
      </c>
      <c r="M5140" s="1" t="s">
        <v>13435</v>
      </c>
      <c r="N5140">
        <v>-83.2393062729126</v>
      </c>
      <c r="O5140">
        <v>42.350282722841001</v>
      </c>
      <c r="P5140">
        <v>5139</v>
      </c>
    </row>
    <row r="5141" spans="1:16" hidden="1" x14ac:dyDescent="0.25">
      <c r="A5141" s="1" t="s">
        <v>1946</v>
      </c>
      <c r="B5141">
        <v>48234</v>
      </c>
      <c r="C5141" s="1" t="s">
        <v>78</v>
      </c>
      <c r="D5141" s="1" t="s">
        <v>79</v>
      </c>
      <c r="E5141" s="1" t="s">
        <v>80</v>
      </c>
      <c r="F5141" s="2">
        <v>44511.497476851851</v>
      </c>
      <c r="G5141" s="3">
        <v>44510.958333333336</v>
      </c>
      <c r="H5141" s="1" t="s">
        <v>256</v>
      </c>
      <c r="I5141" s="1" t="s">
        <v>21</v>
      </c>
      <c r="J5141">
        <v>0</v>
      </c>
      <c r="K5141" s="1" t="s">
        <v>85</v>
      </c>
      <c r="L5141">
        <v>261635063002002</v>
      </c>
      <c r="M5141" s="1" t="s">
        <v>13431</v>
      </c>
      <c r="N5141">
        <v>-83.031843959251006</v>
      </c>
      <c r="O5141">
        <v>42.433823086992199</v>
      </c>
      <c r="P5141">
        <v>5140</v>
      </c>
    </row>
    <row r="5142" spans="1:16" hidden="1" x14ac:dyDescent="0.25">
      <c r="A5142" s="1" t="s">
        <v>2703</v>
      </c>
      <c r="B5142">
        <v>48223</v>
      </c>
      <c r="C5142" s="1" t="s">
        <v>316</v>
      </c>
      <c r="D5142" s="1" t="s">
        <v>317</v>
      </c>
      <c r="E5142" s="1" t="s">
        <v>318</v>
      </c>
      <c r="F5142" s="2">
        <v>44511.497800925928</v>
      </c>
      <c r="G5142" s="3">
        <v>44510.958333333336</v>
      </c>
      <c r="H5142" s="1" t="s">
        <v>1551</v>
      </c>
      <c r="I5142" s="1" t="s">
        <v>40</v>
      </c>
      <c r="J5142">
        <v>12.2</v>
      </c>
      <c r="K5142" s="1" t="s">
        <v>1664</v>
      </c>
      <c r="L5142">
        <v>261635429001000</v>
      </c>
      <c r="M5142" s="1" t="s">
        <v>13429</v>
      </c>
      <c r="N5142">
        <v>-83.219311773640896</v>
      </c>
      <c r="O5142">
        <v>42.401107450496703</v>
      </c>
      <c r="P5142">
        <v>5141</v>
      </c>
    </row>
    <row r="5143" spans="1:16" hidden="1" x14ac:dyDescent="0.25">
      <c r="A5143" s="1" t="s">
        <v>3639</v>
      </c>
      <c r="B5143">
        <v>48224</v>
      </c>
      <c r="C5143" s="1" t="s">
        <v>936</v>
      </c>
      <c r="D5143" s="1" t="s">
        <v>937</v>
      </c>
      <c r="E5143" s="1" t="s">
        <v>938</v>
      </c>
      <c r="F5143" s="2">
        <v>44511.498078703706</v>
      </c>
      <c r="G5143" s="3">
        <v>44510.958333333336</v>
      </c>
      <c r="H5143" s="1" t="s">
        <v>327</v>
      </c>
      <c r="I5143" s="1" t="s">
        <v>40</v>
      </c>
      <c r="J5143">
        <v>6.1</v>
      </c>
      <c r="K5143" s="1" t="s">
        <v>328</v>
      </c>
      <c r="L5143">
        <v>261635010001005</v>
      </c>
      <c r="M5143" s="1" t="s">
        <v>13432</v>
      </c>
      <c r="N5143">
        <v>-82.953509739364407</v>
      </c>
      <c r="O5143">
        <v>42.419505287393797</v>
      </c>
      <c r="P5143">
        <v>5142</v>
      </c>
    </row>
    <row r="5144" spans="1:16" hidden="1" x14ac:dyDescent="0.25">
      <c r="A5144" s="1" t="s">
        <v>2830</v>
      </c>
      <c r="B5144">
        <v>48208</v>
      </c>
      <c r="C5144" s="1" t="s">
        <v>24</v>
      </c>
      <c r="D5144" s="1" t="s">
        <v>25</v>
      </c>
      <c r="E5144" s="1" t="s">
        <v>26</v>
      </c>
      <c r="F5144" s="2">
        <v>44511.498310185183</v>
      </c>
      <c r="G5144" s="3">
        <v>44510.958333333336</v>
      </c>
      <c r="H5144" s="1" t="s">
        <v>322</v>
      </c>
      <c r="I5144" s="1" t="s">
        <v>21</v>
      </c>
      <c r="J5144">
        <v>0</v>
      </c>
      <c r="K5144" s="1" t="s">
        <v>323</v>
      </c>
      <c r="L5144">
        <v>261635223002005</v>
      </c>
      <c r="M5144" s="1" t="s">
        <v>13433</v>
      </c>
      <c r="N5144">
        <v>-83.093840224089703</v>
      </c>
      <c r="O5144">
        <v>42.362569019164802</v>
      </c>
      <c r="P5144">
        <v>5143</v>
      </c>
    </row>
    <row r="5145" spans="1:16" hidden="1" x14ac:dyDescent="0.25">
      <c r="A5145" s="1" t="s">
        <v>427</v>
      </c>
      <c r="B5145">
        <v>48209</v>
      </c>
      <c r="C5145" s="1" t="s">
        <v>60</v>
      </c>
      <c r="D5145" s="1" t="s">
        <v>61</v>
      </c>
      <c r="E5145" s="1" t="s">
        <v>62</v>
      </c>
      <c r="F5145" s="2">
        <v>44511.498796296299</v>
      </c>
      <c r="G5145" s="3">
        <v>44510.958333333336</v>
      </c>
      <c r="H5145" s="1" t="s">
        <v>428</v>
      </c>
      <c r="I5145" s="1" t="s">
        <v>21</v>
      </c>
      <c r="J5145">
        <v>0</v>
      </c>
      <c r="K5145" s="1" t="s">
        <v>429</v>
      </c>
      <c r="L5145">
        <v>261635250002031</v>
      </c>
      <c r="M5145" s="1" t="s">
        <v>13434</v>
      </c>
      <c r="N5145">
        <v>-83.0926103866272</v>
      </c>
      <c r="O5145">
        <v>42.311262628682201</v>
      </c>
      <c r="P5145">
        <v>5144</v>
      </c>
    </row>
    <row r="5146" spans="1:16" hidden="1" x14ac:dyDescent="0.25">
      <c r="A5146" s="1" t="s">
        <v>3642</v>
      </c>
      <c r="B5146">
        <v>48207</v>
      </c>
      <c r="C5146" s="1" t="s">
        <v>30</v>
      </c>
      <c r="D5146" s="1" t="s">
        <v>31</v>
      </c>
      <c r="E5146" s="1" t="s">
        <v>32</v>
      </c>
      <c r="F5146" s="2">
        <v>44511.49894675926</v>
      </c>
      <c r="G5146" s="3">
        <v>44510.958333333336</v>
      </c>
      <c r="H5146" s="1" t="s">
        <v>724</v>
      </c>
      <c r="I5146" s="1" t="s">
        <v>21</v>
      </c>
      <c r="J5146">
        <v>0</v>
      </c>
      <c r="K5146" s="1" t="s">
        <v>714</v>
      </c>
      <c r="L5146">
        <v>261635189001000</v>
      </c>
      <c r="M5146" s="1" t="s">
        <v>13433</v>
      </c>
      <c r="N5146">
        <v>-83.0457967189637</v>
      </c>
      <c r="O5146">
        <v>42.361555490922399</v>
      </c>
      <c r="P5146">
        <v>5145</v>
      </c>
    </row>
    <row r="5147" spans="1:16" hidden="1" x14ac:dyDescent="0.25">
      <c r="A5147" s="1" t="s">
        <v>237</v>
      </c>
      <c r="B5147">
        <v>48201</v>
      </c>
      <c r="C5147" s="1" t="s">
        <v>90</v>
      </c>
      <c r="D5147" s="1" t="s">
        <v>91</v>
      </c>
      <c r="E5147" s="1" t="s">
        <v>92</v>
      </c>
      <c r="F5147" s="2">
        <v>44511.499189814815</v>
      </c>
      <c r="G5147" s="3">
        <v>44510.958333333336</v>
      </c>
      <c r="H5147" s="1" t="s">
        <v>238</v>
      </c>
      <c r="I5147" s="1" t="s">
        <v>21</v>
      </c>
      <c r="J5147">
        <v>0</v>
      </c>
      <c r="K5147" s="1" t="s">
        <v>34</v>
      </c>
      <c r="L5147">
        <v>261635215001047</v>
      </c>
      <c r="M5147" s="1" t="s">
        <v>13434</v>
      </c>
      <c r="N5147">
        <v>-83.066505315878203</v>
      </c>
      <c r="O5147">
        <v>42.339483351696899</v>
      </c>
      <c r="P5147">
        <v>5146</v>
      </c>
    </row>
    <row r="5148" spans="1:16" hidden="1" x14ac:dyDescent="0.25">
      <c r="A5148" s="1" t="s">
        <v>1779</v>
      </c>
      <c r="B5148">
        <v>48201</v>
      </c>
      <c r="C5148" s="1" t="s">
        <v>24</v>
      </c>
      <c r="D5148" s="1" t="s">
        <v>25</v>
      </c>
      <c r="E5148" s="1" t="s">
        <v>26</v>
      </c>
      <c r="F5148" s="2">
        <v>44511.499398148146</v>
      </c>
      <c r="G5148" s="3">
        <v>44510.958333333336</v>
      </c>
      <c r="H5148" s="1" t="s">
        <v>33</v>
      </c>
      <c r="I5148" s="1" t="s">
        <v>21</v>
      </c>
      <c r="J5148">
        <v>0</v>
      </c>
      <c r="K5148" s="1" t="s">
        <v>639</v>
      </c>
      <c r="L5148">
        <v>261635175002002</v>
      </c>
      <c r="M5148" s="1" t="s">
        <v>13433</v>
      </c>
      <c r="N5148">
        <v>-83.057127744253194</v>
      </c>
      <c r="O5148">
        <v>42.3545731407958</v>
      </c>
      <c r="P5148">
        <v>5147</v>
      </c>
    </row>
    <row r="5149" spans="1:16" hidden="1" x14ac:dyDescent="0.25">
      <c r="A5149" s="1" t="s">
        <v>2277</v>
      </c>
      <c r="B5149">
        <v>48228</v>
      </c>
      <c r="C5149" s="1" t="s">
        <v>78</v>
      </c>
      <c r="D5149" s="1" t="s">
        <v>79</v>
      </c>
      <c r="E5149" s="1" t="s">
        <v>80</v>
      </c>
      <c r="F5149" s="2">
        <v>44511.499560185184</v>
      </c>
      <c r="G5149" s="3">
        <v>44510.958333333336</v>
      </c>
      <c r="H5149" s="1" t="s">
        <v>864</v>
      </c>
      <c r="I5149" s="1" t="s">
        <v>21</v>
      </c>
      <c r="J5149">
        <v>0</v>
      </c>
      <c r="K5149" s="1" t="s">
        <v>389</v>
      </c>
      <c r="L5149">
        <v>261635468004003</v>
      </c>
      <c r="M5149" s="1" t="s">
        <v>13435</v>
      </c>
      <c r="N5149">
        <v>-83.236261742335898</v>
      </c>
      <c r="O5149">
        <v>42.371898785858598</v>
      </c>
      <c r="P5149">
        <v>5148</v>
      </c>
    </row>
    <row r="5150" spans="1:16" hidden="1" x14ac:dyDescent="0.25">
      <c r="A5150" s="1" t="s">
        <v>3340</v>
      </c>
      <c r="B5150">
        <v>48228</v>
      </c>
      <c r="C5150" s="1" t="s">
        <v>240</v>
      </c>
      <c r="D5150" s="1" t="s">
        <v>241</v>
      </c>
      <c r="E5150" s="1" t="s">
        <v>242</v>
      </c>
      <c r="F5150" s="2">
        <v>44511.4996875</v>
      </c>
      <c r="G5150" s="3">
        <v>44510.958333333336</v>
      </c>
      <c r="H5150" s="1" t="s">
        <v>532</v>
      </c>
      <c r="I5150" s="1" t="s">
        <v>40</v>
      </c>
      <c r="J5150">
        <v>33.700000000000003</v>
      </c>
      <c r="K5150" s="1" t="s">
        <v>106</v>
      </c>
      <c r="L5150">
        <v>261635458002001</v>
      </c>
      <c r="M5150" s="1" t="s">
        <v>13435</v>
      </c>
      <c r="N5150">
        <v>-83.227855231003801</v>
      </c>
      <c r="O5150">
        <v>42.335973824177501</v>
      </c>
      <c r="P5150">
        <v>5149</v>
      </c>
    </row>
    <row r="5151" spans="1:16" hidden="1" x14ac:dyDescent="0.25">
      <c r="A5151" s="1" t="s">
        <v>977</v>
      </c>
      <c r="B5151">
        <v>48227</v>
      </c>
      <c r="C5151" s="1" t="s">
        <v>90</v>
      </c>
      <c r="D5151" s="1" t="s">
        <v>91</v>
      </c>
      <c r="E5151" s="1" t="s">
        <v>92</v>
      </c>
      <c r="F5151" s="2">
        <v>44511.499780092592</v>
      </c>
      <c r="G5151" s="3">
        <v>44510.958333333336</v>
      </c>
      <c r="H5151" s="1" t="s">
        <v>310</v>
      </c>
      <c r="I5151" s="1" t="s">
        <v>21</v>
      </c>
      <c r="J5151">
        <v>0</v>
      </c>
      <c r="K5151" s="1" t="s">
        <v>268</v>
      </c>
      <c r="L5151">
        <v>261635426002010</v>
      </c>
      <c r="M5151" s="1" t="s">
        <v>13429</v>
      </c>
      <c r="N5151">
        <v>-83.217219981502893</v>
      </c>
      <c r="O5151">
        <v>42.386724087112</v>
      </c>
      <c r="P5151">
        <v>5150</v>
      </c>
    </row>
    <row r="5152" spans="1:16" hidden="1" x14ac:dyDescent="0.25">
      <c r="A5152" s="1" t="s">
        <v>3643</v>
      </c>
      <c r="B5152">
        <v>48228</v>
      </c>
      <c r="C5152" s="1" t="s">
        <v>78</v>
      </c>
      <c r="D5152" s="1" t="s">
        <v>79</v>
      </c>
      <c r="E5152" s="1" t="s">
        <v>80</v>
      </c>
      <c r="F5152" s="2">
        <v>44511.499849537038</v>
      </c>
      <c r="G5152" s="3">
        <v>44510.958333333336</v>
      </c>
      <c r="H5152" s="1" t="s">
        <v>1466</v>
      </c>
      <c r="I5152" s="1" t="s">
        <v>21</v>
      </c>
      <c r="J5152">
        <v>0</v>
      </c>
      <c r="K5152" s="1" t="s">
        <v>106</v>
      </c>
      <c r="L5152">
        <v>261635460004004</v>
      </c>
      <c r="M5152" s="1" t="s">
        <v>13435</v>
      </c>
      <c r="N5152">
        <v>-83.226216158324902</v>
      </c>
      <c r="O5152">
        <v>42.357716957468398</v>
      </c>
      <c r="P5152">
        <v>5151</v>
      </c>
    </row>
    <row r="5153" spans="1:16" hidden="1" x14ac:dyDescent="0.25">
      <c r="A5153" s="1" t="s">
        <v>3644</v>
      </c>
      <c r="B5153">
        <v>48202</v>
      </c>
      <c r="C5153" s="1" t="s">
        <v>529</v>
      </c>
      <c r="D5153" s="1" t="s">
        <v>231</v>
      </c>
      <c r="E5153" s="1" t="s">
        <v>232</v>
      </c>
      <c r="F5153" s="2">
        <v>44511.499872685185</v>
      </c>
      <c r="G5153" s="3">
        <v>44510.958333333336</v>
      </c>
      <c r="H5153" s="1" t="s">
        <v>312</v>
      </c>
      <c r="I5153" s="1" t="s">
        <v>40</v>
      </c>
      <c r="J5153">
        <v>3</v>
      </c>
      <c r="K5153" s="1" t="s">
        <v>313</v>
      </c>
      <c r="L5153">
        <v>261635119002020</v>
      </c>
      <c r="M5153" s="1" t="s">
        <v>13433</v>
      </c>
      <c r="N5153">
        <v>-83.077284425104807</v>
      </c>
      <c r="O5153">
        <v>42.3761983402119</v>
      </c>
      <c r="P5153">
        <v>5152</v>
      </c>
    </row>
    <row r="5154" spans="1:16" hidden="1" x14ac:dyDescent="0.25">
      <c r="A5154" s="1" t="s">
        <v>2433</v>
      </c>
      <c r="B5154">
        <v>48234</v>
      </c>
      <c r="C5154" s="1" t="s">
        <v>78</v>
      </c>
      <c r="D5154" s="1" t="s">
        <v>79</v>
      </c>
      <c r="E5154" s="1" t="s">
        <v>80</v>
      </c>
      <c r="F5154" s="2">
        <v>44511.5000462963</v>
      </c>
      <c r="G5154" s="3">
        <v>44510.958333333336</v>
      </c>
      <c r="H5154" s="1" t="s">
        <v>1457</v>
      </c>
      <c r="I5154" s="1" t="s">
        <v>21</v>
      </c>
      <c r="J5154">
        <v>0</v>
      </c>
      <c r="K5154" s="1" t="s">
        <v>1075</v>
      </c>
      <c r="L5154">
        <v>261635062002024</v>
      </c>
      <c r="M5154" s="1" t="s">
        <v>13431</v>
      </c>
      <c r="N5154">
        <v>-83.038952018280398</v>
      </c>
      <c r="O5154">
        <v>42.433689984528499</v>
      </c>
      <c r="P5154">
        <v>5153</v>
      </c>
    </row>
    <row r="5155" spans="1:16" hidden="1" x14ac:dyDescent="0.25">
      <c r="A5155" s="1" t="s">
        <v>3645</v>
      </c>
      <c r="B5155">
        <v>48228</v>
      </c>
      <c r="C5155" s="1" t="s">
        <v>226</v>
      </c>
      <c r="D5155" s="1" t="s">
        <v>227</v>
      </c>
      <c r="E5155" s="1" t="s">
        <v>26</v>
      </c>
      <c r="F5155" s="2">
        <v>44511.500289351854</v>
      </c>
      <c r="G5155" s="3">
        <v>44510.958333333336</v>
      </c>
      <c r="H5155" s="1" t="s">
        <v>864</v>
      </c>
      <c r="I5155" s="1" t="s">
        <v>21</v>
      </c>
      <c r="J5155">
        <v>0</v>
      </c>
      <c r="K5155" s="1" t="s">
        <v>389</v>
      </c>
      <c r="L5155">
        <v>261635468002004</v>
      </c>
      <c r="M5155" s="1" t="s">
        <v>13435</v>
      </c>
      <c r="N5155">
        <v>-83.219904998287106</v>
      </c>
      <c r="O5155">
        <v>42.366271784593899</v>
      </c>
      <c r="P5155">
        <v>5154</v>
      </c>
    </row>
    <row r="5156" spans="1:16" hidden="1" x14ac:dyDescent="0.25">
      <c r="A5156" s="1" t="s">
        <v>3646</v>
      </c>
      <c r="B5156">
        <v>48205</v>
      </c>
      <c r="C5156" s="1" t="s">
        <v>1485</v>
      </c>
      <c r="D5156" s="1" t="s">
        <v>1486</v>
      </c>
      <c r="E5156" s="1" t="s">
        <v>1487</v>
      </c>
      <c r="F5156" s="2">
        <v>44511.500300925924</v>
      </c>
      <c r="G5156" s="3">
        <v>44510.958333333336</v>
      </c>
      <c r="H5156" s="1" t="s">
        <v>608</v>
      </c>
      <c r="I5156" s="1" t="s">
        <v>21</v>
      </c>
      <c r="J5156">
        <v>0</v>
      </c>
      <c r="K5156" s="1" t="s">
        <v>335</v>
      </c>
      <c r="L5156">
        <v>261635003003003</v>
      </c>
      <c r="M5156" s="1" t="s">
        <v>13431</v>
      </c>
      <c r="N5156">
        <v>-82.975697185069194</v>
      </c>
      <c r="O5156">
        <v>42.438125165691901</v>
      </c>
      <c r="P5156">
        <v>5155</v>
      </c>
    </row>
    <row r="5157" spans="1:16" hidden="1" x14ac:dyDescent="0.25">
      <c r="A5157" s="1" t="s">
        <v>3647</v>
      </c>
      <c r="B5157">
        <v>48126</v>
      </c>
      <c r="C5157" s="1" t="s">
        <v>316</v>
      </c>
      <c r="D5157" s="1" t="s">
        <v>317</v>
      </c>
      <c r="E5157" s="1" t="s">
        <v>318</v>
      </c>
      <c r="F5157" s="2">
        <v>44511.500543981485</v>
      </c>
      <c r="G5157" s="3">
        <v>44510.958333333336</v>
      </c>
      <c r="H5157" s="1" t="s">
        <v>187</v>
      </c>
      <c r="I5157" s="1" t="s">
        <v>40</v>
      </c>
      <c r="J5157">
        <v>17.8</v>
      </c>
      <c r="K5157" s="1" t="s">
        <v>149</v>
      </c>
      <c r="L5157">
        <v>261635736001002</v>
      </c>
      <c r="M5157" s="1" t="s">
        <v>13419</v>
      </c>
      <c r="N5157">
        <v>-83.155167567740506</v>
      </c>
      <c r="O5157">
        <v>42.351771801881803</v>
      </c>
      <c r="P5157">
        <v>5156</v>
      </c>
    </row>
    <row r="5158" spans="1:16" hidden="1" x14ac:dyDescent="0.25">
      <c r="A5158" s="1" t="s">
        <v>3648</v>
      </c>
      <c r="B5158">
        <v>48221</v>
      </c>
      <c r="C5158" s="1" t="s">
        <v>277</v>
      </c>
      <c r="D5158" s="1" t="s">
        <v>278</v>
      </c>
      <c r="E5158" s="1" t="s">
        <v>279</v>
      </c>
      <c r="F5158" s="2">
        <v>44511.500879629632</v>
      </c>
      <c r="G5158" s="3">
        <v>44510.958333333336</v>
      </c>
      <c r="H5158" s="1" t="s">
        <v>432</v>
      </c>
      <c r="I5158" s="1" t="s">
        <v>40</v>
      </c>
      <c r="J5158">
        <v>7.3</v>
      </c>
      <c r="K5158" s="1" t="s">
        <v>433</v>
      </c>
      <c r="L5158">
        <v>261635386001003</v>
      </c>
      <c r="M5158" s="1" t="s">
        <v>13430</v>
      </c>
      <c r="N5158">
        <v>-83.144759378722398</v>
      </c>
      <c r="O5158">
        <v>42.431545727016399</v>
      </c>
      <c r="P5158">
        <v>5157</v>
      </c>
    </row>
    <row r="5159" spans="1:16" hidden="1" x14ac:dyDescent="0.25">
      <c r="A5159" s="1" t="s">
        <v>1446</v>
      </c>
      <c r="B5159">
        <v>48228</v>
      </c>
      <c r="C5159" s="1" t="s">
        <v>78</v>
      </c>
      <c r="D5159" s="1" t="s">
        <v>79</v>
      </c>
      <c r="E5159" s="1" t="s">
        <v>80</v>
      </c>
      <c r="F5159" s="2">
        <v>44511.500983796293</v>
      </c>
      <c r="G5159" s="3">
        <v>44510.958333333336</v>
      </c>
      <c r="H5159" s="1" t="s">
        <v>399</v>
      </c>
      <c r="I5159" s="1" t="s">
        <v>21</v>
      </c>
      <c r="J5159">
        <v>0</v>
      </c>
      <c r="K5159" s="1" t="s">
        <v>389</v>
      </c>
      <c r="L5159">
        <v>261635465001001</v>
      </c>
      <c r="M5159" s="1" t="s">
        <v>13435</v>
      </c>
      <c r="N5159">
        <v>-83.2387854126126</v>
      </c>
      <c r="O5159">
        <v>42.3718807585661</v>
      </c>
      <c r="P5159">
        <v>5158</v>
      </c>
    </row>
    <row r="5160" spans="1:16" hidden="1" x14ac:dyDescent="0.25">
      <c r="A5160" s="1" t="s">
        <v>3649</v>
      </c>
      <c r="B5160">
        <v>48227</v>
      </c>
      <c r="C5160" s="1" t="s">
        <v>78</v>
      </c>
      <c r="D5160" s="1" t="s">
        <v>79</v>
      </c>
      <c r="E5160" s="1" t="s">
        <v>80</v>
      </c>
      <c r="F5160" s="2">
        <v>44511.501087962963</v>
      </c>
      <c r="G5160" s="3">
        <v>44510.958333333336</v>
      </c>
      <c r="H5160" s="1" t="s">
        <v>310</v>
      </c>
      <c r="I5160" s="1" t="s">
        <v>21</v>
      </c>
      <c r="J5160">
        <v>0</v>
      </c>
      <c r="K5160" s="1" t="s">
        <v>268</v>
      </c>
      <c r="L5160">
        <v>261635426001001</v>
      </c>
      <c r="M5160" s="1" t="s">
        <v>13429</v>
      </c>
      <c r="N5160">
        <v>-83.200542540483696</v>
      </c>
      <c r="O5160">
        <v>42.387008732469297</v>
      </c>
      <c r="P5160">
        <v>5159</v>
      </c>
    </row>
    <row r="5161" spans="1:16" hidden="1" x14ac:dyDescent="0.25">
      <c r="A5161" s="1" t="s">
        <v>3650</v>
      </c>
      <c r="B5161">
        <v>48215</v>
      </c>
      <c r="C5161" s="1" t="s">
        <v>78</v>
      </c>
      <c r="D5161" s="1" t="s">
        <v>79</v>
      </c>
      <c r="E5161" s="1" t="s">
        <v>80</v>
      </c>
      <c r="F5161" s="2">
        <v>44511.501157407409</v>
      </c>
      <c r="G5161" s="3">
        <v>44510.958333333336</v>
      </c>
      <c r="H5161" s="1" t="s">
        <v>791</v>
      </c>
      <c r="I5161" s="1" t="s">
        <v>21</v>
      </c>
      <c r="J5161">
        <v>0</v>
      </c>
      <c r="K5161" s="1" t="s">
        <v>109</v>
      </c>
      <c r="L5161">
        <v>261635124001006</v>
      </c>
      <c r="M5161" s="1" t="s">
        <v>13432</v>
      </c>
      <c r="N5161">
        <v>-82.9508474398624</v>
      </c>
      <c r="O5161">
        <v>42.392002950409399</v>
      </c>
      <c r="P5161">
        <v>5160</v>
      </c>
    </row>
    <row r="5162" spans="1:16" hidden="1" x14ac:dyDescent="0.25">
      <c r="A5162" s="1" t="s">
        <v>222</v>
      </c>
      <c r="B5162">
        <v>48235</v>
      </c>
      <c r="C5162" s="1" t="s">
        <v>130</v>
      </c>
      <c r="D5162" s="1" t="s">
        <v>131</v>
      </c>
      <c r="E5162" s="1" t="s">
        <v>132</v>
      </c>
      <c r="F5162" s="2">
        <v>44511.501423611109</v>
      </c>
      <c r="G5162" s="3">
        <v>44510.958333333336</v>
      </c>
      <c r="H5162" s="1" t="s">
        <v>223</v>
      </c>
      <c r="I5162" s="1" t="s">
        <v>40</v>
      </c>
      <c r="J5162">
        <v>12</v>
      </c>
      <c r="K5162" s="1" t="s">
        <v>224</v>
      </c>
      <c r="L5162">
        <v>261635369002003</v>
      </c>
      <c r="M5162" s="1" t="s">
        <v>13430</v>
      </c>
      <c r="N5162">
        <v>-83.182874808064994</v>
      </c>
      <c r="O5162">
        <v>42.414429753042299</v>
      </c>
      <c r="P5162">
        <v>5161</v>
      </c>
    </row>
    <row r="5163" spans="1:16" hidden="1" x14ac:dyDescent="0.25">
      <c r="A5163" s="1" t="s">
        <v>3651</v>
      </c>
      <c r="B5163">
        <v>48228</v>
      </c>
      <c r="C5163" s="1" t="s">
        <v>793</v>
      </c>
      <c r="D5163" s="1" t="s">
        <v>794</v>
      </c>
      <c r="E5163" s="1" t="s">
        <v>795</v>
      </c>
      <c r="F5163" s="2">
        <v>44511.501608796294</v>
      </c>
      <c r="G5163" s="3">
        <v>44510.958333333336</v>
      </c>
      <c r="H5163" s="1" t="s">
        <v>532</v>
      </c>
      <c r="I5163" s="1" t="s">
        <v>21</v>
      </c>
      <c r="J5163">
        <v>0</v>
      </c>
      <c r="K5163" s="1" t="s">
        <v>484</v>
      </c>
      <c r="L5163">
        <v>261635456003003</v>
      </c>
      <c r="M5163" s="1" t="s">
        <v>13435</v>
      </c>
      <c r="N5163">
        <v>-83.208433018425197</v>
      </c>
      <c r="O5163">
        <v>42.339881421689398</v>
      </c>
      <c r="P5163">
        <v>5162</v>
      </c>
    </row>
    <row r="5164" spans="1:16" hidden="1" x14ac:dyDescent="0.25">
      <c r="A5164" s="1" t="s">
        <v>2510</v>
      </c>
      <c r="B5164">
        <v>48205</v>
      </c>
      <c r="C5164" s="1" t="s">
        <v>78</v>
      </c>
      <c r="D5164" s="1" t="s">
        <v>79</v>
      </c>
      <c r="E5164" s="1" t="s">
        <v>80</v>
      </c>
      <c r="F5164" s="2">
        <v>44511.50199074074</v>
      </c>
      <c r="G5164" s="3">
        <v>44510.958333333336</v>
      </c>
      <c r="H5164" s="1" t="s">
        <v>165</v>
      </c>
      <c r="I5164" s="1" t="s">
        <v>21</v>
      </c>
      <c r="J5164">
        <v>0</v>
      </c>
      <c r="K5164" s="1" t="s">
        <v>149</v>
      </c>
      <c r="L5164">
        <v>260992683002014</v>
      </c>
      <c r="M5164" s="1" t="s">
        <v>13419</v>
      </c>
      <c r="N5164">
        <v>-82.996630470763606</v>
      </c>
      <c r="O5164">
        <v>42.449041634964601</v>
      </c>
      <c r="P5164">
        <v>5163</v>
      </c>
    </row>
    <row r="5165" spans="1:16" hidden="1" x14ac:dyDescent="0.25">
      <c r="A5165" s="1" t="s">
        <v>3226</v>
      </c>
      <c r="B5165">
        <v>48211</v>
      </c>
      <c r="C5165" s="1" t="s">
        <v>78</v>
      </c>
      <c r="D5165" s="1" t="s">
        <v>79</v>
      </c>
      <c r="E5165" s="1" t="s">
        <v>80</v>
      </c>
      <c r="F5165" s="2">
        <v>44511.502083333333</v>
      </c>
      <c r="G5165" s="3">
        <v>44510.958333333336</v>
      </c>
      <c r="H5165" s="1" t="s">
        <v>945</v>
      </c>
      <c r="I5165" s="1" t="s">
        <v>21</v>
      </c>
      <c r="J5165">
        <v>0</v>
      </c>
      <c r="K5165" s="1" t="s">
        <v>313</v>
      </c>
      <c r="L5165">
        <v>261635114001021</v>
      </c>
      <c r="M5165" s="1" t="s">
        <v>13433</v>
      </c>
      <c r="N5165">
        <v>-83.077220549440696</v>
      </c>
      <c r="O5165">
        <v>42.392784743903</v>
      </c>
      <c r="P5165">
        <v>5164</v>
      </c>
    </row>
    <row r="5166" spans="1:16" hidden="1" x14ac:dyDescent="0.25">
      <c r="A5166" s="1" t="s">
        <v>3652</v>
      </c>
      <c r="B5166">
        <v>48234</v>
      </c>
      <c r="C5166" s="1" t="s">
        <v>78</v>
      </c>
      <c r="D5166" s="1" t="s">
        <v>79</v>
      </c>
      <c r="E5166" s="1" t="s">
        <v>80</v>
      </c>
      <c r="F5166" s="2">
        <v>44511.502442129633</v>
      </c>
      <c r="G5166" s="3">
        <v>44510.958333333336</v>
      </c>
      <c r="H5166" s="1" t="s">
        <v>444</v>
      </c>
      <c r="I5166" s="1" t="s">
        <v>21</v>
      </c>
      <c r="J5166">
        <v>0</v>
      </c>
      <c r="K5166" s="1" t="s">
        <v>205</v>
      </c>
      <c r="L5166">
        <v>261635110003002</v>
      </c>
      <c r="M5166" s="1" t="s">
        <v>13431</v>
      </c>
      <c r="N5166">
        <v>-83.026725148729099</v>
      </c>
      <c r="O5166">
        <v>42.4178893925409</v>
      </c>
      <c r="P5166">
        <v>5165</v>
      </c>
    </row>
    <row r="5167" spans="1:16" hidden="1" x14ac:dyDescent="0.25">
      <c r="A5167" s="1" t="s">
        <v>140</v>
      </c>
      <c r="B5167">
        <v>48215</v>
      </c>
      <c r="C5167" s="1" t="s">
        <v>60</v>
      </c>
      <c r="D5167" s="1" t="s">
        <v>61</v>
      </c>
      <c r="E5167" s="1" t="s">
        <v>62</v>
      </c>
      <c r="F5167" s="2">
        <v>44511.502939814818</v>
      </c>
      <c r="G5167" s="3">
        <v>44510.958333333336</v>
      </c>
      <c r="H5167" s="1" t="s">
        <v>141</v>
      </c>
      <c r="I5167" s="1" t="s">
        <v>21</v>
      </c>
      <c r="J5167">
        <v>0</v>
      </c>
      <c r="K5167" s="1" t="s">
        <v>142</v>
      </c>
      <c r="L5167">
        <v>261635126004009</v>
      </c>
      <c r="M5167" s="1" t="s">
        <v>13432</v>
      </c>
      <c r="N5167">
        <v>-82.964617622102395</v>
      </c>
      <c r="O5167">
        <v>42.380633097098602</v>
      </c>
      <c r="P5167">
        <v>5166</v>
      </c>
    </row>
    <row r="5168" spans="1:16" hidden="1" x14ac:dyDescent="0.25">
      <c r="A5168" s="1" t="s">
        <v>3653</v>
      </c>
      <c r="B5168">
        <v>48235</v>
      </c>
      <c r="C5168" s="1" t="s">
        <v>2396</v>
      </c>
      <c r="D5168" s="1" t="s">
        <v>1802</v>
      </c>
      <c r="E5168" s="1" t="s">
        <v>1803</v>
      </c>
      <c r="F5168" s="2">
        <v>44511.50304398148</v>
      </c>
      <c r="G5168" s="3">
        <v>44510.958333333336</v>
      </c>
      <c r="H5168" s="1" t="s">
        <v>736</v>
      </c>
      <c r="I5168" s="1" t="s">
        <v>40</v>
      </c>
      <c r="J5168">
        <v>15.1</v>
      </c>
      <c r="K5168" s="1" t="s">
        <v>923</v>
      </c>
      <c r="L5168">
        <v>261635396001003</v>
      </c>
      <c r="M5168" s="1" t="s">
        <v>13430</v>
      </c>
      <c r="N5168">
        <v>-83.199805484632293</v>
      </c>
      <c r="O5168">
        <v>42.428586255144197</v>
      </c>
      <c r="P5168">
        <v>5167</v>
      </c>
    </row>
    <row r="5169" spans="1:16" hidden="1" x14ac:dyDescent="0.25">
      <c r="A5169" s="1" t="s">
        <v>3654</v>
      </c>
      <c r="B5169">
        <v>48219</v>
      </c>
      <c r="C5169" s="1" t="s">
        <v>78</v>
      </c>
      <c r="D5169" s="1" t="s">
        <v>79</v>
      </c>
      <c r="E5169" s="1" t="s">
        <v>80</v>
      </c>
      <c r="F5169" s="2">
        <v>44511.50340277778</v>
      </c>
      <c r="G5169" s="3">
        <v>44510.958333333336</v>
      </c>
      <c r="H5169" s="1" t="s">
        <v>354</v>
      </c>
      <c r="I5169" s="1" t="s">
        <v>21</v>
      </c>
      <c r="J5169">
        <v>0</v>
      </c>
      <c r="K5169" s="1" t="s">
        <v>28</v>
      </c>
      <c r="L5169">
        <v>261635405004005</v>
      </c>
      <c r="M5169" s="1" t="s">
        <v>13429</v>
      </c>
      <c r="N5169">
        <v>-83.222991300861807</v>
      </c>
      <c r="O5169">
        <v>42.429955079580502</v>
      </c>
      <c r="P5169">
        <v>5168</v>
      </c>
    </row>
    <row r="5170" spans="1:16" hidden="1" x14ac:dyDescent="0.25">
      <c r="A5170" s="1" t="s">
        <v>83</v>
      </c>
      <c r="B5170">
        <v>48212</v>
      </c>
      <c r="C5170" s="1" t="s">
        <v>90</v>
      </c>
      <c r="D5170" s="1" t="s">
        <v>91</v>
      </c>
      <c r="E5170" s="1" t="s">
        <v>92</v>
      </c>
      <c r="F5170" s="2">
        <v>44511.503425925926</v>
      </c>
      <c r="G5170" s="3">
        <v>44510.958333333336</v>
      </c>
      <c r="H5170" s="1" t="s">
        <v>84</v>
      </c>
      <c r="I5170" s="1" t="s">
        <v>21</v>
      </c>
      <c r="J5170">
        <v>0</v>
      </c>
      <c r="K5170" s="1" t="s">
        <v>85</v>
      </c>
      <c r="L5170">
        <v>261635063003008</v>
      </c>
      <c r="M5170" s="1" t="s">
        <v>13431</v>
      </c>
      <c r="N5170">
        <v>-83.033673471004107</v>
      </c>
      <c r="O5170">
        <v>42.424965750588697</v>
      </c>
      <c r="P5170">
        <v>5169</v>
      </c>
    </row>
    <row r="5171" spans="1:16" hidden="1" x14ac:dyDescent="0.25">
      <c r="A5171" s="1" t="s">
        <v>3655</v>
      </c>
      <c r="B5171">
        <v>48212</v>
      </c>
      <c r="C5171" s="1" t="s">
        <v>207</v>
      </c>
      <c r="D5171" s="1" t="s">
        <v>208</v>
      </c>
      <c r="E5171" s="1" t="s">
        <v>209</v>
      </c>
      <c r="F5171" s="2">
        <v>44511.503437500003</v>
      </c>
      <c r="G5171" s="3">
        <v>44510.958333333336</v>
      </c>
      <c r="H5171" s="1" t="s">
        <v>456</v>
      </c>
      <c r="I5171" s="1" t="s">
        <v>40</v>
      </c>
      <c r="J5171">
        <v>36.799999999999997</v>
      </c>
      <c r="K5171" s="1" t="s">
        <v>2002</v>
      </c>
      <c r="L5171">
        <v>261635071003004</v>
      </c>
      <c r="M5171" s="1" t="s">
        <v>13431</v>
      </c>
      <c r="N5171">
        <v>-83.076469532309503</v>
      </c>
      <c r="O5171">
        <v>42.425745206595302</v>
      </c>
      <c r="P5171">
        <v>5170</v>
      </c>
    </row>
    <row r="5172" spans="1:16" hidden="1" x14ac:dyDescent="0.25">
      <c r="A5172" s="1" t="s">
        <v>16</v>
      </c>
      <c r="B5172">
        <v>48207</v>
      </c>
      <c r="C5172" s="1" t="s">
        <v>60</v>
      </c>
      <c r="D5172" s="1" t="s">
        <v>61</v>
      </c>
      <c r="E5172" s="1" t="s">
        <v>62</v>
      </c>
      <c r="F5172" s="2">
        <v>44511.503807870373</v>
      </c>
      <c r="G5172" s="3">
        <v>44510.958333333336</v>
      </c>
      <c r="H5172" s="1" t="s">
        <v>20</v>
      </c>
      <c r="I5172" s="1" t="s">
        <v>21</v>
      </c>
      <c r="J5172">
        <v>0</v>
      </c>
      <c r="K5172" s="1" t="s">
        <v>22</v>
      </c>
      <c r="L5172">
        <v>261635188002036</v>
      </c>
      <c r="M5172" s="1" t="s">
        <v>13433</v>
      </c>
      <c r="N5172">
        <v>-83.033824621756594</v>
      </c>
      <c r="O5172">
        <v>42.355185523644003</v>
      </c>
      <c r="P5172">
        <v>5171</v>
      </c>
    </row>
    <row r="5173" spans="1:16" hidden="1" x14ac:dyDescent="0.25">
      <c r="A5173" s="1" t="s">
        <v>3656</v>
      </c>
      <c r="B5173">
        <v>48201</v>
      </c>
      <c r="C5173" s="1" t="s">
        <v>340</v>
      </c>
      <c r="D5173" s="1" t="s">
        <v>308</v>
      </c>
      <c r="E5173" s="1" t="s">
        <v>309</v>
      </c>
      <c r="F5173" s="2">
        <v>44511.504780092589</v>
      </c>
      <c r="G5173" s="3">
        <v>44510.958333333336</v>
      </c>
      <c r="H5173" s="1" t="s">
        <v>43</v>
      </c>
      <c r="I5173" s="1" t="s">
        <v>40</v>
      </c>
      <c r="K5173" s="1" t="s">
        <v>261</v>
      </c>
      <c r="L5173">
        <v>261635207001013</v>
      </c>
      <c r="M5173" s="1" t="s">
        <v>13434</v>
      </c>
      <c r="N5173">
        <v>-83.058862229499496</v>
      </c>
      <c r="O5173">
        <v>42.336378716271597</v>
      </c>
      <c r="P5173">
        <v>5172</v>
      </c>
    </row>
    <row r="5174" spans="1:16" hidden="1" x14ac:dyDescent="0.25">
      <c r="A5174" s="1" t="s">
        <v>3562</v>
      </c>
      <c r="B5174">
        <v>48207</v>
      </c>
      <c r="C5174" s="1" t="s">
        <v>78</v>
      </c>
      <c r="D5174" s="1" t="s">
        <v>79</v>
      </c>
      <c r="E5174" s="1" t="s">
        <v>80</v>
      </c>
      <c r="F5174" s="2">
        <v>44511.504895833335</v>
      </c>
      <c r="G5174" s="3">
        <v>44510.958333333336</v>
      </c>
      <c r="H5174" s="1" t="s">
        <v>539</v>
      </c>
      <c r="I5174" s="1" t="s">
        <v>21</v>
      </c>
      <c r="J5174">
        <v>0</v>
      </c>
      <c r="K5174" s="1" t="s">
        <v>259</v>
      </c>
      <c r="L5174">
        <v>261635164002013</v>
      </c>
      <c r="M5174" s="1" t="s">
        <v>13433</v>
      </c>
      <c r="N5174">
        <v>-83.0174780595828</v>
      </c>
      <c r="O5174">
        <v>42.355034425801698</v>
      </c>
      <c r="P5174">
        <v>5173</v>
      </c>
    </row>
    <row r="5175" spans="1:16" hidden="1" x14ac:dyDescent="0.25">
      <c r="A5175" s="1" t="s">
        <v>3631</v>
      </c>
      <c r="B5175">
        <v>48226</v>
      </c>
      <c r="C5175" s="1" t="s">
        <v>90</v>
      </c>
      <c r="D5175" s="1" t="s">
        <v>91</v>
      </c>
      <c r="E5175" s="1" t="s">
        <v>92</v>
      </c>
      <c r="F5175" s="2">
        <v>44511.505185185182</v>
      </c>
      <c r="G5175" s="3">
        <v>44510.958333333336</v>
      </c>
      <c r="H5175" s="1" t="s">
        <v>93</v>
      </c>
      <c r="I5175" s="1" t="s">
        <v>21</v>
      </c>
      <c r="J5175">
        <v>0</v>
      </c>
      <c r="K5175" s="1" t="s">
        <v>94</v>
      </c>
      <c r="L5175">
        <v>261635172001038</v>
      </c>
      <c r="M5175" s="1" t="s">
        <v>13434</v>
      </c>
      <c r="N5175">
        <v>-83.044838999285602</v>
      </c>
      <c r="O5175">
        <v>42.333987430348103</v>
      </c>
      <c r="P5175">
        <v>5174</v>
      </c>
    </row>
    <row r="5176" spans="1:16" hidden="1" x14ac:dyDescent="0.25">
      <c r="A5176" s="1" t="s">
        <v>3657</v>
      </c>
      <c r="B5176">
        <v>48211</v>
      </c>
      <c r="C5176" s="1" t="s">
        <v>78</v>
      </c>
      <c r="D5176" s="1" t="s">
        <v>79</v>
      </c>
      <c r="E5176" s="1" t="s">
        <v>80</v>
      </c>
      <c r="F5176" s="2">
        <v>44511.505289351851</v>
      </c>
      <c r="G5176" s="3">
        <v>44510.958333333336</v>
      </c>
      <c r="H5176" s="1" t="s">
        <v>945</v>
      </c>
      <c r="I5176" s="1" t="s">
        <v>21</v>
      </c>
      <c r="J5176">
        <v>0</v>
      </c>
      <c r="K5176" s="1" t="s">
        <v>3336</v>
      </c>
      <c r="L5176">
        <v>261635114004005</v>
      </c>
      <c r="M5176" s="1" t="s">
        <v>13433</v>
      </c>
      <c r="N5176">
        <v>-83.076005966063605</v>
      </c>
      <c r="O5176">
        <v>42.390967048166601</v>
      </c>
      <c r="P5176">
        <v>5175</v>
      </c>
    </row>
    <row r="5177" spans="1:16" hidden="1" x14ac:dyDescent="0.25">
      <c r="A5177" s="1" t="s">
        <v>74</v>
      </c>
      <c r="B5177">
        <v>48234</v>
      </c>
      <c r="C5177" s="1" t="s">
        <v>24</v>
      </c>
      <c r="D5177" s="1" t="s">
        <v>25</v>
      </c>
      <c r="E5177" s="1" t="s">
        <v>26</v>
      </c>
      <c r="F5177" s="2">
        <v>44511.505520833336</v>
      </c>
      <c r="G5177" s="3">
        <v>44510.958333333336</v>
      </c>
      <c r="H5177" s="1" t="s">
        <v>75</v>
      </c>
      <c r="I5177" s="1" t="s">
        <v>21</v>
      </c>
      <c r="J5177">
        <v>0</v>
      </c>
      <c r="K5177" s="1" t="s">
        <v>76</v>
      </c>
      <c r="L5177">
        <v>261635051002004</v>
      </c>
      <c r="M5177" s="1" t="s">
        <v>13431</v>
      </c>
      <c r="N5177">
        <v>-83.024496946272293</v>
      </c>
      <c r="O5177">
        <v>42.441141275338197</v>
      </c>
      <c r="P5177">
        <v>5176</v>
      </c>
    </row>
    <row r="5178" spans="1:16" hidden="1" x14ac:dyDescent="0.25">
      <c r="A5178" s="1" t="s">
        <v>707</v>
      </c>
      <c r="B5178">
        <v>48202</v>
      </c>
      <c r="C5178" s="1" t="s">
        <v>24</v>
      </c>
      <c r="D5178" s="1" t="s">
        <v>25</v>
      </c>
      <c r="E5178" s="1" t="s">
        <v>26</v>
      </c>
      <c r="F5178" s="2">
        <v>44511.505729166667</v>
      </c>
      <c r="G5178" s="3">
        <v>44510.958333333336</v>
      </c>
      <c r="H5178" s="1" t="s">
        <v>292</v>
      </c>
      <c r="I5178" s="1" t="s">
        <v>21</v>
      </c>
      <c r="J5178">
        <v>0</v>
      </c>
      <c r="K5178" s="1" t="s">
        <v>708</v>
      </c>
      <c r="L5178">
        <v>261635119001042</v>
      </c>
      <c r="M5178" s="1" t="s">
        <v>13433</v>
      </c>
      <c r="N5178">
        <v>-83.069951142150202</v>
      </c>
      <c r="O5178">
        <v>42.365159174373801</v>
      </c>
      <c r="P5178">
        <v>5177</v>
      </c>
    </row>
    <row r="5179" spans="1:16" hidden="1" x14ac:dyDescent="0.25">
      <c r="A5179" s="1" t="s">
        <v>3658</v>
      </c>
      <c r="B5179">
        <v>48213</v>
      </c>
      <c r="C5179" s="1" t="s">
        <v>240</v>
      </c>
      <c r="D5179" s="1" t="s">
        <v>241</v>
      </c>
      <c r="E5179" s="1" t="s">
        <v>242</v>
      </c>
      <c r="F5179" s="2">
        <v>44511.505787037036</v>
      </c>
      <c r="G5179" s="3">
        <v>44510.958333333336</v>
      </c>
      <c r="H5179" s="1" t="s">
        <v>642</v>
      </c>
      <c r="I5179" s="1" t="s">
        <v>40</v>
      </c>
      <c r="K5179" s="1" t="s">
        <v>205</v>
      </c>
      <c r="L5179">
        <v>261635143001008</v>
      </c>
      <c r="M5179" s="1" t="s">
        <v>13432</v>
      </c>
      <c r="N5179">
        <v>-82.989324787706593</v>
      </c>
      <c r="O5179">
        <v>42.395634459826802</v>
      </c>
      <c r="P5179">
        <v>5178</v>
      </c>
    </row>
    <row r="5180" spans="1:16" hidden="1" x14ac:dyDescent="0.25">
      <c r="A5180" s="1" t="s">
        <v>2213</v>
      </c>
      <c r="B5180">
        <v>48212</v>
      </c>
      <c r="C5180" s="1" t="s">
        <v>78</v>
      </c>
      <c r="D5180" s="1" t="s">
        <v>79</v>
      </c>
      <c r="E5180" s="1" t="s">
        <v>80</v>
      </c>
      <c r="F5180" s="2">
        <v>44511.505914351852</v>
      </c>
      <c r="G5180" s="3">
        <v>44510.958333333336</v>
      </c>
      <c r="H5180" s="1" t="s">
        <v>195</v>
      </c>
      <c r="I5180" s="1" t="s">
        <v>21</v>
      </c>
      <c r="J5180">
        <v>0</v>
      </c>
      <c r="K5180" s="1" t="s">
        <v>139</v>
      </c>
      <c r="L5180">
        <v>261635113002005</v>
      </c>
      <c r="M5180" s="1" t="s">
        <v>13431</v>
      </c>
      <c r="N5180">
        <v>-83.0429809891601</v>
      </c>
      <c r="O5180">
        <v>42.415491750872299</v>
      </c>
      <c r="P5180">
        <v>5179</v>
      </c>
    </row>
    <row r="5181" spans="1:16" hidden="1" x14ac:dyDescent="0.25">
      <c r="A5181" s="1" t="s">
        <v>3659</v>
      </c>
      <c r="B5181">
        <v>48224</v>
      </c>
      <c r="C5181" s="1" t="s">
        <v>170</v>
      </c>
      <c r="D5181" s="1" t="s">
        <v>171</v>
      </c>
      <c r="E5181" s="1" t="s">
        <v>172</v>
      </c>
      <c r="F5181" s="2">
        <v>44511.506030092591</v>
      </c>
      <c r="G5181" s="3">
        <v>44510.958333333336</v>
      </c>
      <c r="H5181" s="1" t="s">
        <v>2967</v>
      </c>
      <c r="I5181" s="1" t="s">
        <v>21</v>
      </c>
      <c r="J5181">
        <v>0</v>
      </c>
      <c r="K5181" s="1" t="s">
        <v>502</v>
      </c>
      <c r="L5181">
        <v>261635017002021</v>
      </c>
      <c r="M5181" s="1" t="s">
        <v>13432</v>
      </c>
      <c r="N5181">
        <v>-82.916372726369502</v>
      </c>
      <c r="O5181">
        <v>42.404506528679697</v>
      </c>
      <c r="P5181">
        <v>5180</v>
      </c>
    </row>
    <row r="5182" spans="1:16" hidden="1" x14ac:dyDescent="0.25">
      <c r="A5182" s="1" t="s">
        <v>3660</v>
      </c>
      <c r="B5182">
        <v>48206</v>
      </c>
      <c r="C5182" s="1" t="s">
        <v>78</v>
      </c>
      <c r="D5182" s="1" t="s">
        <v>79</v>
      </c>
      <c r="E5182" s="1" t="s">
        <v>80</v>
      </c>
      <c r="F5182" s="2">
        <v>44511.506180555552</v>
      </c>
      <c r="G5182" s="3">
        <v>44510.958333333336</v>
      </c>
      <c r="H5182" s="1" t="s">
        <v>467</v>
      </c>
      <c r="I5182" s="1" t="s">
        <v>21</v>
      </c>
      <c r="J5182">
        <v>0</v>
      </c>
      <c r="K5182" s="1" t="s">
        <v>46</v>
      </c>
      <c r="L5182">
        <v>261635313002003</v>
      </c>
      <c r="M5182" s="1" t="s">
        <v>13433</v>
      </c>
      <c r="N5182">
        <v>-83.106206138665399</v>
      </c>
      <c r="O5182">
        <v>42.386181179680896</v>
      </c>
      <c r="P5182">
        <v>5181</v>
      </c>
    </row>
    <row r="5183" spans="1:16" hidden="1" x14ac:dyDescent="0.25">
      <c r="A5183" s="1" t="s">
        <v>150</v>
      </c>
      <c r="B5183">
        <v>48227</v>
      </c>
      <c r="C5183" s="1" t="s">
        <v>24</v>
      </c>
      <c r="D5183" s="1" t="s">
        <v>25</v>
      </c>
      <c r="E5183" s="1" t="s">
        <v>26</v>
      </c>
      <c r="F5183" s="2">
        <v>44511.506192129629</v>
      </c>
      <c r="G5183" s="3">
        <v>44510.958333333336</v>
      </c>
      <c r="H5183" s="1" t="s">
        <v>151</v>
      </c>
      <c r="I5183" s="1" t="s">
        <v>21</v>
      </c>
      <c r="J5183">
        <v>0</v>
      </c>
      <c r="K5183" s="1" t="s">
        <v>152</v>
      </c>
      <c r="L5183">
        <v>261635372002007</v>
      </c>
      <c r="M5183" s="1" t="s">
        <v>13435</v>
      </c>
      <c r="N5183">
        <v>-83.179974097750502</v>
      </c>
      <c r="O5183">
        <v>42.385258955105499</v>
      </c>
      <c r="P5183">
        <v>5182</v>
      </c>
    </row>
    <row r="5184" spans="1:16" hidden="1" x14ac:dyDescent="0.25">
      <c r="A5184" s="1" t="s">
        <v>149</v>
      </c>
      <c r="B5184">
        <v>0</v>
      </c>
      <c r="C5184" s="1" t="s">
        <v>658</v>
      </c>
      <c r="D5184" s="1" t="s">
        <v>659</v>
      </c>
      <c r="E5184" s="1" t="s">
        <v>660</v>
      </c>
      <c r="F5184" s="2">
        <v>44511.503935185188</v>
      </c>
      <c r="G5184" s="3">
        <v>44510.958333333336</v>
      </c>
      <c r="H5184" s="1" t="s">
        <v>187</v>
      </c>
      <c r="I5184" s="1" t="s">
        <v>40</v>
      </c>
      <c r="K5184" s="1" t="s">
        <v>149</v>
      </c>
      <c r="M5184" s="1" t="s">
        <v>13419</v>
      </c>
      <c r="N5184">
        <v>-84.132207353930795</v>
      </c>
      <c r="O5184">
        <v>42.082976135040802</v>
      </c>
      <c r="P5184">
        <v>5183</v>
      </c>
    </row>
    <row r="5185" spans="1:16" hidden="1" x14ac:dyDescent="0.25">
      <c r="A5185" s="1" t="s">
        <v>3661</v>
      </c>
      <c r="B5185">
        <v>48224</v>
      </c>
      <c r="C5185" s="1" t="s">
        <v>240</v>
      </c>
      <c r="D5185" s="1" t="s">
        <v>241</v>
      </c>
      <c r="E5185" s="1" t="s">
        <v>242</v>
      </c>
      <c r="F5185" s="2">
        <v>44511.506493055553</v>
      </c>
      <c r="G5185" s="3">
        <v>44510.958333333336</v>
      </c>
      <c r="H5185" s="1" t="s">
        <v>393</v>
      </c>
      <c r="I5185" s="1" t="s">
        <v>21</v>
      </c>
      <c r="J5185">
        <v>0</v>
      </c>
      <c r="K5185" s="1" t="s">
        <v>397</v>
      </c>
      <c r="L5185">
        <v>261635014003011</v>
      </c>
      <c r="M5185" s="1" t="s">
        <v>13432</v>
      </c>
      <c r="N5185">
        <v>-82.941071960520304</v>
      </c>
      <c r="O5185">
        <v>42.404049163946297</v>
      </c>
      <c r="P5185">
        <v>5184</v>
      </c>
    </row>
    <row r="5186" spans="1:16" hidden="1" x14ac:dyDescent="0.25">
      <c r="A5186" s="1" t="s">
        <v>3648</v>
      </c>
      <c r="B5186">
        <v>48221</v>
      </c>
      <c r="C5186" s="1" t="s">
        <v>201</v>
      </c>
      <c r="D5186" s="1" t="s">
        <v>202</v>
      </c>
      <c r="E5186" s="1" t="s">
        <v>203</v>
      </c>
      <c r="F5186" s="2">
        <v>44511.506689814814</v>
      </c>
      <c r="G5186" s="3">
        <v>44510.958333333336</v>
      </c>
      <c r="H5186" s="1" t="s">
        <v>432</v>
      </c>
      <c r="I5186" s="1" t="s">
        <v>21</v>
      </c>
      <c r="J5186">
        <v>0</v>
      </c>
      <c r="K5186" s="1" t="s">
        <v>433</v>
      </c>
      <c r="L5186">
        <v>261635386001003</v>
      </c>
      <c r="M5186" s="1" t="s">
        <v>13430</v>
      </c>
      <c r="N5186">
        <v>-83.144759378722398</v>
      </c>
      <c r="O5186">
        <v>42.431545727016399</v>
      </c>
      <c r="P5186">
        <v>5185</v>
      </c>
    </row>
    <row r="5187" spans="1:16" hidden="1" x14ac:dyDescent="0.25">
      <c r="A5187" s="1" t="s">
        <v>2263</v>
      </c>
      <c r="B5187">
        <v>48234</v>
      </c>
      <c r="C5187" s="1" t="s">
        <v>78</v>
      </c>
      <c r="D5187" s="1" t="s">
        <v>79</v>
      </c>
      <c r="E5187" s="1" t="s">
        <v>80</v>
      </c>
      <c r="F5187" s="2">
        <v>44511.50675925926</v>
      </c>
      <c r="G5187" s="3">
        <v>44510.958333333336</v>
      </c>
      <c r="H5187" s="1" t="s">
        <v>368</v>
      </c>
      <c r="I5187" s="1" t="s">
        <v>21</v>
      </c>
      <c r="J5187">
        <v>0</v>
      </c>
      <c r="K5187" s="1" t="s">
        <v>1000</v>
      </c>
      <c r="L5187">
        <v>261635070002004</v>
      </c>
      <c r="M5187" s="1" t="s">
        <v>13431</v>
      </c>
      <c r="N5187">
        <v>-83.063121572223395</v>
      </c>
      <c r="O5187">
        <v>42.433137573939597</v>
      </c>
      <c r="P5187">
        <v>5186</v>
      </c>
    </row>
    <row r="5188" spans="1:16" hidden="1" x14ac:dyDescent="0.25">
      <c r="A5188" s="1" t="s">
        <v>3662</v>
      </c>
      <c r="B5188">
        <v>48228</v>
      </c>
      <c r="C5188" s="1" t="s">
        <v>78</v>
      </c>
      <c r="D5188" s="1" t="s">
        <v>79</v>
      </c>
      <c r="E5188" s="1" t="s">
        <v>80</v>
      </c>
      <c r="F5188" s="2">
        <v>44511.506805555553</v>
      </c>
      <c r="G5188" s="3">
        <v>44510.958333333336</v>
      </c>
      <c r="H5188" s="1" t="s">
        <v>590</v>
      </c>
      <c r="I5188" s="1" t="s">
        <v>21</v>
      </c>
      <c r="J5188">
        <v>0</v>
      </c>
      <c r="K5188" s="1" t="s">
        <v>389</v>
      </c>
      <c r="L5188">
        <v>261635467004007</v>
      </c>
      <c r="M5188" s="1" t="s">
        <v>13435</v>
      </c>
      <c r="N5188">
        <v>-83.233555406219807</v>
      </c>
      <c r="O5188">
        <v>42.3593759381979</v>
      </c>
      <c r="P5188">
        <v>5187</v>
      </c>
    </row>
    <row r="5189" spans="1:16" hidden="1" x14ac:dyDescent="0.25">
      <c r="A5189" s="1" t="s">
        <v>3663</v>
      </c>
      <c r="B5189">
        <v>48228</v>
      </c>
      <c r="C5189" s="1" t="s">
        <v>78</v>
      </c>
      <c r="D5189" s="1" t="s">
        <v>79</v>
      </c>
      <c r="E5189" s="1" t="s">
        <v>80</v>
      </c>
      <c r="F5189" s="2">
        <v>44511.507048611114</v>
      </c>
      <c r="G5189" s="3">
        <v>44510.958333333336</v>
      </c>
      <c r="H5189" s="1" t="s">
        <v>590</v>
      </c>
      <c r="I5189" s="1" t="s">
        <v>21</v>
      </c>
      <c r="J5189">
        <v>0</v>
      </c>
      <c r="K5189" s="1" t="s">
        <v>389</v>
      </c>
      <c r="L5189">
        <v>261635467002014</v>
      </c>
      <c r="M5189" s="1" t="s">
        <v>13435</v>
      </c>
      <c r="N5189">
        <v>-83.216884664919107</v>
      </c>
      <c r="O5189">
        <v>42.359620479791097</v>
      </c>
      <c r="P5189">
        <v>5188</v>
      </c>
    </row>
    <row r="5190" spans="1:16" hidden="1" x14ac:dyDescent="0.25">
      <c r="A5190" s="1" t="s">
        <v>3664</v>
      </c>
      <c r="B5190">
        <v>48228</v>
      </c>
      <c r="C5190" s="1" t="s">
        <v>78</v>
      </c>
      <c r="D5190" s="1" t="s">
        <v>79</v>
      </c>
      <c r="E5190" s="1" t="s">
        <v>80</v>
      </c>
      <c r="F5190" s="2">
        <v>44511.507337962961</v>
      </c>
      <c r="G5190" s="3">
        <v>44510.958333333336</v>
      </c>
      <c r="H5190" s="1" t="s">
        <v>511</v>
      </c>
      <c r="I5190" s="1" t="s">
        <v>21</v>
      </c>
      <c r="J5190">
        <v>0</v>
      </c>
      <c r="K5190" s="1" t="s">
        <v>389</v>
      </c>
      <c r="L5190">
        <v>261635465001004</v>
      </c>
      <c r="M5190" s="1" t="s">
        <v>13435</v>
      </c>
      <c r="N5190">
        <v>-83.236043285129796</v>
      </c>
      <c r="O5190">
        <v>42.3647124238828</v>
      </c>
      <c r="P5190">
        <v>5189</v>
      </c>
    </row>
    <row r="5191" spans="1:16" hidden="1" x14ac:dyDescent="0.25">
      <c r="A5191" s="1" t="s">
        <v>1740</v>
      </c>
      <c r="B5191">
        <v>48201</v>
      </c>
      <c r="C5191" s="1" t="s">
        <v>30</v>
      </c>
      <c r="D5191" s="1" t="s">
        <v>31</v>
      </c>
      <c r="E5191" s="1" t="s">
        <v>32</v>
      </c>
      <c r="F5191" s="2">
        <v>44511.507453703707</v>
      </c>
      <c r="G5191" s="3">
        <v>44510.958333333336</v>
      </c>
      <c r="H5191" s="1" t="s">
        <v>43</v>
      </c>
      <c r="I5191" s="1" t="s">
        <v>21</v>
      </c>
      <c r="J5191">
        <v>0</v>
      </c>
      <c r="K5191" s="1" t="s">
        <v>34</v>
      </c>
      <c r="L5191">
        <v>261635225003017</v>
      </c>
      <c r="M5191" s="1" t="s">
        <v>13434</v>
      </c>
      <c r="N5191">
        <v>-83.057053070216597</v>
      </c>
      <c r="O5191">
        <v>42.339106165452698</v>
      </c>
      <c r="P5191">
        <v>5190</v>
      </c>
    </row>
    <row r="5192" spans="1:16" hidden="1" x14ac:dyDescent="0.25">
      <c r="A5192" s="1" t="s">
        <v>3665</v>
      </c>
      <c r="B5192">
        <v>48227</v>
      </c>
      <c r="C5192" s="1" t="s">
        <v>658</v>
      </c>
      <c r="D5192" s="1" t="s">
        <v>659</v>
      </c>
      <c r="E5192" s="1" t="s">
        <v>660</v>
      </c>
      <c r="F5192" s="2">
        <v>44511.5075462963</v>
      </c>
      <c r="G5192" s="3">
        <v>44510.958333333336</v>
      </c>
      <c r="H5192" s="1" t="s">
        <v>856</v>
      </c>
      <c r="I5192" s="1" t="s">
        <v>21</v>
      </c>
      <c r="J5192">
        <v>0</v>
      </c>
      <c r="K5192" s="1" t="s">
        <v>743</v>
      </c>
      <c r="L5192">
        <v>261635451002009</v>
      </c>
      <c r="M5192" s="1" t="s">
        <v>13435</v>
      </c>
      <c r="N5192">
        <v>-83.204772359941302</v>
      </c>
      <c r="O5192">
        <v>42.372479535493298</v>
      </c>
      <c r="P5192">
        <v>5191</v>
      </c>
    </row>
    <row r="5193" spans="1:16" hidden="1" x14ac:dyDescent="0.25">
      <c r="A5193" s="1" t="s">
        <v>3666</v>
      </c>
      <c r="B5193">
        <v>48213</v>
      </c>
      <c r="C5193" s="1" t="s">
        <v>207</v>
      </c>
      <c r="D5193" s="1" t="s">
        <v>208</v>
      </c>
      <c r="E5193" s="1" t="s">
        <v>209</v>
      </c>
      <c r="F5193" s="2">
        <v>44511.508125</v>
      </c>
      <c r="G5193" s="3">
        <v>44510.958333333336</v>
      </c>
      <c r="H5193" s="1" t="s">
        <v>642</v>
      </c>
      <c r="I5193" s="1" t="s">
        <v>40</v>
      </c>
      <c r="J5193">
        <v>10.6</v>
      </c>
      <c r="K5193" s="1" t="s">
        <v>205</v>
      </c>
      <c r="L5193">
        <v>261635055001024</v>
      </c>
      <c r="M5193" s="1" t="s">
        <v>13431</v>
      </c>
      <c r="N5193">
        <v>-82.998255163880003</v>
      </c>
      <c r="O5193">
        <v>42.398356185656297</v>
      </c>
      <c r="P5193">
        <v>5192</v>
      </c>
    </row>
    <row r="5194" spans="1:16" hidden="1" x14ac:dyDescent="0.25">
      <c r="A5194" s="1" t="s">
        <v>3667</v>
      </c>
      <c r="B5194">
        <v>48235</v>
      </c>
      <c r="C5194" s="1" t="s">
        <v>902</v>
      </c>
      <c r="D5194" s="1" t="s">
        <v>903</v>
      </c>
      <c r="E5194" s="1" t="s">
        <v>904</v>
      </c>
      <c r="F5194" s="2">
        <v>44511.508275462962</v>
      </c>
      <c r="G5194" s="3">
        <v>44510.958333333336</v>
      </c>
      <c r="H5194" s="1" t="s">
        <v>285</v>
      </c>
      <c r="I5194" s="1" t="s">
        <v>40</v>
      </c>
      <c r="K5194" s="1" t="s">
        <v>88</v>
      </c>
      <c r="L5194">
        <v>261635403002004</v>
      </c>
      <c r="M5194" s="1" t="s">
        <v>13430</v>
      </c>
      <c r="N5194">
        <v>-83.205123874099598</v>
      </c>
      <c r="O5194">
        <v>42.426704690236903</v>
      </c>
      <c r="P5194">
        <v>5193</v>
      </c>
    </row>
    <row r="5195" spans="1:16" hidden="1" x14ac:dyDescent="0.25">
      <c r="A5195" s="1" t="s">
        <v>2749</v>
      </c>
      <c r="B5195">
        <v>48202</v>
      </c>
      <c r="C5195" s="1" t="s">
        <v>24</v>
      </c>
      <c r="D5195" s="1" t="s">
        <v>25</v>
      </c>
      <c r="E5195" s="1" t="s">
        <v>26</v>
      </c>
      <c r="F5195" s="2">
        <v>44511.508356481485</v>
      </c>
      <c r="G5195" s="3">
        <v>44510.958333333336</v>
      </c>
      <c r="H5195" s="1" t="s">
        <v>312</v>
      </c>
      <c r="I5195" s="1" t="s">
        <v>21</v>
      </c>
      <c r="J5195">
        <v>0</v>
      </c>
      <c r="K5195" s="1" t="s">
        <v>313</v>
      </c>
      <c r="L5195">
        <v>261635119002011</v>
      </c>
      <c r="M5195" s="1" t="s">
        <v>13433</v>
      </c>
      <c r="N5195">
        <v>-83.078490073101094</v>
      </c>
      <c r="O5195">
        <v>42.377988453210399</v>
      </c>
      <c r="P5195">
        <v>5194</v>
      </c>
    </row>
    <row r="5196" spans="1:16" hidden="1" x14ac:dyDescent="0.25">
      <c r="A5196" s="1" t="s">
        <v>1874</v>
      </c>
      <c r="B5196">
        <v>48209</v>
      </c>
      <c r="C5196" s="1" t="s">
        <v>24</v>
      </c>
      <c r="D5196" s="1" t="s">
        <v>25</v>
      </c>
      <c r="E5196" s="1" t="s">
        <v>26</v>
      </c>
      <c r="F5196" s="2">
        <v>44511.508611111109</v>
      </c>
      <c r="G5196" s="3">
        <v>44510.958333333336</v>
      </c>
      <c r="H5196" s="1" t="s">
        <v>786</v>
      </c>
      <c r="I5196" s="1" t="s">
        <v>21</v>
      </c>
      <c r="J5196">
        <v>0</v>
      </c>
      <c r="K5196" s="1" t="s">
        <v>787</v>
      </c>
      <c r="L5196">
        <v>261635241004000</v>
      </c>
      <c r="M5196" s="1" t="s">
        <v>13434</v>
      </c>
      <c r="N5196">
        <v>-83.125540767837293</v>
      </c>
      <c r="O5196">
        <v>42.312139280744702</v>
      </c>
      <c r="P5196">
        <v>5195</v>
      </c>
    </row>
    <row r="5197" spans="1:16" hidden="1" x14ac:dyDescent="0.25">
      <c r="A5197" s="1" t="s">
        <v>3668</v>
      </c>
      <c r="B5197">
        <v>48208</v>
      </c>
      <c r="C5197" s="1" t="s">
        <v>24</v>
      </c>
      <c r="D5197" s="1" t="s">
        <v>25</v>
      </c>
      <c r="E5197" s="1" t="s">
        <v>26</v>
      </c>
      <c r="F5197" s="2">
        <v>44511.508761574078</v>
      </c>
      <c r="G5197" s="3">
        <v>44510.958333333336</v>
      </c>
      <c r="H5197" s="1" t="s">
        <v>332</v>
      </c>
      <c r="I5197" s="1" t="s">
        <v>21</v>
      </c>
      <c r="J5197">
        <v>0</v>
      </c>
      <c r="K5197" s="1" t="s">
        <v>323</v>
      </c>
      <c r="L5197">
        <v>261635224001016</v>
      </c>
      <c r="M5197" s="1" t="s">
        <v>13433</v>
      </c>
      <c r="N5197">
        <v>-83.0902414354927</v>
      </c>
      <c r="O5197">
        <v>42.363914583284597</v>
      </c>
      <c r="P5197">
        <v>5196</v>
      </c>
    </row>
    <row r="5198" spans="1:16" hidden="1" x14ac:dyDescent="0.25">
      <c r="A5198" s="1" t="s">
        <v>3669</v>
      </c>
      <c r="B5198">
        <v>48228</v>
      </c>
      <c r="C5198" s="1" t="s">
        <v>90</v>
      </c>
      <c r="D5198" s="1" t="s">
        <v>91</v>
      </c>
      <c r="E5198" s="1" t="s">
        <v>92</v>
      </c>
      <c r="F5198" s="2">
        <v>44511.508842592593</v>
      </c>
      <c r="G5198" s="3">
        <v>44510.958333333336</v>
      </c>
      <c r="H5198" s="1" t="s">
        <v>824</v>
      </c>
      <c r="I5198" s="1" t="s">
        <v>21</v>
      </c>
      <c r="J5198">
        <v>0</v>
      </c>
      <c r="K5198" s="1" t="s">
        <v>106</v>
      </c>
      <c r="L5198">
        <v>261635461001007</v>
      </c>
      <c r="M5198" s="1" t="s">
        <v>13435</v>
      </c>
      <c r="N5198">
        <v>-83.237039934085402</v>
      </c>
      <c r="O5198">
        <v>42.353936837612999</v>
      </c>
      <c r="P5198">
        <v>5197</v>
      </c>
    </row>
    <row r="5199" spans="1:16" hidden="1" x14ac:dyDescent="0.25">
      <c r="A5199" s="1" t="s">
        <v>1851</v>
      </c>
      <c r="B5199">
        <v>48224</v>
      </c>
      <c r="C5199" s="1" t="s">
        <v>240</v>
      </c>
      <c r="D5199" s="1" t="s">
        <v>241</v>
      </c>
      <c r="E5199" s="1" t="s">
        <v>242</v>
      </c>
      <c r="F5199" s="2">
        <v>44511.509166666663</v>
      </c>
      <c r="G5199" s="3">
        <v>44510.958333333336</v>
      </c>
      <c r="H5199" s="1" t="s">
        <v>393</v>
      </c>
      <c r="I5199" s="1" t="s">
        <v>40</v>
      </c>
      <c r="J5199">
        <v>30.4</v>
      </c>
      <c r="K5199" s="1" t="s">
        <v>397</v>
      </c>
      <c r="L5199">
        <v>261635014003015</v>
      </c>
      <c r="M5199" s="1" t="s">
        <v>13432</v>
      </c>
      <c r="N5199">
        <v>-82.937829699376607</v>
      </c>
      <c r="O5199">
        <v>42.403150420951597</v>
      </c>
      <c r="P5199">
        <v>5198</v>
      </c>
    </row>
    <row r="5200" spans="1:16" hidden="1" x14ac:dyDescent="0.25">
      <c r="A5200" s="1" t="s">
        <v>663</v>
      </c>
      <c r="B5200">
        <v>48203</v>
      </c>
      <c r="C5200" s="1" t="s">
        <v>1386</v>
      </c>
      <c r="D5200" s="1" t="s">
        <v>1387</v>
      </c>
      <c r="E5200" s="1" t="s">
        <v>1388</v>
      </c>
      <c r="F5200" s="2">
        <v>44511.509664351855</v>
      </c>
      <c r="G5200" s="3">
        <v>44510.958333333336</v>
      </c>
      <c r="H5200" s="1" t="s">
        <v>573</v>
      </c>
      <c r="I5200" s="1" t="s">
        <v>40</v>
      </c>
      <c r="J5200">
        <v>57.8</v>
      </c>
      <c r="K5200" s="1" t="s">
        <v>667</v>
      </c>
      <c r="L5200">
        <v>261635080002004</v>
      </c>
      <c r="M5200" s="1" t="s">
        <v>13430</v>
      </c>
      <c r="N5200">
        <v>-83.119843211393004</v>
      </c>
      <c r="O5200">
        <v>42.439276116531801</v>
      </c>
      <c r="P5200">
        <v>5199</v>
      </c>
    </row>
    <row r="5201" spans="1:16" hidden="1" x14ac:dyDescent="0.25">
      <c r="A5201" s="1" t="s">
        <v>2163</v>
      </c>
      <c r="B5201">
        <v>48234</v>
      </c>
      <c r="C5201" s="1" t="s">
        <v>24</v>
      </c>
      <c r="D5201" s="1" t="s">
        <v>25</v>
      </c>
      <c r="E5201" s="1" t="s">
        <v>26</v>
      </c>
      <c r="F5201" s="2">
        <v>44511.509699074071</v>
      </c>
      <c r="G5201" s="3">
        <v>44510.958333333336</v>
      </c>
      <c r="H5201" s="1" t="s">
        <v>220</v>
      </c>
      <c r="I5201" s="1" t="s">
        <v>21</v>
      </c>
      <c r="J5201">
        <v>0</v>
      </c>
      <c r="K5201" s="1" t="s">
        <v>221</v>
      </c>
      <c r="L5201">
        <v>261635066002009</v>
      </c>
      <c r="M5201" s="1" t="s">
        <v>13431</v>
      </c>
      <c r="N5201">
        <v>-83.048170576392494</v>
      </c>
      <c r="O5201">
        <v>42.436002676747897</v>
      </c>
      <c r="P5201">
        <v>5200</v>
      </c>
    </row>
    <row r="5202" spans="1:16" hidden="1" x14ac:dyDescent="0.25">
      <c r="A5202" s="1" t="s">
        <v>3670</v>
      </c>
      <c r="B5202">
        <v>48207</v>
      </c>
      <c r="C5202" s="1" t="s">
        <v>78</v>
      </c>
      <c r="D5202" s="1" t="s">
        <v>79</v>
      </c>
      <c r="E5202" s="1" t="s">
        <v>80</v>
      </c>
      <c r="F5202" s="2">
        <v>44511.509895833333</v>
      </c>
      <c r="G5202" s="3">
        <v>44510.958333333336</v>
      </c>
      <c r="H5202" s="1" t="s">
        <v>383</v>
      </c>
      <c r="I5202" s="1" t="s">
        <v>21</v>
      </c>
      <c r="J5202">
        <v>0</v>
      </c>
      <c r="K5202" s="1" t="s">
        <v>650</v>
      </c>
      <c r="L5202">
        <v>261635169001004</v>
      </c>
      <c r="M5202" s="1" t="s">
        <v>13433</v>
      </c>
      <c r="N5202">
        <v>-83.026269977849395</v>
      </c>
      <c r="O5202">
        <v>42.346700068280498</v>
      </c>
      <c r="P5202">
        <v>5201</v>
      </c>
    </row>
    <row r="5203" spans="1:16" hidden="1" x14ac:dyDescent="0.25">
      <c r="A5203" s="1" t="s">
        <v>3109</v>
      </c>
      <c r="B5203">
        <v>48210</v>
      </c>
      <c r="C5203" s="1" t="s">
        <v>240</v>
      </c>
      <c r="D5203" s="1" t="s">
        <v>241</v>
      </c>
      <c r="E5203" s="1" t="s">
        <v>242</v>
      </c>
      <c r="F5203" s="2">
        <v>44511.509942129633</v>
      </c>
      <c r="G5203" s="3">
        <v>44510.958333333336</v>
      </c>
      <c r="H5203" s="1" t="s">
        <v>934</v>
      </c>
      <c r="I5203" s="1" t="s">
        <v>40</v>
      </c>
      <c r="J5203">
        <v>6.9</v>
      </c>
      <c r="K5203" s="1" t="s">
        <v>581</v>
      </c>
      <c r="L5203">
        <v>261635256001001</v>
      </c>
      <c r="M5203" s="1" t="s">
        <v>13434</v>
      </c>
      <c r="N5203">
        <v>-83.113041790230795</v>
      </c>
      <c r="O5203">
        <v>42.3311673126627</v>
      </c>
      <c r="P5203">
        <v>5202</v>
      </c>
    </row>
    <row r="5204" spans="1:16" hidden="1" x14ac:dyDescent="0.25">
      <c r="A5204" s="1" t="s">
        <v>3671</v>
      </c>
      <c r="B5204">
        <v>48235</v>
      </c>
      <c r="C5204" s="1" t="s">
        <v>1102</v>
      </c>
      <c r="D5204" s="1" t="s">
        <v>570</v>
      </c>
      <c r="E5204" s="1" t="s">
        <v>571</v>
      </c>
      <c r="F5204" s="2">
        <v>44511.51</v>
      </c>
      <c r="G5204" s="3">
        <v>44510.958333333336</v>
      </c>
      <c r="H5204" s="1" t="s">
        <v>490</v>
      </c>
      <c r="I5204" s="1" t="s">
        <v>21</v>
      </c>
      <c r="J5204">
        <v>0</v>
      </c>
      <c r="K5204" s="1" t="s">
        <v>491</v>
      </c>
      <c r="L5204">
        <v>261635393003001</v>
      </c>
      <c r="M5204" s="1" t="s">
        <v>13430</v>
      </c>
      <c r="N5204">
        <v>-83.177449188717006</v>
      </c>
      <c r="O5204">
        <v>42.4365088086955</v>
      </c>
      <c r="P5204">
        <v>5203</v>
      </c>
    </row>
    <row r="5205" spans="1:16" hidden="1" x14ac:dyDescent="0.25">
      <c r="A5205" s="1" t="s">
        <v>3672</v>
      </c>
      <c r="B5205">
        <v>48227</v>
      </c>
      <c r="C5205" s="1" t="s">
        <v>78</v>
      </c>
      <c r="D5205" s="1" t="s">
        <v>79</v>
      </c>
      <c r="E5205" s="1" t="s">
        <v>80</v>
      </c>
      <c r="F5205" s="2">
        <v>44511.510347222225</v>
      </c>
      <c r="G5205" s="3">
        <v>44510.958333333336</v>
      </c>
      <c r="H5205" s="1" t="s">
        <v>310</v>
      </c>
      <c r="I5205" s="1" t="s">
        <v>21</v>
      </c>
      <c r="J5205">
        <v>0</v>
      </c>
      <c r="K5205" s="1" t="s">
        <v>743</v>
      </c>
      <c r="L5205">
        <v>261635451003011</v>
      </c>
      <c r="M5205" s="1" t="s">
        <v>13435</v>
      </c>
      <c r="N5205">
        <v>-83.207450848334503</v>
      </c>
      <c r="O5205">
        <v>42.3783135600859</v>
      </c>
      <c r="P5205">
        <v>5204</v>
      </c>
    </row>
    <row r="5206" spans="1:16" hidden="1" x14ac:dyDescent="0.25">
      <c r="A5206" s="1" t="s">
        <v>2997</v>
      </c>
      <c r="B5206">
        <v>48226</v>
      </c>
      <c r="C5206" s="1" t="s">
        <v>230</v>
      </c>
      <c r="D5206" s="1" t="s">
        <v>231</v>
      </c>
      <c r="E5206" s="1" t="s">
        <v>232</v>
      </c>
      <c r="F5206" s="2">
        <v>44511.510358796295</v>
      </c>
      <c r="G5206" s="3">
        <v>44510.958333333336</v>
      </c>
      <c r="H5206" s="1" t="s">
        <v>43</v>
      </c>
      <c r="I5206" s="1" t="s">
        <v>40</v>
      </c>
      <c r="J5206">
        <v>14.8</v>
      </c>
      <c r="K5206" s="1" t="s">
        <v>261</v>
      </c>
      <c r="L5206">
        <v>261635207001021</v>
      </c>
      <c r="M5206" s="1" t="s">
        <v>13434</v>
      </c>
      <c r="N5206">
        <v>-83.052425116609697</v>
      </c>
      <c r="O5206">
        <v>42.3363450387169</v>
      </c>
      <c r="P5206">
        <v>5205</v>
      </c>
    </row>
    <row r="5207" spans="1:16" hidden="1" x14ac:dyDescent="0.25">
      <c r="A5207" s="1" t="s">
        <v>3591</v>
      </c>
      <c r="B5207">
        <v>48228</v>
      </c>
      <c r="C5207" s="1" t="s">
        <v>78</v>
      </c>
      <c r="D5207" s="1" t="s">
        <v>79</v>
      </c>
      <c r="E5207" s="1" t="s">
        <v>80</v>
      </c>
      <c r="F5207" s="2">
        <v>44511.510648148149</v>
      </c>
      <c r="G5207" s="3">
        <v>44510.958333333336</v>
      </c>
      <c r="H5207" s="1" t="s">
        <v>357</v>
      </c>
      <c r="I5207" s="1" t="s">
        <v>21</v>
      </c>
      <c r="J5207">
        <v>0</v>
      </c>
      <c r="K5207" s="1" t="s">
        <v>358</v>
      </c>
      <c r="L5207">
        <v>261635453003005</v>
      </c>
      <c r="M5207" s="1" t="s">
        <v>13435</v>
      </c>
      <c r="N5207">
        <v>-83.206737830677298</v>
      </c>
      <c r="O5207">
        <v>42.357988753603102</v>
      </c>
      <c r="P5207">
        <v>5206</v>
      </c>
    </row>
    <row r="5208" spans="1:16" hidden="1" x14ac:dyDescent="0.25">
      <c r="A5208" s="1" t="s">
        <v>3673</v>
      </c>
      <c r="B5208">
        <v>48201</v>
      </c>
      <c r="C5208" s="1" t="s">
        <v>30</v>
      </c>
      <c r="D5208" s="1" t="s">
        <v>31</v>
      </c>
      <c r="E5208" s="1" t="s">
        <v>32</v>
      </c>
      <c r="F5208" s="2">
        <v>44511.510706018518</v>
      </c>
      <c r="G5208" s="3">
        <v>44510.958333333336</v>
      </c>
      <c r="H5208" s="1" t="s">
        <v>43</v>
      </c>
      <c r="I5208" s="1" t="s">
        <v>21</v>
      </c>
      <c r="J5208">
        <v>0</v>
      </c>
      <c r="K5208" s="1" t="s">
        <v>34</v>
      </c>
      <c r="L5208">
        <v>261635225002000</v>
      </c>
      <c r="M5208" s="1" t="s">
        <v>13434</v>
      </c>
      <c r="N5208">
        <v>-83.060442515657897</v>
      </c>
      <c r="O5208">
        <v>42.345093006887602</v>
      </c>
      <c r="P5208">
        <v>5207</v>
      </c>
    </row>
    <row r="5209" spans="1:16" hidden="1" x14ac:dyDescent="0.25">
      <c r="A5209" s="1" t="s">
        <v>2984</v>
      </c>
      <c r="B5209">
        <v>48219</v>
      </c>
      <c r="C5209" s="1" t="s">
        <v>78</v>
      </c>
      <c r="D5209" s="1" t="s">
        <v>79</v>
      </c>
      <c r="E5209" s="1" t="s">
        <v>80</v>
      </c>
      <c r="F5209" s="2">
        <v>44511.510810185187</v>
      </c>
      <c r="G5209" s="3">
        <v>44510.958333333336</v>
      </c>
      <c r="H5209" s="1" t="s">
        <v>27</v>
      </c>
      <c r="I5209" s="1" t="s">
        <v>21</v>
      </c>
      <c r="J5209">
        <v>0</v>
      </c>
      <c r="K5209" s="1" t="s">
        <v>28</v>
      </c>
      <c r="L5209">
        <v>261635405001018</v>
      </c>
      <c r="M5209" s="1" t="s">
        <v>13429</v>
      </c>
      <c r="N5209">
        <v>-83.219230426850402</v>
      </c>
      <c r="O5209">
        <v>42.415546496450801</v>
      </c>
      <c r="P5209">
        <v>5208</v>
      </c>
    </row>
    <row r="5210" spans="1:16" hidden="1" x14ac:dyDescent="0.25">
      <c r="A5210" s="1" t="s">
        <v>3491</v>
      </c>
      <c r="B5210">
        <v>48211</v>
      </c>
      <c r="C5210" s="1" t="s">
        <v>78</v>
      </c>
      <c r="D5210" s="1" t="s">
        <v>79</v>
      </c>
      <c r="E5210" s="1" t="s">
        <v>80</v>
      </c>
      <c r="F5210" s="2">
        <v>44511.511041666665</v>
      </c>
      <c r="G5210" s="3">
        <v>44510.958333333336</v>
      </c>
      <c r="H5210" s="1" t="s">
        <v>945</v>
      </c>
      <c r="I5210" s="1" t="s">
        <v>21</v>
      </c>
      <c r="J5210">
        <v>0</v>
      </c>
      <c r="K5210" s="1" t="s">
        <v>313</v>
      </c>
      <c r="L5210">
        <v>261635114001021</v>
      </c>
      <c r="M5210" s="1" t="s">
        <v>13433</v>
      </c>
      <c r="N5210">
        <v>-83.076692854522804</v>
      </c>
      <c r="O5210">
        <v>42.391987030070901</v>
      </c>
      <c r="P5210">
        <v>5209</v>
      </c>
    </row>
    <row r="5211" spans="1:16" hidden="1" x14ac:dyDescent="0.25">
      <c r="A5211" s="1" t="s">
        <v>515</v>
      </c>
      <c r="B5211">
        <v>48221</v>
      </c>
      <c r="C5211" s="1" t="s">
        <v>120</v>
      </c>
      <c r="D5211" s="1" t="s">
        <v>121</v>
      </c>
      <c r="E5211" s="1" t="s">
        <v>122</v>
      </c>
      <c r="F5211" s="2">
        <v>44511.511076388888</v>
      </c>
      <c r="G5211" s="3">
        <v>44510.958333333336</v>
      </c>
      <c r="H5211" s="1" t="s">
        <v>490</v>
      </c>
      <c r="I5211" s="1" t="s">
        <v>40</v>
      </c>
      <c r="J5211">
        <v>9.3000000000000007</v>
      </c>
      <c r="K5211" s="1" t="s">
        <v>186</v>
      </c>
      <c r="L5211">
        <v>261635387003004</v>
      </c>
      <c r="M5211" s="1" t="s">
        <v>13430</v>
      </c>
      <c r="N5211">
        <v>-83.170702001449499</v>
      </c>
      <c r="O5211">
        <v>42.4312569251558</v>
      </c>
      <c r="P5211">
        <v>5210</v>
      </c>
    </row>
    <row r="5212" spans="1:16" hidden="1" x14ac:dyDescent="0.25">
      <c r="A5212" s="1" t="s">
        <v>3674</v>
      </c>
      <c r="B5212">
        <v>48210</v>
      </c>
      <c r="C5212" s="1" t="s">
        <v>316</v>
      </c>
      <c r="D5212" s="1" t="s">
        <v>317</v>
      </c>
      <c r="E5212" s="1" t="s">
        <v>318</v>
      </c>
      <c r="F5212" s="2">
        <v>44511.511388888888</v>
      </c>
      <c r="G5212" s="3">
        <v>44510.958333333336</v>
      </c>
      <c r="H5212" s="1" t="s">
        <v>975</v>
      </c>
      <c r="I5212" s="1" t="s">
        <v>40</v>
      </c>
      <c r="K5212" s="1" t="s">
        <v>160</v>
      </c>
      <c r="L5212">
        <v>261635263003017</v>
      </c>
      <c r="M5212" s="1" t="s">
        <v>13434</v>
      </c>
      <c r="N5212">
        <v>-83.139500013134594</v>
      </c>
      <c r="O5212">
        <v>42.338013701430299</v>
      </c>
      <c r="P5212">
        <v>5211</v>
      </c>
    </row>
    <row r="5213" spans="1:16" hidden="1" x14ac:dyDescent="0.25">
      <c r="A5213" s="1" t="s">
        <v>515</v>
      </c>
      <c r="B5213">
        <v>48221</v>
      </c>
      <c r="C5213" s="1" t="s">
        <v>207</v>
      </c>
      <c r="D5213" s="1" t="s">
        <v>208</v>
      </c>
      <c r="E5213" s="1" t="s">
        <v>209</v>
      </c>
      <c r="F5213" s="2">
        <v>44511.41033564815</v>
      </c>
      <c r="G5213" s="3">
        <v>44510.958333333336</v>
      </c>
      <c r="H5213" s="1" t="s">
        <v>490</v>
      </c>
      <c r="I5213" s="1" t="s">
        <v>40</v>
      </c>
      <c r="J5213">
        <v>13.9</v>
      </c>
      <c r="K5213" s="1" t="s">
        <v>186</v>
      </c>
      <c r="L5213">
        <v>261635387003004</v>
      </c>
      <c r="M5213" s="1" t="s">
        <v>13430</v>
      </c>
      <c r="N5213">
        <v>-83.170702001449499</v>
      </c>
      <c r="O5213">
        <v>42.4312569251558</v>
      </c>
      <c r="P5213">
        <v>5212</v>
      </c>
    </row>
    <row r="5214" spans="1:16" hidden="1" x14ac:dyDescent="0.25">
      <c r="A5214" s="1" t="s">
        <v>59</v>
      </c>
      <c r="B5214">
        <v>48219</v>
      </c>
      <c r="C5214" s="1" t="s">
        <v>60</v>
      </c>
      <c r="D5214" s="1" t="s">
        <v>61</v>
      </c>
      <c r="E5214" s="1" t="s">
        <v>62</v>
      </c>
      <c r="F5214" s="2">
        <v>44511.557175925926</v>
      </c>
      <c r="G5214" s="3">
        <v>44510.958333333336</v>
      </c>
      <c r="H5214" s="1" t="s">
        <v>63</v>
      </c>
      <c r="I5214" s="1" t="s">
        <v>21</v>
      </c>
      <c r="J5214">
        <v>0</v>
      </c>
      <c r="K5214" s="1" t="s">
        <v>64</v>
      </c>
      <c r="L5214">
        <v>261635432002002</v>
      </c>
      <c r="M5214" s="1" t="s">
        <v>13429</v>
      </c>
      <c r="N5214">
        <v>-83.253855137022995</v>
      </c>
      <c r="O5214">
        <v>42.414670754546897</v>
      </c>
      <c r="P5214">
        <v>5213</v>
      </c>
    </row>
    <row r="5215" spans="1:16" hidden="1" x14ac:dyDescent="0.25">
      <c r="A5215" s="1" t="s">
        <v>1133</v>
      </c>
      <c r="B5215">
        <v>48223</v>
      </c>
      <c r="C5215" s="1" t="s">
        <v>78</v>
      </c>
      <c r="D5215" s="1" t="s">
        <v>79</v>
      </c>
      <c r="E5215" s="1" t="s">
        <v>80</v>
      </c>
      <c r="F5215" s="2">
        <v>44511.410381944443</v>
      </c>
      <c r="G5215" s="3">
        <v>44510.958333333336</v>
      </c>
      <c r="H5215" s="1" t="s">
        <v>752</v>
      </c>
      <c r="I5215" s="1" t="s">
        <v>21</v>
      </c>
      <c r="J5215">
        <v>0</v>
      </c>
      <c r="K5215" s="1" t="s">
        <v>361</v>
      </c>
      <c r="L5215">
        <v>261635443001003</v>
      </c>
      <c r="M5215" s="1" t="s">
        <v>13429</v>
      </c>
      <c r="N5215">
        <v>-83.270105644575494</v>
      </c>
      <c r="O5215">
        <v>42.400110304505397</v>
      </c>
      <c r="P5215">
        <v>5214</v>
      </c>
    </row>
    <row r="5216" spans="1:16" hidden="1" x14ac:dyDescent="0.25">
      <c r="A5216" s="1" t="s">
        <v>140</v>
      </c>
      <c r="B5216">
        <v>48215</v>
      </c>
      <c r="C5216" s="1" t="s">
        <v>60</v>
      </c>
      <c r="D5216" s="1" t="s">
        <v>61</v>
      </c>
      <c r="E5216" s="1" t="s">
        <v>62</v>
      </c>
      <c r="F5216" s="2">
        <v>44511.55736111111</v>
      </c>
      <c r="G5216" s="3">
        <v>44510.958333333336</v>
      </c>
      <c r="H5216" s="1" t="s">
        <v>141</v>
      </c>
      <c r="I5216" s="1" t="s">
        <v>21</v>
      </c>
      <c r="J5216">
        <v>0</v>
      </c>
      <c r="K5216" s="1" t="s">
        <v>142</v>
      </c>
      <c r="L5216">
        <v>261635126004009</v>
      </c>
      <c r="M5216" s="1" t="s">
        <v>13432</v>
      </c>
      <c r="N5216">
        <v>-82.964617622102395</v>
      </c>
      <c r="O5216">
        <v>42.380633097098602</v>
      </c>
      <c r="P5216">
        <v>5215</v>
      </c>
    </row>
    <row r="5217" spans="1:16" hidden="1" x14ac:dyDescent="0.25">
      <c r="A5217" s="1" t="s">
        <v>3675</v>
      </c>
      <c r="B5217">
        <v>48235</v>
      </c>
      <c r="C5217" s="1" t="s">
        <v>78</v>
      </c>
      <c r="D5217" s="1" t="s">
        <v>79</v>
      </c>
      <c r="E5217" s="1" t="s">
        <v>80</v>
      </c>
      <c r="F5217" s="2">
        <v>44511.410416666666</v>
      </c>
      <c r="G5217" s="3">
        <v>44510.958333333336</v>
      </c>
      <c r="H5217" s="1" t="s">
        <v>490</v>
      </c>
      <c r="I5217" s="1" t="s">
        <v>21</v>
      </c>
      <c r="J5217">
        <v>0</v>
      </c>
      <c r="K5217" s="1" t="s">
        <v>149</v>
      </c>
      <c r="L5217">
        <v>261635392005000</v>
      </c>
      <c r="M5217" s="1" t="s">
        <v>13419</v>
      </c>
      <c r="N5217">
        <v>-83.176736587545406</v>
      </c>
      <c r="O5217">
        <v>42.445290728120398</v>
      </c>
      <c r="P5217">
        <v>5216</v>
      </c>
    </row>
    <row r="5218" spans="1:16" hidden="1" x14ac:dyDescent="0.25">
      <c r="A5218" s="1" t="s">
        <v>3676</v>
      </c>
      <c r="B5218">
        <v>0</v>
      </c>
      <c r="C5218" s="1" t="s">
        <v>1266</v>
      </c>
      <c r="D5218" s="1" t="s">
        <v>1267</v>
      </c>
      <c r="E5218" s="1" t="s">
        <v>1268</v>
      </c>
      <c r="F5218" s="2">
        <v>44511.557395833333</v>
      </c>
      <c r="G5218" s="3">
        <v>44510.958333333336</v>
      </c>
      <c r="H5218" s="1" t="s">
        <v>332</v>
      </c>
      <c r="I5218" s="1" t="s">
        <v>40</v>
      </c>
      <c r="J5218">
        <v>2.8</v>
      </c>
      <c r="K5218" s="1" t="s">
        <v>215</v>
      </c>
      <c r="L5218">
        <v>261635219002001</v>
      </c>
      <c r="M5218" s="1" t="s">
        <v>13434</v>
      </c>
      <c r="N5218">
        <v>-83.075195675384606</v>
      </c>
      <c r="O5218">
        <v>42.355742339441598</v>
      </c>
      <c r="P5218">
        <v>5217</v>
      </c>
    </row>
    <row r="5219" spans="1:16" hidden="1" x14ac:dyDescent="0.25">
      <c r="A5219" s="1" t="s">
        <v>3677</v>
      </c>
      <c r="B5219">
        <v>48212</v>
      </c>
      <c r="C5219" s="1" t="s">
        <v>78</v>
      </c>
      <c r="D5219" s="1" t="s">
        <v>79</v>
      </c>
      <c r="E5219" s="1" t="s">
        <v>80</v>
      </c>
      <c r="F5219" s="2">
        <v>44511.410613425927</v>
      </c>
      <c r="G5219" s="3">
        <v>44510.958333333336</v>
      </c>
      <c r="H5219" s="1" t="s">
        <v>138</v>
      </c>
      <c r="I5219" s="1" t="s">
        <v>21</v>
      </c>
      <c r="J5219">
        <v>0</v>
      </c>
      <c r="K5219" s="1" t="s">
        <v>139</v>
      </c>
      <c r="L5219">
        <v>261635113003013</v>
      </c>
      <c r="M5219" s="1" t="s">
        <v>13431</v>
      </c>
      <c r="N5219">
        <v>-83.055348237540102</v>
      </c>
      <c r="O5219">
        <v>42.4178559322499</v>
      </c>
      <c r="P5219">
        <v>5218</v>
      </c>
    </row>
    <row r="5220" spans="1:16" hidden="1" x14ac:dyDescent="0.25">
      <c r="A5220" s="1" t="s">
        <v>3678</v>
      </c>
      <c r="B5220">
        <v>48238</v>
      </c>
      <c r="C5220" s="1" t="s">
        <v>90</v>
      </c>
      <c r="D5220" s="1" t="s">
        <v>91</v>
      </c>
      <c r="E5220" s="1" t="s">
        <v>92</v>
      </c>
      <c r="F5220" s="2">
        <v>44511.557719907411</v>
      </c>
      <c r="G5220" s="3">
        <v>44510.958333333336</v>
      </c>
      <c r="H5220" s="1" t="s">
        <v>1308</v>
      </c>
      <c r="I5220" s="1" t="s">
        <v>21</v>
      </c>
      <c r="J5220">
        <v>0</v>
      </c>
      <c r="K5220" s="1" t="s">
        <v>152</v>
      </c>
      <c r="L5220">
        <v>261635342005001</v>
      </c>
      <c r="M5220" s="1" t="s">
        <v>13435</v>
      </c>
      <c r="N5220">
        <v>-83.159146307149499</v>
      </c>
      <c r="O5220">
        <v>42.384761525507201</v>
      </c>
      <c r="P5220">
        <v>5219</v>
      </c>
    </row>
    <row r="5221" spans="1:16" hidden="1" x14ac:dyDescent="0.25">
      <c r="A5221" s="1" t="s">
        <v>1245</v>
      </c>
      <c r="B5221">
        <v>48234</v>
      </c>
      <c r="C5221" s="1" t="s">
        <v>2549</v>
      </c>
      <c r="D5221" s="1" t="s">
        <v>2550</v>
      </c>
      <c r="E5221" s="1" t="s">
        <v>2551</v>
      </c>
      <c r="F5221" s="2">
        <v>44511.410682870373</v>
      </c>
      <c r="G5221" s="3">
        <v>44510.958333333336</v>
      </c>
      <c r="H5221" s="1" t="s">
        <v>75</v>
      </c>
      <c r="I5221" s="1" t="s">
        <v>21</v>
      </c>
      <c r="J5221">
        <v>0</v>
      </c>
      <c r="K5221" s="1" t="s">
        <v>58</v>
      </c>
      <c r="L5221">
        <v>261635051004002</v>
      </c>
      <c r="M5221" s="1" t="s">
        <v>13431</v>
      </c>
      <c r="N5221">
        <v>-83.024261465281896</v>
      </c>
      <c r="O5221">
        <v>42.4339779453245</v>
      </c>
      <c r="P5221">
        <v>5220</v>
      </c>
    </row>
    <row r="5222" spans="1:16" hidden="1" x14ac:dyDescent="0.25">
      <c r="A5222" s="1" t="s">
        <v>385</v>
      </c>
      <c r="B5222">
        <v>48228</v>
      </c>
      <c r="C5222" s="1" t="s">
        <v>78</v>
      </c>
      <c r="D5222" s="1" t="s">
        <v>79</v>
      </c>
      <c r="E5222" s="1" t="s">
        <v>80</v>
      </c>
      <c r="F5222" s="2">
        <v>44511.55777777778</v>
      </c>
      <c r="G5222" s="3">
        <v>44510.958333333336</v>
      </c>
      <c r="H5222" s="1" t="s">
        <v>357</v>
      </c>
      <c r="I5222" s="1" t="s">
        <v>21</v>
      </c>
      <c r="J5222">
        <v>0</v>
      </c>
      <c r="K5222" s="1" t="s">
        <v>438</v>
      </c>
      <c r="L5222">
        <v>261635354002008</v>
      </c>
      <c r="M5222" s="1" t="s">
        <v>13435</v>
      </c>
      <c r="N5222">
        <v>-83.197001254089002</v>
      </c>
      <c r="O5222">
        <v>42.358137426726302</v>
      </c>
      <c r="P5222">
        <v>5221</v>
      </c>
    </row>
    <row r="5223" spans="1:16" hidden="1" x14ac:dyDescent="0.25">
      <c r="A5223" s="1" t="s">
        <v>2638</v>
      </c>
      <c r="B5223">
        <v>48219</v>
      </c>
      <c r="C5223" s="1" t="s">
        <v>78</v>
      </c>
      <c r="D5223" s="1" t="s">
        <v>79</v>
      </c>
      <c r="E5223" s="1" t="s">
        <v>80</v>
      </c>
      <c r="F5223" s="2">
        <v>44511.410960648151</v>
      </c>
      <c r="G5223" s="3">
        <v>44510.958333333336</v>
      </c>
      <c r="H5223" s="1" t="s">
        <v>63</v>
      </c>
      <c r="I5223" s="1" t="s">
        <v>21</v>
      </c>
      <c r="J5223">
        <v>0</v>
      </c>
      <c r="K5223" s="1" t="s">
        <v>210</v>
      </c>
      <c r="L5223">
        <v>261635412003004</v>
      </c>
      <c r="M5223" s="1" t="s">
        <v>13429</v>
      </c>
      <c r="N5223">
        <v>-83.253785925925996</v>
      </c>
      <c r="O5223">
        <v>42.414996549987798</v>
      </c>
      <c r="P5223">
        <v>5222</v>
      </c>
    </row>
    <row r="5224" spans="1:16" hidden="1" x14ac:dyDescent="0.25">
      <c r="A5224" s="1" t="s">
        <v>3679</v>
      </c>
      <c r="B5224">
        <v>48219</v>
      </c>
      <c r="C5224" s="1" t="s">
        <v>1200</v>
      </c>
      <c r="D5224" s="1" t="s">
        <v>1201</v>
      </c>
      <c r="E5224" s="1" t="s">
        <v>1202</v>
      </c>
      <c r="F5224" s="2">
        <v>44511.557835648149</v>
      </c>
      <c r="G5224" s="3">
        <v>44510.958333333336</v>
      </c>
      <c r="H5224" s="1" t="s">
        <v>217</v>
      </c>
      <c r="I5224" s="1" t="s">
        <v>21</v>
      </c>
      <c r="J5224">
        <v>0</v>
      </c>
      <c r="K5224" s="1" t="s">
        <v>900</v>
      </c>
      <c r="L5224">
        <v>261635414002023</v>
      </c>
      <c r="M5224" s="1" t="s">
        <v>13429</v>
      </c>
      <c r="N5224">
        <v>-83.263819931242196</v>
      </c>
      <c r="O5224">
        <v>42.418975337176498</v>
      </c>
      <c r="P5224">
        <v>5223</v>
      </c>
    </row>
    <row r="5225" spans="1:16" hidden="1" x14ac:dyDescent="0.25">
      <c r="A5225" s="1" t="s">
        <v>1673</v>
      </c>
      <c r="B5225">
        <v>48223</v>
      </c>
      <c r="C5225" s="1" t="s">
        <v>78</v>
      </c>
      <c r="D5225" s="1" t="s">
        <v>79</v>
      </c>
      <c r="E5225" s="1" t="s">
        <v>80</v>
      </c>
      <c r="F5225" s="2">
        <v>44511.411122685182</v>
      </c>
      <c r="G5225" s="3">
        <v>44510.958333333336</v>
      </c>
      <c r="H5225" s="1" t="s">
        <v>399</v>
      </c>
      <c r="I5225" s="1" t="s">
        <v>21</v>
      </c>
      <c r="J5225">
        <v>0</v>
      </c>
      <c r="K5225" s="1" t="s">
        <v>361</v>
      </c>
      <c r="L5225">
        <v>261635439002027</v>
      </c>
      <c r="M5225" s="1" t="s">
        <v>13429</v>
      </c>
      <c r="N5225">
        <v>-83.246480558078105</v>
      </c>
      <c r="O5225">
        <v>42.381412317404198</v>
      </c>
      <c r="P5225">
        <v>5224</v>
      </c>
    </row>
    <row r="5226" spans="1:16" hidden="1" x14ac:dyDescent="0.25">
      <c r="A5226" s="1" t="s">
        <v>3680</v>
      </c>
      <c r="B5226">
        <v>48206</v>
      </c>
      <c r="C5226" s="1" t="s">
        <v>24</v>
      </c>
      <c r="D5226" s="1" t="s">
        <v>25</v>
      </c>
      <c r="E5226" s="1" t="s">
        <v>26</v>
      </c>
      <c r="F5226" s="2">
        <v>44511.557847222219</v>
      </c>
      <c r="G5226" s="3">
        <v>44510.958333333336</v>
      </c>
      <c r="H5226" s="1" t="s">
        <v>833</v>
      </c>
      <c r="I5226" s="1" t="s">
        <v>21</v>
      </c>
      <c r="J5226">
        <v>0</v>
      </c>
      <c r="K5226" s="1" t="s">
        <v>769</v>
      </c>
      <c r="L5226">
        <v>261635312002008</v>
      </c>
      <c r="M5226" s="1" t="s">
        <v>13433</v>
      </c>
      <c r="N5226">
        <v>-83.108511752971907</v>
      </c>
      <c r="O5226">
        <v>42.373039655080198</v>
      </c>
      <c r="P5226">
        <v>5225</v>
      </c>
    </row>
    <row r="5227" spans="1:16" hidden="1" x14ac:dyDescent="0.25">
      <c r="A5227" s="1" t="s">
        <v>3681</v>
      </c>
      <c r="B5227">
        <v>0</v>
      </c>
      <c r="C5227" s="1" t="s">
        <v>240</v>
      </c>
      <c r="D5227" s="1" t="s">
        <v>241</v>
      </c>
      <c r="E5227" s="1" t="s">
        <v>242</v>
      </c>
      <c r="F5227" s="2">
        <v>44511.411423611113</v>
      </c>
      <c r="G5227" s="3">
        <v>44510.958333333336</v>
      </c>
      <c r="H5227" s="1" t="s">
        <v>626</v>
      </c>
      <c r="I5227" s="1" t="s">
        <v>21</v>
      </c>
      <c r="J5227">
        <v>0</v>
      </c>
      <c r="K5227" s="1" t="s">
        <v>34</v>
      </c>
      <c r="L5227">
        <v>261635225001000</v>
      </c>
      <c r="M5227" s="1" t="s">
        <v>13434</v>
      </c>
      <c r="N5227">
        <v>-83.065213467582396</v>
      </c>
      <c r="O5227">
        <v>42.3441968126265</v>
      </c>
      <c r="P5227">
        <v>5226</v>
      </c>
    </row>
    <row r="5228" spans="1:16" hidden="1" x14ac:dyDescent="0.25">
      <c r="A5228" s="1" t="s">
        <v>3223</v>
      </c>
      <c r="B5228">
        <v>48228</v>
      </c>
      <c r="C5228" s="1" t="s">
        <v>78</v>
      </c>
      <c r="D5228" s="1" t="s">
        <v>79</v>
      </c>
      <c r="E5228" s="1" t="s">
        <v>80</v>
      </c>
      <c r="F5228" s="2">
        <v>44511.557997685188</v>
      </c>
      <c r="G5228" s="3">
        <v>44510.958333333336</v>
      </c>
      <c r="H5228" s="1" t="s">
        <v>864</v>
      </c>
      <c r="I5228" s="1" t="s">
        <v>21</v>
      </c>
      <c r="J5228">
        <v>0</v>
      </c>
      <c r="K5228" s="1" t="s">
        <v>389</v>
      </c>
      <c r="L5228">
        <v>261635468002001</v>
      </c>
      <c r="M5228" s="1" t="s">
        <v>13435</v>
      </c>
      <c r="N5228">
        <v>-83.220352851720605</v>
      </c>
      <c r="O5228">
        <v>42.365930472711902</v>
      </c>
      <c r="P5228">
        <v>5227</v>
      </c>
    </row>
    <row r="5229" spans="1:16" hidden="1" x14ac:dyDescent="0.25">
      <c r="A5229" s="1" t="s">
        <v>3682</v>
      </c>
      <c r="B5229">
        <v>48228</v>
      </c>
      <c r="C5229" s="1" t="s">
        <v>24</v>
      </c>
      <c r="D5229" s="1" t="s">
        <v>25</v>
      </c>
      <c r="E5229" s="1" t="s">
        <v>26</v>
      </c>
      <c r="F5229" s="2">
        <v>44511.411469907405</v>
      </c>
      <c r="G5229" s="3">
        <v>44510.958333333336</v>
      </c>
      <c r="H5229" s="1" t="s">
        <v>864</v>
      </c>
      <c r="I5229" s="1" t="s">
        <v>21</v>
      </c>
      <c r="J5229">
        <v>0</v>
      </c>
      <c r="K5229" s="1" t="s">
        <v>389</v>
      </c>
      <c r="L5229">
        <v>261635468002004</v>
      </c>
      <c r="M5229" s="1" t="s">
        <v>13435</v>
      </c>
      <c r="N5229">
        <v>-83.219080419056596</v>
      </c>
      <c r="O5229">
        <v>42.365023727152199</v>
      </c>
      <c r="P5229">
        <v>5228</v>
      </c>
    </row>
    <row r="5230" spans="1:16" hidden="1" x14ac:dyDescent="0.25">
      <c r="A5230" s="1" t="s">
        <v>1410</v>
      </c>
      <c r="B5230">
        <v>48213</v>
      </c>
      <c r="C5230" s="1" t="s">
        <v>78</v>
      </c>
      <c r="D5230" s="1" t="s">
        <v>79</v>
      </c>
      <c r="E5230" s="1" t="s">
        <v>80</v>
      </c>
      <c r="F5230" s="2">
        <v>44511.411562499998</v>
      </c>
      <c r="G5230" s="3">
        <v>44510.958333333336</v>
      </c>
      <c r="H5230" s="1" t="s">
        <v>111</v>
      </c>
      <c r="I5230" s="1" t="s">
        <v>21</v>
      </c>
      <c r="J5230">
        <v>0</v>
      </c>
      <c r="K5230" s="1" t="s">
        <v>205</v>
      </c>
      <c r="L5230">
        <v>261635055001000</v>
      </c>
      <c r="M5230" s="1" t="s">
        <v>13432</v>
      </c>
      <c r="N5230">
        <v>-82.9975082467964</v>
      </c>
      <c r="O5230">
        <v>42.404917448846597</v>
      </c>
      <c r="P5230">
        <v>5229</v>
      </c>
    </row>
    <row r="5231" spans="1:16" hidden="1" x14ac:dyDescent="0.25">
      <c r="A5231" s="1" t="s">
        <v>3683</v>
      </c>
      <c r="B5231">
        <v>48212</v>
      </c>
      <c r="C5231" s="1" t="s">
        <v>78</v>
      </c>
      <c r="D5231" s="1" t="s">
        <v>79</v>
      </c>
      <c r="E5231" s="1" t="s">
        <v>80</v>
      </c>
      <c r="F5231" s="2">
        <v>44511.411666666667</v>
      </c>
      <c r="G5231" s="3">
        <v>44510.958333333336</v>
      </c>
      <c r="H5231" s="1" t="s">
        <v>251</v>
      </c>
      <c r="I5231" s="1" t="s">
        <v>21</v>
      </c>
      <c r="J5231">
        <v>0</v>
      </c>
      <c r="K5231" s="1" t="s">
        <v>139</v>
      </c>
      <c r="L5231">
        <v>261635064001025</v>
      </c>
      <c r="M5231" s="1" t="s">
        <v>13431</v>
      </c>
      <c r="N5231">
        <v>-83.051754279495498</v>
      </c>
      <c r="O5231">
        <v>42.418895503702302</v>
      </c>
      <c r="P5231">
        <v>5230</v>
      </c>
    </row>
    <row r="5232" spans="1:16" hidden="1" x14ac:dyDescent="0.25">
      <c r="A5232" s="1" t="s">
        <v>3684</v>
      </c>
      <c r="B5232">
        <v>48214</v>
      </c>
      <c r="C5232" s="1" t="s">
        <v>230</v>
      </c>
      <c r="D5232" s="1" t="s">
        <v>231</v>
      </c>
      <c r="E5232" s="1" t="s">
        <v>232</v>
      </c>
      <c r="F5232" s="2">
        <v>44511.412048611113</v>
      </c>
      <c r="G5232" s="3">
        <v>44510.958333333336</v>
      </c>
      <c r="H5232" s="1" t="s">
        <v>258</v>
      </c>
      <c r="I5232" s="1" t="s">
        <v>40</v>
      </c>
      <c r="J5232">
        <v>9.6</v>
      </c>
      <c r="K5232" s="1" t="s">
        <v>562</v>
      </c>
      <c r="L5232">
        <v>261635136002017</v>
      </c>
      <c r="M5232" s="1" t="s">
        <v>13433</v>
      </c>
      <c r="N5232">
        <v>-82.983465216881399</v>
      </c>
      <c r="O5232">
        <v>42.359706354088601</v>
      </c>
      <c r="P5232">
        <v>5231</v>
      </c>
    </row>
    <row r="5233" spans="1:16" hidden="1" x14ac:dyDescent="0.25">
      <c r="A5233" s="1" t="s">
        <v>83</v>
      </c>
      <c r="B5233">
        <v>48212</v>
      </c>
      <c r="C5233" s="1" t="s">
        <v>60</v>
      </c>
      <c r="D5233" s="1" t="s">
        <v>61</v>
      </c>
      <c r="E5233" s="1" t="s">
        <v>62</v>
      </c>
      <c r="F5233" s="2">
        <v>44511.41238425926</v>
      </c>
      <c r="G5233" s="3">
        <v>44510.958333333336</v>
      </c>
      <c r="H5233" s="1" t="s">
        <v>84</v>
      </c>
      <c r="I5233" s="1" t="s">
        <v>21</v>
      </c>
      <c r="J5233">
        <v>0</v>
      </c>
      <c r="K5233" s="1" t="s">
        <v>85</v>
      </c>
      <c r="L5233">
        <v>261635063003008</v>
      </c>
      <c r="M5233" s="1" t="s">
        <v>13431</v>
      </c>
      <c r="N5233">
        <v>-83.033673471004107</v>
      </c>
      <c r="O5233">
        <v>42.424965750588697</v>
      </c>
      <c r="P5233">
        <v>5232</v>
      </c>
    </row>
    <row r="5234" spans="1:16" hidden="1" x14ac:dyDescent="0.25">
      <c r="A5234" s="1" t="s">
        <v>3645</v>
      </c>
      <c r="B5234">
        <v>48228</v>
      </c>
      <c r="C5234" s="1" t="s">
        <v>24</v>
      </c>
      <c r="D5234" s="1" t="s">
        <v>25</v>
      </c>
      <c r="E5234" s="1" t="s">
        <v>26</v>
      </c>
      <c r="F5234" s="2">
        <v>44511.412592592591</v>
      </c>
      <c r="G5234" s="3">
        <v>44510.958333333336</v>
      </c>
      <c r="H5234" s="1" t="s">
        <v>864</v>
      </c>
      <c r="I5234" s="1" t="s">
        <v>21</v>
      </c>
      <c r="J5234">
        <v>0</v>
      </c>
      <c r="K5234" s="1" t="s">
        <v>389</v>
      </c>
      <c r="L5234">
        <v>261635468002004</v>
      </c>
      <c r="M5234" s="1" t="s">
        <v>13435</v>
      </c>
      <c r="N5234">
        <v>-83.219904998287106</v>
      </c>
      <c r="O5234">
        <v>42.366271784593899</v>
      </c>
      <c r="P5234">
        <v>5233</v>
      </c>
    </row>
    <row r="5235" spans="1:16" hidden="1" x14ac:dyDescent="0.25">
      <c r="A5235" s="1" t="s">
        <v>1759</v>
      </c>
      <c r="B5235">
        <v>48207</v>
      </c>
      <c r="C5235" s="1" t="s">
        <v>24</v>
      </c>
      <c r="D5235" s="1" t="s">
        <v>25</v>
      </c>
      <c r="E5235" s="1" t="s">
        <v>26</v>
      </c>
      <c r="F5235" s="2">
        <v>44511.412604166668</v>
      </c>
      <c r="G5235" s="3">
        <v>44510.958333333336</v>
      </c>
      <c r="H5235" s="1" t="s">
        <v>20</v>
      </c>
      <c r="I5235" s="1" t="s">
        <v>21</v>
      </c>
      <c r="J5235">
        <v>0</v>
      </c>
      <c r="K5235" s="1" t="s">
        <v>22</v>
      </c>
      <c r="L5235">
        <v>261635189001063</v>
      </c>
      <c r="M5235" s="1" t="s">
        <v>13433</v>
      </c>
      <c r="N5235">
        <v>-83.039978123162101</v>
      </c>
      <c r="O5235">
        <v>42.348517545625299</v>
      </c>
      <c r="P5235">
        <v>5234</v>
      </c>
    </row>
    <row r="5236" spans="1:16" hidden="1" x14ac:dyDescent="0.25">
      <c r="A5236" s="1" t="s">
        <v>3059</v>
      </c>
      <c r="B5236">
        <v>48238</v>
      </c>
      <c r="C5236" s="1" t="s">
        <v>1200</v>
      </c>
      <c r="D5236" s="1" t="s">
        <v>1201</v>
      </c>
      <c r="E5236" s="1" t="s">
        <v>1202</v>
      </c>
      <c r="F5236" s="2">
        <v>44511.412754629629</v>
      </c>
      <c r="G5236" s="3">
        <v>44510.958333333336</v>
      </c>
      <c r="H5236" s="1" t="s">
        <v>530</v>
      </c>
      <c r="I5236" s="1" t="s">
        <v>21</v>
      </c>
      <c r="J5236">
        <v>0</v>
      </c>
      <c r="K5236" s="1" t="s">
        <v>615</v>
      </c>
      <c r="L5236">
        <v>261635303002009</v>
      </c>
      <c r="M5236" s="1" t="s">
        <v>13430</v>
      </c>
      <c r="N5236">
        <v>-83.139828236662197</v>
      </c>
      <c r="O5236">
        <v>42.395443091178798</v>
      </c>
      <c r="P5236">
        <v>5235</v>
      </c>
    </row>
    <row r="5237" spans="1:16" hidden="1" x14ac:dyDescent="0.25">
      <c r="A5237" s="1" t="s">
        <v>2221</v>
      </c>
      <c r="B5237">
        <v>48234</v>
      </c>
      <c r="C5237" s="1" t="s">
        <v>78</v>
      </c>
      <c r="D5237" s="1" t="s">
        <v>79</v>
      </c>
      <c r="E5237" s="1" t="s">
        <v>80</v>
      </c>
      <c r="F5237" s="2">
        <v>44511.413842592592</v>
      </c>
      <c r="G5237" s="3">
        <v>44510.958333333336</v>
      </c>
      <c r="H5237" s="1" t="s">
        <v>75</v>
      </c>
      <c r="I5237" s="1" t="s">
        <v>21</v>
      </c>
      <c r="J5237">
        <v>0</v>
      </c>
      <c r="K5237" s="1" t="s">
        <v>76</v>
      </c>
      <c r="L5237">
        <v>261635051003000</v>
      </c>
      <c r="M5237" s="1" t="s">
        <v>13431</v>
      </c>
      <c r="N5237">
        <v>-83.015689179246294</v>
      </c>
      <c r="O5237">
        <v>42.438153921094901</v>
      </c>
      <c r="P5237">
        <v>5236</v>
      </c>
    </row>
    <row r="5238" spans="1:16" hidden="1" x14ac:dyDescent="0.25">
      <c r="A5238" s="1" t="s">
        <v>3502</v>
      </c>
      <c r="B5238">
        <v>48228</v>
      </c>
      <c r="C5238" s="1" t="s">
        <v>793</v>
      </c>
      <c r="D5238" s="1" t="s">
        <v>794</v>
      </c>
      <c r="E5238" s="1" t="s">
        <v>795</v>
      </c>
      <c r="F5238" s="2">
        <v>44511.414120370369</v>
      </c>
      <c r="G5238" s="3">
        <v>44510.958333333336</v>
      </c>
      <c r="H5238" s="1" t="s">
        <v>564</v>
      </c>
      <c r="I5238" s="1" t="s">
        <v>21</v>
      </c>
      <c r="J5238">
        <v>0</v>
      </c>
      <c r="K5238" s="1" t="s">
        <v>565</v>
      </c>
      <c r="L5238">
        <v>261635469001029</v>
      </c>
      <c r="M5238" s="1" t="s">
        <v>13435</v>
      </c>
      <c r="N5238">
        <v>-83.218181347406102</v>
      </c>
      <c r="O5238">
        <v>42.3759235184991</v>
      </c>
      <c r="P5238">
        <v>5237</v>
      </c>
    </row>
    <row r="5239" spans="1:16" hidden="1" x14ac:dyDescent="0.25">
      <c r="A5239" s="1" t="s">
        <v>3685</v>
      </c>
      <c r="B5239">
        <v>48201</v>
      </c>
      <c r="C5239" s="1" t="s">
        <v>24</v>
      </c>
      <c r="D5239" s="1" t="s">
        <v>25</v>
      </c>
      <c r="E5239" s="1" t="s">
        <v>26</v>
      </c>
      <c r="F5239" s="2">
        <v>44511.414259259262</v>
      </c>
      <c r="G5239" s="3">
        <v>44510.958333333336</v>
      </c>
      <c r="H5239" s="1" t="s">
        <v>93</v>
      </c>
      <c r="I5239" s="1" t="s">
        <v>21</v>
      </c>
      <c r="J5239">
        <v>0</v>
      </c>
      <c r="K5239" s="1" t="s">
        <v>1032</v>
      </c>
      <c r="L5239">
        <v>261635173001008</v>
      </c>
      <c r="M5239" s="1" t="s">
        <v>13433</v>
      </c>
      <c r="N5239">
        <v>-83.050607005992006</v>
      </c>
      <c r="O5239">
        <v>42.346966442534701</v>
      </c>
      <c r="P5239">
        <v>5238</v>
      </c>
    </row>
    <row r="5240" spans="1:16" hidden="1" x14ac:dyDescent="0.25">
      <c r="A5240" s="1" t="s">
        <v>3686</v>
      </c>
      <c r="B5240">
        <v>48224</v>
      </c>
      <c r="C5240" s="1" t="s">
        <v>1686</v>
      </c>
      <c r="D5240" s="1" t="s">
        <v>1687</v>
      </c>
      <c r="E5240" s="1" t="s">
        <v>1688</v>
      </c>
      <c r="F5240" s="2">
        <v>44511.414398148147</v>
      </c>
      <c r="G5240" s="3">
        <v>44510.958333333336</v>
      </c>
      <c r="H5240" s="1" t="s">
        <v>791</v>
      </c>
      <c r="I5240" s="1" t="s">
        <v>40</v>
      </c>
      <c r="J5240">
        <v>11.6</v>
      </c>
      <c r="K5240" s="1" t="s">
        <v>397</v>
      </c>
      <c r="L5240">
        <v>261635019003001</v>
      </c>
      <c r="M5240" s="1" t="s">
        <v>13432</v>
      </c>
      <c r="N5240">
        <v>-82.940332384862302</v>
      </c>
      <c r="O5240">
        <v>42.392060397380099</v>
      </c>
      <c r="P5240">
        <v>5239</v>
      </c>
    </row>
    <row r="5241" spans="1:16" hidden="1" x14ac:dyDescent="0.25">
      <c r="A5241" s="1" t="s">
        <v>3686</v>
      </c>
      <c r="B5241">
        <v>48224</v>
      </c>
      <c r="C5241" s="1" t="s">
        <v>102</v>
      </c>
      <c r="D5241" s="1" t="s">
        <v>103</v>
      </c>
      <c r="E5241" s="1" t="s">
        <v>104</v>
      </c>
      <c r="F5241" s="2">
        <v>44511.414479166669</v>
      </c>
      <c r="G5241" s="3">
        <v>44510.958333333336</v>
      </c>
      <c r="H5241" s="1" t="s">
        <v>791</v>
      </c>
      <c r="I5241" s="1" t="s">
        <v>40</v>
      </c>
      <c r="J5241">
        <v>18.2</v>
      </c>
      <c r="K5241" s="1" t="s">
        <v>397</v>
      </c>
      <c r="L5241">
        <v>261635019003001</v>
      </c>
      <c r="M5241" s="1" t="s">
        <v>13432</v>
      </c>
      <c r="N5241">
        <v>-82.940332384862302</v>
      </c>
      <c r="O5241">
        <v>42.392060397380099</v>
      </c>
      <c r="P5241">
        <v>5240</v>
      </c>
    </row>
    <row r="5242" spans="1:16" hidden="1" x14ac:dyDescent="0.25">
      <c r="A5242" s="1" t="s">
        <v>1892</v>
      </c>
      <c r="B5242">
        <v>48219</v>
      </c>
      <c r="C5242" s="1" t="s">
        <v>78</v>
      </c>
      <c r="D5242" s="1" t="s">
        <v>79</v>
      </c>
      <c r="E5242" s="1" t="s">
        <v>80</v>
      </c>
      <c r="F5242" s="2">
        <v>44511.414606481485</v>
      </c>
      <c r="G5242" s="3">
        <v>44510.958333333336</v>
      </c>
      <c r="H5242" s="1" t="s">
        <v>752</v>
      </c>
      <c r="I5242" s="1" t="s">
        <v>21</v>
      </c>
      <c r="J5242">
        <v>0</v>
      </c>
      <c r="K5242" s="1" t="s">
        <v>342</v>
      </c>
      <c r="L5242">
        <v>261635442001011</v>
      </c>
      <c r="M5242" s="1" t="s">
        <v>13429</v>
      </c>
      <c r="N5242">
        <v>-83.257255891873697</v>
      </c>
      <c r="O5242">
        <v>42.410219256527199</v>
      </c>
      <c r="P5242">
        <v>5241</v>
      </c>
    </row>
    <row r="5243" spans="1:16" hidden="1" x14ac:dyDescent="0.25">
      <c r="A5243" s="1" t="s">
        <v>1766</v>
      </c>
      <c r="B5243">
        <v>48201</v>
      </c>
      <c r="C5243" s="1" t="s">
        <v>24</v>
      </c>
      <c r="D5243" s="1" t="s">
        <v>25</v>
      </c>
      <c r="E5243" s="1" t="s">
        <v>26</v>
      </c>
      <c r="F5243" s="2">
        <v>44511.415219907409</v>
      </c>
      <c r="G5243" s="3">
        <v>44510.958333333336</v>
      </c>
      <c r="H5243" s="1" t="s">
        <v>93</v>
      </c>
      <c r="I5243" s="1" t="s">
        <v>21</v>
      </c>
      <c r="J5243">
        <v>0</v>
      </c>
      <c r="K5243" s="1" t="s">
        <v>1032</v>
      </c>
      <c r="L5243">
        <v>261635173001013</v>
      </c>
      <c r="M5243" s="1" t="s">
        <v>13434</v>
      </c>
      <c r="N5243">
        <v>-83.053396199408397</v>
      </c>
      <c r="O5243">
        <v>42.344648022820699</v>
      </c>
      <c r="P5243">
        <v>5242</v>
      </c>
    </row>
    <row r="5244" spans="1:16" hidden="1" x14ac:dyDescent="0.25">
      <c r="A5244" s="1" t="s">
        <v>3687</v>
      </c>
      <c r="B5244">
        <v>48212</v>
      </c>
      <c r="C5244" s="1" t="s">
        <v>282</v>
      </c>
      <c r="D5244" s="1" t="s">
        <v>283</v>
      </c>
      <c r="E5244" s="1" t="s">
        <v>284</v>
      </c>
      <c r="F5244" s="2">
        <v>44511.415625000001</v>
      </c>
      <c r="G5244" s="3">
        <v>44510.958333333336</v>
      </c>
      <c r="H5244" s="1" t="s">
        <v>138</v>
      </c>
      <c r="I5244" s="1" t="s">
        <v>40</v>
      </c>
      <c r="J5244">
        <v>6.1</v>
      </c>
      <c r="K5244" s="1" t="s">
        <v>196</v>
      </c>
      <c r="L5244">
        <v>261635113001015</v>
      </c>
      <c r="M5244" s="1" t="s">
        <v>13431</v>
      </c>
      <c r="N5244">
        <v>-83.047518417949703</v>
      </c>
      <c r="O5244">
        <v>42.411783488642101</v>
      </c>
      <c r="P5244">
        <v>5243</v>
      </c>
    </row>
    <row r="5245" spans="1:16" hidden="1" x14ac:dyDescent="0.25">
      <c r="A5245" s="1" t="s">
        <v>3516</v>
      </c>
      <c r="B5245">
        <v>48212</v>
      </c>
      <c r="C5245" s="1" t="s">
        <v>78</v>
      </c>
      <c r="D5245" s="1" t="s">
        <v>79</v>
      </c>
      <c r="E5245" s="1" t="s">
        <v>80</v>
      </c>
      <c r="F5245" s="2">
        <v>44511.415763888886</v>
      </c>
      <c r="G5245" s="3">
        <v>44510.958333333336</v>
      </c>
      <c r="H5245" s="1" t="s">
        <v>84</v>
      </c>
      <c r="I5245" s="1" t="s">
        <v>21</v>
      </c>
      <c r="J5245">
        <v>0</v>
      </c>
      <c r="K5245" s="1" t="s">
        <v>85</v>
      </c>
      <c r="L5245">
        <v>261635063003038</v>
      </c>
      <c r="M5245" s="1" t="s">
        <v>13431</v>
      </c>
      <c r="N5245">
        <v>-83.036968222061105</v>
      </c>
      <c r="O5245">
        <v>42.419208183345397</v>
      </c>
      <c r="P5245">
        <v>5244</v>
      </c>
    </row>
    <row r="5246" spans="1:16" hidden="1" x14ac:dyDescent="0.25">
      <c r="A5246" s="1" t="s">
        <v>3688</v>
      </c>
      <c r="B5246">
        <v>48228</v>
      </c>
      <c r="C5246" s="1" t="s">
        <v>78</v>
      </c>
      <c r="D5246" s="1" t="s">
        <v>79</v>
      </c>
      <c r="E5246" s="1" t="s">
        <v>80</v>
      </c>
      <c r="F5246" s="2">
        <v>44511.415949074071</v>
      </c>
      <c r="G5246" s="3">
        <v>44510.958333333336</v>
      </c>
      <c r="H5246" s="1" t="s">
        <v>357</v>
      </c>
      <c r="I5246" s="1" t="s">
        <v>21</v>
      </c>
      <c r="J5246">
        <v>0</v>
      </c>
      <c r="K5246" s="1" t="s">
        <v>358</v>
      </c>
      <c r="L5246">
        <v>261635453002016</v>
      </c>
      <c r="M5246" s="1" t="s">
        <v>13435</v>
      </c>
      <c r="N5246">
        <v>-83.209402843754802</v>
      </c>
      <c r="O5246">
        <v>42.357990320935201</v>
      </c>
      <c r="P5246">
        <v>5245</v>
      </c>
    </row>
    <row r="5247" spans="1:16" hidden="1" x14ac:dyDescent="0.25">
      <c r="A5247" s="1" t="s">
        <v>125</v>
      </c>
      <c r="B5247">
        <v>48235</v>
      </c>
      <c r="C5247" s="1" t="s">
        <v>24</v>
      </c>
      <c r="D5247" s="1" t="s">
        <v>25</v>
      </c>
      <c r="E5247" s="1" t="s">
        <v>26</v>
      </c>
      <c r="F5247" s="2">
        <v>44511.416261574072</v>
      </c>
      <c r="G5247" s="3">
        <v>44510.958333333336</v>
      </c>
      <c r="H5247" s="1" t="s">
        <v>87</v>
      </c>
      <c r="I5247" s="1" t="s">
        <v>21</v>
      </c>
      <c r="J5247">
        <v>0</v>
      </c>
      <c r="K5247" s="1" t="s">
        <v>88</v>
      </c>
      <c r="L5247">
        <v>261635404004026</v>
      </c>
      <c r="M5247" s="1" t="s">
        <v>13430</v>
      </c>
      <c r="N5247">
        <v>-83.2120991411376</v>
      </c>
      <c r="O5247">
        <v>42.415706900662897</v>
      </c>
      <c r="P5247">
        <v>5246</v>
      </c>
    </row>
    <row r="5248" spans="1:16" hidden="1" x14ac:dyDescent="0.25">
      <c r="A5248" s="1" t="s">
        <v>3689</v>
      </c>
      <c r="B5248">
        <v>48221</v>
      </c>
      <c r="C5248" s="1" t="s">
        <v>78</v>
      </c>
      <c r="D5248" s="1" t="s">
        <v>79</v>
      </c>
      <c r="E5248" s="1" t="s">
        <v>80</v>
      </c>
      <c r="F5248" s="2">
        <v>44511.416319444441</v>
      </c>
      <c r="G5248" s="3">
        <v>44510.958333333336</v>
      </c>
      <c r="H5248" s="1" t="s">
        <v>516</v>
      </c>
      <c r="I5248" s="1" t="s">
        <v>21</v>
      </c>
      <c r="J5248">
        <v>0</v>
      </c>
      <c r="K5248" s="1" t="s">
        <v>517</v>
      </c>
      <c r="L5248">
        <v>261635388001003</v>
      </c>
      <c r="M5248" s="1" t="s">
        <v>13430</v>
      </c>
      <c r="N5248">
        <v>-83.162253694694002</v>
      </c>
      <c r="O5248">
        <v>42.436764481876999</v>
      </c>
      <c r="P5248">
        <v>5247</v>
      </c>
    </row>
    <row r="5249" spans="1:16" hidden="1" x14ac:dyDescent="0.25">
      <c r="A5249" s="1" t="s">
        <v>89</v>
      </c>
      <c r="B5249">
        <v>48226</v>
      </c>
      <c r="C5249" s="1" t="s">
        <v>90</v>
      </c>
      <c r="D5249" s="1" t="s">
        <v>91</v>
      </c>
      <c r="E5249" s="1" t="s">
        <v>92</v>
      </c>
      <c r="F5249" s="2">
        <v>44511.417442129627</v>
      </c>
      <c r="G5249" s="3">
        <v>44510.958333333336</v>
      </c>
      <c r="H5249" s="1" t="s">
        <v>93</v>
      </c>
      <c r="I5249" s="1" t="s">
        <v>21</v>
      </c>
      <c r="J5249">
        <v>0</v>
      </c>
      <c r="K5249" s="1" t="s">
        <v>94</v>
      </c>
      <c r="L5249">
        <v>261635172001031</v>
      </c>
      <c r="M5249" s="1" t="s">
        <v>13433</v>
      </c>
      <c r="N5249">
        <v>-83.042000003690006</v>
      </c>
      <c r="O5249">
        <v>42.334005683867701</v>
      </c>
      <c r="P5249">
        <v>5248</v>
      </c>
    </row>
    <row r="5250" spans="1:16" hidden="1" x14ac:dyDescent="0.25">
      <c r="A5250" s="1" t="s">
        <v>2951</v>
      </c>
      <c r="B5250">
        <v>48210</v>
      </c>
      <c r="C5250" s="1" t="s">
        <v>51</v>
      </c>
      <c r="D5250" s="1" t="s">
        <v>52</v>
      </c>
      <c r="E5250" s="1" t="s">
        <v>53</v>
      </c>
      <c r="F5250" s="2">
        <v>44511.417453703703</v>
      </c>
      <c r="G5250" s="3">
        <v>44510.958333333336</v>
      </c>
      <c r="H5250" s="1" t="s">
        <v>934</v>
      </c>
      <c r="I5250" s="1" t="s">
        <v>40</v>
      </c>
      <c r="J5250">
        <v>18.899999999999999</v>
      </c>
      <c r="K5250" s="1" t="s">
        <v>581</v>
      </c>
      <c r="L5250">
        <v>261635256002003</v>
      </c>
      <c r="M5250" s="1" t="s">
        <v>13434</v>
      </c>
      <c r="N5250">
        <v>-83.109519383919803</v>
      </c>
      <c r="O5250">
        <v>42.331191749238499</v>
      </c>
      <c r="P5250">
        <v>5249</v>
      </c>
    </row>
    <row r="5251" spans="1:16" hidden="1" x14ac:dyDescent="0.25">
      <c r="A5251" s="1" t="s">
        <v>3690</v>
      </c>
      <c r="B5251">
        <v>48207</v>
      </c>
      <c r="C5251" s="1" t="s">
        <v>78</v>
      </c>
      <c r="D5251" s="1" t="s">
        <v>79</v>
      </c>
      <c r="E5251" s="1" t="s">
        <v>80</v>
      </c>
      <c r="F5251" s="2">
        <v>44511.417523148149</v>
      </c>
      <c r="G5251" s="3">
        <v>44510.958333333336</v>
      </c>
      <c r="H5251" s="1" t="s">
        <v>539</v>
      </c>
      <c r="I5251" s="1" t="s">
        <v>21</v>
      </c>
      <c r="J5251">
        <v>0</v>
      </c>
      <c r="K5251" s="1" t="s">
        <v>374</v>
      </c>
      <c r="L5251">
        <v>261635161001027</v>
      </c>
      <c r="M5251" s="1" t="s">
        <v>13433</v>
      </c>
      <c r="N5251">
        <v>-83.021551225763602</v>
      </c>
      <c r="O5251">
        <v>42.368485265016801</v>
      </c>
      <c r="P5251">
        <v>5250</v>
      </c>
    </row>
    <row r="5252" spans="1:16" hidden="1" x14ac:dyDescent="0.25">
      <c r="A5252" s="1" t="s">
        <v>3691</v>
      </c>
      <c r="B5252">
        <v>48234</v>
      </c>
      <c r="C5252" s="1" t="s">
        <v>78</v>
      </c>
      <c r="D5252" s="1" t="s">
        <v>79</v>
      </c>
      <c r="E5252" s="1" t="s">
        <v>80</v>
      </c>
      <c r="F5252" s="2">
        <v>44511.417673611111</v>
      </c>
      <c r="G5252" s="3">
        <v>44510.958333333336</v>
      </c>
      <c r="H5252" s="1" t="s">
        <v>1457</v>
      </c>
      <c r="I5252" s="1" t="s">
        <v>21</v>
      </c>
      <c r="J5252">
        <v>0</v>
      </c>
      <c r="K5252" s="1" t="s">
        <v>149</v>
      </c>
      <c r="L5252">
        <v>260999822001014</v>
      </c>
      <c r="M5252" s="1" t="s">
        <v>13431</v>
      </c>
      <c r="N5252">
        <v>-83.042899573380495</v>
      </c>
      <c r="O5252">
        <v>42.4478063038421</v>
      </c>
      <c r="P5252">
        <v>5251</v>
      </c>
    </row>
    <row r="5253" spans="1:16" hidden="1" x14ac:dyDescent="0.25">
      <c r="A5253" s="1" t="s">
        <v>2433</v>
      </c>
      <c r="B5253">
        <v>48234</v>
      </c>
      <c r="C5253" s="1" t="s">
        <v>24</v>
      </c>
      <c r="D5253" s="1" t="s">
        <v>25</v>
      </c>
      <c r="E5253" s="1" t="s">
        <v>26</v>
      </c>
      <c r="F5253" s="2">
        <v>44511.418506944443</v>
      </c>
      <c r="G5253" s="3">
        <v>44510.958333333336</v>
      </c>
      <c r="H5253" s="1" t="s">
        <v>995</v>
      </c>
      <c r="I5253" s="1" t="s">
        <v>21</v>
      </c>
      <c r="J5253">
        <v>0</v>
      </c>
      <c r="K5253" s="1" t="s">
        <v>85</v>
      </c>
      <c r="L5253">
        <v>261635065001000</v>
      </c>
      <c r="M5253" s="1" t="s">
        <v>13431</v>
      </c>
      <c r="N5253">
        <v>-83.038952018280398</v>
      </c>
      <c r="O5253">
        <v>42.433689984528499</v>
      </c>
      <c r="P5253">
        <v>5252</v>
      </c>
    </row>
    <row r="5254" spans="1:16" hidden="1" x14ac:dyDescent="0.25">
      <c r="A5254" s="1" t="s">
        <v>150</v>
      </c>
      <c r="B5254">
        <v>48227</v>
      </c>
      <c r="C5254" s="1" t="s">
        <v>90</v>
      </c>
      <c r="D5254" s="1" t="s">
        <v>91</v>
      </c>
      <c r="E5254" s="1" t="s">
        <v>92</v>
      </c>
      <c r="F5254" s="2">
        <v>44511.418576388889</v>
      </c>
      <c r="G5254" s="3">
        <v>44510.958333333336</v>
      </c>
      <c r="H5254" s="1" t="s">
        <v>151</v>
      </c>
      <c r="I5254" s="1" t="s">
        <v>21</v>
      </c>
      <c r="J5254">
        <v>0</v>
      </c>
      <c r="K5254" s="1" t="s">
        <v>152</v>
      </c>
      <c r="L5254">
        <v>261635372002007</v>
      </c>
      <c r="M5254" s="1" t="s">
        <v>13435</v>
      </c>
      <c r="N5254">
        <v>-83.179974097750502</v>
      </c>
      <c r="O5254">
        <v>42.385258955105499</v>
      </c>
      <c r="P5254">
        <v>5253</v>
      </c>
    </row>
    <row r="5255" spans="1:16" hidden="1" x14ac:dyDescent="0.25">
      <c r="A5255" s="1" t="s">
        <v>3692</v>
      </c>
      <c r="B5255">
        <v>48223</v>
      </c>
      <c r="C5255" s="1" t="s">
        <v>246</v>
      </c>
      <c r="D5255" s="1" t="s">
        <v>247</v>
      </c>
      <c r="E5255" s="1" t="s">
        <v>248</v>
      </c>
      <c r="F5255" s="2">
        <v>44511.418726851851</v>
      </c>
      <c r="G5255" s="3">
        <v>44510.958333333336</v>
      </c>
      <c r="H5255" s="1" t="s">
        <v>407</v>
      </c>
      <c r="I5255" s="1" t="s">
        <v>40</v>
      </c>
      <c r="J5255">
        <v>17.600000000000001</v>
      </c>
      <c r="K5255" s="1" t="s">
        <v>498</v>
      </c>
      <c r="L5255">
        <v>261635441001003</v>
      </c>
      <c r="M5255" s="1" t="s">
        <v>13429</v>
      </c>
      <c r="N5255">
        <v>-83.261397682640705</v>
      </c>
      <c r="O5255">
        <v>42.388949558017003</v>
      </c>
      <c r="P5255">
        <v>5254</v>
      </c>
    </row>
    <row r="5256" spans="1:16" hidden="1" x14ac:dyDescent="0.25">
      <c r="A5256" s="1" t="s">
        <v>150</v>
      </c>
      <c r="B5256">
        <v>48227</v>
      </c>
      <c r="C5256" s="1" t="s">
        <v>90</v>
      </c>
      <c r="D5256" s="1" t="s">
        <v>91</v>
      </c>
      <c r="E5256" s="1" t="s">
        <v>92</v>
      </c>
      <c r="F5256" s="2">
        <v>44511.418819444443</v>
      </c>
      <c r="G5256" s="3">
        <v>44510.958333333336</v>
      </c>
      <c r="H5256" s="1" t="s">
        <v>151</v>
      </c>
      <c r="I5256" s="1" t="s">
        <v>21</v>
      </c>
      <c r="J5256">
        <v>0</v>
      </c>
      <c r="K5256" s="1" t="s">
        <v>152</v>
      </c>
      <c r="L5256">
        <v>261635372002007</v>
      </c>
      <c r="M5256" s="1" t="s">
        <v>13435</v>
      </c>
      <c r="N5256">
        <v>-83.179974097750502</v>
      </c>
      <c r="O5256">
        <v>42.385258955105499</v>
      </c>
      <c r="P5256">
        <v>5255</v>
      </c>
    </row>
    <row r="5257" spans="1:16" hidden="1" x14ac:dyDescent="0.25">
      <c r="A5257" s="1" t="s">
        <v>1248</v>
      </c>
      <c r="B5257">
        <v>48208</v>
      </c>
      <c r="C5257" s="1" t="s">
        <v>464</v>
      </c>
      <c r="D5257" s="1" t="s">
        <v>465</v>
      </c>
      <c r="E5257" s="1" t="s">
        <v>466</v>
      </c>
      <c r="F5257" s="2">
        <v>44511.418854166666</v>
      </c>
      <c r="G5257" s="3">
        <v>44510.958333333336</v>
      </c>
      <c r="H5257" s="1" t="s">
        <v>332</v>
      </c>
      <c r="I5257" s="1" t="s">
        <v>40</v>
      </c>
      <c r="J5257">
        <v>17.3</v>
      </c>
      <c r="K5257" s="1" t="s">
        <v>1010</v>
      </c>
      <c r="L5257">
        <v>261635224001012</v>
      </c>
      <c r="M5257" s="1" t="s">
        <v>13433</v>
      </c>
      <c r="N5257">
        <v>-83.086445138831806</v>
      </c>
      <c r="O5257">
        <v>42.365458906327703</v>
      </c>
      <c r="P5257">
        <v>5256</v>
      </c>
    </row>
    <row r="5258" spans="1:16" hidden="1" x14ac:dyDescent="0.25">
      <c r="A5258" s="1" t="s">
        <v>1462</v>
      </c>
      <c r="B5258">
        <v>0</v>
      </c>
      <c r="C5258" s="1" t="s">
        <v>24</v>
      </c>
      <c r="D5258" s="1" t="s">
        <v>25</v>
      </c>
      <c r="E5258" s="1" t="s">
        <v>26</v>
      </c>
      <c r="F5258" s="2">
        <v>44511.419004629628</v>
      </c>
      <c r="G5258" s="3">
        <v>44510.958333333336</v>
      </c>
      <c r="H5258" s="1" t="s">
        <v>243</v>
      </c>
      <c r="I5258" s="1" t="s">
        <v>21</v>
      </c>
      <c r="J5258">
        <v>0</v>
      </c>
      <c r="K5258" s="1" t="s">
        <v>244</v>
      </c>
      <c r="L5258">
        <v>261635365001007</v>
      </c>
      <c r="M5258" s="1" t="s">
        <v>13435</v>
      </c>
      <c r="N5258">
        <v>-83.139854348682306</v>
      </c>
      <c r="O5258">
        <v>42.391498400399399</v>
      </c>
      <c r="P5258">
        <v>5257</v>
      </c>
    </row>
    <row r="5259" spans="1:16" hidden="1" x14ac:dyDescent="0.25">
      <c r="A5259" s="1" t="s">
        <v>1383</v>
      </c>
      <c r="B5259">
        <v>48202</v>
      </c>
      <c r="C5259" s="1" t="s">
        <v>24</v>
      </c>
      <c r="D5259" s="1" t="s">
        <v>25</v>
      </c>
      <c r="E5259" s="1" t="s">
        <v>26</v>
      </c>
      <c r="F5259" s="2">
        <v>44511.419305555559</v>
      </c>
      <c r="G5259" s="3">
        <v>44510.958333333336</v>
      </c>
      <c r="H5259" s="1" t="s">
        <v>266</v>
      </c>
      <c r="I5259" s="1" t="s">
        <v>21</v>
      </c>
      <c r="J5259">
        <v>0</v>
      </c>
      <c r="K5259" s="1" t="s">
        <v>620</v>
      </c>
      <c r="L5259">
        <v>261635180001011</v>
      </c>
      <c r="M5259" s="1" t="s">
        <v>13433</v>
      </c>
      <c r="N5259">
        <v>-83.062918967091704</v>
      </c>
      <c r="O5259">
        <v>42.358832668987198</v>
      </c>
      <c r="P5259">
        <v>5258</v>
      </c>
    </row>
    <row r="5260" spans="1:16" hidden="1" x14ac:dyDescent="0.25">
      <c r="A5260" s="1" t="s">
        <v>83</v>
      </c>
      <c r="B5260">
        <v>48212</v>
      </c>
      <c r="C5260" s="1" t="s">
        <v>60</v>
      </c>
      <c r="D5260" s="1" t="s">
        <v>61</v>
      </c>
      <c r="E5260" s="1" t="s">
        <v>62</v>
      </c>
      <c r="F5260" s="2">
        <v>44511.419363425928</v>
      </c>
      <c r="G5260" s="3">
        <v>44510.958333333336</v>
      </c>
      <c r="H5260" s="1" t="s">
        <v>84</v>
      </c>
      <c r="I5260" s="1" t="s">
        <v>21</v>
      </c>
      <c r="J5260">
        <v>0</v>
      </c>
      <c r="K5260" s="1" t="s">
        <v>85</v>
      </c>
      <c r="L5260">
        <v>261635063003008</v>
      </c>
      <c r="M5260" s="1" t="s">
        <v>13431</v>
      </c>
      <c r="N5260">
        <v>-83.033673471004107</v>
      </c>
      <c r="O5260">
        <v>42.424965750588697</v>
      </c>
      <c r="P5260">
        <v>5259</v>
      </c>
    </row>
    <row r="5261" spans="1:16" hidden="1" x14ac:dyDescent="0.25">
      <c r="A5261" s="1" t="s">
        <v>150</v>
      </c>
      <c r="B5261">
        <v>48227</v>
      </c>
      <c r="C5261" s="1" t="s">
        <v>60</v>
      </c>
      <c r="D5261" s="1" t="s">
        <v>61</v>
      </c>
      <c r="E5261" s="1" t="s">
        <v>62</v>
      </c>
      <c r="F5261" s="2">
        <v>44511.419803240744</v>
      </c>
      <c r="G5261" s="3">
        <v>44510.958333333336</v>
      </c>
      <c r="H5261" s="1" t="s">
        <v>151</v>
      </c>
      <c r="I5261" s="1" t="s">
        <v>21</v>
      </c>
      <c r="J5261">
        <v>0</v>
      </c>
      <c r="K5261" s="1" t="s">
        <v>152</v>
      </c>
      <c r="L5261">
        <v>261635372002007</v>
      </c>
      <c r="M5261" s="1" t="s">
        <v>13435</v>
      </c>
      <c r="N5261">
        <v>-83.179974097750502</v>
      </c>
      <c r="O5261">
        <v>42.385258955105499</v>
      </c>
      <c r="P5261">
        <v>5260</v>
      </c>
    </row>
    <row r="5262" spans="1:16" hidden="1" x14ac:dyDescent="0.25">
      <c r="A5262" s="1" t="s">
        <v>3693</v>
      </c>
      <c r="B5262">
        <v>48228</v>
      </c>
      <c r="C5262" s="1" t="s">
        <v>90</v>
      </c>
      <c r="D5262" s="1" t="s">
        <v>91</v>
      </c>
      <c r="E5262" s="1" t="s">
        <v>92</v>
      </c>
      <c r="F5262" s="2">
        <v>44511.420370370368</v>
      </c>
      <c r="G5262" s="3">
        <v>44510.958333333336</v>
      </c>
      <c r="H5262" s="1" t="s">
        <v>824</v>
      </c>
      <c r="I5262" s="1" t="s">
        <v>21</v>
      </c>
      <c r="J5262">
        <v>0</v>
      </c>
      <c r="K5262" s="1" t="s">
        <v>106</v>
      </c>
      <c r="L5262">
        <v>261635458003001</v>
      </c>
      <c r="M5262" s="1" t="s">
        <v>13435</v>
      </c>
      <c r="N5262">
        <v>-83.237850911179294</v>
      </c>
      <c r="O5262">
        <v>42.343093940045101</v>
      </c>
      <c r="P5262">
        <v>5261</v>
      </c>
    </row>
    <row r="5263" spans="1:16" hidden="1" x14ac:dyDescent="0.25">
      <c r="A5263" s="1" t="s">
        <v>1139</v>
      </c>
      <c r="B5263">
        <v>48223</v>
      </c>
      <c r="C5263" s="1" t="s">
        <v>90</v>
      </c>
      <c r="D5263" s="1" t="s">
        <v>91</v>
      </c>
      <c r="E5263" s="1" t="s">
        <v>92</v>
      </c>
      <c r="F5263" s="2">
        <v>44511.420451388891</v>
      </c>
      <c r="G5263" s="3">
        <v>44510.958333333336</v>
      </c>
      <c r="H5263" s="1" t="s">
        <v>360</v>
      </c>
      <c r="I5263" s="1" t="s">
        <v>21</v>
      </c>
      <c r="J5263">
        <v>0</v>
      </c>
      <c r="K5263" s="1" t="s">
        <v>361</v>
      </c>
      <c r="L5263">
        <v>261635434001019</v>
      </c>
      <c r="M5263" s="1" t="s">
        <v>13429</v>
      </c>
      <c r="N5263">
        <v>-83.237429347329297</v>
      </c>
      <c r="O5263">
        <v>42.4006777426927</v>
      </c>
      <c r="P5263">
        <v>5262</v>
      </c>
    </row>
    <row r="5264" spans="1:16" hidden="1" x14ac:dyDescent="0.25">
      <c r="A5264" s="1" t="s">
        <v>3284</v>
      </c>
      <c r="B5264">
        <v>48215</v>
      </c>
      <c r="C5264" s="1" t="s">
        <v>78</v>
      </c>
      <c r="D5264" s="1" t="s">
        <v>79</v>
      </c>
      <c r="E5264" s="1" t="s">
        <v>80</v>
      </c>
      <c r="F5264" s="2">
        <v>44511.420567129629</v>
      </c>
      <c r="G5264" s="3">
        <v>44510.958333333336</v>
      </c>
      <c r="H5264" s="1" t="s">
        <v>275</v>
      </c>
      <c r="I5264" s="1" t="s">
        <v>21</v>
      </c>
      <c r="J5264">
        <v>0</v>
      </c>
      <c r="K5264" s="1" t="s">
        <v>109</v>
      </c>
      <c r="L5264">
        <v>261635126004009</v>
      </c>
      <c r="M5264" s="1" t="s">
        <v>13432</v>
      </c>
      <c r="N5264">
        <v>-82.966663149305802</v>
      </c>
      <c r="O5264">
        <v>42.383763691669301</v>
      </c>
      <c r="P5264">
        <v>5263</v>
      </c>
    </row>
    <row r="5265" spans="1:16" hidden="1" x14ac:dyDescent="0.25">
      <c r="A5265" s="1" t="s">
        <v>3694</v>
      </c>
      <c r="B5265">
        <v>48221</v>
      </c>
      <c r="C5265" s="1" t="s">
        <v>78</v>
      </c>
      <c r="D5265" s="1" t="s">
        <v>79</v>
      </c>
      <c r="E5265" s="1" t="s">
        <v>80</v>
      </c>
      <c r="F5265" s="2">
        <v>44511.420671296299</v>
      </c>
      <c r="G5265" s="3">
        <v>44510.958333333336</v>
      </c>
      <c r="H5265" s="1" t="s">
        <v>516</v>
      </c>
      <c r="I5265" s="1" t="s">
        <v>21</v>
      </c>
      <c r="J5265">
        <v>0</v>
      </c>
      <c r="K5265" s="1" t="s">
        <v>517</v>
      </c>
      <c r="L5265">
        <v>261635388001005</v>
      </c>
      <c r="M5265" s="1" t="s">
        <v>13430</v>
      </c>
      <c r="N5265">
        <v>-83.1611109690961</v>
      </c>
      <c r="O5265">
        <v>42.434860403654099</v>
      </c>
      <c r="P5265">
        <v>5264</v>
      </c>
    </row>
    <row r="5266" spans="1:16" hidden="1" x14ac:dyDescent="0.25">
      <c r="A5266" s="1" t="s">
        <v>270</v>
      </c>
      <c r="B5266">
        <v>48235</v>
      </c>
      <c r="C5266" s="1" t="s">
        <v>36</v>
      </c>
      <c r="D5266" s="1" t="s">
        <v>37</v>
      </c>
      <c r="E5266" s="1" t="s">
        <v>38</v>
      </c>
      <c r="F5266" s="2">
        <v>44511.420763888891</v>
      </c>
      <c r="G5266" s="3">
        <v>44510.958333333336</v>
      </c>
      <c r="H5266" s="1" t="s">
        <v>27</v>
      </c>
      <c r="I5266" s="1" t="s">
        <v>40</v>
      </c>
      <c r="J5266">
        <v>12.8</v>
      </c>
      <c r="K5266" s="1" t="s">
        <v>28</v>
      </c>
      <c r="L5266">
        <v>261635405001018</v>
      </c>
      <c r="M5266" s="1" t="s">
        <v>13429</v>
      </c>
      <c r="N5266">
        <v>-83.223815004054998</v>
      </c>
      <c r="O5266">
        <v>42.418963628560597</v>
      </c>
      <c r="P5266">
        <v>5265</v>
      </c>
    </row>
    <row r="5267" spans="1:16" hidden="1" x14ac:dyDescent="0.25">
      <c r="A5267" s="1" t="s">
        <v>3695</v>
      </c>
      <c r="B5267">
        <v>48228</v>
      </c>
      <c r="C5267" s="1" t="s">
        <v>78</v>
      </c>
      <c r="D5267" s="1" t="s">
        <v>79</v>
      </c>
      <c r="E5267" s="1" t="s">
        <v>80</v>
      </c>
      <c r="F5267" s="2">
        <v>44511.420972222222</v>
      </c>
      <c r="G5267" s="3">
        <v>44510.958333333336</v>
      </c>
      <c r="H5267" s="1" t="s">
        <v>564</v>
      </c>
      <c r="I5267" s="1" t="s">
        <v>21</v>
      </c>
      <c r="J5267">
        <v>0</v>
      </c>
      <c r="K5267" s="1" t="s">
        <v>400</v>
      </c>
      <c r="L5267">
        <v>261635468001000</v>
      </c>
      <c r="M5267" s="1" t="s">
        <v>13435</v>
      </c>
      <c r="N5267">
        <v>-83.236595464833798</v>
      </c>
      <c r="O5267">
        <v>42.3792437326358</v>
      </c>
      <c r="P5267">
        <v>5266</v>
      </c>
    </row>
    <row r="5268" spans="1:16" hidden="1" x14ac:dyDescent="0.25">
      <c r="A5268" s="1" t="s">
        <v>3696</v>
      </c>
      <c r="B5268">
        <v>48228</v>
      </c>
      <c r="C5268" s="1" t="s">
        <v>78</v>
      </c>
      <c r="D5268" s="1" t="s">
        <v>79</v>
      </c>
      <c r="E5268" s="1" t="s">
        <v>80</v>
      </c>
      <c r="F5268" s="2">
        <v>44511.421018518522</v>
      </c>
      <c r="G5268" s="3">
        <v>44510.958333333336</v>
      </c>
      <c r="H5268" s="1" t="s">
        <v>1117</v>
      </c>
      <c r="I5268" s="1" t="s">
        <v>21</v>
      </c>
      <c r="J5268">
        <v>0</v>
      </c>
      <c r="K5268" s="1" t="s">
        <v>106</v>
      </c>
      <c r="L5268">
        <v>261635459004002</v>
      </c>
      <c r="M5268" s="1" t="s">
        <v>13435</v>
      </c>
      <c r="N5268">
        <v>-83.235656374845803</v>
      </c>
      <c r="O5268">
        <v>42.350341722919197</v>
      </c>
      <c r="P5268">
        <v>5267</v>
      </c>
    </row>
    <row r="5269" spans="1:16" hidden="1" x14ac:dyDescent="0.25">
      <c r="A5269" s="1" t="s">
        <v>3697</v>
      </c>
      <c r="B5269">
        <v>48204</v>
      </c>
      <c r="C5269" s="1" t="s">
        <v>78</v>
      </c>
      <c r="D5269" s="1" t="s">
        <v>79</v>
      </c>
      <c r="E5269" s="1" t="s">
        <v>80</v>
      </c>
      <c r="F5269" s="2">
        <v>44511.421053240738</v>
      </c>
      <c r="G5269" s="3">
        <v>44510.958333333336</v>
      </c>
      <c r="H5269" s="1" t="s">
        <v>162</v>
      </c>
      <c r="I5269" s="1" t="s">
        <v>21</v>
      </c>
      <c r="J5269">
        <v>0</v>
      </c>
      <c r="K5269" s="1" t="s">
        <v>128</v>
      </c>
      <c r="L5269">
        <v>261635308001005</v>
      </c>
      <c r="M5269" s="1" t="s">
        <v>13435</v>
      </c>
      <c r="N5269">
        <v>-83.131875005272207</v>
      </c>
      <c r="O5269">
        <v>42.365877224764297</v>
      </c>
      <c r="P5269">
        <v>5268</v>
      </c>
    </row>
    <row r="5270" spans="1:16" hidden="1" x14ac:dyDescent="0.25">
      <c r="A5270" s="1" t="s">
        <v>1751</v>
      </c>
      <c r="B5270">
        <v>48212</v>
      </c>
      <c r="C5270" s="1" t="s">
        <v>78</v>
      </c>
      <c r="D5270" s="1" t="s">
        <v>79</v>
      </c>
      <c r="E5270" s="1" t="s">
        <v>80</v>
      </c>
      <c r="F5270" s="2">
        <v>44511.4219212963</v>
      </c>
      <c r="G5270" s="3">
        <v>44510.958333333336</v>
      </c>
      <c r="H5270" s="1" t="s">
        <v>251</v>
      </c>
      <c r="I5270" s="1" t="s">
        <v>21</v>
      </c>
      <c r="J5270">
        <v>0</v>
      </c>
      <c r="K5270" s="1" t="s">
        <v>139</v>
      </c>
      <c r="L5270">
        <v>261635064001023</v>
      </c>
      <c r="M5270" s="1" t="s">
        <v>13431</v>
      </c>
      <c r="N5270">
        <v>-83.052834120005798</v>
      </c>
      <c r="O5270">
        <v>42.418871563424801</v>
      </c>
      <c r="P5270">
        <v>5269</v>
      </c>
    </row>
    <row r="5271" spans="1:16" hidden="1" x14ac:dyDescent="0.25">
      <c r="A5271" s="1" t="s">
        <v>3698</v>
      </c>
      <c r="B5271">
        <v>48223</v>
      </c>
      <c r="C5271" s="1" t="s">
        <v>78</v>
      </c>
      <c r="D5271" s="1" t="s">
        <v>79</v>
      </c>
      <c r="E5271" s="1" t="s">
        <v>80</v>
      </c>
      <c r="F5271" s="2">
        <v>44511.422048611108</v>
      </c>
      <c r="G5271" s="3">
        <v>44510.958333333336</v>
      </c>
      <c r="H5271" s="1" t="s">
        <v>752</v>
      </c>
      <c r="I5271" s="1" t="s">
        <v>21</v>
      </c>
      <c r="J5271">
        <v>0</v>
      </c>
      <c r="K5271" s="1" t="s">
        <v>361</v>
      </c>
      <c r="L5271">
        <v>261635442003016</v>
      </c>
      <c r="M5271" s="1" t="s">
        <v>13429</v>
      </c>
      <c r="N5271">
        <v>-83.261903978912599</v>
      </c>
      <c r="O5271">
        <v>42.403894061618097</v>
      </c>
      <c r="P5271">
        <v>5270</v>
      </c>
    </row>
    <row r="5272" spans="1:16" hidden="1" x14ac:dyDescent="0.25">
      <c r="A5272" s="1" t="s">
        <v>1798</v>
      </c>
      <c r="B5272">
        <v>48227</v>
      </c>
      <c r="C5272" s="1" t="s">
        <v>1274</v>
      </c>
      <c r="D5272" s="1" t="s">
        <v>1275</v>
      </c>
      <c r="E5272" s="1" t="s">
        <v>1276</v>
      </c>
      <c r="F5272" s="2">
        <v>44511.422361111108</v>
      </c>
      <c r="G5272" s="3">
        <v>44510.958333333336</v>
      </c>
      <c r="H5272" s="1" t="s">
        <v>859</v>
      </c>
      <c r="I5272" s="1" t="s">
        <v>21</v>
      </c>
      <c r="J5272">
        <v>0</v>
      </c>
      <c r="K5272" s="1" t="s">
        <v>366</v>
      </c>
      <c r="L5272">
        <v>261635422004009</v>
      </c>
      <c r="M5272" s="1" t="s">
        <v>13429</v>
      </c>
      <c r="N5272">
        <v>-83.209646104627595</v>
      </c>
      <c r="O5272">
        <v>42.4067033710731</v>
      </c>
      <c r="P5272">
        <v>5271</v>
      </c>
    </row>
    <row r="5273" spans="1:16" hidden="1" x14ac:dyDescent="0.25">
      <c r="A5273" s="1" t="s">
        <v>3699</v>
      </c>
      <c r="B5273">
        <v>48235</v>
      </c>
      <c r="C5273" s="1" t="s">
        <v>120</v>
      </c>
      <c r="D5273" s="1" t="s">
        <v>121</v>
      </c>
      <c r="E5273" s="1" t="s">
        <v>122</v>
      </c>
      <c r="F5273" s="2">
        <v>44511.422523148147</v>
      </c>
      <c r="G5273" s="3">
        <v>44510.958333333336</v>
      </c>
      <c r="H5273" s="1" t="s">
        <v>223</v>
      </c>
      <c r="I5273" s="1" t="s">
        <v>40</v>
      </c>
      <c r="J5273">
        <v>22.7</v>
      </c>
      <c r="K5273" s="1" t="s">
        <v>460</v>
      </c>
      <c r="L5273">
        <v>261635376001002</v>
      </c>
      <c r="M5273" s="1" t="s">
        <v>13429</v>
      </c>
      <c r="N5273">
        <v>-83.191717545751104</v>
      </c>
      <c r="O5273">
        <v>42.408983673224498</v>
      </c>
      <c r="P5273">
        <v>5272</v>
      </c>
    </row>
    <row r="5274" spans="1:16" hidden="1" x14ac:dyDescent="0.25">
      <c r="A5274" s="1" t="s">
        <v>3591</v>
      </c>
      <c r="B5274">
        <v>48228</v>
      </c>
      <c r="C5274" s="1" t="s">
        <v>78</v>
      </c>
      <c r="D5274" s="1" t="s">
        <v>79</v>
      </c>
      <c r="E5274" s="1" t="s">
        <v>80</v>
      </c>
      <c r="F5274" s="2">
        <v>44511.42260416667</v>
      </c>
      <c r="G5274" s="3">
        <v>44510.958333333336</v>
      </c>
      <c r="H5274" s="1" t="s">
        <v>81</v>
      </c>
      <c r="I5274" s="1" t="s">
        <v>21</v>
      </c>
      <c r="J5274">
        <v>0</v>
      </c>
      <c r="K5274" s="1" t="s">
        <v>484</v>
      </c>
      <c r="L5274">
        <v>261635454001000</v>
      </c>
      <c r="M5274" s="1" t="s">
        <v>13435</v>
      </c>
      <c r="N5274">
        <v>-83.206737830677298</v>
      </c>
      <c r="O5274">
        <v>42.357988753603102</v>
      </c>
      <c r="P5274">
        <v>5273</v>
      </c>
    </row>
    <row r="5275" spans="1:16" hidden="1" x14ac:dyDescent="0.25">
      <c r="A5275" s="1" t="s">
        <v>3700</v>
      </c>
      <c r="B5275">
        <v>48223</v>
      </c>
      <c r="C5275" s="1" t="s">
        <v>1119</v>
      </c>
      <c r="D5275" s="1" t="s">
        <v>1120</v>
      </c>
      <c r="E5275" s="1" t="s">
        <v>1121</v>
      </c>
      <c r="F5275" s="2">
        <v>44511.422685185185</v>
      </c>
      <c r="G5275" s="3">
        <v>44510.958333333336</v>
      </c>
      <c r="H5275" s="1" t="s">
        <v>558</v>
      </c>
      <c r="I5275" s="1" t="s">
        <v>40</v>
      </c>
      <c r="J5275">
        <v>16.600000000000001</v>
      </c>
      <c r="K5275" s="1" t="s">
        <v>559</v>
      </c>
      <c r="L5275">
        <v>261635440002024</v>
      </c>
      <c r="M5275" s="1" t="s">
        <v>13429</v>
      </c>
      <c r="N5275">
        <v>-83.271046701896594</v>
      </c>
      <c r="O5275">
        <v>42.383480906411101</v>
      </c>
      <c r="P5275">
        <v>5274</v>
      </c>
    </row>
    <row r="5276" spans="1:16" hidden="1" x14ac:dyDescent="0.25">
      <c r="A5276" s="1" t="s">
        <v>3064</v>
      </c>
      <c r="B5276">
        <v>48235</v>
      </c>
      <c r="C5276" s="1" t="s">
        <v>24</v>
      </c>
      <c r="D5276" s="1" t="s">
        <v>25</v>
      </c>
      <c r="E5276" s="1" t="s">
        <v>26</v>
      </c>
      <c r="F5276" s="2">
        <v>44511.422789351855</v>
      </c>
      <c r="G5276" s="3">
        <v>44510.958333333336</v>
      </c>
      <c r="H5276" s="1" t="s">
        <v>39</v>
      </c>
      <c r="I5276" s="1" t="s">
        <v>21</v>
      </c>
      <c r="J5276">
        <v>0</v>
      </c>
      <c r="K5276" s="1" t="s">
        <v>224</v>
      </c>
      <c r="L5276">
        <v>261635369003007</v>
      </c>
      <c r="M5276" s="1" t="s">
        <v>13430</v>
      </c>
      <c r="N5276">
        <v>-83.175484797267202</v>
      </c>
      <c r="O5276">
        <v>42.416627771531097</v>
      </c>
      <c r="P5276">
        <v>5275</v>
      </c>
    </row>
    <row r="5277" spans="1:16" hidden="1" x14ac:dyDescent="0.25">
      <c r="A5277" s="1" t="s">
        <v>3701</v>
      </c>
      <c r="B5277">
        <v>48212</v>
      </c>
      <c r="C5277" s="1" t="s">
        <v>719</v>
      </c>
      <c r="D5277" s="1" t="s">
        <v>720</v>
      </c>
      <c r="E5277" s="1" t="s">
        <v>721</v>
      </c>
      <c r="F5277" s="2">
        <v>44511.42292824074</v>
      </c>
      <c r="G5277" s="3">
        <v>44510.958333333336</v>
      </c>
      <c r="H5277" s="1" t="s">
        <v>123</v>
      </c>
      <c r="I5277" s="1" t="s">
        <v>40</v>
      </c>
      <c r="J5277">
        <v>25.7</v>
      </c>
      <c r="K5277" s="1" t="s">
        <v>542</v>
      </c>
      <c r="L5277">
        <v>261635105001036</v>
      </c>
      <c r="M5277" s="1" t="s">
        <v>13431</v>
      </c>
      <c r="N5277">
        <v>-83.073584831046702</v>
      </c>
      <c r="O5277">
        <v>42.405401396657503</v>
      </c>
      <c r="P5277">
        <v>5276</v>
      </c>
    </row>
    <row r="5278" spans="1:16" hidden="1" x14ac:dyDescent="0.25">
      <c r="A5278" s="1" t="s">
        <v>126</v>
      </c>
      <c r="B5278">
        <v>48204</v>
      </c>
      <c r="C5278" s="1" t="s">
        <v>60</v>
      </c>
      <c r="D5278" s="1" t="s">
        <v>61</v>
      </c>
      <c r="E5278" s="1" t="s">
        <v>62</v>
      </c>
      <c r="F5278" s="2">
        <v>44511.423182870371</v>
      </c>
      <c r="G5278" s="3">
        <v>44510.958333333336</v>
      </c>
      <c r="H5278" s="1" t="s">
        <v>127</v>
      </c>
      <c r="I5278" s="1" t="s">
        <v>21</v>
      </c>
      <c r="J5278">
        <v>0</v>
      </c>
      <c r="K5278" s="1" t="s">
        <v>128</v>
      </c>
      <c r="L5278">
        <v>261635308002000</v>
      </c>
      <c r="M5278" s="1" t="s">
        <v>13435</v>
      </c>
      <c r="N5278">
        <v>-83.138991715800401</v>
      </c>
      <c r="O5278">
        <v>42.376148284224797</v>
      </c>
      <c r="P5278">
        <v>5277</v>
      </c>
    </row>
    <row r="5279" spans="1:16" hidden="1" x14ac:dyDescent="0.25">
      <c r="A5279" s="1" t="s">
        <v>3086</v>
      </c>
      <c r="B5279">
        <v>0</v>
      </c>
      <c r="C5279" s="1" t="s">
        <v>277</v>
      </c>
      <c r="D5279" s="1" t="s">
        <v>278</v>
      </c>
      <c r="E5279" s="1" t="s">
        <v>279</v>
      </c>
      <c r="F5279" s="2">
        <v>44511.423263888886</v>
      </c>
      <c r="G5279" s="3">
        <v>44510.958333333336</v>
      </c>
      <c r="H5279" s="1" t="s">
        <v>552</v>
      </c>
      <c r="I5279" s="1" t="s">
        <v>40</v>
      </c>
      <c r="J5279">
        <v>17</v>
      </c>
      <c r="K5279" s="1" t="s">
        <v>106</v>
      </c>
      <c r="L5279">
        <v>261635459002006</v>
      </c>
      <c r="M5279" s="1" t="s">
        <v>13435</v>
      </c>
      <c r="N5279">
        <v>-83.216539629932598</v>
      </c>
      <c r="O5279">
        <v>42.343368392502001</v>
      </c>
      <c r="P5279">
        <v>5278</v>
      </c>
    </row>
    <row r="5280" spans="1:16" hidden="1" x14ac:dyDescent="0.25">
      <c r="A5280" s="1" t="s">
        <v>1456</v>
      </c>
      <c r="B5280">
        <v>48234</v>
      </c>
      <c r="C5280" s="1" t="s">
        <v>78</v>
      </c>
      <c r="D5280" s="1" t="s">
        <v>79</v>
      </c>
      <c r="E5280" s="1" t="s">
        <v>80</v>
      </c>
      <c r="F5280" s="2">
        <v>44511.423391203702</v>
      </c>
      <c r="G5280" s="3">
        <v>44510.958333333336</v>
      </c>
      <c r="H5280" s="1" t="s">
        <v>1457</v>
      </c>
      <c r="I5280" s="1" t="s">
        <v>21</v>
      </c>
      <c r="J5280">
        <v>0</v>
      </c>
      <c r="K5280" s="1" t="s">
        <v>221</v>
      </c>
      <c r="L5280">
        <v>261635066004002</v>
      </c>
      <c r="M5280" s="1" t="s">
        <v>13431</v>
      </c>
      <c r="N5280">
        <v>-83.0429574928596</v>
      </c>
      <c r="O5280">
        <v>42.440747170289598</v>
      </c>
      <c r="P5280">
        <v>5279</v>
      </c>
    </row>
    <row r="5281" spans="1:16" hidden="1" x14ac:dyDescent="0.25">
      <c r="A5281" s="1" t="s">
        <v>3702</v>
      </c>
      <c r="B5281">
        <v>48201</v>
      </c>
      <c r="C5281" s="1" t="s">
        <v>24</v>
      </c>
      <c r="D5281" s="1" t="s">
        <v>25</v>
      </c>
      <c r="E5281" s="1" t="s">
        <v>26</v>
      </c>
      <c r="F5281" s="2">
        <v>44511.423726851855</v>
      </c>
      <c r="G5281" s="3">
        <v>44510.958333333336</v>
      </c>
      <c r="H5281" s="1" t="s">
        <v>33</v>
      </c>
      <c r="I5281" s="1" t="s">
        <v>21</v>
      </c>
      <c r="J5281">
        <v>0</v>
      </c>
      <c r="K5281" s="1" t="s">
        <v>639</v>
      </c>
      <c r="L5281">
        <v>261635175001005</v>
      </c>
      <c r="M5281" s="1" t="s">
        <v>13433</v>
      </c>
      <c r="N5281">
        <v>-83.059203773666894</v>
      </c>
      <c r="O5281">
        <v>42.3577078761462</v>
      </c>
      <c r="P5281">
        <v>5280</v>
      </c>
    </row>
    <row r="5282" spans="1:16" hidden="1" x14ac:dyDescent="0.25">
      <c r="A5282" s="1" t="s">
        <v>1720</v>
      </c>
      <c r="B5282">
        <v>48234</v>
      </c>
      <c r="C5282" s="1" t="s">
        <v>78</v>
      </c>
      <c r="D5282" s="1" t="s">
        <v>79</v>
      </c>
      <c r="E5282" s="1" t="s">
        <v>80</v>
      </c>
      <c r="F5282" s="2">
        <v>44511.423831018517</v>
      </c>
      <c r="G5282" s="3">
        <v>44510.958333333336</v>
      </c>
      <c r="H5282" s="1" t="s">
        <v>75</v>
      </c>
      <c r="I5282" s="1" t="s">
        <v>21</v>
      </c>
      <c r="J5282">
        <v>0</v>
      </c>
      <c r="K5282" s="1" t="s">
        <v>58</v>
      </c>
      <c r="L5282">
        <v>261635049004014</v>
      </c>
      <c r="M5282" s="1" t="s">
        <v>13431</v>
      </c>
      <c r="N5282">
        <v>-83.014601132523097</v>
      </c>
      <c r="O5282">
        <v>42.434166041123</v>
      </c>
      <c r="P5282">
        <v>5281</v>
      </c>
    </row>
    <row r="5283" spans="1:16" hidden="1" x14ac:dyDescent="0.25">
      <c r="A5283" s="1" t="s">
        <v>3703</v>
      </c>
      <c r="B5283">
        <v>48202</v>
      </c>
      <c r="C5283" s="1" t="s">
        <v>78</v>
      </c>
      <c r="D5283" s="1" t="s">
        <v>79</v>
      </c>
      <c r="E5283" s="1" t="s">
        <v>80</v>
      </c>
      <c r="F5283" s="2">
        <v>44511.423981481479</v>
      </c>
      <c r="G5283" s="3">
        <v>44510.958333333336</v>
      </c>
      <c r="H5283" s="1" t="s">
        <v>945</v>
      </c>
      <c r="I5283" s="1" t="s">
        <v>21</v>
      </c>
      <c r="J5283">
        <v>0</v>
      </c>
      <c r="K5283" s="1" t="s">
        <v>3336</v>
      </c>
      <c r="L5283">
        <v>261635114005003</v>
      </c>
      <c r="M5283" s="1" t="s">
        <v>13433</v>
      </c>
      <c r="N5283">
        <v>-83.078893635891802</v>
      </c>
      <c r="O5283">
        <v>42.389712455163803</v>
      </c>
      <c r="P5283">
        <v>5282</v>
      </c>
    </row>
    <row r="5284" spans="1:16" hidden="1" x14ac:dyDescent="0.25">
      <c r="A5284" s="1" t="s">
        <v>3704</v>
      </c>
      <c r="B5284">
        <v>48221</v>
      </c>
      <c r="C5284" s="1" t="s">
        <v>793</v>
      </c>
      <c r="D5284" s="1" t="s">
        <v>794</v>
      </c>
      <c r="E5284" s="1" t="s">
        <v>795</v>
      </c>
      <c r="F5284" s="2">
        <v>44511.424016203702</v>
      </c>
      <c r="G5284" s="3">
        <v>44510.958333333336</v>
      </c>
      <c r="H5284" s="1" t="s">
        <v>1141</v>
      </c>
      <c r="I5284" s="1" t="s">
        <v>21</v>
      </c>
      <c r="J5284">
        <v>0</v>
      </c>
      <c r="K5284" s="1" t="s">
        <v>173</v>
      </c>
      <c r="L5284">
        <v>261635361002004</v>
      </c>
      <c r="M5284" s="1" t="s">
        <v>13430</v>
      </c>
      <c r="N5284">
        <v>-83.156745015285694</v>
      </c>
      <c r="O5284">
        <v>42.409749226848199</v>
      </c>
      <c r="P5284">
        <v>5283</v>
      </c>
    </row>
    <row r="5285" spans="1:16" hidden="1" x14ac:dyDescent="0.25">
      <c r="A5285" s="1" t="s">
        <v>1838</v>
      </c>
      <c r="B5285">
        <v>48212</v>
      </c>
      <c r="C5285" s="1" t="s">
        <v>78</v>
      </c>
      <c r="D5285" s="1" t="s">
        <v>79</v>
      </c>
      <c r="E5285" s="1" t="s">
        <v>80</v>
      </c>
      <c r="F5285" s="2">
        <v>44511.424525462964</v>
      </c>
      <c r="G5285" s="3">
        <v>44510.958333333336</v>
      </c>
      <c r="H5285" s="1" t="s">
        <v>195</v>
      </c>
      <c r="I5285" s="1" t="s">
        <v>21</v>
      </c>
      <c r="J5285">
        <v>0</v>
      </c>
      <c r="K5285" s="1" t="s">
        <v>139</v>
      </c>
      <c r="L5285">
        <v>261635113001001</v>
      </c>
      <c r="M5285" s="1" t="s">
        <v>13431</v>
      </c>
      <c r="N5285">
        <v>-83.0464656222305</v>
      </c>
      <c r="O5285">
        <v>42.419001914523797</v>
      </c>
      <c r="P5285">
        <v>5284</v>
      </c>
    </row>
    <row r="5286" spans="1:16" hidden="1" x14ac:dyDescent="0.25">
      <c r="A5286" s="1" t="s">
        <v>3705</v>
      </c>
      <c r="B5286">
        <v>48227</v>
      </c>
      <c r="C5286" s="1" t="s">
        <v>3237</v>
      </c>
      <c r="D5286" s="1" t="s">
        <v>3238</v>
      </c>
      <c r="E5286" s="1" t="s">
        <v>3239</v>
      </c>
      <c r="F5286" s="2">
        <v>44511.424560185187</v>
      </c>
      <c r="G5286" s="3">
        <v>44510.958333333336</v>
      </c>
      <c r="H5286" s="1" t="s">
        <v>1013</v>
      </c>
      <c r="I5286" s="1" t="s">
        <v>40</v>
      </c>
      <c r="J5286">
        <v>9.1999999999999993</v>
      </c>
      <c r="K5286" s="1" t="s">
        <v>1014</v>
      </c>
      <c r="L5286">
        <v>261635352002002</v>
      </c>
      <c r="M5286" s="1" t="s">
        <v>13435</v>
      </c>
      <c r="N5286">
        <v>-83.171863849599603</v>
      </c>
      <c r="O5286">
        <v>42.373158430497099</v>
      </c>
      <c r="P5286">
        <v>5285</v>
      </c>
    </row>
    <row r="5287" spans="1:16" hidden="1" x14ac:dyDescent="0.25">
      <c r="A5287" s="1" t="s">
        <v>86</v>
      </c>
      <c r="B5287">
        <v>48235</v>
      </c>
      <c r="C5287" s="1" t="s">
        <v>24</v>
      </c>
      <c r="D5287" s="1" t="s">
        <v>25</v>
      </c>
      <c r="E5287" s="1" t="s">
        <v>26</v>
      </c>
      <c r="F5287" s="2">
        <v>44511.424629629626</v>
      </c>
      <c r="G5287" s="3">
        <v>44510.958333333336</v>
      </c>
      <c r="H5287" s="1" t="s">
        <v>87</v>
      </c>
      <c r="I5287" s="1" t="s">
        <v>21</v>
      </c>
      <c r="J5287">
        <v>0</v>
      </c>
      <c r="K5287" s="1" t="s">
        <v>88</v>
      </c>
      <c r="L5287">
        <v>261635404004019</v>
      </c>
      <c r="M5287" s="1" t="s">
        <v>13430</v>
      </c>
      <c r="N5287">
        <v>-83.217763210590206</v>
      </c>
      <c r="O5287">
        <v>42.415584610124903</v>
      </c>
      <c r="P5287">
        <v>5286</v>
      </c>
    </row>
    <row r="5288" spans="1:16" hidden="1" x14ac:dyDescent="0.25">
      <c r="A5288" s="1" t="s">
        <v>3172</v>
      </c>
      <c r="B5288">
        <v>48226</v>
      </c>
      <c r="C5288" s="1" t="s">
        <v>3706</v>
      </c>
      <c r="D5288" s="1" t="s">
        <v>423</v>
      </c>
      <c r="E5288" s="1" t="s">
        <v>424</v>
      </c>
      <c r="F5288" s="2">
        <v>44511.425138888888</v>
      </c>
      <c r="G5288" s="3">
        <v>44510.958333333336</v>
      </c>
      <c r="H5288" s="1" t="s">
        <v>43</v>
      </c>
      <c r="I5288" s="1" t="s">
        <v>40</v>
      </c>
      <c r="J5288">
        <v>19</v>
      </c>
      <c r="K5288" s="1" t="s">
        <v>261</v>
      </c>
      <c r="L5288">
        <v>261635207002013</v>
      </c>
      <c r="M5288" s="1" t="s">
        <v>13434</v>
      </c>
      <c r="N5288">
        <v>-83.0499787564912</v>
      </c>
      <c r="O5288">
        <v>42.331687063342301</v>
      </c>
      <c r="P5288">
        <v>5287</v>
      </c>
    </row>
    <row r="5289" spans="1:16" hidden="1" x14ac:dyDescent="0.25">
      <c r="A5289" s="1" t="s">
        <v>3707</v>
      </c>
      <c r="B5289">
        <v>48228</v>
      </c>
      <c r="C5289" s="1" t="s">
        <v>102</v>
      </c>
      <c r="D5289" s="1" t="s">
        <v>103</v>
      </c>
      <c r="E5289" s="1" t="s">
        <v>104</v>
      </c>
      <c r="F5289" s="2">
        <v>44511.425138888888</v>
      </c>
      <c r="G5289" s="3">
        <v>44510.958333333336</v>
      </c>
      <c r="H5289" s="1" t="s">
        <v>272</v>
      </c>
      <c r="I5289" s="1" t="s">
        <v>40</v>
      </c>
      <c r="J5289">
        <v>51.8</v>
      </c>
      <c r="K5289" s="1" t="s">
        <v>273</v>
      </c>
      <c r="L5289">
        <v>261635350002014</v>
      </c>
      <c r="M5289" s="1" t="s">
        <v>13435</v>
      </c>
      <c r="N5289">
        <v>-83.175052963624196</v>
      </c>
      <c r="O5289">
        <v>42.358604305232397</v>
      </c>
      <c r="P5289">
        <v>5288</v>
      </c>
    </row>
    <row r="5290" spans="1:16" hidden="1" x14ac:dyDescent="0.25">
      <c r="A5290" s="1" t="s">
        <v>866</v>
      </c>
      <c r="B5290">
        <v>48212</v>
      </c>
      <c r="C5290" s="1" t="s">
        <v>78</v>
      </c>
      <c r="D5290" s="1" t="s">
        <v>79</v>
      </c>
      <c r="E5290" s="1" t="s">
        <v>80</v>
      </c>
      <c r="F5290" s="2">
        <v>44511.425173611111</v>
      </c>
      <c r="G5290" s="3">
        <v>44510.958333333336</v>
      </c>
      <c r="H5290" s="1" t="s">
        <v>251</v>
      </c>
      <c r="I5290" s="1" t="s">
        <v>21</v>
      </c>
      <c r="J5290">
        <v>0</v>
      </c>
      <c r="K5290" s="1" t="s">
        <v>139</v>
      </c>
      <c r="L5290">
        <v>261635064003004</v>
      </c>
      <c r="M5290" s="1" t="s">
        <v>13431</v>
      </c>
      <c r="N5290">
        <v>-83.043407114664106</v>
      </c>
      <c r="O5290">
        <v>42.424733596003499</v>
      </c>
      <c r="P5290">
        <v>5289</v>
      </c>
    </row>
    <row r="5291" spans="1:16" hidden="1" x14ac:dyDescent="0.25">
      <c r="A5291" s="1" t="s">
        <v>3708</v>
      </c>
      <c r="B5291">
        <v>48201</v>
      </c>
      <c r="C5291" s="1" t="s">
        <v>201</v>
      </c>
      <c r="D5291" s="1" t="s">
        <v>202</v>
      </c>
      <c r="E5291" s="1" t="s">
        <v>203</v>
      </c>
      <c r="F5291" s="2">
        <v>44511.425266203703</v>
      </c>
      <c r="G5291" s="3">
        <v>44510.958333333336</v>
      </c>
      <c r="H5291" s="1" t="s">
        <v>189</v>
      </c>
      <c r="I5291" s="1" t="s">
        <v>21</v>
      </c>
      <c r="J5291">
        <v>0</v>
      </c>
      <c r="K5291" s="1" t="s">
        <v>215</v>
      </c>
      <c r="L5291">
        <v>261635219002005</v>
      </c>
      <c r="M5291" s="1" t="s">
        <v>13434</v>
      </c>
      <c r="N5291">
        <v>-83.072654254632198</v>
      </c>
      <c r="O5291">
        <v>42.351455315790403</v>
      </c>
      <c r="P5291">
        <v>5290</v>
      </c>
    </row>
    <row r="5292" spans="1:16" hidden="1" x14ac:dyDescent="0.25">
      <c r="A5292" s="1" t="s">
        <v>3709</v>
      </c>
      <c r="B5292">
        <v>48205</v>
      </c>
      <c r="C5292" s="1" t="s">
        <v>78</v>
      </c>
      <c r="D5292" s="1" t="s">
        <v>79</v>
      </c>
      <c r="E5292" s="1" t="s">
        <v>80</v>
      </c>
      <c r="F5292" s="2">
        <v>44511.425752314812</v>
      </c>
      <c r="G5292" s="3">
        <v>44510.958333333336</v>
      </c>
      <c r="H5292" s="1" t="s">
        <v>601</v>
      </c>
      <c r="I5292" s="1" t="s">
        <v>21</v>
      </c>
      <c r="J5292">
        <v>0</v>
      </c>
      <c r="K5292" s="1" t="s">
        <v>750</v>
      </c>
      <c r="L5292">
        <v>261635034002016</v>
      </c>
      <c r="M5292" s="1" t="s">
        <v>13431</v>
      </c>
      <c r="N5292">
        <v>-82.976485629663699</v>
      </c>
      <c r="O5292">
        <v>42.436929390928903</v>
      </c>
      <c r="P5292">
        <v>5291</v>
      </c>
    </row>
    <row r="5293" spans="1:16" hidden="1" x14ac:dyDescent="0.25">
      <c r="A5293" s="1" t="s">
        <v>1954</v>
      </c>
      <c r="B5293">
        <v>48211</v>
      </c>
      <c r="C5293" s="1" t="s">
        <v>90</v>
      </c>
      <c r="D5293" s="1" t="s">
        <v>91</v>
      </c>
      <c r="E5293" s="1" t="s">
        <v>92</v>
      </c>
      <c r="F5293" s="2">
        <v>44511.425833333335</v>
      </c>
      <c r="G5293" s="3">
        <v>44510.958333333336</v>
      </c>
      <c r="H5293" s="1" t="s">
        <v>1357</v>
      </c>
      <c r="I5293" s="1" t="s">
        <v>21</v>
      </c>
      <c r="J5293">
        <v>0</v>
      </c>
      <c r="K5293" s="1" t="s">
        <v>1146</v>
      </c>
      <c r="L5293">
        <v>261639859001012</v>
      </c>
      <c r="M5293" s="1" t="s">
        <v>13433</v>
      </c>
      <c r="N5293">
        <v>-83.053641264442206</v>
      </c>
      <c r="O5293">
        <v>42.366212260057097</v>
      </c>
      <c r="P5293">
        <v>5292</v>
      </c>
    </row>
    <row r="5294" spans="1:16" hidden="1" x14ac:dyDescent="0.25">
      <c r="A5294" s="1" t="s">
        <v>2496</v>
      </c>
      <c r="B5294">
        <v>48213</v>
      </c>
      <c r="C5294" s="1" t="s">
        <v>78</v>
      </c>
      <c r="D5294" s="1" t="s">
        <v>79</v>
      </c>
      <c r="E5294" s="1" t="s">
        <v>80</v>
      </c>
      <c r="F5294" s="2">
        <v>44511.425879629627</v>
      </c>
      <c r="G5294" s="3">
        <v>44510.958333333336</v>
      </c>
      <c r="H5294" s="1" t="s">
        <v>473</v>
      </c>
      <c r="I5294" s="1" t="s">
        <v>21</v>
      </c>
      <c r="J5294">
        <v>0</v>
      </c>
      <c r="K5294" s="1" t="s">
        <v>1007</v>
      </c>
      <c r="L5294">
        <v>261635142004004</v>
      </c>
      <c r="M5294" s="1" t="s">
        <v>13433</v>
      </c>
      <c r="N5294">
        <v>-83.008516743176102</v>
      </c>
      <c r="O5294">
        <v>42.380749068442597</v>
      </c>
      <c r="P5294">
        <v>5293</v>
      </c>
    </row>
    <row r="5295" spans="1:16" hidden="1" x14ac:dyDescent="0.25">
      <c r="A5295" s="1" t="s">
        <v>2567</v>
      </c>
      <c r="B5295">
        <v>48235</v>
      </c>
      <c r="C5295" s="1" t="s">
        <v>340</v>
      </c>
      <c r="D5295" s="1" t="s">
        <v>308</v>
      </c>
      <c r="E5295" s="1" t="s">
        <v>309</v>
      </c>
      <c r="F5295" s="2">
        <v>44511.426712962966</v>
      </c>
      <c r="G5295" s="3">
        <v>44510.958333333336</v>
      </c>
      <c r="H5295" s="1" t="s">
        <v>148</v>
      </c>
      <c r="I5295" s="1" t="s">
        <v>40</v>
      </c>
      <c r="J5295">
        <v>12</v>
      </c>
      <c r="K5295" s="1" t="s">
        <v>325</v>
      </c>
      <c r="L5295">
        <v>261635392003010</v>
      </c>
      <c r="M5295" s="1" t="s">
        <v>13430</v>
      </c>
      <c r="N5295">
        <v>-83.1880674598371</v>
      </c>
      <c r="O5295">
        <v>42.440608927541298</v>
      </c>
      <c r="P5295">
        <v>5294</v>
      </c>
    </row>
    <row r="5296" spans="1:16" hidden="1" x14ac:dyDescent="0.25">
      <c r="A5296" s="1" t="s">
        <v>3710</v>
      </c>
      <c r="B5296">
        <v>48089</v>
      </c>
      <c r="C5296" s="1" t="s">
        <v>658</v>
      </c>
      <c r="D5296" s="1" t="s">
        <v>659</v>
      </c>
      <c r="E5296" s="1" t="s">
        <v>660</v>
      </c>
      <c r="F5296" s="2">
        <v>44511.426226851851</v>
      </c>
      <c r="G5296" s="3">
        <v>44510.958333333336</v>
      </c>
      <c r="H5296" s="1" t="s">
        <v>187</v>
      </c>
      <c r="I5296" s="1" t="s">
        <v>40</v>
      </c>
      <c r="K5296" s="1" t="s">
        <v>149</v>
      </c>
      <c r="L5296">
        <v>260992639001022</v>
      </c>
      <c r="M5296" s="1" t="s">
        <v>13419</v>
      </c>
      <c r="N5296">
        <v>-83.022706582909194</v>
      </c>
      <c r="O5296">
        <v>42.4557881691536</v>
      </c>
      <c r="P5296">
        <v>5295</v>
      </c>
    </row>
    <row r="5297" spans="1:16" hidden="1" x14ac:dyDescent="0.25">
      <c r="A5297" s="1" t="s">
        <v>2418</v>
      </c>
      <c r="B5297">
        <v>48205</v>
      </c>
      <c r="C5297" s="1" t="s">
        <v>78</v>
      </c>
      <c r="D5297" s="1" t="s">
        <v>79</v>
      </c>
      <c r="E5297" s="1" t="s">
        <v>80</v>
      </c>
      <c r="F5297" s="2">
        <v>44511.427349537036</v>
      </c>
      <c r="G5297" s="3">
        <v>44510.958333333336</v>
      </c>
      <c r="H5297" s="1" t="s">
        <v>165</v>
      </c>
      <c r="I5297" s="1" t="s">
        <v>21</v>
      </c>
      <c r="J5297">
        <v>0</v>
      </c>
      <c r="K5297" s="1" t="s">
        <v>168</v>
      </c>
      <c r="L5297">
        <v>261635032003002</v>
      </c>
      <c r="M5297" s="1" t="s">
        <v>13431</v>
      </c>
      <c r="N5297">
        <v>-82.992953102775004</v>
      </c>
      <c r="O5297">
        <v>42.4491226483945</v>
      </c>
      <c r="P5297">
        <v>5296</v>
      </c>
    </row>
    <row r="5298" spans="1:16" hidden="1" x14ac:dyDescent="0.25">
      <c r="A5298" s="1" t="s">
        <v>3711</v>
      </c>
      <c r="B5298">
        <v>48228</v>
      </c>
      <c r="C5298" s="1" t="s">
        <v>78</v>
      </c>
      <c r="D5298" s="1" t="s">
        <v>79</v>
      </c>
      <c r="E5298" s="1" t="s">
        <v>80</v>
      </c>
      <c r="F5298" s="2">
        <v>44511.427361111113</v>
      </c>
      <c r="G5298" s="3">
        <v>44510.958333333336</v>
      </c>
      <c r="H5298" s="1" t="s">
        <v>81</v>
      </c>
      <c r="I5298" s="1" t="s">
        <v>21</v>
      </c>
      <c r="J5298">
        <v>0</v>
      </c>
      <c r="K5298" s="1" t="s">
        <v>82</v>
      </c>
      <c r="L5298">
        <v>261635454001004</v>
      </c>
      <c r="M5298" s="1" t="s">
        <v>13435</v>
      </c>
      <c r="N5298">
        <v>-83.209302672701099</v>
      </c>
      <c r="O5298">
        <v>42.356532717267903</v>
      </c>
      <c r="P5298">
        <v>5297</v>
      </c>
    </row>
    <row r="5299" spans="1:16" hidden="1" x14ac:dyDescent="0.25">
      <c r="A5299" s="1" t="s">
        <v>3712</v>
      </c>
      <c r="B5299">
        <v>48226</v>
      </c>
      <c r="C5299" s="1" t="s">
        <v>230</v>
      </c>
      <c r="D5299" s="1" t="s">
        <v>231</v>
      </c>
      <c r="E5299" s="1" t="s">
        <v>232</v>
      </c>
      <c r="F5299" s="2">
        <v>44511.427766203706</v>
      </c>
      <c r="G5299" s="3">
        <v>44510.958333333336</v>
      </c>
      <c r="H5299" s="1" t="s">
        <v>43</v>
      </c>
      <c r="I5299" s="1" t="s">
        <v>40</v>
      </c>
      <c r="J5299">
        <v>20.5</v>
      </c>
      <c r="K5299" s="1" t="s">
        <v>261</v>
      </c>
      <c r="L5299">
        <v>261635208001005</v>
      </c>
      <c r="M5299" s="1" t="s">
        <v>13434</v>
      </c>
      <c r="N5299">
        <v>-83.054004098819306</v>
      </c>
      <c r="O5299">
        <v>42.331242538315102</v>
      </c>
      <c r="P5299">
        <v>5298</v>
      </c>
    </row>
    <row r="5300" spans="1:16" hidden="1" x14ac:dyDescent="0.25">
      <c r="A5300" s="1" t="s">
        <v>1593</v>
      </c>
      <c r="B5300">
        <v>48207</v>
      </c>
      <c r="C5300" s="1" t="s">
        <v>78</v>
      </c>
      <c r="D5300" s="1" t="s">
        <v>79</v>
      </c>
      <c r="E5300" s="1" t="s">
        <v>80</v>
      </c>
      <c r="F5300" s="2">
        <v>44511.427893518521</v>
      </c>
      <c r="G5300" s="3">
        <v>44510.958333333336</v>
      </c>
      <c r="H5300" s="1" t="s">
        <v>69</v>
      </c>
      <c r="I5300" s="1" t="s">
        <v>21</v>
      </c>
      <c r="J5300">
        <v>0</v>
      </c>
      <c r="K5300" s="1" t="s">
        <v>70</v>
      </c>
      <c r="L5300">
        <v>261635186002004</v>
      </c>
      <c r="M5300" s="1" t="s">
        <v>13433</v>
      </c>
      <c r="N5300">
        <v>-83.023966690395099</v>
      </c>
      <c r="O5300">
        <v>42.364844248593997</v>
      </c>
      <c r="P5300">
        <v>5299</v>
      </c>
    </row>
    <row r="5301" spans="1:16" hidden="1" x14ac:dyDescent="0.25">
      <c r="A5301" s="1" t="s">
        <v>2524</v>
      </c>
      <c r="B5301">
        <v>48238</v>
      </c>
      <c r="C5301" s="1" t="s">
        <v>24</v>
      </c>
      <c r="D5301" s="1" t="s">
        <v>25</v>
      </c>
      <c r="E5301" s="1" t="s">
        <v>26</v>
      </c>
      <c r="F5301" s="2">
        <v>44511.427893518521</v>
      </c>
      <c r="G5301" s="3">
        <v>44510.958333333336</v>
      </c>
      <c r="H5301" s="1" t="s">
        <v>1122</v>
      </c>
      <c r="I5301" s="1" t="s">
        <v>21</v>
      </c>
      <c r="J5301">
        <v>0</v>
      </c>
      <c r="K5301" s="1" t="s">
        <v>244</v>
      </c>
      <c r="L5301">
        <v>261635317001007</v>
      </c>
      <c r="M5301" s="1" t="s">
        <v>13430</v>
      </c>
      <c r="N5301">
        <v>-83.116712483207394</v>
      </c>
      <c r="O5301">
        <v>42.394287404705899</v>
      </c>
      <c r="P5301">
        <v>5300</v>
      </c>
    </row>
    <row r="5302" spans="1:16" hidden="1" x14ac:dyDescent="0.25">
      <c r="A5302" s="1" t="s">
        <v>2328</v>
      </c>
      <c r="B5302">
        <v>48228</v>
      </c>
      <c r="C5302" s="1" t="s">
        <v>78</v>
      </c>
      <c r="D5302" s="1" t="s">
        <v>79</v>
      </c>
      <c r="E5302" s="1" t="s">
        <v>80</v>
      </c>
      <c r="F5302" s="2">
        <v>44511.427951388891</v>
      </c>
      <c r="G5302" s="3">
        <v>44510.958333333336</v>
      </c>
      <c r="H5302" s="1" t="s">
        <v>105</v>
      </c>
      <c r="I5302" s="1" t="s">
        <v>21</v>
      </c>
      <c r="J5302">
        <v>0</v>
      </c>
      <c r="K5302" s="1" t="s">
        <v>106</v>
      </c>
      <c r="L5302">
        <v>261635460004001</v>
      </c>
      <c r="M5302" s="1" t="s">
        <v>13435</v>
      </c>
      <c r="N5302">
        <v>-83.222538913224696</v>
      </c>
      <c r="O5302">
        <v>42.357768275830502</v>
      </c>
      <c r="P5302">
        <v>5301</v>
      </c>
    </row>
    <row r="5303" spans="1:16" hidden="1" x14ac:dyDescent="0.25">
      <c r="A5303" s="1" t="s">
        <v>68</v>
      </c>
      <c r="B5303">
        <v>48207</v>
      </c>
      <c r="C5303" s="1" t="s">
        <v>78</v>
      </c>
      <c r="D5303" s="1" t="s">
        <v>79</v>
      </c>
      <c r="E5303" s="1" t="s">
        <v>80</v>
      </c>
      <c r="F5303" s="2">
        <v>44511.428043981483</v>
      </c>
      <c r="G5303" s="3">
        <v>44510.958333333336</v>
      </c>
      <c r="H5303" s="1" t="s">
        <v>539</v>
      </c>
      <c r="I5303" s="1" t="s">
        <v>21</v>
      </c>
      <c r="J5303">
        <v>0</v>
      </c>
      <c r="K5303" s="1" t="s">
        <v>70</v>
      </c>
      <c r="L5303">
        <v>261635168002000</v>
      </c>
      <c r="M5303" s="1" t="s">
        <v>13433</v>
      </c>
      <c r="N5303">
        <v>-83.024140690715697</v>
      </c>
      <c r="O5303">
        <v>42.364578344924702</v>
      </c>
      <c r="P5303">
        <v>5302</v>
      </c>
    </row>
    <row r="5304" spans="1:16" hidden="1" x14ac:dyDescent="0.25">
      <c r="A5304" s="1" t="s">
        <v>3713</v>
      </c>
      <c r="B5304">
        <v>48234</v>
      </c>
      <c r="C5304" s="1" t="s">
        <v>78</v>
      </c>
      <c r="D5304" s="1" t="s">
        <v>79</v>
      </c>
      <c r="E5304" s="1" t="s">
        <v>80</v>
      </c>
      <c r="F5304" s="2">
        <v>44511.428148148145</v>
      </c>
      <c r="G5304" s="3">
        <v>44510.958333333336</v>
      </c>
      <c r="H5304" s="1" t="s">
        <v>444</v>
      </c>
      <c r="I5304" s="1" t="s">
        <v>21</v>
      </c>
      <c r="J5304">
        <v>0</v>
      </c>
      <c r="K5304" s="1" t="s">
        <v>205</v>
      </c>
      <c r="L5304">
        <v>261635048002006</v>
      </c>
      <c r="M5304" s="1" t="s">
        <v>13431</v>
      </c>
      <c r="N5304">
        <v>-83.023562492059995</v>
      </c>
      <c r="O5304">
        <v>42.415501353819003</v>
      </c>
      <c r="P5304">
        <v>5303</v>
      </c>
    </row>
    <row r="5305" spans="1:16" hidden="1" x14ac:dyDescent="0.25">
      <c r="A5305" s="1" t="s">
        <v>3631</v>
      </c>
      <c r="B5305">
        <v>48226</v>
      </c>
      <c r="C5305" s="1" t="s">
        <v>90</v>
      </c>
      <c r="D5305" s="1" t="s">
        <v>91</v>
      </c>
      <c r="E5305" s="1" t="s">
        <v>92</v>
      </c>
      <c r="F5305" s="2">
        <v>44511.428182870368</v>
      </c>
      <c r="G5305" s="3">
        <v>44510.958333333336</v>
      </c>
      <c r="H5305" s="1" t="s">
        <v>93</v>
      </c>
      <c r="I5305" s="1" t="s">
        <v>21</v>
      </c>
      <c r="J5305">
        <v>0</v>
      </c>
      <c r="K5305" s="1" t="s">
        <v>94</v>
      </c>
      <c r="L5305">
        <v>261635172001034</v>
      </c>
      <c r="M5305" s="1" t="s">
        <v>13434</v>
      </c>
      <c r="N5305">
        <v>-83.044838999285602</v>
      </c>
      <c r="O5305">
        <v>42.333987430348103</v>
      </c>
      <c r="P5305">
        <v>5304</v>
      </c>
    </row>
    <row r="5306" spans="1:16" hidden="1" x14ac:dyDescent="0.25">
      <c r="A5306" s="1" t="s">
        <v>3631</v>
      </c>
      <c r="B5306">
        <v>48226</v>
      </c>
      <c r="C5306" s="1" t="s">
        <v>90</v>
      </c>
      <c r="D5306" s="1" t="s">
        <v>91</v>
      </c>
      <c r="E5306" s="1" t="s">
        <v>92</v>
      </c>
      <c r="F5306" s="2">
        <v>44511.428344907406</v>
      </c>
      <c r="G5306" s="3">
        <v>44510.958333333336</v>
      </c>
      <c r="H5306" s="1" t="s">
        <v>93</v>
      </c>
      <c r="I5306" s="1" t="s">
        <v>21</v>
      </c>
      <c r="J5306">
        <v>0</v>
      </c>
      <c r="K5306" s="1" t="s">
        <v>94</v>
      </c>
      <c r="L5306">
        <v>261635172001034</v>
      </c>
      <c r="M5306" s="1" t="s">
        <v>13434</v>
      </c>
      <c r="N5306">
        <v>-83.044838999285602</v>
      </c>
      <c r="O5306">
        <v>42.333987430348103</v>
      </c>
      <c r="P5306">
        <v>5305</v>
      </c>
    </row>
    <row r="5307" spans="1:16" hidden="1" x14ac:dyDescent="0.25">
      <c r="A5307" s="1" t="s">
        <v>3714</v>
      </c>
      <c r="B5307">
        <v>48224</v>
      </c>
      <c r="C5307" s="1" t="s">
        <v>1200</v>
      </c>
      <c r="D5307" s="1" t="s">
        <v>1201</v>
      </c>
      <c r="E5307" s="1" t="s">
        <v>1202</v>
      </c>
      <c r="F5307" s="2">
        <v>44511.428368055553</v>
      </c>
      <c r="G5307" s="3">
        <v>44510.958333333336</v>
      </c>
      <c r="H5307" s="1" t="s">
        <v>327</v>
      </c>
      <c r="I5307" s="1" t="s">
        <v>21</v>
      </c>
      <c r="J5307">
        <v>0</v>
      </c>
      <c r="K5307" s="1" t="s">
        <v>426</v>
      </c>
      <c r="L5307">
        <v>261635007004011</v>
      </c>
      <c r="M5307" s="1" t="s">
        <v>13432</v>
      </c>
      <c r="N5307">
        <v>-82.954165999612499</v>
      </c>
      <c r="O5307">
        <v>42.433195128611899</v>
      </c>
      <c r="P5307">
        <v>5306</v>
      </c>
    </row>
    <row r="5308" spans="1:16" hidden="1" x14ac:dyDescent="0.25">
      <c r="A5308" s="1" t="s">
        <v>3713</v>
      </c>
      <c r="B5308">
        <v>48234</v>
      </c>
      <c r="C5308" s="1" t="s">
        <v>78</v>
      </c>
      <c r="D5308" s="1" t="s">
        <v>79</v>
      </c>
      <c r="E5308" s="1" t="s">
        <v>80</v>
      </c>
      <c r="F5308" s="2">
        <v>44511.428449074076</v>
      </c>
      <c r="G5308" s="3">
        <v>44510.958333333336</v>
      </c>
      <c r="H5308" s="1" t="s">
        <v>444</v>
      </c>
      <c r="I5308" s="1" t="s">
        <v>21</v>
      </c>
      <c r="J5308">
        <v>0</v>
      </c>
      <c r="K5308" s="1" t="s">
        <v>205</v>
      </c>
      <c r="L5308">
        <v>261635048002006</v>
      </c>
      <c r="M5308" s="1" t="s">
        <v>13431</v>
      </c>
      <c r="N5308">
        <v>-83.023562492059995</v>
      </c>
      <c r="O5308">
        <v>42.415501353819003</v>
      </c>
      <c r="P5308">
        <v>5307</v>
      </c>
    </row>
    <row r="5309" spans="1:16" hidden="1" x14ac:dyDescent="0.25">
      <c r="A5309" s="1" t="s">
        <v>3715</v>
      </c>
      <c r="B5309">
        <v>48224</v>
      </c>
      <c r="C5309" s="1" t="s">
        <v>1274</v>
      </c>
      <c r="D5309" s="1" t="s">
        <v>1275</v>
      </c>
      <c r="E5309" s="1" t="s">
        <v>1276</v>
      </c>
      <c r="F5309" s="2">
        <v>44511.428530092591</v>
      </c>
      <c r="G5309" s="3">
        <v>44510.958333333336</v>
      </c>
      <c r="H5309" s="1" t="s">
        <v>327</v>
      </c>
      <c r="I5309" s="1" t="s">
        <v>21</v>
      </c>
      <c r="J5309">
        <v>0</v>
      </c>
      <c r="K5309" s="1" t="s">
        <v>363</v>
      </c>
      <c r="L5309">
        <v>261635010001012</v>
      </c>
      <c r="M5309" s="1" t="s">
        <v>13432</v>
      </c>
      <c r="N5309">
        <v>-82.951796991865507</v>
      </c>
      <c r="O5309">
        <v>42.416418678650103</v>
      </c>
      <c r="P5309">
        <v>5308</v>
      </c>
    </row>
    <row r="5310" spans="1:16" hidden="1" x14ac:dyDescent="0.25">
      <c r="A5310" s="1" t="s">
        <v>445</v>
      </c>
      <c r="B5310">
        <v>48208</v>
      </c>
      <c r="C5310" s="1" t="s">
        <v>263</v>
      </c>
      <c r="D5310" s="1" t="s">
        <v>264</v>
      </c>
      <c r="E5310" s="1" t="s">
        <v>265</v>
      </c>
      <c r="F5310" s="2">
        <v>44511.428773148145</v>
      </c>
      <c r="G5310" s="3">
        <v>44510.958333333336</v>
      </c>
      <c r="H5310" s="1" t="s">
        <v>189</v>
      </c>
      <c r="I5310" s="1" t="s">
        <v>21</v>
      </c>
      <c r="J5310">
        <v>0</v>
      </c>
      <c r="K5310" s="1" t="s">
        <v>215</v>
      </c>
      <c r="L5310">
        <v>261635219002006</v>
      </c>
      <c r="M5310" s="1" t="s">
        <v>13434</v>
      </c>
      <c r="N5310">
        <v>-83.074013346543396</v>
      </c>
      <c r="O5310">
        <v>42.353765023633898</v>
      </c>
      <c r="P5310">
        <v>5309</v>
      </c>
    </row>
    <row r="5311" spans="1:16" hidden="1" x14ac:dyDescent="0.25">
      <c r="A5311" s="1" t="s">
        <v>2779</v>
      </c>
      <c r="B5311">
        <v>48227</v>
      </c>
      <c r="C5311" s="1" t="s">
        <v>230</v>
      </c>
      <c r="D5311" s="1" t="s">
        <v>231</v>
      </c>
      <c r="E5311" s="1" t="s">
        <v>232</v>
      </c>
      <c r="F5311" s="2">
        <v>44511.428993055553</v>
      </c>
      <c r="G5311" s="3">
        <v>44510.958333333336</v>
      </c>
      <c r="H5311" s="1" t="s">
        <v>310</v>
      </c>
      <c r="I5311" s="1" t="s">
        <v>40</v>
      </c>
      <c r="J5311">
        <v>36</v>
      </c>
      <c r="K5311" s="1" t="s">
        <v>268</v>
      </c>
      <c r="L5311">
        <v>261635426001004</v>
      </c>
      <c r="M5311" s="1" t="s">
        <v>13429</v>
      </c>
      <c r="N5311">
        <v>-83.204051643603805</v>
      </c>
      <c r="O5311">
        <v>42.384726417426599</v>
      </c>
      <c r="P5311">
        <v>5310</v>
      </c>
    </row>
    <row r="5312" spans="1:16" hidden="1" x14ac:dyDescent="0.25">
      <c r="A5312" s="1" t="s">
        <v>3716</v>
      </c>
      <c r="B5312">
        <v>48235</v>
      </c>
      <c r="C5312" s="1" t="s">
        <v>78</v>
      </c>
      <c r="D5312" s="1" t="s">
        <v>79</v>
      </c>
      <c r="E5312" s="1" t="s">
        <v>80</v>
      </c>
      <c r="F5312" s="2">
        <v>44511.4297337963</v>
      </c>
      <c r="G5312" s="3">
        <v>44510.958333333336</v>
      </c>
      <c r="H5312" s="1" t="s">
        <v>516</v>
      </c>
      <c r="I5312" s="1" t="s">
        <v>21</v>
      </c>
      <c r="J5312">
        <v>0</v>
      </c>
      <c r="K5312" s="1" t="s">
        <v>517</v>
      </c>
      <c r="L5312">
        <v>261635388002009</v>
      </c>
      <c r="M5312" s="1" t="s">
        <v>13430</v>
      </c>
      <c r="N5312">
        <v>-83.170850162441297</v>
      </c>
      <c r="O5312">
        <v>42.434717936410401</v>
      </c>
      <c r="P5312">
        <v>5311</v>
      </c>
    </row>
    <row r="5313" spans="1:16" hidden="1" x14ac:dyDescent="0.25">
      <c r="A5313" s="1" t="s">
        <v>1320</v>
      </c>
      <c r="B5313">
        <v>48226</v>
      </c>
      <c r="C5313" s="1" t="s">
        <v>3542</v>
      </c>
      <c r="D5313" s="1" t="s">
        <v>3543</v>
      </c>
      <c r="E5313" s="1" t="s">
        <v>3544</v>
      </c>
      <c r="F5313" s="2">
        <v>44511.429826388892</v>
      </c>
      <c r="G5313" s="3">
        <v>44510.958333333336</v>
      </c>
      <c r="H5313" s="1" t="s">
        <v>43</v>
      </c>
      <c r="I5313" s="1" t="s">
        <v>40</v>
      </c>
      <c r="J5313">
        <v>2.1</v>
      </c>
      <c r="K5313" s="1" t="s">
        <v>261</v>
      </c>
      <c r="L5313">
        <v>261635208001004</v>
      </c>
      <c r="M5313" s="1" t="s">
        <v>13434</v>
      </c>
      <c r="N5313">
        <v>-83.052667810135006</v>
      </c>
      <c r="O5313">
        <v>42.331681288580803</v>
      </c>
      <c r="P5313">
        <v>5312</v>
      </c>
    </row>
    <row r="5314" spans="1:16" hidden="1" x14ac:dyDescent="0.25">
      <c r="A5314" s="1" t="s">
        <v>3717</v>
      </c>
      <c r="B5314">
        <v>48201</v>
      </c>
      <c r="C5314" s="1" t="s">
        <v>24</v>
      </c>
      <c r="D5314" s="1" t="s">
        <v>25</v>
      </c>
      <c r="E5314" s="1" t="s">
        <v>26</v>
      </c>
      <c r="F5314" s="2">
        <v>44511.430289351854</v>
      </c>
      <c r="G5314" s="3">
        <v>44510.958333333336</v>
      </c>
      <c r="H5314" s="1" t="s">
        <v>33</v>
      </c>
      <c r="I5314" s="1" t="s">
        <v>21</v>
      </c>
      <c r="J5314">
        <v>0</v>
      </c>
      <c r="K5314" s="1" t="s">
        <v>620</v>
      </c>
      <c r="L5314">
        <v>261635180001016</v>
      </c>
      <c r="M5314" s="1" t="s">
        <v>13433</v>
      </c>
      <c r="N5314">
        <v>-83.062092131417501</v>
      </c>
      <c r="O5314">
        <v>42.357598939463799</v>
      </c>
      <c r="P5314">
        <v>5313</v>
      </c>
    </row>
    <row r="5315" spans="1:16" hidden="1" x14ac:dyDescent="0.25">
      <c r="A5315" s="1" t="s">
        <v>3718</v>
      </c>
      <c r="B5315">
        <v>48202</v>
      </c>
      <c r="C5315" s="1" t="s">
        <v>78</v>
      </c>
      <c r="D5315" s="1" t="s">
        <v>79</v>
      </c>
      <c r="E5315" s="1" t="s">
        <v>80</v>
      </c>
      <c r="F5315" s="2">
        <v>44511.430347222224</v>
      </c>
      <c r="G5315" s="3">
        <v>44510.958333333336</v>
      </c>
      <c r="H5315" s="1" t="s">
        <v>312</v>
      </c>
      <c r="I5315" s="1" t="s">
        <v>21</v>
      </c>
      <c r="J5315">
        <v>0</v>
      </c>
      <c r="K5315" s="1" t="s">
        <v>313</v>
      </c>
      <c r="L5315">
        <v>261635112002006</v>
      </c>
      <c r="M5315" s="1" t="s">
        <v>13433</v>
      </c>
      <c r="N5315">
        <v>-83.072132989301906</v>
      </c>
      <c r="O5315">
        <v>42.379347910978602</v>
      </c>
      <c r="P5315">
        <v>5314</v>
      </c>
    </row>
    <row r="5316" spans="1:16" hidden="1" x14ac:dyDescent="0.25">
      <c r="A5316" s="1" t="s">
        <v>414</v>
      </c>
      <c r="B5316">
        <v>48207</v>
      </c>
      <c r="C5316" s="1" t="s">
        <v>24</v>
      </c>
      <c r="D5316" s="1" t="s">
        <v>25</v>
      </c>
      <c r="E5316" s="1" t="s">
        <v>26</v>
      </c>
      <c r="F5316" s="2">
        <v>44511.597384259258</v>
      </c>
      <c r="G5316" s="3">
        <v>44510.958333333336</v>
      </c>
      <c r="H5316" s="1" t="s">
        <v>383</v>
      </c>
      <c r="I5316" s="1" t="s">
        <v>21</v>
      </c>
      <c r="J5316">
        <v>0</v>
      </c>
      <c r="K5316" s="1" t="s">
        <v>49</v>
      </c>
      <c r="L5316">
        <v>261635165001033</v>
      </c>
      <c r="M5316" s="1" t="s">
        <v>13433</v>
      </c>
      <c r="N5316">
        <v>-83.0260714632184</v>
      </c>
      <c r="O5316">
        <v>42.336778558364202</v>
      </c>
      <c r="P5316">
        <v>5315</v>
      </c>
    </row>
    <row r="5317" spans="1:16" hidden="1" x14ac:dyDescent="0.25">
      <c r="A5317" s="1" t="s">
        <v>2477</v>
      </c>
      <c r="B5317">
        <v>48238</v>
      </c>
      <c r="C5317" s="1" t="s">
        <v>529</v>
      </c>
      <c r="D5317" s="1" t="s">
        <v>231</v>
      </c>
      <c r="E5317" s="1" t="s">
        <v>232</v>
      </c>
      <c r="F5317" s="2">
        <v>44511.449502314812</v>
      </c>
      <c r="G5317" s="3">
        <v>44510.958333333336</v>
      </c>
      <c r="H5317" s="1" t="s">
        <v>391</v>
      </c>
      <c r="I5317" s="1" t="s">
        <v>40</v>
      </c>
      <c r="J5317">
        <v>8.5</v>
      </c>
      <c r="K5317" s="1" t="s">
        <v>46</v>
      </c>
      <c r="L5317">
        <v>261635315002001</v>
      </c>
      <c r="M5317" s="1" t="s">
        <v>13433</v>
      </c>
      <c r="N5317">
        <v>-83.119094216338098</v>
      </c>
      <c r="O5317">
        <v>42.388664893638797</v>
      </c>
      <c r="P5317">
        <v>5316</v>
      </c>
    </row>
    <row r="5318" spans="1:16" hidden="1" x14ac:dyDescent="0.25">
      <c r="A5318" s="1" t="s">
        <v>2607</v>
      </c>
      <c r="B5318">
        <v>48228</v>
      </c>
      <c r="C5318" s="1" t="s">
        <v>90</v>
      </c>
      <c r="D5318" s="1" t="s">
        <v>91</v>
      </c>
      <c r="E5318" s="1" t="s">
        <v>92</v>
      </c>
      <c r="F5318" s="2">
        <v>44511.597696759258</v>
      </c>
      <c r="G5318" s="3">
        <v>44510.958333333336</v>
      </c>
      <c r="H5318" s="1" t="s">
        <v>590</v>
      </c>
      <c r="I5318" s="1" t="s">
        <v>21</v>
      </c>
      <c r="J5318">
        <v>0</v>
      </c>
      <c r="K5318" s="1" t="s">
        <v>389</v>
      </c>
      <c r="L5318">
        <v>261635468002005</v>
      </c>
      <c r="M5318" s="1" t="s">
        <v>13435</v>
      </c>
      <c r="N5318">
        <v>-83.218661792537404</v>
      </c>
      <c r="O5318">
        <v>42.365025880252396</v>
      </c>
      <c r="P5318">
        <v>5317</v>
      </c>
    </row>
    <row r="5319" spans="1:16" hidden="1" x14ac:dyDescent="0.25">
      <c r="A5319" s="1" t="s">
        <v>1576</v>
      </c>
      <c r="B5319">
        <v>48208</v>
      </c>
      <c r="C5319" s="1" t="s">
        <v>24</v>
      </c>
      <c r="D5319" s="1" t="s">
        <v>25</v>
      </c>
      <c r="E5319" s="1" t="s">
        <v>26</v>
      </c>
      <c r="F5319" s="2">
        <v>44511.597708333335</v>
      </c>
      <c r="G5319" s="3">
        <v>44510.958333333336</v>
      </c>
      <c r="H5319" s="1" t="s">
        <v>66</v>
      </c>
      <c r="I5319" s="1" t="s">
        <v>21</v>
      </c>
      <c r="J5319">
        <v>0</v>
      </c>
      <c r="K5319" s="1" t="s">
        <v>67</v>
      </c>
      <c r="L5319">
        <v>261635254003000</v>
      </c>
      <c r="M5319" s="1" t="s">
        <v>13434</v>
      </c>
      <c r="N5319">
        <v>-83.109398522061497</v>
      </c>
      <c r="O5319">
        <v>42.344775834311598</v>
      </c>
      <c r="P5319">
        <v>5318</v>
      </c>
    </row>
    <row r="5320" spans="1:16" hidden="1" x14ac:dyDescent="0.25">
      <c r="A5320" s="1" t="s">
        <v>640</v>
      </c>
      <c r="B5320">
        <v>48201</v>
      </c>
      <c r="C5320" s="1" t="s">
        <v>793</v>
      </c>
      <c r="D5320" s="1" t="s">
        <v>794</v>
      </c>
      <c r="E5320" s="1" t="s">
        <v>795</v>
      </c>
      <c r="F5320" s="2">
        <v>44511.597766203704</v>
      </c>
      <c r="G5320" s="3">
        <v>44510.958333333336</v>
      </c>
      <c r="H5320" s="1" t="s">
        <v>238</v>
      </c>
      <c r="I5320" s="1" t="s">
        <v>21</v>
      </c>
      <c r="J5320">
        <v>0</v>
      </c>
      <c r="K5320" s="1" t="s">
        <v>970</v>
      </c>
      <c r="L5320">
        <v>261635215001003</v>
      </c>
      <c r="M5320" s="1" t="s">
        <v>13434</v>
      </c>
      <c r="N5320">
        <v>-83.068447817277402</v>
      </c>
      <c r="O5320">
        <v>42.343096122609197</v>
      </c>
      <c r="P5320">
        <v>5319</v>
      </c>
    </row>
    <row r="5321" spans="1:16" hidden="1" x14ac:dyDescent="0.25">
      <c r="A5321" s="1" t="s">
        <v>3357</v>
      </c>
      <c r="B5321">
        <v>48205</v>
      </c>
      <c r="C5321" s="1" t="s">
        <v>78</v>
      </c>
      <c r="D5321" s="1" t="s">
        <v>79</v>
      </c>
      <c r="E5321" s="1" t="s">
        <v>80</v>
      </c>
      <c r="F5321" s="2">
        <v>44511.59778935185</v>
      </c>
      <c r="G5321" s="3">
        <v>44510.958333333336</v>
      </c>
      <c r="H5321" s="1" t="s">
        <v>411</v>
      </c>
      <c r="I5321" s="1" t="s">
        <v>21</v>
      </c>
      <c r="J5321">
        <v>0</v>
      </c>
      <c r="K5321" s="1" t="s">
        <v>750</v>
      </c>
      <c r="L5321">
        <v>261635035001000</v>
      </c>
      <c r="M5321" s="1" t="s">
        <v>13432</v>
      </c>
      <c r="N5321">
        <v>-82.978299080574402</v>
      </c>
      <c r="O5321">
        <v>42.434175613733501</v>
      </c>
      <c r="P5321">
        <v>5320</v>
      </c>
    </row>
    <row r="5322" spans="1:16" hidden="1" x14ac:dyDescent="0.25">
      <c r="A5322" s="1" t="s">
        <v>3719</v>
      </c>
      <c r="B5322">
        <v>48204</v>
      </c>
      <c r="C5322" s="1" t="s">
        <v>78</v>
      </c>
      <c r="D5322" s="1" t="s">
        <v>79</v>
      </c>
      <c r="E5322" s="1" t="s">
        <v>80</v>
      </c>
      <c r="F5322" s="2">
        <v>44511.597800925927</v>
      </c>
      <c r="G5322" s="3">
        <v>44510.958333333336</v>
      </c>
      <c r="H5322" s="1" t="s">
        <v>405</v>
      </c>
      <c r="I5322" s="1" t="s">
        <v>21</v>
      </c>
      <c r="J5322">
        <v>0</v>
      </c>
      <c r="K5322" s="1" t="s">
        <v>163</v>
      </c>
      <c r="L5322">
        <v>261635336003012</v>
      </c>
      <c r="M5322" s="1" t="s">
        <v>13434</v>
      </c>
      <c r="N5322">
        <v>-83.114814366683405</v>
      </c>
      <c r="O5322">
        <v>42.354781819745497</v>
      </c>
      <c r="P5322">
        <v>5321</v>
      </c>
    </row>
    <row r="5323" spans="1:16" hidden="1" x14ac:dyDescent="0.25">
      <c r="A5323" s="1" t="s">
        <v>3085</v>
      </c>
      <c r="B5323">
        <v>48227</v>
      </c>
      <c r="C5323" s="1" t="s">
        <v>60</v>
      </c>
      <c r="D5323" s="1" t="s">
        <v>61</v>
      </c>
      <c r="E5323" s="1" t="s">
        <v>62</v>
      </c>
      <c r="F5323" s="2">
        <v>44511.597951388889</v>
      </c>
      <c r="G5323" s="3">
        <v>44510.958333333336</v>
      </c>
      <c r="H5323" s="1" t="s">
        <v>1278</v>
      </c>
      <c r="I5323" s="1" t="s">
        <v>21</v>
      </c>
      <c r="J5323">
        <v>0</v>
      </c>
      <c r="K5323" s="1" t="s">
        <v>1378</v>
      </c>
      <c r="L5323">
        <v>261635373001009</v>
      </c>
      <c r="M5323" s="1" t="s">
        <v>13429</v>
      </c>
      <c r="N5323">
        <v>-83.196339585129607</v>
      </c>
      <c r="O5323">
        <v>42.391846006086404</v>
      </c>
      <c r="P5323">
        <v>5322</v>
      </c>
    </row>
    <row r="5324" spans="1:16" hidden="1" x14ac:dyDescent="0.25">
      <c r="A5324" s="1" t="s">
        <v>3085</v>
      </c>
      <c r="B5324">
        <v>48227</v>
      </c>
      <c r="C5324" s="1" t="s">
        <v>24</v>
      </c>
      <c r="D5324" s="1" t="s">
        <v>25</v>
      </c>
      <c r="E5324" s="1" t="s">
        <v>26</v>
      </c>
      <c r="F5324" s="2">
        <v>44511.598252314812</v>
      </c>
      <c r="G5324" s="3">
        <v>44510.958333333336</v>
      </c>
      <c r="H5324" s="1" t="s">
        <v>1278</v>
      </c>
      <c r="I5324" s="1" t="s">
        <v>21</v>
      </c>
      <c r="J5324">
        <v>0</v>
      </c>
      <c r="K5324" s="1" t="s">
        <v>1378</v>
      </c>
      <c r="L5324">
        <v>261635373001009</v>
      </c>
      <c r="M5324" s="1" t="s">
        <v>13429</v>
      </c>
      <c r="N5324">
        <v>-83.196339585129607</v>
      </c>
      <c r="O5324">
        <v>42.391846006086404</v>
      </c>
      <c r="P5324">
        <v>5323</v>
      </c>
    </row>
    <row r="5325" spans="1:16" hidden="1" x14ac:dyDescent="0.25">
      <c r="A5325" s="1" t="s">
        <v>3720</v>
      </c>
      <c r="B5325">
        <v>48235</v>
      </c>
      <c r="C5325" s="1" t="s">
        <v>207</v>
      </c>
      <c r="D5325" s="1" t="s">
        <v>208</v>
      </c>
      <c r="E5325" s="1" t="s">
        <v>209</v>
      </c>
      <c r="F5325" s="2">
        <v>44511.598483796297</v>
      </c>
      <c r="G5325" s="3">
        <v>44510.958333333336</v>
      </c>
      <c r="H5325" s="1" t="s">
        <v>117</v>
      </c>
      <c r="I5325" s="1" t="s">
        <v>40</v>
      </c>
      <c r="J5325">
        <v>36</v>
      </c>
      <c r="K5325" s="1" t="s">
        <v>118</v>
      </c>
      <c r="L5325">
        <v>261635402006007</v>
      </c>
      <c r="M5325" s="1" t="s">
        <v>13430</v>
      </c>
      <c r="N5325">
        <v>-83.216198837913794</v>
      </c>
      <c r="O5325">
        <v>42.431913681569597</v>
      </c>
      <c r="P5325">
        <v>5324</v>
      </c>
    </row>
    <row r="5326" spans="1:16" hidden="1" x14ac:dyDescent="0.25">
      <c r="A5326" s="1" t="s">
        <v>134</v>
      </c>
      <c r="B5326">
        <v>48203</v>
      </c>
      <c r="C5326" s="1" t="s">
        <v>60</v>
      </c>
      <c r="D5326" s="1" t="s">
        <v>61</v>
      </c>
      <c r="E5326" s="1" t="s">
        <v>62</v>
      </c>
      <c r="F5326" s="2">
        <v>44511.598495370374</v>
      </c>
      <c r="G5326" s="3">
        <v>44510.958333333336</v>
      </c>
      <c r="H5326" s="1" t="s">
        <v>135</v>
      </c>
      <c r="I5326" s="1" t="s">
        <v>21</v>
      </c>
      <c r="J5326">
        <v>0</v>
      </c>
      <c r="K5326" s="1" t="s">
        <v>136</v>
      </c>
      <c r="L5326">
        <v>261635383001008</v>
      </c>
      <c r="M5326" s="1" t="s">
        <v>13430</v>
      </c>
      <c r="N5326">
        <v>-83.118365533214501</v>
      </c>
      <c r="O5326">
        <v>42.432121484270503</v>
      </c>
      <c r="P5326">
        <v>5325</v>
      </c>
    </row>
    <row r="5327" spans="1:16" hidden="1" x14ac:dyDescent="0.25">
      <c r="A5327" s="1" t="s">
        <v>3721</v>
      </c>
      <c r="B5327">
        <v>48227</v>
      </c>
      <c r="C5327" s="1" t="s">
        <v>3722</v>
      </c>
      <c r="D5327" s="1" t="s">
        <v>254</v>
      </c>
      <c r="E5327" s="1" t="s">
        <v>255</v>
      </c>
      <c r="F5327" s="2">
        <v>44511.598611111112</v>
      </c>
      <c r="G5327" s="3">
        <v>44510.958333333336</v>
      </c>
      <c r="H5327" s="1" t="s">
        <v>1013</v>
      </c>
      <c r="I5327" s="1" t="s">
        <v>40</v>
      </c>
      <c r="J5327">
        <v>6.3</v>
      </c>
      <c r="K5327" s="1" t="s">
        <v>1014</v>
      </c>
      <c r="L5327">
        <v>261635352002001</v>
      </c>
      <c r="M5327" s="1" t="s">
        <v>13435</v>
      </c>
      <c r="N5327">
        <v>-83.170010483792595</v>
      </c>
      <c r="O5327">
        <v>42.373197457658101</v>
      </c>
      <c r="P5327">
        <v>5326</v>
      </c>
    </row>
    <row r="5328" spans="1:16" hidden="1" x14ac:dyDescent="0.25">
      <c r="A5328" s="1" t="s">
        <v>482</v>
      </c>
      <c r="B5328">
        <v>48228</v>
      </c>
      <c r="C5328" s="1" t="s">
        <v>230</v>
      </c>
      <c r="D5328" s="1" t="s">
        <v>231</v>
      </c>
      <c r="E5328" s="1" t="s">
        <v>232</v>
      </c>
      <c r="F5328" s="2">
        <v>44511.598807870374</v>
      </c>
      <c r="G5328" s="3">
        <v>44510.958333333336</v>
      </c>
      <c r="H5328" s="1" t="s">
        <v>532</v>
      </c>
      <c r="I5328" s="1" t="s">
        <v>40</v>
      </c>
      <c r="J5328">
        <v>18.899999999999999</v>
      </c>
      <c r="K5328" s="1" t="s">
        <v>484</v>
      </c>
      <c r="L5328">
        <v>261635456001003</v>
      </c>
      <c r="M5328" s="1" t="s">
        <v>13435</v>
      </c>
      <c r="N5328">
        <v>-83.199931900476301</v>
      </c>
      <c r="O5328">
        <v>42.343626528942799</v>
      </c>
      <c r="P5328">
        <v>5327</v>
      </c>
    </row>
    <row r="5329" spans="1:16" hidden="1" x14ac:dyDescent="0.25">
      <c r="A5329" s="1" t="s">
        <v>3723</v>
      </c>
      <c r="B5329">
        <v>48221</v>
      </c>
      <c r="C5329" s="1" t="s">
        <v>24</v>
      </c>
      <c r="D5329" s="1" t="s">
        <v>25</v>
      </c>
      <c r="E5329" s="1" t="s">
        <v>26</v>
      </c>
      <c r="F5329" s="2">
        <v>44511.599039351851</v>
      </c>
      <c r="G5329" s="3">
        <v>44510.958333333336</v>
      </c>
      <c r="H5329" s="1" t="s">
        <v>432</v>
      </c>
      <c r="I5329" s="1" t="s">
        <v>21</v>
      </c>
      <c r="J5329">
        <v>0</v>
      </c>
      <c r="K5329" s="1" t="s">
        <v>433</v>
      </c>
      <c r="L5329">
        <v>261635389003019</v>
      </c>
      <c r="M5329" s="1" t="s">
        <v>13430</v>
      </c>
      <c r="N5329">
        <v>-83.143665121514204</v>
      </c>
      <c r="O5329">
        <v>42.431571187310404</v>
      </c>
      <c r="P5329">
        <v>5328</v>
      </c>
    </row>
    <row r="5330" spans="1:16" hidden="1" x14ac:dyDescent="0.25">
      <c r="A5330" s="1" t="s">
        <v>3280</v>
      </c>
      <c r="B5330">
        <v>48204</v>
      </c>
      <c r="C5330" s="1" t="s">
        <v>230</v>
      </c>
      <c r="D5330" s="1" t="s">
        <v>231</v>
      </c>
      <c r="E5330" s="1" t="s">
        <v>232</v>
      </c>
      <c r="F5330" s="2">
        <v>44511.599074074074</v>
      </c>
      <c r="G5330" s="3">
        <v>44510.958333333336</v>
      </c>
      <c r="H5330" s="1" t="s">
        <v>1053</v>
      </c>
      <c r="I5330" s="1" t="s">
        <v>40</v>
      </c>
      <c r="J5330">
        <v>16.2</v>
      </c>
      <c r="K5330" s="1" t="s">
        <v>163</v>
      </c>
      <c r="L5330">
        <v>261635345002023</v>
      </c>
      <c r="M5330" s="1" t="s">
        <v>13434</v>
      </c>
      <c r="N5330">
        <v>-83.141798058348201</v>
      </c>
      <c r="O5330">
        <v>42.360809924851097</v>
      </c>
      <c r="P5330">
        <v>5329</v>
      </c>
    </row>
    <row r="5331" spans="1:16" hidden="1" x14ac:dyDescent="0.25">
      <c r="A5331" s="1" t="s">
        <v>3724</v>
      </c>
      <c r="B5331">
        <v>48238</v>
      </c>
      <c r="C5331" s="1" t="s">
        <v>78</v>
      </c>
      <c r="D5331" s="1" t="s">
        <v>79</v>
      </c>
      <c r="E5331" s="1" t="s">
        <v>80</v>
      </c>
      <c r="F5331" s="2">
        <v>44511.599189814813</v>
      </c>
      <c r="G5331" s="3">
        <v>44510.958333333336</v>
      </c>
      <c r="H5331" s="1" t="s">
        <v>39</v>
      </c>
      <c r="I5331" s="1" t="s">
        <v>21</v>
      </c>
      <c r="J5331">
        <v>0</v>
      </c>
      <c r="K5331" s="1" t="s">
        <v>41</v>
      </c>
      <c r="L5331">
        <v>261635368001010</v>
      </c>
      <c r="M5331" s="1" t="s">
        <v>13430</v>
      </c>
      <c r="N5331">
        <v>-83.160836629551895</v>
      </c>
      <c r="O5331">
        <v>42.404301283939503</v>
      </c>
      <c r="P5331">
        <v>5330</v>
      </c>
    </row>
    <row r="5332" spans="1:16" hidden="1" x14ac:dyDescent="0.25">
      <c r="A5332" s="1" t="s">
        <v>2225</v>
      </c>
      <c r="B5332">
        <v>48228</v>
      </c>
      <c r="C5332" s="1" t="s">
        <v>78</v>
      </c>
      <c r="D5332" s="1" t="s">
        <v>79</v>
      </c>
      <c r="E5332" s="1" t="s">
        <v>80</v>
      </c>
      <c r="F5332" s="2">
        <v>44511.599606481483</v>
      </c>
      <c r="G5332" s="3">
        <v>44510.958333333336</v>
      </c>
      <c r="H5332" s="1" t="s">
        <v>590</v>
      </c>
      <c r="I5332" s="1" t="s">
        <v>21</v>
      </c>
      <c r="J5332">
        <v>0</v>
      </c>
      <c r="K5332" s="1" t="s">
        <v>389</v>
      </c>
      <c r="L5332">
        <v>261635467004011</v>
      </c>
      <c r="M5332" s="1" t="s">
        <v>13435</v>
      </c>
      <c r="N5332">
        <v>-83.232309214809405</v>
      </c>
      <c r="O5332">
        <v>42.357632246611402</v>
      </c>
      <c r="P5332">
        <v>5331</v>
      </c>
    </row>
    <row r="5333" spans="1:16" hidden="1" x14ac:dyDescent="0.25">
      <c r="A5333" s="1" t="s">
        <v>3725</v>
      </c>
      <c r="B5333">
        <v>48212</v>
      </c>
      <c r="C5333" s="1" t="s">
        <v>1102</v>
      </c>
      <c r="D5333" s="1" t="s">
        <v>570</v>
      </c>
      <c r="E5333" s="1" t="s">
        <v>571</v>
      </c>
      <c r="F5333" s="2">
        <v>44511.599618055552</v>
      </c>
      <c r="G5333" s="3">
        <v>44510.958333333336</v>
      </c>
      <c r="H5333" s="1" t="s">
        <v>456</v>
      </c>
      <c r="I5333" s="1" t="s">
        <v>21</v>
      </c>
      <c r="J5333">
        <v>0</v>
      </c>
      <c r="K5333" s="1" t="s">
        <v>2002</v>
      </c>
      <c r="L5333">
        <v>261635072002011</v>
      </c>
      <c r="M5333" s="1" t="s">
        <v>13431</v>
      </c>
      <c r="N5333">
        <v>-83.076170655586907</v>
      </c>
      <c r="O5333">
        <v>42.4185975131482</v>
      </c>
      <c r="P5333">
        <v>5332</v>
      </c>
    </row>
    <row r="5334" spans="1:16" hidden="1" x14ac:dyDescent="0.25">
      <c r="A5334" s="1" t="s">
        <v>149</v>
      </c>
      <c r="B5334">
        <v>0</v>
      </c>
      <c r="C5334" s="1" t="s">
        <v>170</v>
      </c>
      <c r="D5334" s="1" t="s">
        <v>171</v>
      </c>
      <c r="E5334" s="1" t="s">
        <v>172</v>
      </c>
      <c r="F5334" s="2">
        <v>44511.599988425929</v>
      </c>
      <c r="G5334" s="3">
        <v>44510.958333333336</v>
      </c>
      <c r="H5334" s="1" t="s">
        <v>187</v>
      </c>
      <c r="I5334" s="1" t="s">
        <v>21</v>
      </c>
      <c r="J5334">
        <v>0</v>
      </c>
      <c r="K5334" s="1" t="s">
        <v>149</v>
      </c>
      <c r="M5334" s="1" t="s">
        <v>13419</v>
      </c>
      <c r="N5334">
        <v>-84.132207353930795</v>
      </c>
      <c r="O5334">
        <v>42.082976135040802</v>
      </c>
      <c r="P5334">
        <v>5333</v>
      </c>
    </row>
    <row r="5335" spans="1:16" hidden="1" x14ac:dyDescent="0.25">
      <c r="A5335" s="1" t="s">
        <v>3466</v>
      </c>
      <c r="B5335">
        <v>48204</v>
      </c>
      <c r="C5335" s="1" t="s">
        <v>1119</v>
      </c>
      <c r="D5335" s="1" t="s">
        <v>1120</v>
      </c>
      <c r="E5335" s="1" t="s">
        <v>1121</v>
      </c>
      <c r="F5335" s="2">
        <v>44511.600266203706</v>
      </c>
      <c r="G5335" s="3">
        <v>44510.958333333336</v>
      </c>
      <c r="H5335" s="1" t="s">
        <v>133</v>
      </c>
      <c r="I5335" s="1" t="s">
        <v>40</v>
      </c>
      <c r="J5335">
        <v>11.5</v>
      </c>
      <c r="K5335" s="1" t="s">
        <v>128</v>
      </c>
      <c r="L5335">
        <v>261635308002014</v>
      </c>
      <c r="M5335" s="1" t="s">
        <v>13435</v>
      </c>
      <c r="N5335">
        <v>-83.137659626209796</v>
      </c>
      <c r="O5335">
        <v>42.368868610332299</v>
      </c>
      <c r="P5335">
        <v>5334</v>
      </c>
    </row>
    <row r="5336" spans="1:16" hidden="1" x14ac:dyDescent="0.25">
      <c r="A5336" s="1" t="s">
        <v>3726</v>
      </c>
      <c r="B5336">
        <v>48205</v>
      </c>
      <c r="C5336" s="1" t="s">
        <v>282</v>
      </c>
      <c r="D5336" s="1" t="s">
        <v>283</v>
      </c>
      <c r="E5336" s="1" t="s">
        <v>284</v>
      </c>
      <c r="F5336" s="2">
        <v>44511.600937499999</v>
      </c>
      <c r="G5336" s="3">
        <v>44510.958333333336</v>
      </c>
      <c r="H5336" s="1" t="s">
        <v>165</v>
      </c>
      <c r="I5336" s="1" t="s">
        <v>40</v>
      </c>
      <c r="J5336">
        <v>13.6</v>
      </c>
      <c r="K5336" s="1" t="s">
        <v>168</v>
      </c>
      <c r="L5336">
        <v>261635032001019</v>
      </c>
      <c r="M5336" s="1" t="s">
        <v>13431</v>
      </c>
      <c r="N5336">
        <v>-82.990344711368905</v>
      </c>
      <c r="O5336">
        <v>42.443886461243899</v>
      </c>
      <c r="P5336">
        <v>5335</v>
      </c>
    </row>
    <row r="5337" spans="1:16" hidden="1" x14ac:dyDescent="0.25">
      <c r="A5337" s="1" t="s">
        <v>1571</v>
      </c>
      <c r="B5337">
        <v>48205</v>
      </c>
      <c r="C5337" s="1" t="s">
        <v>78</v>
      </c>
      <c r="D5337" s="1" t="s">
        <v>79</v>
      </c>
      <c r="E5337" s="1" t="s">
        <v>80</v>
      </c>
      <c r="F5337" s="2">
        <v>44511.601122685184</v>
      </c>
      <c r="G5337" s="3">
        <v>44510.958333333336</v>
      </c>
      <c r="H5337" s="1" t="s">
        <v>608</v>
      </c>
      <c r="I5337" s="1" t="s">
        <v>21</v>
      </c>
      <c r="J5337">
        <v>0</v>
      </c>
      <c r="K5337" s="1" t="s">
        <v>750</v>
      </c>
      <c r="L5337">
        <v>261635034002017</v>
      </c>
      <c r="M5337" s="1" t="s">
        <v>13431</v>
      </c>
      <c r="N5337">
        <v>-82.977700350148098</v>
      </c>
      <c r="O5337">
        <v>42.435085640934297</v>
      </c>
      <c r="P5337">
        <v>5336</v>
      </c>
    </row>
    <row r="5338" spans="1:16" hidden="1" x14ac:dyDescent="0.25">
      <c r="A5338" s="1" t="s">
        <v>387</v>
      </c>
      <c r="B5338">
        <v>48228</v>
      </c>
      <c r="C5338" s="1" t="s">
        <v>60</v>
      </c>
      <c r="D5338" s="1" t="s">
        <v>61</v>
      </c>
      <c r="E5338" s="1" t="s">
        <v>62</v>
      </c>
      <c r="F5338" s="2">
        <v>44511.601180555554</v>
      </c>
      <c r="G5338" s="3">
        <v>44510.958333333336</v>
      </c>
      <c r="H5338" s="1" t="s">
        <v>388</v>
      </c>
      <c r="I5338" s="1" t="s">
        <v>21</v>
      </c>
      <c r="J5338">
        <v>0</v>
      </c>
      <c r="K5338" s="1" t="s">
        <v>389</v>
      </c>
      <c r="L5338">
        <v>261635468002000</v>
      </c>
      <c r="M5338" s="1" t="s">
        <v>13435</v>
      </c>
      <c r="N5338">
        <v>-83.227700401059906</v>
      </c>
      <c r="O5338">
        <v>42.372037498354899</v>
      </c>
      <c r="P5338">
        <v>5337</v>
      </c>
    </row>
    <row r="5339" spans="1:16" hidden="1" x14ac:dyDescent="0.25">
      <c r="A5339" s="1" t="s">
        <v>1279</v>
      </c>
      <c r="B5339">
        <v>48234</v>
      </c>
      <c r="C5339" s="1" t="s">
        <v>1485</v>
      </c>
      <c r="D5339" s="1" t="s">
        <v>1486</v>
      </c>
      <c r="E5339" s="1" t="s">
        <v>1487</v>
      </c>
      <c r="F5339" s="2">
        <v>44511.601215277777</v>
      </c>
      <c r="G5339" s="3">
        <v>44510.958333333336</v>
      </c>
      <c r="H5339" s="1" t="s">
        <v>57</v>
      </c>
      <c r="I5339" s="1" t="s">
        <v>40</v>
      </c>
      <c r="J5339">
        <v>6.6</v>
      </c>
      <c r="K5339" s="1" t="s">
        <v>58</v>
      </c>
      <c r="L5339">
        <v>261635049004032</v>
      </c>
      <c r="M5339" s="1" t="s">
        <v>13431</v>
      </c>
      <c r="N5339">
        <v>-83.023717556879902</v>
      </c>
      <c r="O5339">
        <v>42.419514319367302</v>
      </c>
      <c r="P5339">
        <v>5338</v>
      </c>
    </row>
    <row r="5340" spans="1:16" hidden="1" x14ac:dyDescent="0.25">
      <c r="A5340" s="1" t="s">
        <v>3727</v>
      </c>
      <c r="B5340">
        <v>48226</v>
      </c>
      <c r="C5340" s="1" t="s">
        <v>17</v>
      </c>
      <c r="D5340" s="1" t="s">
        <v>18</v>
      </c>
      <c r="E5340" s="1" t="s">
        <v>19</v>
      </c>
      <c r="F5340" s="2">
        <v>44511.574050925927</v>
      </c>
      <c r="G5340" s="3">
        <v>44510.958333333336</v>
      </c>
      <c r="H5340" s="1" t="s">
        <v>93</v>
      </c>
      <c r="I5340" s="1" t="s">
        <v>21</v>
      </c>
      <c r="J5340">
        <v>0</v>
      </c>
      <c r="K5340" s="1" t="s">
        <v>261</v>
      </c>
      <c r="L5340">
        <v>261635172002037</v>
      </c>
      <c r="M5340" s="1" t="s">
        <v>13433</v>
      </c>
      <c r="N5340">
        <v>-83.044175734058101</v>
      </c>
      <c r="O5340">
        <v>42.335126194340901</v>
      </c>
      <c r="P5340">
        <v>5339</v>
      </c>
    </row>
    <row r="5341" spans="1:16" hidden="1" x14ac:dyDescent="0.25">
      <c r="A5341" s="1" t="s">
        <v>3728</v>
      </c>
      <c r="B5341">
        <v>48235</v>
      </c>
      <c r="C5341" s="1" t="s">
        <v>78</v>
      </c>
      <c r="D5341" s="1" t="s">
        <v>79</v>
      </c>
      <c r="E5341" s="1" t="s">
        <v>80</v>
      </c>
      <c r="F5341" s="2">
        <v>44511.601423611108</v>
      </c>
      <c r="G5341" s="3">
        <v>44510.958333333336</v>
      </c>
      <c r="H5341" s="1" t="s">
        <v>736</v>
      </c>
      <c r="I5341" s="1" t="s">
        <v>21</v>
      </c>
      <c r="J5341">
        <v>0</v>
      </c>
      <c r="K5341" s="1" t="s">
        <v>118</v>
      </c>
      <c r="L5341">
        <v>261635397001022</v>
      </c>
      <c r="M5341" s="1" t="s">
        <v>13430</v>
      </c>
      <c r="N5341">
        <v>-83.200104230780696</v>
      </c>
      <c r="O5341">
        <v>42.435748172737703</v>
      </c>
      <c r="P5341">
        <v>5340</v>
      </c>
    </row>
    <row r="5342" spans="1:16" hidden="1" x14ac:dyDescent="0.25">
      <c r="A5342" s="1" t="s">
        <v>3645</v>
      </c>
      <c r="B5342">
        <v>48228</v>
      </c>
      <c r="C5342" s="1" t="s">
        <v>529</v>
      </c>
      <c r="D5342" s="1" t="s">
        <v>231</v>
      </c>
      <c r="E5342" s="1" t="s">
        <v>232</v>
      </c>
      <c r="F5342" s="2">
        <v>44511.601539351854</v>
      </c>
      <c r="G5342" s="3">
        <v>44510.958333333336</v>
      </c>
      <c r="H5342" s="1" t="s">
        <v>864</v>
      </c>
      <c r="I5342" s="1" t="s">
        <v>40</v>
      </c>
      <c r="J5342">
        <v>5.6</v>
      </c>
      <c r="K5342" s="1" t="s">
        <v>389</v>
      </c>
      <c r="L5342">
        <v>261635468002004</v>
      </c>
      <c r="M5342" s="1" t="s">
        <v>13435</v>
      </c>
      <c r="N5342">
        <v>-83.219904998287106</v>
      </c>
      <c r="O5342">
        <v>42.366271784593899</v>
      </c>
      <c r="P5342">
        <v>5341</v>
      </c>
    </row>
    <row r="5343" spans="1:16" hidden="1" x14ac:dyDescent="0.25">
      <c r="A5343" s="1" t="s">
        <v>3729</v>
      </c>
      <c r="B5343">
        <v>48212</v>
      </c>
      <c r="C5343" s="1" t="s">
        <v>282</v>
      </c>
      <c r="D5343" s="1" t="s">
        <v>283</v>
      </c>
      <c r="E5343" s="1" t="s">
        <v>284</v>
      </c>
      <c r="F5343" s="2">
        <v>44511.602129629631</v>
      </c>
      <c r="G5343" s="3">
        <v>44510.958333333336</v>
      </c>
      <c r="H5343" s="1" t="s">
        <v>456</v>
      </c>
      <c r="I5343" s="1" t="s">
        <v>40</v>
      </c>
      <c r="J5343">
        <v>2.8</v>
      </c>
      <c r="K5343" s="1" t="s">
        <v>2002</v>
      </c>
      <c r="L5343">
        <v>261635072001002</v>
      </c>
      <c r="M5343" s="1" t="s">
        <v>13431</v>
      </c>
      <c r="N5343">
        <v>-83.079304955549304</v>
      </c>
      <c r="O5343">
        <v>42.420991125273702</v>
      </c>
      <c r="P5343">
        <v>5342</v>
      </c>
    </row>
    <row r="5344" spans="1:16" hidden="1" x14ac:dyDescent="0.25">
      <c r="A5344" s="1" t="s">
        <v>3730</v>
      </c>
      <c r="B5344">
        <v>48219</v>
      </c>
      <c r="C5344" s="1" t="s">
        <v>230</v>
      </c>
      <c r="D5344" s="1" t="s">
        <v>231</v>
      </c>
      <c r="E5344" s="1" t="s">
        <v>232</v>
      </c>
      <c r="F5344" s="2">
        <v>44511.602476851855</v>
      </c>
      <c r="G5344" s="3">
        <v>44510.958333333336</v>
      </c>
      <c r="H5344" s="1" t="s">
        <v>217</v>
      </c>
      <c r="I5344" s="1" t="s">
        <v>40</v>
      </c>
      <c r="J5344">
        <v>199.2</v>
      </c>
      <c r="K5344" s="1" t="s">
        <v>64</v>
      </c>
      <c r="L5344">
        <v>261635414001006</v>
      </c>
      <c r="M5344" s="1" t="s">
        <v>13429</v>
      </c>
      <c r="N5344">
        <v>-83.269627190007597</v>
      </c>
      <c r="O5344">
        <v>42.4215242356318</v>
      </c>
      <c r="P5344">
        <v>5343</v>
      </c>
    </row>
    <row r="5345" spans="1:16" hidden="1" x14ac:dyDescent="0.25">
      <c r="A5345" s="1" t="s">
        <v>3731</v>
      </c>
      <c r="B5345">
        <v>48205</v>
      </c>
      <c r="C5345" s="1" t="s">
        <v>24</v>
      </c>
      <c r="D5345" s="1" t="s">
        <v>25</v>
      </c>
      <c r="E5345" s="1" t="s">
        <v>26</v>
      </c>
      <c r="F5345" s="2">
        <v>44511.603252314817</v>
      </c>
      <c r="G5345" s="3">
        <v>44510.958333333336</v>
      </c>
      <c r="H5345" s="1" t="s">
        <v>608</v>
      </c>
      <c r="I5345" s="1" t="s">
        <v>21</v>
      </c>
      <c r="J5345">
        <v>0</v>
      </c>
      <c r="K5345" s="1" t="s">
        <v>335</v>
      </c>
      <c r="L5345">
        <v>261635002004010</v>
      </c>
      <c r="M5345" s="1" t="s">
        <v>13431</v>
      </c>
      <c r="N5345">
        <v>-82.970785777836298</v>
      </c>
      <c r="O5345">
        <v>42.445572712062898</v>
      </c>
      <c r="P5345">
        <v>5344</v>
      </c>
    </row>
    <row r="5346" spans="1:16" hidden="1" x14ac:dyDescent="0.25">
      <c r="A5346" s="1" t="s">
        <v>2632</v>
      </c>
      <c r="B5346">
        <v>48227</v>
      </c>
      <c r="C5346" s="1" t="s">
        <v>2633</v>
      </c>
      <c r="D5346" s="1" t="s">
        <v>2634</v>
      </c>
      <c r="E5346" s="1" t="s">
        <v>2635</v>
      </c>
      <c r="F5346" s="2">
        <v>44511.603298611109</v>
      </c>
      <c r="G5346" s="3">
        <v>44510.958333333336</v>
      </c>
      <c r="H5346" s="1" t="s">
        <v>233</v>
      </c>
      <c r="I5346" s="1" t="s">
        <v>21</v>
      </c>
      <c r="J5346">
        <v>0</v>
      </c>
      <c r="K5346" s="1" t="s">
        <v>41</v>
      </c>
      <c r="L5346">
        <v>261635371003003</v>
      </c>
      <c r="M5346" s="1" t="s">
        <v>13430</v>
      </c>
      <c r="N5346">
        <v>-83.172432943635002</v>
      </c>
      <c r="O5346">
        <v>42.399999225435103</v>
      </c>
      <c r="P5346">
        <v>5345</v>
      </c>
    </row>
    <row r="5347" spans="1:16" hidden="1" x14ac:dyDescent="0.25">
      <c r="A5347" s="1" t="s">
        <v>3732</v>
      </c>
      <c r="B5347">
        <v>0</v>
      </c>
      <c r="C5347" s="1" t="s">
        <v>78</v>
      </c>
      <c r="D5347" s="1" t="s">
        <v>79</v>
      </c>
      <c r="E5347" s="1" t="s">
        <v>80</v>
      </c>
      <c r="F5347" s="2">
        <v>44511.603576388887</v>
      </c>
      <c r="G5347" s="3">
        <v>44510.958333333336</v>
      </c>
      <c r="H5347" s="1" t="s">
        <v>501</v>
      </c>
      <c r="I5347" s="1" t="s">
        <v>21</v>
      </c>
      <c r="J5347">
        <v>0</v>
      </c>
      <c r="K5347" s="1" t="s">
        <v>394</v>
      </c>
      <c r="L5347">
        <v>261635014004002</v>
      </c>
      <c r="M5347" s="1" t="s">
        <v>13432</v>
      </c>
      <c r="N5347">
        <v>-82.936893453943298</v>
      </c>
      <c r="O5347">
        <v>42.416835466307901</v>
      </c>
      <c r="P5347">
        <v>5346</v>
      </c>
    </row>
    <row r="5348" spans="1:16" hidden="1" x14ac:dyDescent="0.25">
      <c r="A5348" s="1" t="s">
        <v>2022</v>
      </c>
      <c r="B5348">
        <v>48208</v>
      </c>
      <c r="C5348" s="1" t="s">
        <v>78</v>
      </c>
      <c r="D5348" s="1" t="s">
        <v>79</v>
      </c>
      <c r="E5348" s="1" t="s">
        <v>80</v>
      </c>
      <c r="F5348" s="2">
        <v>44511.604178240741</v>
      </c>
      <c r="G5348" s="3">
        <v>44510.958333333336</v>
      </c>
      <c r="H5348" s="1" t="s">
        <v>2023</v>
      </c>
      <c r="I5348" s="1" t="s">
        <v>21</v>
      </c>
      <c r="J5348">
        <v>0</v>
      </c>
      <c r="K5348" s="1" t="s">
        <v>447</v>
      </c>
      <c r="L5348">
        <v>261635219003049</v>
      </c>
      <c r="M5348" s="1" t="s">
        <v>13434</v>
      </c>
      <c r="N5348">
        <v>-83.087934280778896</v>
      </c>
      <c r="O5348">
        <v>42.348150816143203</v>
      </c>
      <c r="P5348">
        <v>5347</v>
      </c>
    </row>
    <row r="5349" spans="1:16" hidden="1" x14ac:dyDescent="0.25">
      <c r="A5349" s="1" t="s">
        <v>3733</v>
      </c>
      <c r="B5349">
        <v>48228</v>
      </c>
      <c r="C5349" s="1" t="s">
        <v>78</v>
      </c>
      <c r="D5349" s="1" t="s">
        <v>79</v>
      </c>
      <c r="E5349" s="1" t="s">
        <v>80</v>
      </c>
      <c r="F5349" s="2">
        <v>44511.604479166665</v>
      </c>
      <c r="G5349" s="3">
        <v>44510.958333333336</v>
      </c>
      <c r="H5349" s="1" t="s">
        <v>864</v>
      </c>
      <c r="I5349" s="1" t="s">
        <v>21</v>
      </c>
      <c r="J5349">
        <v>0</v>
      </c>
      <c r="K5349" s="1" t="s">
        <v>389</v>
      </c>
      <c r="L5349">
        <v>261635468004005</v>
      </c>
      <c r="M5349" s="1" t="s">
        <v>13435</v>
      </c>
      <c r="N5349">
        <v>-83.234897590777507</v>
      </c>
      <c r="O5349">
        <v>42.367146606394797</v>
      </c>
      <c r="P5349">
        <v>5348</v>
      </c>
    </row>
    <row r="5350" spans="1:16" hidden="1" x14ac:dyDescent="0.25">
      <c r="A5350" s="1" t="s">
        <v>1410</v>
      </c>
      <c r="B5350">
        <v>48213</v>
      </c>
      <c r="C5350" s="1" t="s">
        <v>1266</v>
      </c>
      <c r="D5350" s="1" t="s">
        <v>1267</v>
      </c>
      <c r="E5350" s="1" t="s">
        <v>1268</v>
      </c>
      <c r="F5350" s="2">
        <v>44511.604571759257</v>
      </c>
      <c r="G5350" s="3">
        <v>44510.958333333336</v>
      </c>
      <c r="H5350" s="1" t="s">
        <v>111</v>
      </c>
      <c r="I5350" s="1" t="s">
        <v>40</v>
      </c>
      <c r="J5350">
        <v>36.9</v>
      </c>
      <c r="K5350" s="1" t="s">
        <v>112</v>
      </c>
      <c r="L5350">
        <v>261635052002014</v>
      </c>
      <c r="M5350" s="1" t="s">
        <v>13432</v>
      </c>
      <c r="N5350">
        <v>-82.9975082467964</v>
      </c>
      <c r="O5350">
        <v>42.404917448846597</v>
      </c>
      <c r="P5350">
        <v>5349</v>
      </c>
    </row>
    <row r="5351" spans="1:16" hidden="1" x14ac:dyDescent="0.25">
      <c r="A5351" s="1" t="s">
        <v>836</v>
      </c>
      <c r="B5351">
        <v>48202</v>
      </c>
      <c r="C5351" s="1" t="s">
        <v>30</v>
      </c>
      <c r="D5351" s="1" t="s">
        <v>31</v>
      </c>
      <c r="E5351" s="1" t="s">
        <v>32</v>
      </c>
      <c r="F5351" s="2">
        <v>44511.604745370372</v>
      </c>
      <c r="G5351" s="3">
        <v>44510.958333333336</v>
      </c>
      <c r="H5351" s="1" t="s">
        <v>312</v>
      </c>
      <c r="I5351" s="1" t="s">
        <v>21</v>
      </c>
      <c r="J5351">
        <v>0</v>
      </c>
      <c r="K5351" s="1" t="s">
        <v>313</v>
      </c>
      <c r="L5351">
        <v>261635114002015</v>
      </c>
      <c r="M5351" s="1" t="s">
        <v>13433</v>
      </c>
      <c r="N5351">
        <v>-83.081742190780403</v>
      </c>
      <c r="O5351">
        <v>42.382822817521003</v>
      </c>
      <c r="P5351">
        <v>5350</v>
      </c>
    </row>
    <row r="5352" spans="1:16" hidden="1" x14ac:dyDescent="0.25">
      <c r="A5352" s="1" t="s">
        <v>2412</v>
      </c>
      <c r="B5352">
        <v>48228</v>
      </c>
      <c r="C5352" s="1" t="s">
        <v>793</v>
      </c>
      <c r="D5352" s="1" t="s">
        <v>794</v>
      </c>
      <c r="E5352" s="1" t="s">
        <v>795</v>
      </c>
      <c r="F5352" s="2">
        <v>44511.604837962965</v>
      </c>
      <c r="G5352" s="3">
        <v>44510.958333333336</v>
      </c>
      <c r="H5352" s="1" t="s">
        <v>357</v>
      </c>
      <c r="I5352" s="1" t="s">
        <v>21</v>
      </c>
      <c r="J5352">
        <v>0</v>
      </c>
      <c r="K5352" s="1" t="s">
        <v>358</v>
      </c>
      <c r="L5352">
        <v>261635453002024</v>
      </c>
      <c r="M5352" s="1" t="s">
        <v>13435</v>
      </c>
      <c r="N5352">
        <v>-83.216076560901897</v>
      </c>
      <c r="O5352">
        <v>42.357864296382601</v>
      </c>
      <c r="P5352">
        <v>5351</v>
      </c>
    </row>
    <row r="5353" spans="1:16" hidden="1" x14ac:dyDescent="0.25">
      <c r="A5353" s="1" t="s">
        <v>3683</v>
      </c>
      <c r="B5353">
        <v>48212</v>
      </c>
      <c r="C5353" s="1" t="s">
        <v>60</v>
      </c>
      <c r="D5353" s="1" t="s">
        <v>61</v>
      </c>
      <c r="E5353" s="1" t="s">
        <v>62</v>
      </c>
      <c r="F5353" s="2">
        <v>44511.604837962965</v>
      </c>
      <c r="G5353" s="3">
        <v>44510.958333333336</v>
      </c>
      <c r="H5353" s="1" t="s">
        <v>251</v>
      </c>
      <c r="I5353" s="1" t="s">
        <v>21</v>
      </c>
      <c r="J5353">
        <v>0</v>
      </c>
      <c r="K5353" s="1" t="s">
        <v>139</v>
      </c>
      <c r="L5353">
        <v>261635113003001</v>
      </c>
      <c r="M5353" s="1" t="s">
        <v>13431</v>
      </c>
      <c r="N5353">
        <v>-83.051754279495498</v>
      </c>
      <c r="O5353">
        <v>42.418895503702302</v>
      </c>
      <c r="P5353">
        <v>5352</v>
      </c>
    </row>
    <row r="5354" spans="1:16" hidden="1" x14ac:dyDescent="0.25">
      <c r="A5354" s="1" t="s">
        <v>427</v>
      </c>
      <c r="B5354">
        <v>48209</v>
      </c>
      <c r="C5354" s="1" t="s">
        <v>60</v>
      </c>
      <c r="D5354" s="1" t="s">
        <v>61</v>
      </c>
      <c r="E5354" s="1" t="s">
        <v>62</v>
      </c>
      <c r="F5354" s="2">
        <v>44511.605173611111</v>
      </c>
      <c r="G5354" s="3">
        <v>44510.958333333336</v>
      </c>
      <c r="H5354" s="1" t="s">
        <v>428</v>
      </c>
      <c r="I5354" s="1" t="s">
        <v>21</v>
      </c>
      <c r="J5354">
        <v>0</v>
      </c>
      <c r="K5354" s="1" t="s">
        <v>429</v>
      </c>
      <c r="L5354">
        <v>261635250002031</v>
      </c>
      <c r="M5354" s="1" t="s">
        <v>13434</v>
      </c>
      <c r="N5354">
        <v>-83.0926103866272</v>
      </c>
      <c r="O5354">
        <v>42.311262628682201</v>
      </c>
      <c r="P5354">
        <v>5353</v>
      </c>
    </row>
    <row r="5355" spans="1:16" hidden="1" x14ac:dyDescent="0.25">
      <c r="A5355" s="1" t="s">
        <v>3734</v>
      </c>
      <c r="B5355">
        <v>48205</v>
      </c>
      <c r="C5355" s="1" t="s">
        <v>793</v>
      </c>
      <c r="D5355" s="1" t="s">
        <v>794</v>
      </c>
      <c r="E5355" s="1" t="s">
        <v>795</v>
      </c>
      <c r="F5355" s="2">
        <v>44511.605833333335</v>
      </c>
      <c r="G5355" s="3">
        <v>44510.958333333336</v>
      </c>
      <c r="H5355" s="1" t="s">
        <v>411</v>
      </c>
      <c r="I5355" s="1" t="s">
        <v>21</v>
      </c>
      <c r="J5355">
        <v>0</v>
      </c>
      <c r="K5355" s="1" t="s">
        <v>412</v>
      </c>
      <c r="L5355">
        <v>261635006005022</v>
      </c>
      <c r="M5355" s="1" t="s">
        <v>13432</v>
      </c>
      <c r="N5355">
        <v>-82.970292567227602</v>
      </c>
      <c r="O5355">
        <v>42.431445800604799</v>
      </c>
      <c r="P5355">
        <v>5354</v>
      </c>
    </row>
    <row r="5356" spans="1:16" hidden="1" x14ac:dyDescent="0.25">
      <c r="A5356" s="1" t="s">
        <v>89</v>
      </c>
      <c r="B5356">
        <v>48226</v>
      </c>
      <c r="C5356" s="1" t="s">
        <v>90</v>
      </c>
      <c r="D5356" s="1" t="s">
        <v>91</v>
      </c>
      <c r="E5356" s="1" t="s">
        <v>92</v>
      </c>
      <c r="F5356" s="2">
        <v>44511.606238425928</v>
      </c>
      <c r="G5356" s="3">
        <v>44510.958333333336</v>
      </c>
      <c r="H5356" s="1" t="s">
        <v>93</v>
      </c>
      <c r="I5356" s="1" t="s">
        <v>21</v>
      </c>
      <c r="J5356">
        <v>0</v>
      </c>
      <c r="K5356" s="1" t="s">
        <v>94</v>
      </c>
      <c r="L5356">
        <v>261635172001031</v>
      </c>
      <c r="M5356" s="1" t="s">
        <v>13433</v>
      </c>
      <c r="N5356">
        <v>-83.042000003690006</v>
      </c>
      <c r="O5356">
        <v>42.334005683867701</v>
      </c>
      <c r="P5356">
        <v>5355</v>
      </c>
    </row>
    <row r="5357" spans="1:16" hidden="1" x14ac:dyDescent="0.25">
      <c r="A5357" s="1" t="s">
        <v>1956</v>
      </c>
      <c r="B5357">
        <v>48227</v>
      </c>
      <c r="C5357" s="1" t="s">
        <v>240</v>
      </c>
      <c r="D5357" s="1" t="s">
        <v>241</v>
      </c>
      <c r="E5357" s="1" t="s">
        <v>242</v>
      </c>
      <c r="F5357" s="2">
        <v>44511.606620370374</v>
      </c>
      <c r="G5357" s="3">
        <v>44510.958333333336</v>
      </c>
      <c r="H5357" s="1" t="s">
        <v>310</v>
      </c>
      <c r="I5357" s="1" t="s">
        <v>21</v>
      </c>
      <c r="J5357">
        <v>0</v>
      </c>
      <c r="K5357" s="1" t="s">
        <v>743</v>
      </c>
      <c r="L5357">
        <v>261635451003024</v>
      </c>
      <c r="M5357" s="1" t="s">
        <v>13435</v>
      </c>
      <c r="N5357">
        <v>-83.214438447441907</v>
      </c>
      <c r="O5357">
        <v>42.372302266643601</v>
      </c>
      <c r="P5357">
        <v>5356</v>
      </c>
    </row>
    <row r="5358" spans="1:16" hidden="1" x14ac:dyDescent="0.25">
      <c r="A5358" s="1" t="s">
        <v>3580</v>
      </c>
      <c r="B5358">
        <v>48224</v>
      </c>
      <c r="C5358" s="1" t="s">
        <v>340</v>
      </c>
      <c r="D5358" s="1" t="s">
        <v>308</v>
      </c>
      <c r="E5358" s="1" t="s">
        <v>309</v>
      </c>
      <c r="F5358" s="2">
        <v>44511.606805555559</v>
      </c>
      <c r="G5358" s="3">
        <v>44510.958333333336</v>
      </c>
      <c r="H5358" s="1" t="s">
        <v>822</v>
      </c>
      <c r="I5358" s="1" t="s">
        <v>40</v>
      </c>
      <c r="J5358">
        <v>60.9</v>
      </c>
      <c r="K5358" s="1" t="s">
        <v>662</v>
      </c>
      <c r="L5358">
        <v>261635011004008</v>
      </c>
      <c r="M5358" s="1" t="s">
        <v>13432</v>
      </c>
      <c r="N5358">
        <v>-82.964727477028603</v>
      </c>
      <c r="O5358">
        <v>42.413610177982299</v>
      </c>
      <c r="P5358">
        <v>5357</v>
      </c>
    </row>
    <row r="5359" spans="1:16" hidden="1" x14ac:dyDescent="0.25">
      <c r="A5359" s="1" t="s">
        <v>1255</v>
      </c>
      <c r="B5359">
        <v>48207</v>
      </c>
      <c r="C5359" s="1" t="s">
        <v>24</v>
      </c>
      <c r="D5359" s="1" t="s">
        <v>25</v>
      </c>
      <c r="E5359" s="1" t="s">
        <v>26</v>
      </c>
      <c r="F5359" s="2">
        <v>44511.607118055559</v>
      </c>
      <c r="G5359" s="3">
        <v>44510.958333333336</v>
      </c>
      <c r="H5359" s="1" t="s">
        <v>48</v>
      </c>
      <c r="I5359" s="1" t="s">
        <v>21</v>
      </c>
      <c r="J5359">
        <v>0</v>
      </c>
      <c r="K5359" s="1" t="s">
        <v>49</v>
      </c>
      <c r="L5359">
        <v>261635165001007</v>
      </c>
      <c r="M5359" s="1" t="s">
        <v>13433</v>
      </c>
      <c r="N5359">
        <v>-83.0206514459381</v>
      </c>
      <c r="O5359">
        <v>42.335246452542698</v>
      </c>
      <c r="P5359">
        <v>5358</v>
      </c>
    </row>
    <row r="5360" spans="1:16" hidden="1" x14ac:dyDescent="0.25">
      <c r="A5360" s="1" t="s">
        <v>3709</v>
      </c>
      <c r="B5360">
        <v>48205</v>
      </c>
      <c r="C5360" s="1" t="s">
        <v>78</v>
      </c>
      <c r="D5360" s="1" t="s">
        <v>79</v>
      </c>
      <c r="E5360" s="1" t="s">
        <v>80</v>
      </c>
      <c r="F5360" s="2">
        <v>44511.60732638889</v>
      </c>
      <c r="G5360" s="3">
        <v>44510.958333333336</v>
      </c>
      <c r="H5360" s="1" t="s">
        <v>601</v>
      </c>
      <c r="I5360" s="1" t="s">
        <v>21</v>
      </c>
      <c r="J5360">
        <v>0</v>
      </c>
      <c r="K5360" s="1" t="s">
        <v>750</v>
      </c>
      <c r="L5360">
        <v>261635034002016</v>
      </c>
      <c r="M5360" s="1" t="s">
        <v>13431</v>
      </c>
      <c r="N5360">
        <v>-82.976485629663699</v>
      </c>
      <c r="O5360">
        <v>42.436929390928903</v>
      </c>
      <c r="P5360">
        <v>5359</v>
      </c>
    </row>
    <row r="5361" spans="1:16" hidden="1" x14ac:dyDescent="0.25">
      <c r="A5361" s="1" t="s">
        <v>3094</v>
      </c>
      <c r="B5361">
        <v>48209</v>
      </c>
      <c r="C5361" s="1" t="s">
        <v>713</v>
      </c>
      <c r="D5361" s="1" t="s">
        <v>593</v>
      </c>
      <c r="E5361" s="1" t="s">
        <v>477</v>
      </c>
      <c r="F5361" s="2">
        <v>44511.607372685183</v>
      </c>
      <c r="G5361" s="3">
        <v>44510.958333333336</v>
      </c>
      <c r="H5361" s="1" t="s">
        <v>2378</v>
      </c>
      <c r="I5361" s="1" t="s">
        <v>40</v>
      </c>
      <c r="J5361">
        <v>2.2000000000000002</v>
      </c>
      <c r="K5361" s="1" t="s">
        <v>787</v>
      </c>
      <c r="L5361">
        <v>261635240003003</v>
      </c>
      <c r="M5361" s="1" t="s">
        <v>13434</v>
      </c>
      <c r="N5361">
        <v>-83.122909777644907</v>
      </c>
      <c r="O5361">
        <v>42.310675503886102</v>
      </c>
      <c r="P5361">
        <v>5360</v>
      </c>
    </row>
    <row r="5362" spans="1:16" hidden="1" x14ac:dyDescent="0.25">
      <c r="A5362" s="1" t="s">
        <v>2809</v>
      </c>
      <c r="B5362">
        <v>48227</v>
      </c>
      <c r="C5362" s="1" t="s">
        <v>307</v>
      </c>
      <c r="D5362" s="1" t="s">
        <v>308</v>
      </c>
      <c r="E5362" s="1" t="s">
        <v>309</v>
      </c>
      <c r="F5362" s="2">
        <v>44511.607499999998</v>
      </c>
      <c r="G5362" s="3">
        <v>44510.958333333336</v>
      </c>
      <c r="H5362" s="1" t="s">
        <v>223</v>
      </c>
      <c r="I5362" s="1" t="s">
        <v>40</v>
      </c>
      <c r="J5362">
        <v>6</v>
      </c>
      <c r="K5362" s="1" t="s">
        <v>41</v>
      </c>
      <c r="L5362">
        <v>261635375001006</v>
      </c>
      <c r="M5362" s="1" t="s">
        <v>13429</v>
      </c>
      <c r="N5362">
        <v>-83.187775536713104</v>
      </c>
      <c r="O5362">
        <v>42.4018584467712</v>
      </c>
      <c r="P5362">
        <v>5361</v>
      </c>
    </row>
    <row r="5363" spans="1:16" hidden="1" x14ac:dyDescent="0.25">
      <c r="A5363" s="1" t="s">
        <v>1658</v>
      </c>
      <c r="B5363">
        <v>48212</v>
      </c>
      <c r="C5363" s="1" t="s">
        <v>90</v>
      </c>
      <c r="D5363" s="1" t="s">
        <v>91</v>
      </c>
      <c r="E5363" s="1" t="s">
        <v>92</v>
      </c>
      <c r="F5363" s="2">
        <v>44511.607673611114</v>
      </c>
      <c r="G5363" s="3">
        <v>44510.958333333336</v>
      </c>
      <c r="H5363" s="1" t="s">
        <v>84</v>
      </c>
      <c r="I5363" s="1" t="s">
        <v>21</v>
      </c>
      <c r="J5363">
        <v>0</v>
      </c>
      <c r="K5363" s="1" t="s">
        <v>85</v>
      </c>
      <c r="L5363">
        <v>261635063003008</v>
      </c>
      <c r="M5363" s="1" t="s">
        <v>13431</v>
      </c>
      <c r="N5363">
        <v>-83.033706371177203</v>
      </c>
      <c r="O5363">
        <v>42.425735172806903</v>
      </c>
      <c r="P5363">
        <v>5362</v>
      </c>
    </row>
    <row r="5364" spans="1:16" hidden="1" x14ac:dyDescent="0.25">
      <c r="A5364" s="1" t="s">
        <v>3735</v>
      </c>
      <c r="B5364">
        <v>48210</v>
      </c>
      <c r="C5364" s="1" t="s">
        <v>90</v>
      </c>
      <c r="D5364" s="1" t="s">
        <v>91</v>
      </c>
      <c r="E5364" s="1" t="s">
        <v>92</v>
      </c>
      <c r="F5364" s="2">
        <v>44511.607905092591</v>
      </c>
      <c r="G5364" s="3">
        <v>44510.958333333336</v>
      </c>
      <c r="H5364" s="1" t="s">
        <v>975</v>
      </c>
      <c r="I5364" s="1" t="s">
        <v>21</v>
      </c>
      <c r="J5364">
        <v>0</v>
      </c>
      <c r="K5364" s="1" t="s">
        <v>160</v>
      </c>
      <c r="L5364">
        <v>261635263003020</v>
      </c>
      <c r="M5364" s="1" t="s">
        <v>13434</v>
      </c>
      <c r="N5364">
        <v>-83.1400045511581</v>
      </c>
      <c r="O5364">
        <v>42.335805638899501</v>
      </c>
      <c r="P5364">
        <v>5363</v>
      </c>
    </row>
    <row r="5365" spans="1:16" hidden="1" x14ac:dyDescent="0.25">
      <c r="A5365" s="1" t="s">
        <v>3134</v>
      </c>
      <c r="B5365">
        <v>48226</v>
      </c>
      <c r="C5365" s="1" t="s">
        <v>1225</v>
      </c>
      <c r="D5365" s="1" t="s">
        <v>1226</v>
      </c>
      <c r="E5365" s="1" t="s">
        <v>1227</v>
      </c>
      <c r="F5365" s="2">
        <v>44511.607951388891</v>
      </c>
      <c r="G5365" s="3">
        <v>44510.958333333336</v>
      </c>
      <c r="H5365" s="1" t="s">
        <v>43</v>
      </c>
      <c r="I5365" s="1" t="s">
        <v>21</v>
      </c>
      <c r="J5365">
        <v>0</v>
      </c>
      <c r="K5365" s="1" t="s">
        <v>261</v>
      </c>
      <c r="L5365">
        <v>261635207002000</v>
      </c>
      <c r="M5365" s="1" t="s">
        <v>13434</v>
      </c>
      <c r="N5365">
        <v>-83.050204755057393</v>
      </c>
      <c r="O5365">
        <v>42.335992356756499</v>
      </c>
      <c r="P5365">
        <v>5364</v>
      </c>
    </row>
    <row r="5366" spans="1:16" hidden="1" x14ac:dyDescent="0.25">
      <c r="A5366" s="1" t="s">
        <v>306</v>
      </c>
      <c r="B5366">
        <v>48227</v>
      </c>
      <c r="C5366" s="1" t="s">
        <v>331</v>
      </c>
      <c r="D5366" s="1" t="s">
        <v>115</v>
      </c>
      <c r="E5366" s="1" t="s">
        <v>116</v>
      </c>
      <c r="F5366" s="2">
        <v>44511.607986111114</v>
      </c>
      <c r="G5366" s="3">
        <v>44510.958333333336</v>
      </c>
      <c r="H5366" s="1" t="s">
        <v>310</v>
      </c>
      <c r="I5366" s="1" t="s">
        <v>40</v>
      </c>
      <c r="J5366">
        <v>44.1</v>
      </c>
      <c r="K5366" s="1" t="s">
        <v>268</v>
      </c>
      <c r="L5366">
        <v>261635426001000</v>
      </c>
      <c r="M5366" s="1" t="s">
        <v>13429</v>
      </c>
      <c r="N5366">
        <v>-83.199193561346704</v>
      </c>
      <c r="O5366">
        <v>42.387033137209002</v>
      </c>
      <c r="P5366">
        <v>5365</v>
      </c>
    </row>
    <row r="5367" spans="1:16" hidden="1" x14ac:dyDescent="0.25">
      <c r="A5367" s="1" t="s">
        <v>1643</v>
      </c>
      <c r="B5367">
        <v>48239</v>
      </c>
      <c r="C5367" s="1" t="s">
        <v>90</v>
      </c>
      <c r="D5367" s="1" t="s">
        <v>91</v>
      </c>
      <c r="E5367" s="1" t="s">
        <v>92</v>
      </c>
      <c r="F5367" s="2">
        <v>44511.608090277776</v>
      </c>
      <c r="G5367" s="3">
        <v>44510.958333333336</v>
      </c>
      <c r="H5367" s="1" t="s">
        <v>1433</v>
      </c>
      <c r="I5367" s="1" t="s">
        <v>21</v>
      </c>
      <c r="J5367">
        <v>0</v>
      </c>
      <c r="K5367" s="1" t="s">
        <v>1078</v>
      </c>
      <c r="L5367">
        <v>261635462003002</v>
      </c>
      <c r="M5367" s="1" t="s">
        <v>13435</v>
      </c>
      <c r="N5367">
        <v>-83.250317414250304</v>
      </c>
      <c r="O5367">
        <v>42.357316943127799</v>
      </c>
      <c r="P5367">
        <v>5366</v>
      </c>
    </row>
    <row r="5368" spans="1:16" hidden="1" x14ac:dyDescent="0.25">
      <c r="A5368" s="1" t="s">
        <v>3736</v>
      </c>
      <c r="B5368">
        <v>48205</v>
      </c>
      <c r="C5368" s="1" t="s">
        <v>253</v>
      </c>
      <c r="D5368" s="1" t="s">
        <v>254</v>
      </c>
      <c r="E5368" s="1" t="s">
        <v>255</v>
      </c>
      <c r="F5368" s="2">
        <v>44511.608252314814</v>
      </c>
      <c r="G5368" s="3">
        <v>44510.958333333336</v>
      </c>
      <c r="H5368" s="1" t="s">
        <v>165</v>
      </c>
      <c r="I5368" s="1" t="s">
        <v>40</v>
      </c>
      <c r="J5368">
        <v>10.199999999999999</v>
      </c>
      <c r="K5368" s="1" t="s">
        <v>166</v>
      </c>
      <c r="L5368">
        <v>261635033003002</v>
      </c>
      <c r="M5368" s="1" t="s">
        <v>13431</v>
      </c>
      <c r="N5368">
        <v>-82.998751358945</v>
      </c>
      <c r="O5368">
        <v>42.440264459293601</v>
      </c>
      <c r="P5368">
        <v>5367</v>
      </c>
    </row>
    <row r="5369" spans="1:16" hidden="1" x14ac:dyDescent="0.25">
      <c r="A5369" s="1" t="s">
        <v>784</v>
      </c>
      <c r="B5369">
        <v>48207</v>
      </c>
      <c r="C5369" s="1" t="s">
        <v>24</v>
      </c>
      <c r="D5369" s="1" t="s">
        <v>25</v>
      </c>
      <c r="E5369" s="1" t="s">
        <v>26</v>
      </c>
      <c r="F5369" s="2">
        <v>44511.608437499999</v>
      </c>
      <c r="G5369" s="3">
        <v>44510.958333333336</v>
      </c>
      <c r="H5369" s="1" t="s">
        <v>48</v>
      </c>
      <c r="I5369" s="1" t="s">
        <v>21</v>
      </c>
      <c r="J5369">
        <v>0</v>
      </c>
      <c r="K5369" s="1" t="s">
        <v>49</v>
      </c>
      <c r="L5369">
        <v>261635165001023</v>
      </c>
      <c r="M5369" s="1" t="s">
        <v>13433</v>
      </c>
      <c r="N5369">
        <v>-83.019284314128498</v>
      </c>
      <c r="O5369">
        <v>42.338792063861703</v>
      </c>
      <c r="P5369">
        <v>5368</v>
      </c>
    </row>
    <row r="5370" spans="1:16" hidden="1" x14ac:dyDescent="0.25">
      <c r="A5370" s="1" t="s">
        <v>3737</v>
      </c>
      <c r="B5370">
        <v>48235</v>
      </c>
      <c r="C5370" s="1" t="s">
        <v>78</v>
      </c>
      <c r="D5370" s="1" t="s">
        <v>79</v>
      </c>
      <c r="E5370" s="1" t="s">
        <v>80</v>
      </c>
      <c r="F5370" s="2">
        <v>44511.609016203707</v>
      </c>
      <c r="G5370" s="3">
        <v>44510.958333333336</v>
      </c>
      <c r="H5370" s="1" t="s">
        <v>285</v>
      </c>
      <c r="I5370" s="1" t="s">
        <v>21</v>
      </c>
      <c r="J5370">
        <v>0</v>
      </c>
      <c r="K5370" s="1" t="s">
        <v>923</v>
      </c>
      <c r="L5370">
        <v>261635396001011</v>
      </c>
      <c r="M5370" s="1" t="s">
        <v>13430</v>
      </c>
      <c r="N5370">
        <v>-83.199734507943205</v>
      </c>
      <c r="O5370">
        <v>42.426782093216502</v>
      </c>
      <c r="P5370">
        <v>5369</v>
      </c>
    </row>
    <row r="5371" spans="1:16" hidden="1" x14ac:dyDescent="0.25">
      <c r="A5371" s="1" t="s">
        <v>3738</v>
      </c>
      <c r="B5371">
        <v>48221</v>
      </c>
      <c r="C5371" s="1" t="s">
        <v>207</v>
      </c>
      <c r="D5371" s="1" t="s">
        <v>208</v>
      </c>
      <c r="E5371" s="1" t="s">
        <v>209</v>
      </c>
      <c r="F5371" s="2">
        <v>44511.609074074076</v>
      </c>
      <c r="G5371" s="3">
        <v>44510.958333333336</v>
      </c>
      <c r="H5371" s="1" t="s">
        <v>761</v>
      </c>
      <c r="I5371" s="1" t="s">
        <v>40</v>
      </c>
      <c r="J5371">
        <v>14.8</v>
      </c>
      <c r="K5371" s="1" t="s">
        <v>433</v>
      </c>
      <c r="L5371">
        <v>261635385007009</v>
      </c>
      <c r="M5371" s="1" t="s">
        <v>13430</v>
      </c>
      <c r="N5371">
        <v>-83.147602138572594</v>
      </c>
      <c r="O5371">
        <v>42.418930055151499</v>
      </c>
      <c r="P5371">
        <v>5370</v>
      </c>
    </row>
    <row r="5372" spans="1:16" hidden="1" x14ac:dyDescent="0.25">
      <c r="A5372" s="1" t="s">
        <v>3739</v>
      </c>
      <c r="B5372">
        <v>48228</v>
      </c>
      <c r="C5372" s="1" t="s">
        <v>230</v>
      </c>
      <c r="D5372" s="1" t="s">
        <v>231</v>
      </c>
      <c r="E5372" s="1" t="s">
        <v>232</v>
      </c>
      <c r="F5372" s="2">
        <v>44511.609270833331</v>
      </c>
      <c r="G5372" s="3">
        <v>44510.958333333336</v>
      </c>
      <c r="H5372" s="1" t="s">
        <v>81</v>
      </c>
      <c r="I5372" s="1" t="s">
        <v>40</v>
      </c>
      <c r="J5372">
        <v>10.8</v>
      </c>
      <c r="K5372" s="1" t="s">
        <v>82</v>
      </c>
      <c r="L5372">
        <v>261635454001004</v>
      </c>
      <c r="M5372" s="1" t="s">
        <v>13435</v>
      </c>
      <c r="N5372">
        <v>-83.208677624863299</v>
      </c>
      <c r="O5372">
        <v>42.354308037440802</v>
      </c>
      <c r="P5372">
        <v>5371</v>
      </c>
    </row>
    <row r="5373" spans="1:16" hidden="1" x14ac:dyDescent="0.25">
      <c r="A5373" s="1" t="s">
        <v>3740</v>
      </c>
      <c r="B5373">
        <v>48213</v>
      </c>
      <c r="C5373" s="1" t="s">
        <v>793</v>
      </c>
      <c r="D5373" s="1" t="s">
        <v>794</v>
      </c>
      <c r="E5373" s="1" t="s">
        <v>795</v>
      </c>
      <c r="F5373" s="2">
        <v>44511.609317129631</v>
      </c>
      <c r="G5373" s="3">
        <v>44510.958333333336</v>
      </c>
      <c r="H5373" s="1" t="s">
        <v>805</v>
      </c>
      <c r="I5373" s="1" t="s">
        <v>21</v>
      </c>
      <c r="J5373">
        <v>0</v>
      </c>
      <c r="K5373" s="1" t="s">
        <v>662</v>
      </c>
      <c r="L5373">
        <v>261635042003005</v>
      </c>
      <c r="M5373" s="1" t="s">
        <v>13432</v>
      </c>
      <c r="N5373">
        <v>-82.972026432038504</v>
      </c>
      <c r="O5373">
        <v>42.406008914488297</v>
      </c>
      <c r="P5373">
        <v>5372</v>
      </c>
    </row>
    <row r="5374" spans="1:16" hidden="1" x14ac:dyDescent="0.25">
      <c r="A5374" s="1" t="s">
        <v>3741</v>
      </c>
      <c r="B5374">
        <v>48210</v>
      </c>
      <c r="C5374" s="1" t="s">
        <v>78</v>
      </c>
      <c r="D5374" s="1" t="s">
        <v>79</v>
      </c>
      <c r="E5374" s="1" t="s">
        <v>80</v>
      </c>
      <c r="F5374" s="2">
        <v>44511.609675925924</v>
      </c>
      <c r="G5374" s="3">
        <v>44510.958333333336</v>
      </c>
      <c r="H5374" s="1" t="s">
        <v>674</v>
      </c>
      <c r="I5374" s="1" t="s">
        <v>21</v>
      </c>
      <c r="J5374">
        <v>0</v>
      </c>
      <c r="K5374" s="1" t="s">
        <v>1581</v>
      </c>
      <c r="L5374">
        <v>261635257004000</v>
      </c>
      <c r="M5374" s="1" t="s">
        <v>13434</v>
      </c>
      <c r="N5374">
        <v>-83.118755033579205</v>
      </c>
      <c r="O5374">
        <v>42.3289310804021</v>
      </c>
      <c r="P5374">
        <v>5373</v>
      </c>
    </row>
    <row r="5375" spans="1:16" hidden="1" x14ac:dyDescent="0.25">
      <c r="A5375" s="1" t="s">
        <v>3742</v>
      </c>
      <c r="B5375">
        <v>48235</v>
      </c>
      <c r="C5375" s="1" t="s">
        <v>78</v>
      </c>
      <c r="D5375" s="1" t="s">
        <v>79</v>
      </c>
      <c r="E5375" s="1" t="s">
        <v>80</v>
      </c>
      <c r="F5375" s="2">
        <v>44511.609780092593</v>
      </c>
      <c r="G5375" s="3">
        <v>44510.958333333336</v>
      </c>
      <c r="H5375" s="1" t="s">
        <v>117</v>
      </c>
      <c r="I5375" s="1" t="s">
        <v>21</v>
      </c>
      <c r="J5375">
        <v>0</v>
      </c>
      <c r="K5375" s="1" t="s">
        <v>118</v>
      </c>
      <c r="L5375">
        <v>261635401003004</v>
      </c>
      <c r="M5375" s="1" t="s">
        <v>13430</v>
      </c>
      <c r="N5375">
        <v>-83.212328859656793</v>
      </c>
      <c r="O5375">
        <v>42.437373577246397</v>
      </c>
      <c r="P5375">
        <v>5374</v>
      </c>
    </row>
    <row r="5376" spans="1:16" hidden="1" x14ac:dyDescent="0.25">
      <c r="A5376" s="1" t="s">
        <v>3743</v>
      </c>
      <c r="B5376">
        <v>48221</v>
      </c>
      <c r="C5376" s="1" t="s">
        <v>3542</v>
      </c>
      <c r="D5376" s="1" t="s">
        <v>3543</v>
      </c>
      <c r="E5376" s="1" t="s">
        <v>3544</v>
      </c>
      <c r="F5376" s="2">
        <v>44511.609826388885</v>
      </c>
      <c r="G5376" s="3">
        <v>44510.958333333336</v>
      </c>
      <c r="H5376" s="1" t="s">
        <v>1186</v>
      </c>
      <c r="I5376" s="1" t="s">
        <v>21</v>
      </c>
      <c r="J5376">
        <v>0</v>
      </c>
      <c r="K5376" s="1" t="s">
        <v>433</v>
      </c>
      <c r="L5376">
        <v>261635385004002</v>
      </c>
      <c r="M5376" s="1" t="s">
        <v>13430</v>
      </c>
      <c r="N5376">
        <v>-83.155043666344298</v>
      </c>
      <c r="O5376">
        <v>42.420665188804101</v>
      </c>
      <c r="P5376">
        <v>5375</v>
      </c>
    </row>
    <row r="5377" spans="1:16" hidden="1" x14ac:dyDescent="0.25">
      <c r="A5377" s="1" t="s">
        <v>1883</v>
      </c>
      <c r="B5377">
        <v>48208</v>
      </c>
      <c r="C5377" s="1" t="s">
        <v>78</v>
      </c>
      <c r="D5377" s="1" t="s">
        <v>79</v>
      </c>
      <c r="E5377" s="1" t="s">
        <v>80</v>
      </c>
      <c r="F5377" s="2">
        <v>44511.610011574077</v>
      </c>
      <c r="G5377" s="3">
        <v>44510.958333333336</v>
      </c>
      <c r="H5377" s="1" t="s">
        <v>238</v>
      </c>
      <c r="I5377" s="1" t="s">
        <v>21</v>
      </c>
      <c r="J5377">
        <v>0</v>
      </c>
      <c r="K5377" s="1" t="s">
        <v>970</v>
      </c>
      <c r="L5377">
        <v>261635215001013</v>
      </c>
      <c r="M5377" s="1" t="s">
        <v>13434</v>
      </c>
      <c r="N5377">
        <v>-83.071075292889503</v>
      </c>
      <c r="O5377">
        <v>42.341347051398998</v>
      </c>
      <c r="P5377">
        <v>5376</v>
      </c>
    </row>
    <row r="5378" spans="1:16" hidden="1" x14ac:dyDescent="0.25">
      <c r="A5378" s="1" t="s">
        <v>3744</v>
      </c>
      <c r="B5378">
        <v>48227</v>
      </c>
      <c r="C5378" s="1" t="s">
        <v>201</v>
      </c>
      <c r="D5378" s="1" t="s">
        <v>202</v>
      </c>
      <c r="E5378" s="1" t="s">
        <v>203</v>
      </c>
      <c r="F5378" s="2">
        <v>44511.611192129632</v>
      </c>
      <c r="G5378" s="3">
        <v>44510.958333333336</v>
      </c>
      <c r="H5378" s="1" t="s">
        <v>233</v>
      </c>
      <c r="I5378" s="1" t="s">
        <v>21</v>
      </c>
      <c r="J5378">
        <v>0</v>
      </c>
      <c r="K5378" s="1" t="s">
        <v>41</v>
      </c>
      <c r="L5378">
        <v>261635371003003</v>
      </c>
      <c r="M5378" s="1" t="s">
        <v>13430</v>
      </c>
      <c r="N5378">
        <v>-83.173602048922604</v>
      </c>
      <c r="O5378">
        <v>42.399981890327901</v>
      </c>
      <c r="P5378">
        <v>5377</v>
      </c>
    </row>
    <row r="5379" spans="1:16" hidden="1" x14ac:dyDescent="0.25">
      <c r="A5379" s="1" t="s">
        <v>3745</v>
      </c>
      <c r="B5379">
        <v>48202</v>
      </c>
      <c r="C5379" s="1" t="s">
        <v>78</v>
      </c>
      <c r="D5379" s="1" t="s">
        <v>79</v>
      </c>
      <c r="E5379" s="1" t="s">
        <v>80</v>
      </c>
      <c r="F5379" s="2">
        <v>44511.611261574071</v>
      </c>
      <c r="G5379" s="3">
        <v>44510.958333333336</v>
      </c>
      <c r="H5379" s="1" t="s">
        <v>96</v>
      </c>
      <c r="I5379" s="1" t="s">
        <v>21</v>
      </c>
      <c r="J5379">
        <v>0</v>
      </c>
      <c r="K5379" s="1" t="s">
        <v>837</v>
      </c>
      <c r="L5379">
        <v>261635339001000</v>
      </c>
      <c r="M5379" s="1" t="s">
        <v>13433</v>
      </c>
      <c r="N5379">
        <v>-83.077944061169603</v>
      </c>
      <c r="O5379">
        <v>42.3771771384815</v>
      </c>
      <c r="P5379">
        <v>5378</v>
      </c>
    </row>
    <row r="5380" spans="1:16" hidden="1" x14ac:dyDescent="0.25">
      <c r="A5380" s="1" t="s">
        <v>29</v>
      </c>
      <c r="B5380">
        <v>48201</v>
      </c>
      <c r="C5380" s="1" t="s">
        <v>24</v>
      </c>
      <c r="D5380" s="1" t="s">
        <v>25</v>
      </c>
      <c r="E5380" s="1" t="s">
        <v>26</v>
      </c>
      <c r="F5380" s="2">
        <v>44511.611319444448</v>
      </c>
      <c r="G5380" s="3">
        <v>44510.958333333336</v>
      </c>
      <c r="H5380" s="1" t="s">
        <v>33</v>
      </c>
      <c r="I5380" s="1" t="s">
        <v>21</v>
      </c>
      <c r="J5380">
        <v>0</v>
      </c>
      <c r="K5380" s="1" t="s">
        <v>215</v>
      </c>
      <c r="L5380">
        <v>261635202002010</v>
      </c>
      <c r="M5380" s="1" t="s">
        <v>13434</v>
      </c>
      <c r="N5380">
        <v>-83.064291007575406</v>
      </c>
      <c r="O5380">
        <v>42.356793121574199</v>
      </c>
      <c r="P5380">
        <v>5379</v>
      </c>
    </row>
    <row r="5381" spans="1:16" hidden="1" x14ac:dyDescent="0.25">
      <c r="A5381" s="1" t="s">
        <v>3746</v>
      </c>
      <c r="B5381">
        <v>48228</v>
      </c>
      <c r="C5381" s="1" t="s">
        <v>90</v>
      </c>
      <c r="D5381" s="1" t="s">
        <v>91</v>
      </c>
      <c r="E5381" s="1" t="s">
        <v>92</v>
      </c>
      <c r="F5381" s="2">
        <v>44511.611597222225</v>
      </c>
      <c r="G5381" s="3">
        <v>44510.958333333336</v>
      </c>
      <c r="H5381" s="1" t="s">
        <v>105</v>
      </c>
      <c r="I5381" s="1" t="s">
        <v>21</v>
      </c>
      <c r="J5381">
        <v>0</v>
      </c>
      <c r="K5381" s="1" t="s">
        <v>389</v>
      </c>
      <c r="L5381">
        <v>261635467002013</v>
      </c>
      <c r="M5381" s="1" t="s">
        <v>13435</v>
      </c>
      <c r="N5381">
        <v>-83.218910466216698</v>
      </c>
      <c r="O5381">
        <v>42.357819428194098</v>
      </c>
      <c r="P5381">
        <v>5380</v>
      </c>
    </row>
    <row r="5382" spans="1:16" hidden="1" x14ac:dyDescent="0.25">
      <c r="A5382" s="1" t="s">
        <v>237</v>
      </c>
      <c r="B5382">
        <v>48201</v>
      </c>
      <c r="C5382" s="1" t="s">
        <v>90</v>
      </c>
      <c r="D5382" s="1" t="s">
        <v>91</v>
      </c>
      <c r="E5382" s="1" t="s">
        <v>92</v>
      </c>
      <c r="F5382" s="2">
        <v>44511.611689814818</v>
      </c>
      <c r="G5382" s="3">
        <v>44510.958333333336</v>
      </c>
      <c r="H5382" s="1" t="s">
        <v>238</v>
      </c>
      <c r="I5382" s="1" t="s">
        <v>21</v>
      </c>
      <c r="J5382">
        <v>0</v>
      </c>
      <c r="K5382" s="1" t="s">
        <v>34</v>
      </c>
      <c r="L5382">
        <v>261635215001047</v>
      </c>
      <c r="M5382" s="1" t="s">
        <v>13434</v>
      </c>
      <c r="N5382">
        <v>-83.066505315878203</v>
      </c>
      <c r="O5382">
        <v>42.339483351696899</v>
      </c>
      <c r="P5382">
        <v>5381</v>
      </c>
    </row>
    <row r="5383" spans="1:16" hidden="1" x14ac:dyDescent="0.25">
      <c r="A5383" s="1" t="s">
        <v>627</v>
      </c>
      <c r="B5383">
        <v>48235</v>
      </c>
      <c r="C5383" s="1" t="s">
        <v>78</v>
      </c>
      <c r="D5383" s="1" t="s">
        <v>79</v>
      </c>
      <c r="E5383" s="1" t="s">
        <v>80</v>
      </c>
      <c r="F5383" s="2">
        <v>44511.612037037034</v>
      </c>
      <c r="G5383" s="3">
        <v>44510.958333333336</v>
      </c>
      <c r="H5383" s="1" t="s">
        <v>39</v>
      </c>
      <c r="I5383" s="1" t="s">
        <v>21</v>
      </c>
      <c r="J5383">
        <v>0</v>
      </c>
      <c r="K5383" s="1" t="s">
        <v>224</v>
      </c>
      <c r="L5383">
        <v>261635369002007</v>
      </c>
      <c r="M5383" s="1" t="s">
        <v>13430</v>
      </c>
      <c r="N5383">
        <v>-83.179690858403603</v>
      </c>
      <c r="O5383">
        <v>42.413971998860497</v>
      </c>
      <c r="P5383">
        <v>5382</v>
      </c>
    </row>
    <row r="5384" spans="1:16" hidden="1" x14ac:dyDescent="0.25">
      <c r="A5384" s="1" t="s">
        <v>882</v>
      </c>
      <c r="B5384">
        <v>48228</v>
      </c>
      <c r="C5384" s="1" t="s">
        <v>230</v>
      </c>
      <c r="D5384" s="1" t="s">
        <v>231</v>
      </c>
      <c r="E5384" s="1" t="s">
        <v>232</v>
      </c>
      <c r="F5384" s="2">
        <v>44511.612187500003</v>
      </c>
      <c r="G5384" s="3">
        <v>44510.958333333336</v>
      </c>
      <c r="H5384" s="1" t="s">
        <v>272</v>
      </c>
      <c r="I5384" s="1" t="s">
        <v>40</v>
      </c>
      <c r="K5384" s="1" t="s">
        <v>273</v>
      </c>
      <c r="L5384">
        <v>261635350003001</v>
      </c>
      <c r="M5384" s="1" t="s">
        <v>13435</v>
      </c>
      <c r="N5384">
        <v>-83.170390916549295</v>
      </c>
      <c r="O5384">
        <v>42.365954988347099</v>
      </c>
      <c r="P5384">
        <v>5383</v>
      </c>
    </row>
    <row r="5385" spans="1:16" hidden="1" x14ac:dyDescent="0.25">
      <c r="A5385" s="1" t="s">
        <v>807</v>
      </c>
      <c r="B5385">
        <v>48204</v>
      </c>
      <c r="C5385" s="1" t="s">
        <v>282</v>
      </c>
      <c r="D5385" s="1" t="s">
        <v>283</v>
      </c>
      <c r="E5385" s="1" t="s">
        <v>284</v>
      </c>
      <c r="F5385" s="2">
        <v>44511.558055555557</v>
      </c>
      <c r="G5385" s="3">
        <v>44510.958333333336</v>
      </c>
      <c r="H5385" s="1" t="s">
        <v>711</v>
      </c>
      <c r="I5385" s="1" t="s">
        <v>40</v>
      </c>
      <c r="J5385">
        <v>9.6999999999999993</v>
      </c>
      <c r="K5385" s="1" t="s">
        <v>808</v>
      </c>
      <c r="L5385">
        <v>261635356004028</v>
      </c>
      <c r="M5385" s="1" t="s">
        <v>13435</v>
      </c>
      <c r="N5385">
        <v>-83.164101330524701</v>
      </c>
      <c r="O5385">
        <v>42.355536611956602</v>
      </c>
      <c r="P5385">
        <v>5384</v>
      </c>
    </row>
    <row r="5386" spans="1:16" hidden="1" x14ac:dyDescent="0.25">
      <c r="A5386" s="1" t="s">
        <v>3357</v>
      </c>
      <c r="B5386">
        <v>48205</v>
      </c>
      <c r="C5386" s="1" t="s">
        <v>78</v>
      </c>
      <c r="D5386" s="1" t="s">
        <v>79</v>
      </c>
      <c r="E5386" s="1" t="s">
        <v>80</v>
      </c>
      <c r="F5386" s="2">
        <v>44511.612905092596</v>
      </c>
      <c r="G5386" s="3">
        <v>44510.958333333336</v>
      </c>
      <c r="H5386" s="1" t="s">
        <v>411</v>
      </c>
      <c r="I5386" s="1" t="s">
        <v>21</v>
      </c>
      <c r="J5386">
        <v>0</v>
      </c>
      <c r="K5386" s="1" t="s">
        <v>750</v>
      </c>
      <c r="L5386">
        <v>261635035001000</v>
      </c>
      <c r="M5386" s="1" t="s">
        <v>13432</v>
      </c>
      <c r="N5386">
        <v>-82.978299080574402</v>
      </c>
      <c r="O5386">
        <v>42.434175613733501</v>
      </c>
      <c r="P5386">
        <v>5385</v>
      </c>
    </row>
    <row r="5387" spans="1:16" hidden="1" x14ac:dyDescent="0.25">
      <c r="A5387" s="1" t="s">
        <v>3732</v>
      </c>
      <c r="B5387">
        <v>0</v>
      </c>
      <c r="C5387" s="1" t="s">
        <v>78</v>
      </c>
      <c r="D5387" s="1" t="s">
        <v>79</v>
      </c>
      <c r="E5387" s="1" t="s">
        <v>80</v>
      </c>
      <c r="F5387" s="2">
        <v>44511.613159722219</v>
      </c>
      <c r="G5387" s="3">
        <v>44510.958333333336</v>
      </c>
      <c r="H5387" s="1" t="s">
        <v>501</v>
      </c>
      <c r="I5387" s="1" t="s">
        <v>21</v>
      </c>
      <c r="J5387">
        <v>0</v>
      </c>
      <c r="K5387" s="1" t="s">
        <v>394</v>
      </c>
      <c r="L5387">
        <v>261635014004002</v>
      </c>
      <c r="M5387" s="1" t="s">
        <v>13432</v>
      </c>
      <c r="N5387">
        <v>-82.936893453943298</v>
      </c>
      <c r="O5387">
        <v>42.416835466307901</v>
      </c>
      <c r="P5387">
        <v>5386</v>
      </c>
    </row>
    <row r="5388" spans="1:16" hidden="1" x14ac:dyDescent="0.25">
      <c r="A5388" s="1" t="s">
        <v>3747</v>
      </c>
      <c r="B5388">
        <v>48206</v>
      </c>
      <c r="C5388" s="1" t="s">
        <v>988</v>
      </c>
      <c r="D5388" s="1" t="s">
        <v>989</v>
      </c>
      <c r="E5388" s="1" t="s">
        <v>990</v>
      </c>
      <c r="F5388" s="2">
        <v>44511.613263888888</v>
      </c>
      <c r="G5388" s="3">
        <v>44510.958333333336</v>
      </c>
      <c r="H5388" s="1" t="s">
        <v>467</v>
      </c>
      <c r="I5388" s="1" t="s">
        <v>21</v>
      </c>
      <c r="J5388">
        <v>0</v>
      </c>
      <c r="K5388" s="1" t="s">
        <v>468</v>
      </c>
      <c r="L5388">
        <v>261635322001006</v>
      </c>
      <c r="M5388" s="1" t="s">
        <v>13433</v>
      </c>
      <c r="N5388">
        <v>-83.099904627730297</v>
      </c>
      <c r="O5388">
        <v>42.387725283940597</v>
      </c>
      <c r="P5388">
        <v>5387</v>
      </c>
    </row>
    <row r="5389" spans="1:16" hidden="1" x14ac:dyDescent="0.25">
      <c r="A5389" s="1" t="s">
        <v>3748</v>
      </c>
      <c r="B5389">
        <v>48221</v>
      </c>
      <c r="C5389" s="1" t="s">
        <v>24</v>
      </c>
      <c r="D5389" s="1" t="s">
        <v>25</v>
      </c>
      <c r="E5389" s="1" t="s">
        <v>26</v>
      </c>
      <c r="F5389" s="2">
        <v>44511.613622685189</v>
      </c>
      <c r="G5389" s="3">
        <v>44510.958333333336</v>
      </c>
      <c r="H5389" s="1" t="s">
        <v>761</v>
      </c>
      <c r="I5389" s="1" t="s">
        <v>21</v>
      </c>
      <c r="J5389">
        <v>0</v>
      </c>
      <c r="K5389" s="1" t="s">
        <v>433</v>
      </c>
      <c r="L5389">
        <v>261635385001006</v>
      </c>
      <c r="M5389" s="1" t="s">
        <v>13430</v>
      </c>
      <c r="N5389">
        <v>-83.141120934727198</v>
      </c>
      <c r="O5389">
        <v>42.420798340960502</v>
      </c>
      <c r="P5389">
        <v>5388</v>
      </c>
    </row>
    <row r="5390" spans="1:16" hidden="1" x14ac:dyDescent="0.25">
      <c r="A5390" s="1" t="s">
        <v>164</v>
      </c>
      <c r="B5390">
        <v>48205</v>
      </c>
      <c r="C5390" s="1" t="s">
        <v>207</v>
      </c>
      <c r="D5390" s="1" t="s">
        <v>208</v>
      </c>
      <c r="E5390" s="1" t="s">
        <v>209</v>
      </c>
      <c r="F5390" s="2">
        <v>44511.613703703704</v>
      </c>
      <c r="G5390" s="3">
        <v>44510.958333333336</v>
      </c>
      <c r="H5390" s="1" t="s">
        <v>165</v>
      </c>
      <c r="I5390" s="1" t="s">
        <v>40</v>
      </c>
      <c r="J5390">
        <v>28.7</v>
      </c>
      <c r="K5390" s="1" t="s">
        <v>166</v>
      </c>
      <c r="L5390">
        <v>261635033004011</v>
      </c>
      <c r="M5390" s="1" t="s">
        <v>13431</v>
      </c>
      <c r="N5390">
        <v>-83.004696701130698</v>
      </c>
      <c r="O5390">
        <v>42.434434468607897</v>
      </c>
      <c r="P5390">
        <v>5389</v>
      </c>
    </row>
    <row r="5391" spans="1:16" hidden="1" x14ac:dyDescent="0.25">
      <c r="A5391" s="1" t="s">
        <v>3749</v>
      </c>
      <c r="B5391">
        <v>48226</v>
      </c>
      <c r="C5391" s="1" t="s">
        <v>78</v>
      </c>
      <c r="D5391" s="1" t="s">
        <v>79</v>
      </c>
      <c r="E5391" s="1" t="s">
        <v>80</v>
      </c>
      <c r="F5391" s="2">
        <v>44511.614189814813</v>
      </c>
      <c r="G5391" s="3">
        <v>44510.958333333336</v>
      </c>
      <c r="H5391" s="1" t="s">
        <v>43</v>
      </c>
      <c r="I5391" s="1" t="s">
        <v>21</v>
      </c>
      <c r="J5391">
        <v>0</v>
      </c>
      <c r="K5391" s="1" t="s">
        <v>261</v>
      </c>
      <c r="L5391">
        <v>261635208001031</v>
      </c>
      <c r="M5391" s="1" t="s">
        <v>13434</v>
      </c>
      <c r="N5391">
        <v>-83.047006260290601</v>
      </c>
      <c r="O5391">
        <v>42.331222878579403</v>
      </c>
      <c r="P5391">
        <v>5390</v>
      </c>
    </row>
    <row r="5392" spans="1:16" hidden="1" x14ac:dyDescent="0.25">
      <c r="A5392" s="1" t="s">
        <v>2522</v>
      </c>
      <c r="B5392">
        <v>48224</v>
      </c>
      <c r="C5392" s="1" t="s">
        <v>230</v>
      </c>
      <c r="D5392" s="1" t="s">
        <v>231</v>
      </c>
      <c r="E5392" s="1" t="s">
        <v>232</v>
      </c>
      <c r="F5392" s="2">
        <v>44511.614282407405</v>
      </c>
      <c r="G5392" s="3">
        <v>44510.958333333336</v>
      </c>
      <c r="H5392" s="1" t="s">
        <v>418</v>
      </c>
      <c r="I5392" s="1" t="s">
        <v>40</v>
      </c>
      <c r="J5392">
        <v>22.7</v>
      </c>
      <c r="K5392" s="1" t="s">
        <v>397</v>
      </c>
      <c r="L5392">
        <v>261635013003008</v>
      </c>
      <c r="M5392" s="1" t="s">
        <v>13432</v>
      </c>
      <c r="N5392">
        <v>-82.944766612116695</v>
      </c>
      <c r="O5392">
        <v>42.400603901774403</v>
      </c>
      <c r="P5392">
        <v>5391</v>
      </c>
    </row>
    <row r="5393" spans="1:16" hidden="1" x14ac:dyDescent="0.25">
      <c r="A5393" s="1" t="s">
        <v>2342</v>
      </c>
      <c r="B5393">
        <v>48228</v>
      </c>
      <c r="C5393" s="1" t="s">
        <v>78</v>
      </c>
      <c r="D5393" s="1" t="s">
        <v>79</v>
      </c>
      <c r="E5393" s="1" t="s">
        <v>80</v>
      </c>
      <c r="F5393" s="2">
        <v>44511.61482638889</v>
      </c>
      <c r="G5393" s="3">
        <v>44510.958333333336</v>
      </c>
      <c r="H5393" s="1" t="s">
        <v>1117</v>
      </c>
      <c r="I5393" s="1" t="s">
        <v>21</v>
      </c>
      <c r="J5393">
        <v>0</v>
      </c>
      <c r="K5393" s="1" t="s">
        <v>106</v>
      </c>
      <c r="L5393">
        <v>261635459005002</v>
      </c>
      <c r="M5393" s="1" t="s">
        <v>13435</v>
      </c>
      <c r="N5393">
        <v>-83.225936563991397</v>
      </c>
      <c r="O5393">
        <v>42.3504813276177</v>
      </c>
      <c r="P5393">
        <v>5392</v>
      </c>
    </row>
    <row r="5394" spans="1:16" hidden="1" x14ac:dyDescent="0.25">
      <c r="A5394" s="1" t="s">
        <v>3750</v>
      </c>
      <c r="B5394">
        <v>48223</v>
      </c>
      <c r="C5394" s="1" t="s">
        <v>78</v>
      </c>
      <c r="D5394" s="1" t="s">
        <v>79</v>
      </c>
      <c r="E5394" s="1" t="s">
        <v>80</v>
      </c>
      <c r="F5394" s="2">
        <v>44511.614965277775</v>
      </c>
      <c r="G5394" s="3">
        <v>44510.958333333336</v>
      </c>
      <c r="H5394" s="1" t="s">
        <v>407</v>
      </c>
      <c r="I5394" s="1" t="s">
        <v>21</v>
      </c>
      <c r="J5394">
        <v>0</v>
      </c>
      <c r="K5394" s="1" t="s">
        <v>498</v>
      </c>
      <c r="L5394">
        <v>261635441003002</v>
      </c>
      <c r="M5394" s="1" t="s">
        <v>13429</v>
      </c>
      <c r="N5394">
        <v>-83.273139313960698</v>
      </c>
      <c r="O5394">
        <v>42.385930813369498</v>
      </c>
      <c r="P5394">
        <v>5393</v>
      </c>
    </row>
    <row r="5395" spans="1:16" hidden="1" x14ac:dyDescent="0.25">
      <c r="A5395" s="1" t="s">
        <v>2263</v>
      </c>
      <c r="B5395">
        <v>48234</v>
      </c>
      <c r="C5395" s="1" t="s">
        <v>78</v>
      </c>
      <c r="D5395" s="1" t="s">
        <v>79</v>
      </c>
      <c r="E5395" s="1" t="s">
        <v>80</v>
      </c>
      <c r="F5395" s="2">
        <v>44511.615127314813</v>
      </c>
      <c r="G5395" s="3">
        <v>44510.958333333336</v>
      </c>
      <c r="H5395" s="1" t="s">
        <v>633</v>
      </c>
      <c r="I5395" s="1" t="s">
        <v>21</v>
      </c>
      <c r="J5395">
        <v>0</v>
      </c>
      <c r="K5395" s="1" t="s">
        <v>1067</v>
      </c>
      <c r="L5395">
        <v>261635070002003</v>
      </c>
      <c r="M5395" s="1" t="s">
        <v>13431</v>
      </c>
      <c r="N5395">
        <v>-83.063121572223395</v>
      </c>
      <c r="O5395">
        <v>42.433137573939597</v>
      </c>
      <c r="P5395">
        <v>5394</v>
      </c>
    </row>
    <row r="5396" spans="1:16" hidden="1" x14ac:dyDescent="0.25">
      <c r="A5396" s="1" t="s">
        <v>3751</v>
      </c>
      <c r="B5396">
        <v>48223</v>
      </c>
      <c r="C5396" s="1" t="s">
        <v>78</v>
      </c>
      <c r="D5396" s="1" t="s">
        <v>79</v>
      </c>
      <c r="E5396" s="1" t="s">
        <v>80</v>
      </c>
      <c r="F5396" s="2">
        <v>44511.615393518521</v>
      </c>
      <c r="G5396" s="3">
        <v>44510.958333333336</v>
      </c>
      <c r="H5396" s="1" t="s">
        <v>1097</v>
      </c>
      <c r="I5396" s="1" t="s">
        <v>21</v>
      </c>
      <c r="J5396">
        <v>0</v>
      </c>
      <c r="K5396" s="1" t="s">
        <v>361</v>
      </c>
      <c r="L5396">
        <v>261635434003020</v>
      </c>
      <c r="M5396" s="1" t="s">
        <v>13429</v>
      </c>
      <c r="N5396">
        <v>-83.237235716788504</v>
      </c>
      <c r="O5396">
        <v>42.3958037140575</v>
      </c>
      <c r="P5396">
        <v>5395</v>
      </c>
    </row>
    <row r="5397" spans="1:16" hidden="1" x14ac:dyDescent="0.25">
      <c r="A5397" s="1" t="s">
        <v>1571</v>
      </c>
      <c r="B5397">
        <v>48205</v>
      </c>
      <c r="C5397" s="1" t="s">
        <v>24</v>
      </c>
      <c r="D5397" s="1" t="s">
        <v>25</v>
      </c>
      <c r="E5397" s="1" t="s">
        <v>26</v>
      </c>
      <c r="F5397" s="2">
        <v>44511.615902777776</v>
      </c>
      <c r="G5397" s="3">
        <v>44510.958333333336</v>
      </c>
      <c r="H5397" s="1" t="s">
        <v>608</v>
      </c>
      <c r="I5397" s="1" t="s">
        <v>21</v>
      </c>
      <c r="J5397">
        <v>0</v>
      </c>
      <c r="K5397" s="1" t="s">
        <v>335</v>
      </c>
      <c r="L5397">
        <v>261635003003007</v>
      </c>
      <c r="M5397" s="1" t="s">
        <v>13431</v>
      </c>
      <c r="N5397">
        <v>-82.977700350148098</v>
      </c>
      <c r="O5397">
        <v>42.435085640934297</v>
      </c>
      <c r="P5397">
        <v>5396</v>
      </c>
    </row>
    <row r="5398" spans="1:16" hidden="1" x14ac:dyDescent="0.25">
      <c r="A5398" s="1" t="s">
        <v>1643</v>
      </c>
      <c r="B5398">
        <v>48239</v>
      </c>
      <c r="C5398" s="1" t="s">
        <v>240</v>
      </c>
      <c r="D5398" s="1" t="s">
        <v>241</v>
      </c>
      <c r="E5398" s="1" t="s">
        <v>242</v>
      </c>
      <c r="F5398" s="2">
        <v>44511.616469907407</v>
      </c>
      <c r="G5398" s="3">
        <v>44510.958333333336</v>
      </c>
      <c r="H5398" s="1" t="s">
        <v>1077</v>
      </c>
      <c r="I5398" s="1" t="s">
        <v>21</v>
      </c>
      <c r="J5398">
        <v>0</v>
      </c>
      <c r="K5398" s="1" t="s">
        <v>1078</v>
      </c>
      <c r="L5398">
        <v>261635462003002</v>
      </c>
      <c r="M5398" s="1" t="s">
        <v>13435</v>
      </c>
      <c r="N5398">
        <v>-83.250317414250304</v>
      </c>
      <c r="O5398">
        <v>42.357316943127799</v>
      </c>
      <c r="P5398">
        <v>5397</v>
      </c>
    </row>
    <row r="5399" spans="1:16" hidden="1" x14ac:dyDescent="0.25">
      <c r="A5399" s="1" t="s">
        <v>74</v>
      </c>
      <c r="B5399">
        <v>48234</v>
      </c>
      <c r="C5399" s="1" t="s">
        <v>24</v>
      </c>
      <c r="D5399" s="1" t="s">
        <v>25</v>
      </c>
      <c r="E5399" s="1" t="s">
        <v>26</v>
      </c>
      <c r="F5399" s="2">
        <v>44511.617060185185</v>
      </c>
      <c r="G5399" s="3">
        <v>44510.958333333336</v>
      </c>
      <c r="H5399" s="1" t="s">
        <v>75</v>
      </c>
      <c r="I5399" s="1" t="s">
        <v>21</v>
      </c>
      <c r="J5399">
        <v>0</v>
      </c>
      <c r="K5399" s="1" t="s">
        <v>76</v>
      </c>
      <c r="L5399">
        <v>261635051002004</v>
      </c>
      <c r="M5399" s="1" t="s">
        <v>13431</v>
      </c>
      <c r="N5399">
        <v>-83.024496946272293</v>
      </c>
      <c r="O5399">
        <v>42.441141275338197</v>
      </c>
      <c r="P5399">
        <v>5398</v>
      </c>
    </row>
    <row r="5400" spans="1:16" hidden="1" x14ac:dyDescent="0.25">
      <c r="A5400" s="1" t="s">
        <v>2811</v>
      </c>
      <c r="B5400">
        <v>48213</v>
      </c>
      <c r="C5400" s="1" t="s">
        <v>230</v>
      </c>
      <c r="D5400" s="1" t="s">
        <v>231</v>
      </c>
      <c r="E5400" s="1" t="s">
        <v>232</v>
      </c>
      <c r="F5400" s="2">
        <v>44511.617812500001</v>
      </c>
      <c r="G5400" s="3">
        <v>44510.958333333336</v>
      </c>
      <c r="H5400" s="1" t="s">
        <v>473</v>
      </c>
      <c r="I5400" s="1" t="s">
        <v>40</v>
      </c>
      <c r="J5400">
        <v>25</v>
      </c>
      <c r="K5400" s="1" t="s">
        <v>2230</v>
      </c>
      <c r="L5400">
        <v>261635142002005</v>
      </c>
      <c r="M5400" s="1" t="s">
        <v>13433</v>
      </c>
      <c r="N5400">
        <v>-83.006857155423404</v>
      </c>
      <c r="O5400">
        <v>42.3844677989456</v>
      </c>
      <c r="P5400">
        <v>5399</v>
      </c>
    </row>
    <row r="5401" spans="1:16" hidden="1" x14ac:dyDescent="0.25">
      <c r="A5401" s="1" t="s">
        <v>3752</v>
      </c>
      <c r="B5401">
        <v>48228</v>
      </c>
      <c r="C5401" s="1" t="s">
        <v>1225</v>
      </c>
      <c r="D5401" s="1" t="s">
        <v>1226</v>
      </c>
      <c r="E5401" s="1" t="s">
        <v>1227</v>
      </c>
      <c r="F5401" s="2">
        <v>44511.617928240739</v>
      </c>
      <c r="G5401" s="3">
        <v>44510.958333333336</v>
      </c>
      <c r="H5401" s="1" t="s">
        <v>864</v>
      </c>
      <c r="I5401" s="1" t="s">
        <v>21</v>
      </c>
      <c r="J5401">
        <v>0</v>
      </c>
      <c r="K5401" s="1" t="s">
        <v>400</v>
      </c>
      <c r="L5401">
        <v>261635468001012</v>
      </c>
      <c r="M5401" s="1" t="s">
        <v>13435</v>
      </c>
      <c r="N5401">
        <v>-83.228973811764405</v>
      </c>
      <c r="O5401">
        <v>42.372016592303098</v>
      </c>
      <c r="P5401">
        <v>5400</v>
      </c>
    </row>
    <row r="5402" spans="1:16" hidden="1" x14ac:dyDescent="0.25">
      <c r="A5402" s="1" t="s">
        <v>3230</v>
      </c>
      <c r="B5402">
        <v>48238</v>
      </c>
      <c r="C5402" s="1" t="s">
        <v>1200</v>
      </c>
      <c r="D5402" s="1" t="s">
        <v>1201</v>
      </c>
      <c r="E5402" s="1" t="s">
        <v>1202</v>
      </c>
      <c r="F5402" s="2">
        <v>44511.618206018517</v>
      </c>
      <c r="G5402" s="3">
        <v>44510.958333333336</v>
      </c>
      <c r="H5402" s="1" t="s">
        <v>280</v>
      </c>
      <c r="I5402" s="1" t="s">
        <v>21</v>
      </c>
      <c r="J5402">
        <v>0</v>
      </c>
      <c r="K5402" s="1" t="s">
        <v>1305</v>
      </c>
      <c r="L5402">
        <v>261635305001001</v>
      </c>
      <c r="M5402" s="1" t="s">
        <v>13435</v>
      </c>
      <c r="N5402">
        <v>-83.132102613002601</v>
      </c>
      <c r="O5402">
        <v>42.386676382202303</v>
      </c>
      <c r="P5402">
        <v>5401</v>
      </c>
    </row>
    <row r="5403" spans="1:16" hidden="1" x14ac:dyDescent="0.25">
      <c r="A5403" s="1" t="s">
        <v>1269</v>
      </c>
      <c r="B5403">
        <v>48207</v>
      </c>
      <c r="C5403" s="1" t="s">
        <v>24</v>
      </c>
      <c r="D5403" s="1" t="s">
        <v>25</v>
      </c>
      <c r="E5403" s="1" t="s">
        <v>26</v>
      </c>
      <c r="F5403" s="2">
        <v>44511.619143518517</v>
      </c>
      <c r="G5403" s="3">
        <v>44510.958333333336</v>
      </c>
      <c r="H5403" s="1" t="s">
        <v>1270</v>
      </c>
      <c r="I5403" s="1" t="s">
        <v>21</v>
      </c>
      <c r="J5403">
        <v>0</v>
      </c>
      <c r="K5403" s="1" t="s">
        <v>49</v>
      </c>
      <c r="L5403">
        <v>261635165001004</v>
      </c>
      <c r="M5403" s="1" t="s">
        <v>13433</v>
      </c>
      <c r="N5403">
        <v>-83.011584989079694</v>
      </c>
      <c r="O5403">
        <v>42.342042113134198</v>
      </c>
      <c r="P5403">
        <v>5402</v>
      </c>
    </row>
    <row r="5404" spans="1:16" hidden="1" x14ac:dyDescent="0.25">
      <c r="A5404" s="1" t="s">
        <v>1241</v>
      </c>
      <c r="B5404">
        <v>48228</v>
      </c>
      <c r="C5404" s="1" t="s">
        <v>24</v>
      </c>
      <c r="D5404" s="1" t="s">
        <v>25</v>
      </c>
      <c r="E5404" s="1" t="s">
        <v>26</v>
      </c>
      <c r="F5404" s="2">
        <v>44511.619375000002</v>
      </c>
      <c r="G5404" s="3">
        <v>44510.958333333336</v>
      </c>
      <c r="H5404" s="1" t="s">
        <v>564</v>
      </c>
      <c r="I5404" s="1" t="s">
        <v>21</v>
      </c>
      <c r="J5404">
        <v>0</v>
      </c>
      <c r="K5404" s="1" t="s">
        <v>400</v>
      </c>
      <c r="L5404">
        <v>261635468001009</v>
      </c>
      <c r="M5404" s="1" t="s">
        <v>13435</v>
      </c>
      <c r="N5404">
        <v>-83.233825207161601</v>
      </c>
      <c r="O5404">
        <v>42.371932752677303</v>
      </c>
      <c r="P5404">
        <v>5403</v>
      </c>
    </row>
    <row r="5405" spans="1:16" hidden="1" x14ac:dyDescent="0.25">
      <c r="A5405" s="1" t="s">
        <v>3753</v>
      </c>
      <c r="B5405">
        <v>48238</v>
      </c>
      <c r="C5405" s="1" t="s">
        <v>1921</v>
      </c>
      <c r="D5405" s="1" t="s">
        <v>1922</v>
      </c>
      <c r="E5405" s="1" t="s">
        <v>1923</v>
      </c>
      <c r="F5405" s="2">
        <v>44511.619421296295</v>
      </c>
      <c r="G5405" s="3">
        <v>44510.958333333336</v>
      </c>
      <c r="H5405" s="1" t="s">
        <v>243</v>
      </c>
      <c r="I5405" s="1" t="s">
        <v>21</v>
      </c>
      <c r="J5405">
        <v>0</v>
      </c>
      <c r="K5405" s="1" t="s">
        <v>2217</v>
      </c>
      <c r="L5405">
        <v>261635366005004</v>
      </c>
      <c r="M5405" s="1" t="s">
        <v>13435</v>
      </c>
      <c r="N5405">
        <v>-83.156085455622005</v>
      </c>
      <c r="O5405">
        <v>42.388568806523601</v>
      </c>
      <c r="P5405">
        <v>5404</v>
      </c>
    </row>
    <row r="5406" spans="1:16" hidden="1" x14ac:dyDescent="0.25">
      <c r="A5406" s="1" t="s">
        <v>3754</v>
      </c>
      <c r="B5406">
        <v>48205</v>
      </c>
      <c r="C5406" s="1" t="s">
        <v>120</v>
      </c>
      <c r="D5406" s="1" t="s">
        <v>121</v>
      </c>
      <c r="E5406" s="1" t="s">
        <v>122</v>
      </c>
      <c r="F5406" s="2">
        <v>44511.619513888887</v>
      </c>
      <c r="G5406" s="3">
        <v>44510.958333333336</v>
      </c>
      <c r="H5406" s="1" t="s">
        <v>601</v>
      </c>
      <c r="I5406" s="1" t="s">
        <v>40</v>
      </c>
      <c r="J5406">
        <v>9.8000000000000007</v>
      </c>
      <c r="K5406" s="1" t="s">
        <v>750</v>
      </c>
      <c r="L5406">
        <v>261635034002017</v>
      </c>
      <c r="M5406" s="1" t="s">
        <v>13431</v>
      </c>
      <c r="N5406">
        <v>-82.9806124624603</v>
      </c>
      <c r="O5406">
        <v>42.436138655558899</v>
      </c>
      <c r="P5406">
        <v>5405</v>
      </c>
    </row>
    <row r="5407" spans="1:16" hidden="1" x14ac:dyDescent="0.25">
      <c r="A5407" s="1" t="s">
        <v>83</v>
      </c>
      <c r="B5407">
        <v>48212</v>
      </c>
      <c r="C5407" s="1" t="s">
        <v>90</v>
      </c>
      <c r="D5407" s="1" t="s">
        <v>91</v>
      </c>
      <c r="E5407" s="1" t="s">
        <v>92</v>
      </c>
      <c r="F5407" s="2">
        <v>44511.619652777779</v>
      </c>
      <c r="G5407" s="3">
        <v>44510.958333333336</v>
      </c>
      <c r="H5407" s="1" t="s">
        <v>84</v>
      </c>
      <c r="I5407" s="1" t="s">
        <v>21</v>
      </c>
      <c r="J5407">
        <v>0</v>
      </c>
      <c r="K5407" s="1" t="s">
        <v>85</v>
      </c>
      <c r="L5407">
        <v>261635063003008</v>
      </c>
      <c r="M5407" s="1" t="s">
        <v>13431</v>
      </c>
      <c r="N5407">
        <v>-83.033673471004107</v>
      </c>
      <c r="O5407">
        <v>42.424965750588697</v>
      </c>
      <c r="P5407">
        <v>5406</v>
      </c>
    </row>
    <row r="5408" spans="1:16" hidden="1" x14ac:dyDescent="0.25">
      <c r="A5408" s="1" t="s">
        <v>2268</v>
      </c>
      <c r="B5408">
        <v>48219</v>
      </c>
      <c r="C5408" s="1" t="s">
        <v>664</v>
      </c>
      <c r="D5408" s="1" t="s">
        <v>665</v>
      </c>
      <c r="E5408" s="1" t="s">
        <v>666</v>
      </c>
      <c r="F5408" s="2">
        <v>44511.620567129627</v>
      </c>
      <c r="G5408" s="3">
        <v>44510.958333333336</v>
      </c>
      <c r="H5408" s="1" t="s">
        <v>337</v>
      </c>
      <c r="I5408" s="1" t="s">
        <v>21</v>
      </c>
      <c r="J5408">
        <v>0</v>
      </c>
      <c r="K5408" s="1" t="s">
        <v>556</v>
      </c>
      <c r="L5408">
        <v>261635432001040</v>
      </c>
      <c r="M5408" s="1" t="s">
        <v>13429</v>
      </c>
      <c r="N5408">
        <v>-83.237795955374693</v>
      </c>
      <c r="O5408">
        <v>42.408548466880099</v>
      </c>
      <c r="P5408">
        <v>5407</v>
      </c>
    </row>
    <row r="5409" spans="1:16" hidden="1" x14ac:dyDescent="0.25">
      <c r="A5409" s="1" t="s">
        <v>3755</v>
      </c>
      <c r="B5409">
        <v>48234</v>
      </c>
      <c r="C5409" s="1" t="s">
        <v>78</v>
      </c>
      <c r="D5409" s="1" t="s">
        <v>79</v>
      </c>
      <c r="E5409" s="1" t="s">
        <v>80</v>
      </c>
      <c r="F5409" s="2">
        <v>44511.621099537035</v>
      </c>
      <c r="G5409" s="3">
        <v>44510.958333333336</v>
      </c>
      <c r="H5409" s="1" t="s">
        <v>1519</v>
      </c>
      <c r="I5409" s="1" t="s">
        <v>21</v>
      </c>
      <c r="J5409">
        <v>0</v>
      </c>
      <c r="K5409" s="1" t="s">
        <v>221</v>
      </c>
      <c r="L5409">
        <v>261635069001008</v>
      </c>
      <c r="M5409" s="1" t="s">
        <v>13431</v>
      </c>
      <c r="N5409">
        <v>-83.059840580069903</v>
      </c>
      <c r="O5409">
        <v>42.433209098136103</v>
      </c>
      <c r="P5409">
        <v>5408</v>
      </c>
    </row>
    <row r="5410" spans="1:16" hidden="1" x14ac:dyDescent="0.25">
      <c r="A5410" s="1" t="s">
        <v>83</v>
      </c>
      <c r="B5410">
        <v>48212</v>
      </c>
      <c r="C5410" s="1" t="s">
        <v>90</v>
      </c>
      <c r="D5410" s="1" t="s">
        <v>91</v>
      </c>
      <c r="E5410" s="1" t="s">
        <v>92</v>
      </c>
      <c r="F5410" s="2">
        <v>44511.621238425927</v>
      </c>
      <c r="G5410" s="3">
        <v>44510.958333333336</v>
      </c>
      <c r="H5410" s="1" t="s">
        <v>84</v>
      </c>
      <c r="I5410" s="1" t="s">
        <v>21</v>
      </c>
      <c r="J5410">
        <v>0</v>
      </c>
      <c r="K5410" s="1" t="s">
        <v>85</v>
      </c>
      <c r="L5410">
        <v>261635063003008</v>
      </c>
      <c r="M5410" s="1" t="s">
        <v>13431</v>
      </c>
      <c r="N5410">
        <v>-83.033673471004107</v>
      </c>
      <c r="O5410">
        <v>42.424965750588697</v>
      </c>
      <c r="P5410">
        <v>5409</v>
      </c>
    </row>
    <row r="5411" spans="1:16" hidden="1" x14ac:dyDescent="0.25">
      <c r="A5411" s="1" t="s">
        <v>2469</v>
      </c>
      <c r="B5411">
        <v>48234</v>
      </c>
      <c r="C5411" s="1" t="s">
        <v>78</v>
      </c>
      <c r="D5411" s="1" t="s">
        <v>79</v>
      </c>
      <c r="E5411" s="1" t="s">
        <v>80</v>
      </c>
      <c r="F5411" s="2">
        <v>44511.621249999997</v>
      </c>
      <c r="G5411" s="3">
        <v>44510.958333333336</v>
      </c>
      <c r="H5411" s="1" t="s">
        <v>220</v>
      </c>
      <c r="I5411" s="1" t="s">
        <v>21</v>
      </c>
      <c r="J5411">
        <v>0</v>
      </c>
      <c r="K5411" s="1" t="s">
        <v>221</v>
      </c>
      <c r="L5411">
        <v>261635067001022</v>
      </c>
      <c r="M5411" s="1" t="s">
        <v>13431</v>
      </c>
      <c r="N5411">
        <v>-83.048335016811095</v>
      </c>
      <c r="O5411">
        <v>42.440838261619298</v>
      </c>
      <c r="P5411">
        <v>5410</v>
      </c>
    </row>
    <row r="5412" spans="1:16" hidden="1" x14ac:dyDescent="0.25">
      <c r="A5412" s="1" t="s">
        <v>1012</v>
      </c>
      <c r="B5412">
        <v>48227</v>
      </c>
      <c r="C5412" s="1" t="s">
        <v>24</v>
      </c>
      <c r="D5412" s="1" t="s">
        <v>25</v>
      </c>
      <c r="E5412" s="1" t="s">
        <v>26</v>
      </c>
      <c r="F5412" s="2">
        <v>44511.621469907404</v>
      </c>
      <c r="G5412" s="3">
        <v>44510.958333333336</v>
      </c>
      <c r="H5412" s="1" t="s">
        <v>1013</v>
      </c>
      <c r="I5412" s="1" t="s">
        <v>21</v>
      </c>
      <c r="J5412">
        <v>0</v>
      </c>
      <c r="K5412" s="1" t="s">
        <v>1014</v>
      </c>
      <c r="L5412">
        <v>261635352004021</v>
      </c>
      <c r="M5412" s="1" t="s">
        <v>13435</v>
      </c>
      <c r="N5412">
        <v>-83.178349402117803</v>
      </c>
      <c r="O5412">
        <v>42.382689376736899</v>
      </c>
      <c r="P5412">
        <v>5411</v>
      </c>
    </row>
    <row r="5413" spans="1:16" hidden="1" x14ac:dyDescent="0.25">
      <c r="A5413" s="1" t="s">
        <v>770</v>
      </c>
      <c r="B5413">
        <v>0</v>
      </c>
      <c r="C5413" s="1" t="s">
        <v>24</v>
      </c>
      <c r="D5413" s="1" t="s">
        <v>25</v>
      </c>
      <c r="E5413" s="1" t="s">
        <v>26</v>
      </c>
      <c r="F5413" s="2">
        <v>44511.622071759259</v>
      </c>
      <c r="G5413" s="3">
        <v>44510.958333333336</v>
      </c>
      <c r="H5413" s="1" t="s">
        <v>761</v>
      </c>
      <c r="I5413" s="1" t="s">
        <v>21</v>
      </c>
      <c r="J5413">
        <v>0</v>
      </c>
      <c r="K5413" s="1" t="s">
        <v>433</v>
      </c>
      <c r="L5413">
        <v>261635385002009</v>
      </c>
      <c r="M5413" s="1" t="s">
        <v>13430</v>
      </c>
      <c r="N5413">
        <v>-83.140955160777693</v>
      </c>
      <c r="O5413">
        <v>42.417155215163703</v>
      </c>
      <c r="P5413">
        <v>5412</v>
      </c>
    </row>
    <row r="5414" spans="1:16" hidden="1" x14ac:dyDescent="0.25">
      <c r="A5414" s="1" t="s">
        <v>184</v>
      </c>
      <c r="B5414">
        <v>48235</v>
      </c>
      <c r="C5414" s="1" t="s">
        <v>114</v>
      </c>
      <c r="D5414" s="1" t="s">
        <v>115</v>
      </c>
      <c r="E5414" s="1" t="s">
        <v>116</v>
      </c>
      <c r="F5414" s="2">
        <v>44511.622152777774</v>
      </c>
      <c r="G5414" s="3">
        <v>44510.958333333336</v>
      </c>
      <c r="H5414" s="1" t="s">
        <v>185</v>
      </c>
      <c r="I5414" s="1" t="s">
        <v>40</v>
      </c>
      <c r="J5414">
        <v>11.7</v>
      </c>
      <c r="K5414" s="1" t="s">
        <v>186</v>
      </c>
      <c r="L5414">
        <v>261635387003004</v>
      </c>
      <c r="M5414" s="1" t="s">
        <v>13430</v>
      </c>
      <c r="N5414">
        <v>-83.169548753891405</v>
      </c>
      <c r="O5414">
        <v>42.4276566625092</v>
      </c>
      <c r="P5414">
        <v>5413</v>
      </c>
    </row>
    <row r="5415" spans="1:16" hidden="1" x14ac:dyDescent="0.25">
      <c r="A5415" s="1" t="s">
        <v>1185</v>
      </c>
      <c r="B5415">
        <v>48221</v>
      </c>
      <c r="C5415" s="1" t="s">
        <v>24</v>
      </c>
      <c r="D5415" s="1" t="s">
        <v>25</v>
      </c>
      <c r="E5415" s="1" t="s">
        <v>26</v>
      </c>
      <c r="F5415" s="2">
        <v>44511.62226851852</v>
      </c>
      <c r="G5415" s="3">
        <v>44510.958333333336</v>
      </c>
      <c r="H5415" s="1" t="s">
        <v>1186</v>
      </c>
      <c r="I5415" s="1" t="s">
        <v>21</v>
      </c>
      <c r="J5415">
        <v>0</v>
      </c>
      <c r="K5415" s="1" t="s">
        <v>433</v>
      </c>
      <c r="L5415">
        <v>261635385006006</v>
      </c>
      <c r="M5415" s="1" t="s">
        <v>13430</v>
      </c>
      <c r="N5415">
        <v>-83.160328399075397</v>
      </c>
      <c r="O5415">
        <v>42.416939820819401</v>
      </c>
      <c r="P5415">
        <v>5414</v>
      </c>
    </row>
    <row r="5416" spans="1:16" hidden="1" x14ac:dyDescent="0.25">
      <c r="A5416" s="1" t="s">
        <v>932</v>
      </c>
      <c r="B5416">
        <v>48238</v>
      </c>
      <c r="C5416" s="1" t="s">
        <v>24</v>
      </c>
      <c r="D5416" s="1" t="s">
        <v>25</v>
      </c>
      <c r="E5416" s="1" t="s">
        <v>26</v>
      </c>
      <c r="F5416" s="2">
        <v>44511.622384259259</v>
      </c>
      <c r="G5416" s="3">
        <v>44510.958333333336</v>
      </c>
      <c r="H5416" s="1" t="s">
        <v>391</v>
      </c>
      <c r="I5416" s="1" t="s">
        <v>21</v>
      </c>
      <c r="J5416">
        <v>0</v>
      </c>
      <c r="K5416" s="1" t="s">
        <v>46</v>
      </c>
      <c r="L5416">
        <v>261635315004000</v>
      </c>
      <c r="M5416" s="1" t="s">
        <v>13430</v>
      </c>
      <c r="N5416">
        <v>-83.130453439460098</v>
      </c>
      <c r="O5416">
        <v>42.3891257500105</v>
      </c>
      <c r="P5416">
        <v>5415</v>
      </c>
    </row>
    <row r="5417" spans="1:16" hidden="1" x14ac:dyDescent="0.25">
      <c r="A5417" s="1" t="s">
        <v>1931</v>
      </c>
      <c r="B5417">
        <v>48238</v>
      </c>
      <c r="C5417" s="1" t="s">
        <v>78</v>
      </c>
      <c r="D5417" s="1" t="s">
        <v>79</v>
      </c>
      <c r="E5417" s="1" t="s">
        <v>80</v>
      </c>
      <c r="F5417" s="2">
        <v>44511.622557870367</v>
      </c>
      <c r="G5417" s="3">
        <v>44510.958333333336</v>
      </c>
      <c r="H5417" s="1" t="s">
        <v>391</v>
      </c>
      <c r="I5417" s="1" t="s">
        <v>21</v>
      </c>
      <c r="J5417">
        <v>0</v>
      </c>
      <c r="K5417" s="1" t="s">
        <v>46</v>
      </c>
      <c r="L5417">
        <v>261635315002000</v>
      </c>
      <c r="M5417" s="1" t="s">
        <v>13433</v>
      </c>
      <c r="N5417">
        <v>-83.120113287404905</v>
      </c>
      <c r="O5417">
        <v>42.390178298843203</v>
      </c>
      <c r="P5417">
        <v>5416</v>
      </c>
    </row>
    <row r="5418" spans="1:16" hidden="1" x14ac:dyDescent="0.25">
      <c r="A5418" s="1" t="s">
        <v>512</v>
      </c>
      <c r="B5418">
        <v>48202</v>
      </c>
      <c r="C5418" s="1" t="s">
        <v>793</v>
      </c>
      <c r="D5418" s="1" t="s">
        <v>794</v>
      </c>
      <c r="E5418" s="1" t="s">
        <v>795</v>
      </c>
      <c r="F5418" s="2">
        <v>44511.622800925928</v>
      </c>
      <c r="G5418" s="3">
        <v>44510.958333333336</v>
      </c>
      <c r="H5418" s="1" t="s">
        <v>467</v>
      </c>
      <c r="I5418" s="1" t="s">
        <v>40</v>
      </c>
      <c r="J5418">
        <v>47</v>
      </c>
      <c r="K5418" s="1" t="s">
        <v>468</v>
      </c>
      <c r="L5418">
        <v>261635322002015</v>
      </c>
      <c r="M5418" s="1" t="s">
        <v>13433</v>
      </c>
      <c r="N5418">
        <v>-83.092188469328804</v>
      </c>
      <c r="O5418">
        <v>42.387218366429401</v>
      </c>
      <c r="P5418">
        <v>5417</v>
      </c>
    </row>
    <row r="5419" spans="1:16" hidden="1" x14ac:dyDescent="0.25">
      <c r="A5419" s="1" t="s">
        <v>2062</v>
      </c>
      <c r="B5419">
        <v>48228</v>
      </c>
      <c r="C5419" s="1" t="s">
        <v>78</v>
      </c>
      <c r="D5419" s="1" t="s">
        <v>79</v>
      </c>
      <c r="E5419" s="1" t="s">
        <v>80</v>
      </c>
      <c r="F5419" s="2">
        <v>44511.468993055554</v>
      </c>
      <c r="G5419" s="3">
        <v>44510.958333333336</v>
      </c>
      <c r="H5419" s="1" t="s">
        <v>532</v>
      </c>
      <c r="I5419" s="1" t="s">
        <v>21</v>
      </c>
      <c r="J5419">
        <v>0</v>
      </c>
      <c r="K5419" s="1" t="s">
        <v>484</v>
      </c>
      <c r="L5419">
        <v>261635456002002</v>
      </c>
      <c r="M5419" s="1" t="s">
        <v>13435</v>
      </c>
      <c r="N5419">
        <v>-83.203646036061699</v>
      </c>
      <c r="O5419">
        <v>42.343578130018003</v>
      </c>
      <c r="P5419">
        <v>5418</v>
      </c>
    </row>
    <row r="5420" spans="1:16" hidden="1" x14ac:dyDescent="0.25">
      <c r="A5420" s="1" t="s">
        <v>1279</v>
      </c>
      <c r="B5420">
        <v>48234</v>
      </c>
      <c r="C5420" s="1" t="s">
        <v>78</v>
      </c>
      <c r="D5420" s="1" t="s">
        <v>79</v>
      </c>
      <c r="E5420" s="1" t="s">
        <v>80</v>
      </c>
      <c r="F5420" s="2">
        <v>44511.574189814812</v>
      </c>
      <c r="G5420" s="3">
        <v>44510.958333333336</v>
      </c>
      <c r="H5420" s="1" t="s">
        <v>57</v>
      </c>
      <c r="I5420" s="1" t="s">
        <v>21</v>
      </c>
      <c r="J5420">
        <v>0</v>
      </c>
      <c r="K5420" s="1" t="s">
        <v>85</v>
      </c>
      <c r="L5420">
        <v>261635063003025</v>
      </c>
      <c r="M5420" s="1" t="s">
        <v>13431</v>
      </c>
      <c r="N5420">
        <v>-83.023717556879902</v>
      </c>
      <c r="O5420">
        <v>42.419514319367302</v>
      </c>
      <c r="P5420">
        <v>5419</v>
      </c>
    </row>
    <row r="5421" spans="1:16" hidden="1" x14ac:dyDescent="0.25">
      <c r="A5421" s="1" t="s">
        <v>1869</v>
      </c>
      <c r="B5421">
        <v>48207</v>
      </c>
      <c r="C5421" s="1" t="s">
        <v>555</v>
      </c>
      <c r="D5421" s="1" t="s">
        <v>317</v>
      </c>
      <c r="E5421" s="1" t="s">
        <v>318</v>
      </c>
      <c r="F5421" s="2">
        <v>44511.469490740739</v>
      </c>
      <c r="G5421" s="3">
        <v>44510.958333333336</v>
      </c>
      <c r="H5421" s="1" t="s">
        <v>20</v>
      </c>
      <c r="I5421" s="1" t="s">
        <v>40</v>
      </c>
      <c r="K5421" s="1" t="s">
        <v>70</v>
      </c>
      <c r="L5421">
        <v>261635168001032</v>
      </c>
      <c r="M5421" s="1" t="s">
        <v>13433</v>
      </c>
      <c r="N5421">
        <v>-83.030807388161605</v>
      </c>
      <c r="O5421">
        <v>42.350618300857001</v>
      </c>
      <c r="P5421">
        <v>5420</v>
      </c>
    </row>
    <row r="5422" spans="1:16" hidden="1" x14ac:dyDescent="0.25">
      <c r="A5422" s="1" t="s">
        <v>176</v>
      </c>
      <c r="B5422">
        <v>48234</v>
      </c>
      <c r="C5422" s="1" t="s">
        <v>130</v>
      </c>
      <c r="D5422" s="1" t="s">
        <v>131</v>
      </c>
      <c r="E5422" s="1" t="s">
        <v>132</v>
      </c>
      <c r="F5422" s="2">
        <v>44511.449942129628</v>
      </c>
      <c r="G5422" s="3">
        <v>44510.958333333336</v>
      </c>
      <c r="H5422" s="1" t="s">
        <v>75</v>
      </c>
      <c r="I5422" s="1" t="s">
        <v>40</v>
      </c>
      <c r="J5422">
        <v>40.700000000000003</v>
      </c>
      <c r="K5422" s="1" t="s">
        <v>76</v>
      </c>
      <c r="L5422">
        <v>261635051002008</v>
      </c>
      <c r="M5422" s="1" t="s">
        <v>13431</v>
      </c>
      <c r="N5422">
        <v>-83.016449458142503</v>
      </c>
      <c r="O5422">
        <v>42.439128542661699</v>
      </c>
      <c r="P5422">
        <v>5421</v>
      </c>
    </row>
    <row r="5423" spans="1:16" hidden="1" x14ac:dyDescent="0.25">
      <c r="A5423" s="1" t="s">
        <v>1980</v>
      </c>
      <c r="B5423">
        <v>48205</v>
      </c>
      <c r="C5423" s="1" t="s">
        <v>78</v>
      </c>
      <c r="D5423" s="1" t="s">
        <v>79</v>
      </c>
      <c r="E5423" s="1" t="s">
        <v>80</v>
      </c>
      <c r="F5423" s="2">
        <v>44511.47011574074</v>
      </c>
      <c r="G5423" s="3">
        <v>44510.958333333336</v>
      </c>
      <c r="H5423" s="1" t="s">
        <v>165</v>
      </c>
      <c r="I5423" s="1" t="s">
        <v>21</v>
      </c>
      <c r="J5423">
        <v>0</v>
      </c>
      <c r="K5423" s="1" t="s">
        <v>168</v>
      </c>
      <c r="L5423">
        <v>261635032001002</v>
      </c>
      <c r="M5423" s="1" t="s">
        <v>13431</v>
      </c>
      <c r="N5423">
        <v>-82.9893039365936</v>
      </c>
      <c r="O5423">
        <v>42.449203121366203</v>
      </c>
      <c r="P5423">
        <v>5422</v>
      </c>
    </row>
    <row r="5424" spans="1:16" hidden="1" x14ac:dyDescent="0.25">
      <c r="A5424" s="1" t="s">
        <v>3756</v>
      </c>
      <c r="B5424">
        <v>48212</v>
      </c>
      <c r="C5424" s="1" t="s">
        <v>78</v>
      </c>
      <c r="D5424" s="1" t="s">
        <v>79</v>
      </c>
      <c r="E5424" s="1" t="s">
        <v>80</v>
      </c>
      <c r="F5424" s="2">
        <v>44511.449976851851</v>
      </c>
      <c r="G5424" s="3">
        <v>44510.958333333336</v>
      </c>
      <c r="H5424" s="1" t="s">
        <v>84</v>
      </c>
      <c r="I5424" s="1" t="s">
        <v>21</v>
      </c>
      <c r="J5424">
        <v>0</v>
      </c>
      <c r="K5424" s="1" t="s">
        <v>139</v>
      </c>
      <c r="L5424">
        <v>261635113002002</v>
      </c>
      <c r="M5424" s="1" t="s">
        <v>13431</v>
      </c>
      <c r="N5424">
        <v>-83.040670468924404</v>
      </c>
      <c r="O5424">
        <v>42.4191241376421</v>
      </c>
      <c r="P5424">
        <v>5423</v>
      </c>
    </row>
    <row r="5425" spans="1:16" hidden="1" x14ac:dyDescent="0.25">
      <c r="A5425" s="1" t="s">
        <v>2583</v>
      </c>
      <c r="B5425">
        <v>48223</v>
      </c>
      <c r="C5425" s="1" t="s">
        <v>78</v>
      </c>
      <c r="D5425" s="1" t="s">
        <v>79</v>
      </c>
      <c r="E5425" s="1" t="s">
        <v>80</v>
      </c>
      <c r="F5425" s="2">
        <v>44511.430763888886</v>
      </c>
      <c r="G5425" s="3">
        <v>44510.958333333336</v>
      </c>
      <c r="H5425" s="1" t="s">
        <v>526</v>
      </c>
      <c r="I5425" s="1" t="s">
        <v>21</v>
      </c>
      <c r="J5425">
        <v>0</v>
      </c>
      <c r="K5425" s="1" t="s">
        <v>268</v>
      </c>
      <c r="L5425">
        <v>261635427001014</v>
      </c>
      <c r="M5425" s="1" t="s">
        <v>13429</v>
      </c>
      <c r="N5425">
        <v>-83.235652561328394</v>
      </c>
      <c r="O5425">
        <v>42.386287379895499</v>
      </c>
      <c r="P5425">
        <v>5424</v>
      </c>
    </row>
    <row r="5426" spans="1:16" hidden="1" x14ac:dyDescent="0.25">
      <c r="A5426" s="1" t="s">
        <v>2053</v>
      </c>
      <c r="B5426">
        <v>48213</v>
      </c>
      <c r="C5426" s="1" t="s">
        <v>78</v>
      </c>
      <c r="D5426" s="1" t="s">
        <v>79</v>
      </c>
      <c r="E5426" s="1" t="s">
        <v>80</v>
      </c>
      <c r="F5426" s="2">
        <v>44511.574641203704</v>
      </c>
      <c r="G5426" s="3">
        <v>44510.958333333336</v>
      </c>
      <c r="H5426" s="1" t="s">
        <v>204</v>
      </c>
      <c r="I5426" s="1" t="s">
        <v>21</v>
      </c>
      <c r="J5426">
        <v>0</v>
      </c>
      <c r="K5426" s="1" t="s">
        <v>205</v>
      </c>
      <c r="L5426">
        <v>261635047001009</v>
      </c>
      <c r="M5426" s="1" t="s">
        <v>13431</v>
      </c>
      <c r="N5426">
        <v>-83.022487136083996</v>
      </c>
      <c r="O5426">
        <v>42.390018716056098</v>
      </c>
      <c r="P5426">
        <v>5425</v>
      </c>
    </row>
    <row r="5427" spans="1:16" hidden="1" x14ac:dyDescent="0.25">
      <c r="A5427" s="1" t="s">
        <v>95</v>
      </c>
      <c r="B5427">
        <v>48202</v>
      </c>
      <c r="C5427" s="1" t="s">
        <v>60</v>
      </c>
      <c r="D5427" s="1" t="s">
        <v>61</v>
      </c>
      <c r="E5427" s="1" t="s">
        <v>62</v>
      </c>
      <c r="F5427" s="2">
        <v>44511.558055555557</v>
      </c>
      <c r="G5427" s="3">
        <v>44510.958333333336</v>
      </c>
      <c r="H5427" s="1" t="s">
        <v>96</v>
      </c>
      <c r="I5427" s="1" t="s">
        <v>21</v>
      </c>
      <c r="J5427">
        <v>0</v>
      </c>
      <c r="K5427" s="1" t="s">
        <v>97</v>
      </c>
      <c r="L5427">
        <v>261635339003014</v>
      </c>
      <c r="M5427" s="1" t="s">
        <v>13433</v>
      </c>
      <c r="N5427">
        <v>-83.081518299992695</v>
      </c>
      <c r="O5427">
        <v>42.367312568488003</v>
      </c>
      <c r="P5427">
        <v>5426</v>
      </c>
    </row>
    <row r="5428" spans="1:16" hidden="1" x14ac:dyDescent="0.25">
      <c r="A5428" s="1" t="s">
        <v>918</v>
      </c>
      <c r="B5428">
        <v>48219</v>
      </c>
      <c r="C5428" s="1" t="s">
        <v>78</v>
      </c>
      <c r="D5428" s="1" t="s">
        <v>79</v>
      </c>
      <c r="E5428" s="1" t="s">
        <v>80</v>
      </c>
      <c r="F5428" s="2">
        <v>44511.450092592589</v>
      </c>
      <c r="G5428" s="3">
        <v>44510.958333333336</v>
      </c>
      <c r="H5428" s="1" t="s">
        <v>63</v>
      </c>
      <c r="I5428" s="1" t="s">
        <v>21</v>
      </c>
      <c r="J5428">
        <v>0</v>
      </c>
      <c r="K5428" s="1" t="s">
        <v>64</v>
      </c>
      <c r="L5428">
        <v>261635412003006</v>
      </c>
      <c r="M5428" s="1" t="s">
        <v>13429</v>
      </c>
      <c r="N5428">
        <v>-83.256411394037798</v>
      </c>
      <c r="O5428">
        <v>42.4160060699597</v>
      </c>
      <c r="P5428">
        <v>5427</v>
      </c>
    </row>
    <row r="5429" spans="1:16" hidden="1" x14ac:dyDescent="0.25">
      <c r="A5429" s="1" t="s">
        <v>1751</v>
      </c>
      <c r="B5429">
        <v>48212</v>
      </c>
      <c r="C5429" s="1" t="s">
        <v>78</v>
      </c>
      <c r="D5429" s="1" t="s">
        <v>79</v>
      </c>
      <c r="E5429" s="1" t="s">
        <v>80</v>
      </c>
      <c r="F5429" s="2">
        <v>44511.47016203704</v>
      </c>
      <c r="G5429" s="3">
        <v>44510.958333333336</v>
      </c>
      <c r="H5429" s="1" t="s">
        <v>138</v>
      </c>
      <c r="I5429" s="1" t="s">
        <v>21</v>
      </c>
      <c r="J5429">
        <v>0</v>
      </c>
      <c r="K5429" s="1" t="s">
        <v>139</v>
      </c>
      <c r="L5429">
        <v>261635113003003</v>
      </c>
      <c r="M5429" s="1" t="s">
        <v>13431</v>
      </c>
      <c r="N5429">
        <v>-83.052834120005798</v>
      </c>
      <c r="O5429">
        <v>42.418871563424801</v>
      </c>
      <c r="P5429">
        <v>5428</v>
      </c>
    </row>
    <row r="5430" spans="1:16" hidden="1" x14ac:dyDescent="0.25">
      <c r="A5430" s="1" t="s">
        <v>385</v>
      </c>
      <c r="B5430">
        <v>48228</v>
      </c>
      <c r="C5430" s="1" t="s">
        <v>78</v>
      </c>
      <c r="D5430" s="1" t="s">
        <v>79</v>
      </c>
      <c r="E5430" s="1" t="s">
        <v>80</v>
      </c>
      <c r="F5430" s="2">
        <v>44511.430902777778</v>
      </c>
      <c r="G5430" s="3">
        <v>44510.958333333336</v>
      </c>
      <c r="H5430" s="1" t="s">
        <v>181</v>
      </c>
      <c r="I5430" s="1" t="s">
        <v>21</v>
      </c>
      <c r="J5430">
        <v>0</v>
      </c>
      <c r="K5430" s="1" t="s">
        <v>438</v>
      </c>
      <c r="L5430">
        <v>261635354002008</v>
      </c>
      <c r="M5430" s="1" t="s">
        <v>13435</v>
      </c>
      <c r="N5430">
        <v>-83.197001254089002</v>
      </c>
      <c r="O5430">
        <v>42.358137426726302</v>
      </c>
      <c r="P5430">
        <v>5429</v>
      </c>
    </row>
    <row r="5431" spans="1:16" hidden="1" x14ac:dyDescent="0.25">
      <c r="A5431" s="1" t="s">
        <v>3757</v>
      </c>
      <c r="B5431">
        <v>48207</v>
      </c>
      <c r="C5431" s="1" t="s">
        <v>78</v>
      </c>
      <c r="D5431" s="1" t="s">
        <v>79</v>
      </c>
      <c r="E5431" s="1" t="s">
        <v>80</v>
      </c>
      <c r="F5431" s="2">
        <v>44511.450613425928</v>
      </c>
      <c r="G5431" s="3">
        <v>44510.958333333336</v>
      </c>
      <c r="H5431" s="1" t="s">
        <v>20</v>
      </c>
      <c r="I5431" s="1" t="s">
        <v>21</v>
      </c>
      <c r="J5431">
        <v>0</v>
      </c>
      <c r="K5431" s="1" t="s">
        <v>70</v>
      </c>
      <c r="L5431">
        <v>261635188001048</v>
      </c>
      <c r="M5431" s="1" t="s">
        <v>13433</v>
      </c>
      <c r="N5431">
        <v>-83.030152260439195</v>
      </c>
      <c r="O5431">
        <v>42.355418404736803</v>
      </c>
      <c r="P5431">
        <v>5430</v>
      </c>
    </row>
    <row r="5432" spans="1:16" hidden="1" x14ac:dyDescent="0.25">
      <c r="A5432" s="1" t="s">
        <v>140</v>
      </c>
      <c r="B5432">
        <v>48215</v>
      </c>
      <c r="C5432" s="1" t="s">
        <v>60</v>
      </c>
      <c r="D5432" s="1" t="s">
        <v>61</v>
      </c>
      <c r="E5432" s="1" t="s">
        <v>62</v>
      </c>
      <c r="F5432" s="2">
        <v>44511.558310185188</v>
      </c>
      <c r="G5432" s="3">
        <v>44510.958333333336</v>
      </c>
      <c r="H5432" s="1" t="s">
        <v>141</v>
      </c>
      <c r="I5432" s="1" t="s">
        <v>21</v>
      </c>
      <c r="J5432">
        <v>0</v>
      </c>
      <c r="K5432" s="1" t="s">
        <v>142</v>
      </c>
      <c r="L5432">
        <v>261635126004009</v>
      </c>
      <c r="M5432" s="1" t="s">
        <v>13432</v>
      </c>
      <c r="N5432">
        <v>-82.964617622102395</v>
      </c>
      <c r="O5432">
        <v>42.380633097098602</v>
      </c>
      <c r="P5432">
        <v>5431</v>
      </c>
    </row>
    <row r="5433" spans="1:16" hidden="1" x14ac:dyDescent="0.25">
      <c r="A5433" s="1" t="s">
        <v>3758</v>
      </c>
      <c r="B5433">
        <v>48228</v>
      </c>
      <c r="C5433" s="1" t="s">
        <v>78</v>
      </c>
      <c r="D5433" s="1" t="s">
        <v>79</v>
      </c>
      <c r="E5433" s="1" t="s">
        <v>80</v>
      </c>
      <c r="F5433" s="2">
        <v>44511.470231481479</v>
      </c>
      <c r="G5433" s="3">
        <v>44510.958333333336</v>
      </c>
      <c r="H5433" s="1" t="s">
        <v>532</v>
      </c>
      <c r="I5433" s="1" t="s">
        <v>21</v>
      </c>
      <c r="J5433">
        <v>0</v>
      </c>
      <c r="K5433" s="1" t="s">
        <v>106</v>
      </c>
      <c r="L5433">
        <v>261635458005007</v>
      </c>
      <c r="M5433" s="1" t="s">
        <v>13435</v>
      </c>
      <c r="N5433">
        <v>-83.221991162501794</v>
      </c>
      <c r="O5433">
        <v>42.343325645683798</v>
      </c>
      <c r="P5433">
        <v>5432</v>
      </c>
    </row>
    <row r="5434" spans="1:16" hidden="1" x14ac:dyDescent="0.25">
      <c r="A5434" s="1" t="s">
        <v>2515</v>
      </c>
      <c r="B5434">
        <v>48201</v>
      </c>
      <c r="C5434" s="1" t="s">
        <v>30</v>
      </c>
      <c r="D5434" s="1" t="s">
        <v>31</v>
      </c>
      <c r="E5434" s="1" t="s">
        <v>32</v>
      </c>
      <c r="F5434" s="2">
        <v>44511.574907407405</v>
      </c>
      <c r="G5434" s="3">
        <v>44510.958333333336</v>
      </c>
      <c r="H5434" s="1" t="s">
        <v>43</v>
      </c>
      <c r="I5434" s="1" t="s">
        <v>21</v>
      </c>
      <c r="J5434">
        <v>0</v>
      </c>
      <c r="K5434" s="1" t="s">
        <v>34</v>
      </c>
      <c r="L5434">
        <v>261635225002000</v>
      </c>
      <c r="M5434" s="1" t="s">
        <v>13434</v>
      </c>
      <c r="N5434">
        <v>-83.057881037434996</v>
      </c>
      <c r="O5434">
        <v>42.347389323118797</v>
      </c>
      <c r="P5434">
        <v>5433</v>
      </c>
    </row>
    <row r="5435" spans="1:16" hidden="1" x14ac:dyDescent="0.25">
      <c r="A5435" s="1" t="s">
        <v>59</v>
      </c>
      <c r="B5435">
        <v>48219</v>
      </c>
      <c r="C5435" s="1" t="s">
        <v>60</v>
      </c>
      <c r="D5435" s="1" t="s">
        <v>61</v>
      </c>
      <c r="E5435" s="1" t="s">
        <v>62</v>
      </c>
      <c r="F5435" s="2">
        <v>44511.450787037036</v>
      </c>
      <c r="G5435" s="3">
        <v>44510.958333333336</v>
      </c>
      <c r="H5435" s="1" t="s">
        <v>63</v>
      </c>
      <c r="I5435" s="1" t="s">
        <v>21</v>
      </c>
      <c r="J5435">
        <v>0</v>
      </c>
      <c r="K5435" s="1" t="s">
        <v>64</v>
      </c>
      <c r="L5435">
        <v>261635432002002</v>
      </c>
      <c r="M5435" s="1" t="s">
        <v>13429</v>
      </c>
      <c r="N5435">
        <v>-83.253855137022995</v>
      </c>
      <c r="O5435">
        <v>42.414670754546897</v>
      </c>
      <c r="P5435">
        <v>5434</v>
      </c>
    </row>
    <row r="5436" spans="1:16" hidden="1" x14ac:dyDescent="0.25">
      <c r="A5436" s="1" t="s">
        <v>2382</v>
      </c>
      <c r="B5436">
        <v>48202</v>
      </c>
      <c r="C5436" s="1" t="s">
        <v>90</v>
      </c>
      <c r="D5436" s="1" t="s">
        <v>91</v>
      </c>
      <c r="E5436" s="1" t="s">
        <v>92</v>
      </c>
      <c r="F5436" s="2">
        <v>44511.558611111112</v>
      </c>
      <c r="G5436" s="3">
        <v>44510.958333333336</v>
      </c>
      <c r="H5436" s="1" t="s">
        <v>827</v>
      </c>
      <c r="I5436" s="1" t="s">
        <v>21</v>
      </c>
      <c r="J5436">
        <v>0</v>
      </c>
      <c r="K5436" s="1" t="s">
        <v>1010</v>
      </c>
      <c r="L5436">
        <v>261635326003004</v>
      </c>
      <c r="M5436" s="1" t="s">
        <v>13433</v>
      </c>
      <c r="N5436">
        <v>-83.082584311414195</v>
      </c>
      <c r="O5436">
        <v>42.366695343463199</v>
      </c>
      <c r="P5436">
        <v>5435</v>
      </c>
    </row>
    <row r="5437" spans="1:16" hidden="1" x14ac:dyDescent="0.25">
      <c r="A5437" s="1" t="s">
        <v>1192</v>
      </c>
      <c r="B5437">
        <v>48207</v>
      </c>
      <c r="C5437" s="1" t="s">
        <v>78</v>
      </c>
      <c r="D5437" s="1" t="s">
        <v>79</v>
      </c>
      <c r="E5437" s="1" t="s">
        <v>80</v>
      </c>
      <c r="F5437" s="2">
        <v>44511.470601851855</v>
      </c>
      <c r="G5437" s="3">
        <v>44510.958333333336</v>
      </c>
      <c r="H5437" s="1" t="s">
        <v>69</v>
      </c>
      <c r="I5437" s="1" t="s">
        <v>21</v>
      </c>
      <c r="J5437">
        <v>0</v>
      </c>
      <c r="K5437" s="1" t="s">
        <v>70</v>
      </c>
      <c r="L5437">
        <v>261635168002015</v>
      </c>
      <c r="M5437" s="1" t="s">
        <v>13433</v>
      </c>
      <c r="N5437">
        <v>-83.027766364975193</v>
      </c>
      <c r="O5437">
        <v>42.359043054165099</v>
      </c>
      <c r="P5437">
        <v>5436</v>
      </c>
    </row>
    <row r="5438" spans="1:16" hidden="1" x14ac:dyDescent="0.25">
      <c r="A5438" s="1" t="s">
        <v>149</v>
      </c>
      <c r="B5438">
        <v>0</v>
      </c>
      <c r="C5438" s="1" t="s">
        <v>201</v>
      </c>
      <c r="D5438" s="1" t="s">
        <v>202</v>
      </c>
      <c r="E5438" s="1" t="s">
        <v>203</v>
      </c>
      <c r="F5438" s="2">
        <v>44511.451203703706</v>
      </c>
      <c r="G5438" s="3">
        <v>44510.958333333336</v>
      </c>
      <c r="H5438" s="1" t="s">
        <v>187</v>
      </c>
      <c r="I5438" s="1" t="s">
        <v>21</v>
      </c>
      <c r="J5438">
        <v>0</v>
      </c>
      <c r="K5438" s="1" t="s">
        <v>149</v>
      </c>
      <c r="M5438" s="1" t="s">
        <v>13419</v>
      </c>
      <c r="N5438">
        <v>-84.132207353930795</v>
      </c>
      <c r="O5438">
        <v>42.082976135040802</v>
      </c>
      <c r="P5438">
        <v>5437</v>
      </c>
    </row>
    <row r="5439" spans="1:16" hidden="1" x14ac:dyDescent="0.25">
      <c r="A5439" s="1" t="s">
        <v>3759</v>
      </c>
      <c r="B5439">
        <v>48224</v>
      </c>
      <c r="C5439" s="1" t="s">
        <v>90</v>
      </c>
      <c r="D5439" s="1" t="s">
        <v>91</v>
      </c>
      <c r="E5439" s="1" t="s">
        <v>92</v>
      </c>
      <c r="F5439" s="2">
        <v>44511.57503472222</v>
      </c>
      <c r="G5439" s="3">
        <v>44510.958333333336</v>
      </c>
      <c r="H5439" s="1" t="s">
        <v>1114</v>
      </c>
      <c r="I5439" s="1" t="s">
        <v>21</v>
      </c>
      <c r="J5439">
        <v>0</v>
      </c>
      <c r="K5439" s="1" t="s">
        <v>394</v>
      </c>
      <c r="L5439">
        <v>261635018004001</v>
      </c>
      <c r="M5439" s="1" t="s">
        <v>13432</v>
      </c>
      <c r="N5439">
        <v>-82.927441233737596</v>
      </c>
      <c r="O5439">
        <v>42.398261729732198</v>
      </c>
      <c r="P5439">
        <v>5438</v>
      </c>
    </row>
    <row r="5440" spans="1:16" hidden="1" x14ac:dyDescent="0.25">
      <c r="A5440" s="1" t="s">
        <v>1722</v>
      </c>
      <c r="B5440">
        <v>48212</v>
      </c>
      <c r="C5440" s="1" t="s">
        <v>78</v>
      </c>
      <c r="D5440" s="1" t="s">
        <v>79</v>
      </c>
      <c r="E5440" s="1" t="s">
        <v>80</v>
      </c>
      <c r="F5440" s="2">
        <v>44511.430925925924</v>
      </c>
      <c r="G5440" s="3">
        <v>44510.958333333336</v>
      </c>
      <c r="H5440" s="1" t="s">
        <v>138</v>
      </c>
      <c r="I5440" s="1" t="s">
        <v>21</v>
      </c>
      <c r="J5440">
        <v>0</v>
      </c>
      <c r="K5440" s="1" t="s">
        <v>139</v>
      </c>
      <c r="L5440">
        <v>261635113003004</v>
      </c>
      <c r="M5440" s="1" t="s">
        <v>13431</v>
      </c>
      <c r="N5440">
        <v>-83.053862437276806</v>
      </c>
      <c r="O5440">
        <v>42.418854425322202</v>
      </c>
      <c r="P5440">
        <v>5439</v>
      </c>
    </row>
    <row r="5441" spans="1:16" hidden="1" x14ac:dyDescent="0.25">
      <c r="A5441" s="1" t="s">
        <v>59</v>
      </c>
      <c r="B5441">
        <v>48219</v>
      </c>
      <c r="C5441" s="1" t="s">
        <v>60</v>
      </c>
      <c r="D5441" s="1" t="s">
        <v>61</v>
      </c>
      <c r="E5441" s="1" t="s">
        <v>62</v>
      </c>
      <c r="F5441" s="2">
        <v>44511.575196759259</v>
      </c>
      <c r="G5441" s="3">
        <v>44510.958333333336</v>
      </c>
      <c r="H5441" s="1" t="s">
        <v>63</v>
      </c>
      <c r="I5441" s="1" t="s">
        <v>21</v>
      </c>
      <c r="J5441">
        <v>0</v>
      </c>
      <c r="K5441" s="1" t="s">
        <v>64</v>
      </c>
      <c r="L5441">
        <v>261635432002002</v>
      </c>
      <c r="M5441" s="1" t="s">
        <v>13429</v>
      </c>
      <c r="N5441">
        <v>-83.253855137022995</v>
      </c>
      <c r="O5441">
        <v>42.414670754546897</v>
      </c>
      <c r="P5441">
        <v>5440</v>
      </c>
    </row>
    <row r="5442" spans="1:16" hidden="1" x14ac:dyDescent="0.25">
      <c r="A5442" s="1" t="s">
        <v>2613</v>
      </c>
      <c r="B5442">
        <v>48228</v>
      </c>
      <c r="C5442" s="1" t="s">
        <v>78</v>
      </c>
      <c r="D5442" s="1" t="s">
        <v>79</v>
      </c>
      <c r="E5442" s="1" t="s">
        <v>80</v>
      </c>
      <c r="F5442" s="2">
        <v>44511.451284722221</v>
      </c>
      <c r="G5442" s="3">
        <v>44510.958333333336</v>
      </c>
      <c r="H5442" s="1" t="s">
        <v>824</v>
      </c>
      <c r="I5442" s="1" t="s">
        <v>21</v>
      </c>
      <c r="J5442">
        <v>0</v>
      </c>
      <c r="K5442" s="1" t="s">
        <v>106</v>
      </c>
      <c r="L5442">
        <v>261635461001000</v>
      </c>
      <c r="M5442" s="1" t="s">
        <v>13435</v>
      </c>
      <c r="N5442">
        <v>-83.235868387588397</v>
      </c>
      <c r="O5442">
        <v>42.355739255210203</v>
      </c>
      <c r="P5442">
        <v>5441</v>
      </c>
    </row>
    <row r="5443" spans="1:16" hidden="1" x14ac:dyDescent="0.25">
      <c r="A5443" s="1" t="s">
        <v>95</v>
      </c>
      <c r="B5443">
        <v>48202</v>
      </c>
      <c r="C5443" s="1" t="s">
        <v>60</v>
      </c>
      <c r="D5443" s="1" t="s">
        <v>61</v>
      </c>
      <c r="E5443" s="1" t="s">
        <v>62</v>
      </c>
      <c r="F5443" s="2">
        <v>44511.558657407404</v>
      </c>
      <c r="G5443" s="3">
        <v>44510.958333333336</v>
      </c>
      <c r="H5443" s="1" t="s">
        <v>96</v>
      </c>
      <c r="I5443" s="1" t="s">
        <v>21</v>
      </c>
      <c r="J5443">
        <v>0</v>
      </c>
      <c r="K5443" s="1" t="s">
        <v>97</v>
      </c>
      <c r="L5443">
        <v>261635339003014</v>
      </c>
      <c r="M5443" s="1" t="s">
        <v>13433</v>
      </c>
      <c r="N5443">
        <v>-83.081518299992695</v>
      </c>
      <c r="O5443">
        <v>42.367312568488003</v>
      </c>
      <c r="P5443">
        <v>5442</v>
      </c>
    </row>
    <row r="5444" spans="1:16" hidden="1" x14ac:dyDescent="0.25">
      <c r="A5444" s="1" t="s">
        <v>3760</v>
      </c>
      <c r="B5444">
        <v>48227</v>
      </c>
      <c r="C5444" s="1" t="s">
        <v>464</v>
      </c>
      <c r="D5444" s="1" t="s">
        <v>465</v>
      </c>
      <c r="E5444" s="1" t="s">
        <v>466</v>
      </c>
      <c r="F5444" s="2">
        <v>44511.470868055556</v>
      </c>
      <c r="G5444" s="3">
        <v>44510.958333333336</v>
      </c>
      <c r="H5444" s="1" t="s">
        <v>856</v>
      </c>
      <c r="I5444" s="1" t="s">
        <v>40</v>
      </c>
      <c r="J5444">
        <v>75.099999999999994</v>
      </c>
      <c r="K5444" s="1" t="s">
        <v>358</v>
      </c>
      <c r="L5444">
        <v>261635452003005</v>
      </c>
      <c r="M5444" s="1" t="s">
        <v>13435</v>
      </c>
      <c r="N5444">
        <v>-83.214317219105496</v>
      </c>
      <c r="O5444">
        <v>42.367561983287402</v>
      </c>
      <c r="P5444">
        <v>5443</v>
      </c>
    </row>
    <row r="5445" spans="1:16" hidden="1" x14ac:dyDescent="0.25">
      <c r="A5445" s="1" t="s">
        <v>150</v>
      </c>
      <c r="B5445">
        <v>48227</v>
      </c>
      <c r="C5445" s="1" t="s">
        <v>60</v>
      </c>
      <c r="D5445" s="1" t="s">
        <v>61</v>
      </c>
      <c r="E5445" s="1" t="s">
        <v>62</v>
      </c>
      <c r="F5445" s="2">
        <v>44511.431030092594</v>
      </c>
      <c r="G5445" s="3">
        <v>44510.958333333336</v>
      </c>
      <c r="H5445" s="1" t="s">
        <v>151</v>
      </c>
      <c r="I5445" s="1" t="s">
        <v>21</v>
      </c>
      <c r="J5445">
        <v>0</v>
      </c>
      <c r="K5445" s="1" t="s">
        <v>152</v>
      </c>
      <c r="L5445">
        <v>261635372002007</v>
      </c>
      <c r="M5445" s="1" t="s">
        <v>13435</v>
      </c>
      <c r="N5445">
        <v>-83.179974097750502</v>
      </c>
      <c r="O5445">
        <v>42.385258955105499</v>
      </c>
      <c r="P5445">
        <v>5444</v>
      </c>
    </row>
    <row r="5446" spans="1:16" hidden="1" x14ac:dyDescent="0.25">
      <c r="A5446" s="1" t="s">
        <v>3761</v>
      </c>
      <c r="B5446">
        <v>48224</v>
      </c>
      <c r="C5446" s="1" t="s">
        <v>253</v>
      </c>
      <c r="D5446" s="1" t="s">
        <v>254</v>
      </c>
      <c r="E5446" s="1" t="s">
        <v>255</v>
      </c>
      <c r="F5446" s="2">
        <v>44511.471273148149</v>
      </c>
      <c r="G5446" s="3">
        <v>44510.958333333336</v>
      </c>
      <c r="H5446" s="1" t="s">
        <v>501</v>
      </c>
      <c r="I5446" s="1" t="s">
        <v>40</v>
      </c>
      <c r="K5446" s="1" t="s">
        <v>502</v>
      </c>
      <c r="L5446">
        <v>261635015005024</v>
      </c>
      <c r="M5446" s="1" t="s">
        <v>13432</v>
      </c>
      <c r="N5446">
        <v>-82.929307495547405</v>
      </c>
      <c r="O5446">
        <v>42.414416349164298</v>
      </c>
      <c r="P5446">
        <v>5445</v>
      </c>
    </row>
    <row r="5447" spans="1:16" hidden="1" x14ac:dyDescent="0.25">
      <c r="A5447" s="1" t="s">
        <v>1880</v>
      </c>
      <c r="B5447">
        <v>48210</v>
      </c>
      <c r="C5447" s="1" t="s">
        <v>78</v>
      </c>
      <c r="D5447" s="1" t="s">
        <v>79</v>
      </c>
      <c r="E5447" s="1" t="s">
        <v>80</v>
      </c>
      <c r="F5447" s="2">
        <v>44511.45140046296</v>
      </c>
      <c r="G5447" s="3">
        <v>44510.958333333336</v>
      </c>
      <c r="H5447" s="1" t="s">
        <v>66</v>
      </c>
      <c r="I5447" s="1" t="s">
        <v>21</v>
      </c>
      <c r="J5447">
        <v>0</v>
      </c>
      <c r="K5447" s="1" t="s">
        <v>67</v>
      </c>
      <c r="L5447">
        <v>261639850001002</v>
      </c>
      <c r="M5447" s="1" t="s">
        <v>13434</v>
      </c>
      <c r="N5447">
        <v>-83.129710567248495</v>
      </c>
      <c r="O5447">
        <v>42.343861961198797</v>
      </c>
      <c r="P5447">
        <v>5446</v>
      </c>
    </row>
    <row r="5448" spans="1:16" hidden="1" x14ac:dyDescent="0.25">
      <c r="A5448" s="1" t="s">
        <v>3762</v>
      </c>
      <c r="B5448">
        <v>48205</v>
      </c>
      <c r="C5448" s="1" t="s">
        <v>2559</v>
      </c>
      <c r="D5448" s="1" t="s">
        <v>2560</v>
      </c>
      <c r="E5448" s="1" t="s">
        <v>2561</v>
      </c>
      <c r="F5448" s="2">
        <v>44511.575682870367</v>
      </c>
      <c r="G5448" s="3">
        <v>44510.958333333336</v>
      </c>
      <c r="H5448" s="1" t="s">
        <v>601</v>
      </c>
      <c r="I5448" s="1" t="s">
        <v>40</v>
      </c>
      <c r="J5448">
        <v>19.399999999999999</v>
      </c>
      <c r="K5448" s="1" t="s">
        <v>602</v>
      </c>
      <c r="L5448">
        <v>261635031001013</v>
      </c>
      <c r="M5448" s="1" t="s">
        <v>13431</v>
      </c>
      <c r="N5448">
        <v>-82.978195723057198</v>
      </c>
      <c r="O5448">
        <v>42.446019836323003</v>
      </c>
      <c r="P5448">
        <v>5447</v>
      </c>
    </row>
    <row r="5449" spans="1:16" hidden="1" x14ac:dyDescent="0.25">
      <c r="A5449" s="1" t="s">
        <v>385</v>
      </c>
      <c r="B5449">
        <v>48228</v>
      </c>
      <c r="C5449" s="1" t="s">
        <v>78</v>
      </c>
      <c r="D5449" s="1" t="s">
        <v>79</v>
      </c>
      <c r="E5449" s="1" t="s">
        <v>80</v>
      </c>
      <c r="F5449" s="2">
        <v>44511.431030092594</v>
      </c>
      <c r="G5449" s="3">
        <v>44510.958333333336</v>
      </c>
      <c r="H5449" s="1" t="s">
        <v>181</v>
      </c>
      <c r="I5449" s="1" t="s">
        <v>21</v>
      </c>
      <c r="J5449">
        <v>0</v>
      </c>
      <c r="K5449" s="1" t="s">
        <v>438</v>
      </c>
      <c r="L5449">
        <v>261635354002008</v>
      </c>
      <c r="M5449" s="1" t="s">
        <v>13435</v>
      </c>
      <c r="N5449">
        <v>-83.197001254089002</v>
      </c>
      <c r="O5449">
        <v>42.358137426726302</v>
      </c>
      <c r="P5449">
        <v>5448</v>
      </c>
    </row>
    <row r="5450" spans="1:16" hidden="1" x14ac:dyDescent="0.25">
      <c r="A5450" s="1" t="s">
        <v>3763</v>
      </c>
      <c r="B5450">
        <v>48234</v>
      </c>
      <c r="C5450" s="1" t="s">
        <v>78</v>
      </c>
      <c r="D5450" s="1" t="s">
        <v>79</v>
      </c>
      <c r="E5450" s="1" t="s">
        <v>80</v>
      </c>
      <c r="F5450" s="2">
        <v>44511.558703703704</v>
      </c>
      <c r="G5450" s="3">
        <v>44510.958333333336</v>
      </c>
      <c r="H5450" s="1" t="s">
        <v>72</v>
      </c>
      <c r="I5450" s="1" t="s">
        <v>21</v>
      </c>
      <c r="J5450">
        <v>0</v>
      </c>
      <c r="K5450" s="1" t="s">
        <v>403</v>
      </c>
      <c r="L5450">
        <v>261635074003009</v>
      </c>
      <c r="M5450" s="1" t="s">
        <v>13431</v>
      </c>
      <c r="N5450">
        <v>-83.077743786456196</v>
      </c>
      <c r="O5450">
        <v>42.438579621343997</v>
      </c>
      <c r="P5450">
        <v>5449</v>
      </c>
    </row>
    <row r="5451" spans="1:16" hidden="1" x14ac:dyDescent="0.25">
      <c r="A5451" s="1" t="s">
        <v>1658</v>
      </c>
      <c r="B5451">
        <v>48212</v>
      </c>
      <c r="C5451" s="1" t="s">
        <v>60</v>
      </c>
      <c r="D5451" s="1" t="s">
        <v>61</v>
      </c>
      <c r="E5451" s="1" t="s">
        <v>62</v>
      </c>
      <c r="F5451" s="2">
        <v>44511.431168981479</v>
      </c>
      <c r="G5451" s="3">
        <v>44510.958333333336</v>
      </c>
      <c r="H5451" s="1" t="s">
        <v>84</v>
      </c>
      <c r="I5451" s="1" t="s">
        <v>21</v>
      </c>
      <c r="J5451">
        <v>0</v>
      </c>
      <c r="K5451" s="1" t="s">
        <v>85</v>
      </c>
      <c r="L5451">
        <v>261635063003008</v>
      </c>
      <c r="M5451" s="1" t="s">
        <v>13431</v>
      </c>
      <c r="N5451">
        <v>-83.033706371177203</v>
      </c>
      <c r="O5451">
        <v>42.425735172806903</v>
      </c>
      <c r="P5451">
        <v>5450</v>
      </c>
    </row>
    <row r="5452" spans="1:16" hidden="1" x14ac:dyDescent="0.25">
      <c r="A5452" s="1" t="s">
        <v>74</v>
      </c>
      <c r="B5452">
        <v>48234</v>
      </c>
      <c r="C5452" s="1" t="s">
        <v>24</v>
      </c>
      <c r="D5452" s="1" t="s">
        <v>25</v>
      </c>
      <c r="E5452" s="1" t="s">
        <v>26</v>
      </c>
      <c r="F5452" s="2">
        <v>44511.471342592595</v>
      </c>
      <c r="G5452" s="3">
        <v>44510.958333333336</v>
      </c>
      <c r="H5452" s="1" t="s">
        <v>75</v>
      </c>
      <c r="I5452" s="1" t="s">
        <v>21</v>
      </c>
      <c r="J5452">
        <v>0</v>
      </c>
      <c r="K5452" s="1" t="s">
        <v>76</v>
      </c>
      <c r="L5452">
        <v>261635051002004</v>
      </c>
      <c r="M5452" s="1" t="s">
        <v>13431</v>
      </c>
      <c r="N5452">
        <v>-83.024496946272293</v>
      </c>
      <c r="O5452">
        <v>42.441141275338197</v>
      </c>
      <c r="P5452">
        <v>5451</v>
      </c>
    </row>
    <row r="5453" spans="1:16" hidden="1" x14ac:dyDescent="0.25">
      <c r="A5453" s="1" t="s">
        <v>95</v>
      </c>
      <c r="B5453">
        <v>48202</v>
      </c>
      <c r="C5453" s="1" t="s">
        <v>60</v>
      </c>
      <c r="D5453" s="1" t="s">
        <v>61</v>
      </c>
      <c r="E5453" s="1" t="s">
        <v>62</v>
      </c>
      <c r="F5453" s="2">
        <v>44511.45144675926</v>
      </c>
      <c r="G5453" s="3">
        <v>44510.958333333336</v>
      </c>
      <c r="H5453" s="1" t="s">
        <v>96</v>
      </c>
      <c r="I5453" s="1" t="s">
        <v>21</v>
      </c>
      <c r="J5453">
        <v>0</v>
      </c>
      <c r="K5453" s="1" t="s">
        <v>97</v>
      </c>
      <c r="L5453">
        <v>261635339003014</v>
      </c>
      <c r="M5453" s="1" t="s">
        <v>13433</v>
      </c>
      <c r="N5453">
        <v>-83.081518299992695</v>
      </c>
      <c r="O5453">
        <v>42.367312568488003</v>
      </c>
      <c r="P5453">
        <v>5452</v>
      </c>
    </row>
    <row r="5454" spans="1:16" hidden="1" x14ac:dyDescent="0.25">
      <c r="A5454" s="1" t="s">
        <v>445</v>
      </c>
      <c r="B5454">
        <v>48202</v>
      </c>
      <c r="C5454" s="1" t="s">
        <v>24</v>
      </c>
      <c r="D5454" s="1" t="s">
        <v>25</v>
      </c>
      <c r="E5454" s="1" t="s">
        <v>26</v>
      </c>
      <c r="F5454" s="2">
        <v>44511.575740740744</v>
      </c>
      <c r="G5454" s="3">
        <v>44510.958333333336</v>
      </c>
      <c r="H5454" s="1" t="s">
        <v>332</v>
      </c>
      <c r="I5454" s="1" t="s">
        <v>21</v>
      </c>
      <c r="J5454">
        <v>0</v>
      </c>
      <c r="K5454" s="1" t="s">
        <v>215</v>
      </c>
      <c r="L5454">
        <v>261635219002001</v>
      </c>
      <c r="M5454" s="1" t="s">
        <v>13434</v>
      </c>
      <c r="N5454">
        <v>-83.074013346543396</v>
      </c>
      <c r="O5454">
        <v>42.353765023633898</v>
      </c>
      <c r="P5454">
        <v>5453</v>
      </c>
    </row>
    <row r="5455" spans="1:16" hidden="1" x14ac:dyDescent="0.25">
      <c r="A5455" s="1" t="s">
        <v>2505</v>
      </c>
      <c r="B5455">
        <v>48234</v>
      </c>
      <c r="C5455" s="1" t="s">
        <v>78</v>
      </c>
      <c r="D5455" s="1" t="s">
        <v>79</v>
      </c>
      <c r="E5455" s="1" t="s">
        <v>80</v>
      </c>
      <c r="F5455" s="2">
        <v>44511.558738425927</v>
      </c>
      <c r="G5455" s="3">
        <v>44510.958333333336</v>
      </c>
      <c r="H5455" s="1" t="s">
        <v>444</v>
      </c>
      <c r="I5455" s="1" t="s">
        <v>21</v>
      </c>
      <c r="J5455">
        <v>0</v>
      </c>
      <c r="K5455" s="1" t="s">
        <v>205</v>
      </c>
      <c r="L5455">
        <v>261635110003001</v>
      </c>
      <c r="M5455" s="1" t="s">
        <v>13431</v>
      </c>
      <c r="N5455">
        <v>-83.023686651618803</v>
      </c>
      <c r="O5455">
        <v>42.418742756069598</v>
      </c>
      <c r="P5455">
        <v>5454</v>
      </c>
    </row>
    <row r="5456" spans="1:16" hidden="1" x14ac:dyDescent="0.25">
      <c r="A5456" s="1" t="s">
        <v>3764</v>
      </c>
      <c r="B5456">
        <v>0</v>
      </c>
      <c r="C5456" s="1" t="s">
        <v>240</v>
      </c>
      <c r="D5456" s="1" t="s">
        <v>241</v>
      </c>
      <c r="E5456" s="1" t="s">
        <v>242</v>
      </c>
      <c r="F5456" s="2">
        <v>44511.431180555555</v>
      </c>
      <c r="G5456" s="3">
        <v>44510.958333333336</v>
      </c>
      <c r="H5456" s="1" t="s">
        <v>266</v>
      </c>
      <c r="I5456" s="1" t="s">
        <v>21</v>
      </c>
      <c r="J5456">
        <v>0</v>
      </c>
      <c r="K5456" s="1" t="s">
        <v>620</v>
      </c>
      <c r="L5456">
        <v>261635180001015</v>
      </c>
      <c r="M5456" s="1" t="s">
        <v>13433</v>
      </c>
      <c r="N5456">
        <v>-83.0643895062627</v>
      </c>
      <c r="O5456">
        <v>42.356965688589398</v>
      </c>
      <c r="P5456">
        <v>5455</v>
      </c>
    </row>
    <row r="5457" spans="1:16" hidden="1" x14ac:dyDescent="0.25">
      <c r="A5457" s="1" t="s">
        <v>297</v>
      </c>
      <c r="B5457">
        <v>48215</v>
      </c>
      <c r="C5457" s="1" t="s">
        <v>24</v>
      </c>
      <c r="D5457" s="1" t="s">
        <v>25</v>
      </c>
      <c r="E5457" s="1" t="s">
        <v>26</v>
      </c>
      <c r="F5457" s="2">
        <v>44511.431180555555</v>
      </c>
      <c r="G5457" s="3">
        <v>44510.958333333336</v>
      </c>
      <c r="H5457" s="1" t="s">
        <v>298</v>
      </c>
      <c r="I5457" s="1" t="s">
        <v>21</v>
      </c>
      <c r="J5457">
        <v>0</v>
      </c>
      <c r="K5457" s="1" t="s">
        <v>142</v>
      </c>
      <c r="L5457">
        <v>261635126001001</v>
      </c>
      <c r="M5457" s="1" t="s">
        <v>13432</v>
      </c>
      <c r="N5457">
        <v>-82.947959077029196</v>
      </c>
      <c r="O5457">
        <v>42.385950673704301</v>
      </c>
      <c r="P5457">
        <v>5456</v>
      </c>
    </row>
    <row r="5458" spans="1:16" hidden="1" x14ac:dyDescent="0.25">
      <c r="A5458" s="1" t="s">
        <v>1593</v>
      </c>
      <c r="B5458">
        <v>48207</v>
      </c>
      <c r="C5458" s="1" t="s">
        <v>78</v>
      </c>
      <c r="D5458" s="1" t="s">
        <v>79</v>
      </c>
      <c r="E5458" s="1" t="s">
        <v>80</v>
      </c>
      <c r="F5458" s="2">
        <v>44511.43136574074</v>
      </c>
      <c r="G5458" s="3">
        <v>44510.958333333336</v>
      </c>
      <c r="H5458" s="1" t="s">
        <v>69</v>
      </c>
      <c r="I5458" s="1" t="s">
        <v>21</v>
      </c>
      <c r="J5458">
        <v>0</v>
      </c>
      <c r="K5458" s="1" t="s">
        <v>70</v>
      </c>
      <c r="L5458">
        <v>261635186002004</v>
      </c>
      <c r="M5458" s="1" t="s">
        <v>13433</v>
      </c>
      <c r="N5458">
        <v>-83.023966690395099</v>
      </c>
      <c r="O5458">
        <v>42.364844248593997</v>
      </c>
      <c r="P5458">
        <v>5457</v>
      </c>
    </row>
    <row r="5459" spans="1:16" hidden="1" x14ac:dyDescent="0.25">
      <c r="A5459" s="1" t="s">
        <v>149</v>
      </c>
      <c r="B5459">
        <v>0</v>
      </c>
      <c r="C5459" s="1" t="s">
        <v>90</v>
      </c>
      <c r="D5459" s="1" t="s">
        <v>91</v>
      </c>
      <c r="E5459" s="1" t="s">
        <v>92</v>
      </c>
      <c r="F5459" s="2">
        <v>44511.431458333333</v>
      </c>
      <c r="G5459" s="3">
        <v>44510.958333333336</v>
      </c>
      <c r="H5459" s="1" t="s">
        <v>187</v>
      </c>
      <c r="I5459" s="1" t="s">
        <v>21</v>
      </c>
      <c r="J5459">
        <v>0</v>
      </c>
      <c r="K5459" s="1" t="s">
        <v>149</v>
      </c>
      <c r="M5459" s="1" t="s">
        <v>13419</v>
      </c>
      <c r="N5459">
        <v>-84.132207353930795</v>
      </c>
      <c r="O5459">
        <v>42.082976135040802</v>
      </c>
      <c r="P5459">
        <v>5458</v>
      </c>
    </row>
    <row r="5460" spans="1:16" hidden="1" x14ac:dyDescent="0.25">
      <c r="A5460" s="1" t="s">
        <v>757</v>
      </c>
      <c r="B5460">
        <v>48226</v>
      </c>
      <c r="C5460" s="1" t="s">
        <v>544</v>
      </c>
      <c r="D5460" s="1" t="s">
        <v>545</v>
      </c>
      <c r="E5460" s="1" t="s">
        <v>546</v>
      </c>
      <c r="F5460" s="2">
        <v>44511.431701388887</v>
      </c>
      <c r="G5460" s="3">
        <v>44510.958333333336</v>
      </c>
      <c r="H5460" s="1" t="s">
        <v>43</v>
      </c>
      <c r="I5460" s="1" t="s">
        <v>40</v>
      </c>
      <c r="J5460">
        <v>49</v>
      </c>
      <c r="K5460" s="1" t="s">
        <v>261</v>
      </c>
      <c r="L5460">
        <v>261635207002016</v>
      </c>
      <c r="M5460" s="1" t="s">
        <v>13434</v>
      </c>
      <c r="N5460">
        <v>-83.053191171997199</v>
      </c>
      <c r="O5460">
        <v>42.332512242853298</v>
      </c>
      <c r="P5460">
        <v>5459</v>
      </c>
    </row>
    <row r="5461" spans="1:16" hidden="1" x14ac:dyDescent="0.25">
      <c r="A5461" s="1" t="s">
        <v>3746</v>
      </c>
      <c r="B5461">
        <v>48228</v>
      </c>
      <c r="C5461" s="1" t="s">
        <v>78</v>
      </c>
      <c r="D5461" s="1" t="s">
        <v>79</v>
      </c>
      <c r="E5461" s="1" t="s">
        <v>80</v>
      </c>
      <c r="F5461" s="2">
        <v>44511.43173611111</v>
      </c>
      <c r="G5461" s="3">
        <v>44510.958333333336</v>
      </c>
      <c r="H5461" s="1" t="s">
        <v>105</v>
      </c>
      <c r="I5461" s="1" t="s">
        <v>21</v>
      </c>
      <c r="J5461">
        <v>0</v>
      </c>
      <c r="K5461" s="1" t="s">
        <v>106</v>
      </c>
      <c r="L5461">
        <v>261635460001003</v>
      </c>
      <c r="M5461" s="1" t="s">
        <v>13435</v>
      </c>
      <c r="N5461">
        <v>-83.218910466216698</v>
      </c>
      <c r="O5461">
        <v>42.357819428194098</v>
      </c>
      <c r="P5461">
        <v>5460</v>
      </c>
    </row>
    <row r="5462" spans="1:16" hidden="1" x14ac:dyDescent="0.25">
      <c r="A5462" s="1" t="s">
        <v>3765</v>
      </c>
      <c r="B5462">
        <v>48211</v>
      </c>
      <c r="C5462" s="1" t="s">
        <v>24</v>
      </c>
      <c r="D5462" s="1" t="s">
        <v>25</v>
      </c>
      <c r="E5462" s="1" t="s">
        <v>26</v>
      </c>
      <c r="F5462" s="2">
        <v>44511.432071759256</v>
      </c>
      <c r="G5462" s="3">
        <v>44510.958333333336</v>
      </c>
      <c r="H5462" s="1" t="s">
        <v>292</v>
      </c>
      <c r="I5462" s="1" t="s">
        <v>21</v>
      </c>
      <c r="J5462">
        <v>0</v>
      </c>
      <c r="K5462" s="1" t="s">
        <v>2150</v>
      </c>
      <c r="L5462">
        <v>261635112001066</v>
      </c>
      <c r="M5462" s="1" t="s">
        <v>13433</v>
      </c>
      <c r="N5462">
        <v>-83.061135694863196</v>
      </c>
      <c r="O5462">
        <v>42.369945509682204</v>
      </c>
      <c r="P5462">
        <v>5461</v>
      </c>
    </row>
    <row r="5463" spans="1:16" hidden="1" x14ac:dyDescent="0.25">
      <c r="A5463" s="1" t="s">
        <v>1816</v>
      </c>
      <c r="B5463">
        <v>48212</v>
      </c>
      <c r="C5463" s="1" t="s">
        <v>78</v>
      </c>
      <c r="D5463" s="1" t="s">
        <v>79</v>
      </c>
      <c r="E5463" s="1" t="s">
        <v>80</v>
      </c>
      <c r="F5463" s="2">
        <v>44511.43304398148</v>
      </c>
      <c r="G5463" s="3">
        <v>44510.958333333336</v>
      </c>
      <c r="H5463" s="1" t="s">
        <v>84</v>
      </c>
      <c r="I5463" s="1" t="s">
        <v>21</v>
      </c>
      <c r="J5463">
        <v>0</v>
      </c>
      <c r="K5463" s="1" t="s">
        <v>139</v>
      </c>
      <c r="L5463">
        <v>261635113002001</v>
      </c>
      <c r="M5463" s="1" t="s">
        <v>13431</v>
      </c>
      <c r="N5463">
        <v>-83.039494314489104</v>
      </c>
      <c r="O5463">
        <v>42.419150201700297</v>
      </c>
      <c r="P5463">
        <v>5462</v>
      </c>
    </row>
    <row r="5464" spans="1:16" hidden="1" x14ac:dyDescent="0.25">
      <c r="A5464" s="1" t="s">
        <v>23</v>
      </c>
      <c r="B5464">
        <v>48219</v>
      </c>
      <c r="C5464" s="1" t="s">
        <v>24</v>
      </c>
      <c r="D5464" s="1" t="s">
        <v>25</v>
      </c>
      <c r="E5464" s="1" t="s">
        <v>26</v>
      </c>
      <c r="F5464" s="2">
        <v>44511.433125000003</v>
      </c>
      <c r="G5464" s="3">
        <v>44510.958333333336</v>
      </c>
      <c r="H5464" s="1" t="s">
        <v>27</v>
      </c>
      <c r="I5464" s="1" t="s">
        <v>21</v>
      </c>
      <c r="J5464">
        <v>0</v>
      </c>
      <c r="K5464" s="1" t="s">
        <v>28</v>
      </c>
      <c r="L5464">
        <v>261635405001018</v>
      </c>
      <c r="M5464" s="1" t="s">
        <v>13429</v>
      </c>
      <c r="N5464">
        <v>-83.220083895599103</v>
      </c>
      <c r="O5464">
        <v>42.415541158104702</v>
      </c>
      <c r="P5464">
        <v>5463</v>
      </c>
    </row>
    <row r="5465" spans="1:16" hidden="1" x14ac:dyDescent="0.25">
      <c r="A5465" s="1" t="s">
        <v>2068</v>
      </c>
      <c r="B5465">
        <v>48224</v>
      </c>
      <c r="C5465" s="1" t="s">
        <v>78</v>
      </c>
      <c r="D5465" s="1" t="s">
        <v>79</v>
      </c>
      <c r="E5465" s="1" t="s">
        <v>80</v>
      </c>
      <c r="F5465" s="2">
        <v>44511.433159722219</v>
      </c>
      <c r="G5465" s="3">
        <v>44510.958333333336</v>
      </c>
      <c r="H5465" s="1" t="s">
        <v>661</v>
      </c>
      <c r="I5465" s="1" t="s">
        <v>21</v>
      </c>
      <c r="J5465">
        <v>0</v>
      </c>
      <c r="K5465" s="1" t="s">
        <v>662</v>
      </c>
      <c r="L5465">
        <v>261635011002007</v>
      </c>
      <c r="M5465" s="1" t="s">
        <v>13432</v>
      </c>
      <c r="N5465">
        <v>-82.959568092451804</v>
      </c>
      <c r="O5465">
        <v>42.4125558318947</v>
      </c>
      <c r="P5465">
        <v>5464</v>
      </c>
    </row>
    <row r="5466" spans="1:16" hidden="1" x14ac:dyDescent="0.25">
      <c r="A5466" s="1" t="s">
        <v>3766</v>
      </c>
      <c r="B5466">
        <v>48206</v>
      </c>
      <c r="C5466" s="1" t="s">
        <v>78</v>
      </c>
      <c r="D5466" s="1" t="s">
        <v>79</v>
      </c>
      <c r="E5466" s="1" t="s">
        <v>80</v>
      </c>
      <c r="F5466" s="2">
        <v>44511.433240740742</v>
      </c>
      <c r="G5466" s="3">
        <v>44510.958333333336</v>
      </c>
      <c r="H5466" s="1" t="s">
        <v>133</v>
      </c>
      <c r="I5466" s="1" t="s">
        <v>21</v>
      </c>
      <c r="J5466">
        <v>0</v>
      </c>
      <c r="K5466" s="1" t="s">
        <v>523</v>
      </c>
      <c r="L5466">
        <v>261635334003000</v>
      </c>
      <c r="M5466" s="1" t="s">
        <v>13433</v>
      </c>
      <c r="N5466">
        <v>-83.119932344419993</v>
      </c>
      <c r="O5466">
        <v>42.369290629951003</v>
      </c>
      <c r="P5466">
        <v>5465</v>
      </c>
    </row>
    <row r="5467" spans="1:16" hidden="1" x14ac:dyDescent="0.25">
      <c r="A5467" s="1" t="s">
        <v>3767</v>
      </c>
      <c r="B5467">
        <v>48227</v>
      </c>
      <c r="C5467" s="1" t="s">
        <v>102</v>
      </c>
      <c r="D5467" s="1" t="s">
        <v>103</v>
      </c>
      <c r="E5467" s="1" t="s">
        <v>104</v>
      </c>
      <c r="F5467" s="2">
        <v>44511.433449074073</v>
      </c>
      <c r="G5467" s="3">
        <v>44510.958333333336</v>
      </c>
      <c r="H5467" s="1" t="s">
        <v>859</v>
      </c>
      <c r="I5467" s="1" t="s">
        <v>40</v>
      </c>
      <c r="J5467">
        <v>21.7</v>
      </c>
      <c r="K5467" s="1" t="s">
        <v>366</v>
      </c>
      <c r="L5467">
        <v>261635422001007</v>
      </c>
      <c r="M5467" s="1" t="s">
        <v>13429</v>
      </c>
      <c r="N5467">
        <v>-83.204347350412803</v>
      </c>
      <c r="O5467">
        <v>42.406796934699898</v>
      </c>
      <c r="P5467">
        <v>5466</v>
      </c>
    </row>
    <row r="5468" spans="1:16" hidden="1" x14ac:dyDescent="0.25">
      <c r="A5468" s="1" t="s">
        <v>16</v>
      </c>
      <c r="B5468">
        <v>48207</v>
      </c>
      <c r="C5468" s="1" t="s">
        <v>60</v>
      </c>
      <c r="D5468" s="1" t="s">
        <v>61</v>
      </c>
      <c r="E5468" s="1" t="s">
        <v>62</v>
      </c>
      <c r="F5468" s="2">
        <v>44511.433668981481</v>
      </c>
      <c r="G5468" s="3">
        <v>44510.958333333336</v>
      </c>
      <c r="H5468" s="1" t="s">
        <v>20</v>
      </c>
      <c r="I5468" s="1" t="s">
        <v>21</v>
      </c>
      <c r="J5468">
        <v>0</v>
      </c>
      <c r="K5468" s="1" t="s">
        <v>22</v>
      </c>
      <c r="L5468">
        <v>261635188002036</v>
      </c>
      <c r="M5468" s="1" t="s">
        <v>13433</v>
      </c>
      <c r="N5468">
        <v>-83.033824621756594</v>
      </c>
      <c r="O5468">
        <v>42.355185523644003</v>
      </c>
      <c r="P5468">
        <v>5467</v>
      </c>
    </row>
    <row r="5469" spans="1:16" hidden="1" x14ac:dyDescent="0.25">
      <c r="A5469" s="1" t="s">
        <v>1587</v>
      </c>
      <c r="B5469">
        <v>48223</v>
      </c>
      <c r="C5469" s="1" t="s">
        <v>78</v>
      </c>
      <c r="D5469" s="1" t="s">
        <v>79</v>
      </c>
      <c r="E5469" s="1" t="s">
        <v>80</v>
      </c>
      <c r="F5469" s="2">
        <v>44511.433796296296</v>
      </c>
      <c r="G5469" s="3">
        <v>44510.958333333336</v>
      </c>
      <c r="H5469" s="1" t="s">
        <v>526</v>
      </c>
      <c r="I5469" s="1" t="s">
        <v>21</v>
      </c>
      <c r="J5469">
        <v>0</v>
      </c>
      <c r="K5469" s="1" t="s">
        <v>268</v>
      </c>
      <c r="L5469">
        <v>261635427001014</v>
      </c>
      <c r="M5469" s="1" t="s">
        <v>13429</v>
      </c>
      <c r="N5469">
        <v>-83.236855655636404</v>
      </c>
      <c r="O5469">
        <v>42.386261901315898</v>
      </c>
      <c r="P5469">
        <v>5468</v>
      </c>
    </row>
    <row r="5470" spans="1:16" hidden="1" x14ac:dyDescent="0.25">
      <c r="A5470" s="1" t="s">
        <v>3768</v>
      </c>
      <c r="B5470">
        <v>48212</v>
      </c>
      <c r="C5470" s="1" t="s">
        <v>78</v>
      </c>
      <c r="D5470" s="1" t="s">
        <v>79</v>
      </c>
      <c r="E5470" s="1" t="s">
        <v>80</v>
      </c>
      <c r="F5470" s="2">
        <v>44511.433854166666</v>
      </c>
      <c r="G5470" s="3">
        <v>44510.958333333336</v>
      </c>
      <c r="H5470" s="1" t="s">
        <v>251</v>
      </c>
      <c r="I5470" s="1" t="s">
        <v>21</v>
      </c>
      <c r="J5470">
        <v>0</v>
      </c>
      <c r="K5470" s="1" t="s">
        <v>139</v>
      </c>
      <c r="L5470">
        <v>261635064001021</v>
      </c>
      <c r="M5470" s="1" t="s">
        <v>13431</v>
      </c>
      <c r="N5470">
        <v>-83.049737019413499</v>
      </c>
      <c r="O5470">
        <v>42.420011218757097</v>
      </c>
      <c r="P5470">
        <v>5469</v>
      </c>
    </row>
    <row r="5471" spans="1:16" hidden="1" x14ac:dyDescent="0.25">
      <c r="A5471" s="1" t="s">
        <v>2418</v>
      </c>
      <c r="B5471">
        <v>48205</v>
      </c>
      <c r="C5471" s="1" t="s">
        <v>78</v>
      </c>
      <c r="D5471" s="1" t="s">
        <v>79</v>
      </c>
      <c r="E5471" s="1" t="s">
        <v>80</v>
      </c>
      <c r="F5471" s="2">
        <v>44511.43408564815</v>
      </c>
      <c r="G5471" s="3">
        <v>44510.958333333336</v>
      </c>
      <c r="H5471" s="1" t="s">
        <v>165</v>
      </c>
      <c r="I5471" s="1" t="s">
        <v>21</v>
      </c>
      <c r="J5471">
        <v>0</v>
      </c>
      <c r="K5471" s="1" t="s">
        <v>149</v>
      </c>
      <c r="L5471">
        <v>260992683002017</v>
      </c>
      <c r="M5471" s="1" t="s">
        <v>13419</v>
      </c>
      <c r="N5471">
        <v>-82.992953102775004</v>
      </c>
      <c r="O5471">
        <v>42.4491226483945</v>
      </c>
      <c r="P5471">
        <v>5470</v>
      </c>
    </row>
    <row r="5472" spans="1:16" hidden="1" x14ac:dyDescent="0.25">
      <c r="A5472" s="1" t="s">
        <v>457</v>
      </c>
      <c r="B5472">
        <v>48227</v>
      </c>
      <c r="C5472" s="1" t="s">
        <v>793</v>
      </c>
      <c r="D5472" s="1" t="s">
        <v>794</v>
      </c>
      <c r="E5472" s="1" t="s">
        <v>795</v>
      </c>
      <c r="F5472" s="2">
        <v>44511.43409722222</v>
      </c>
      <c r="G5472" s="3">
        <v>44510.958333333336</v>
      </c>
      <c r="H5472" s="1" t="s">
        <v>810</v>
      </c>
      <c r="I5472" s="1" t="s">
        <v>21</v>
      </c>
      <c r="J5472">
        <v>0</v>
      </c>
      <c r="K5472" s="1" t="s">
        <v>811</v>
      </c>
      <c r="L5472">
        <v>261635424003000</v>
      </c>
      <c r="M5472" s="1" t="s">
        <v>13429</v>
      </c>
      <c r="N5472">
        <v>-83.198369730200696</v>
      </c>
      <c r="O5472">
        <v>42.392664736863303</v>
      </c>
      <c r="P5472">
        <v>5471</v>
      </c>
    </row>
    <row r="5473" spans="1:16" hidden="1" x14ac:dyDescent="0.25">
      <c r="A5473" s="1" t="s">
        <v>3053</v>
      </c>
      <c r="B5473">
        <v>48221</v>
      </c>
      <c r="C5473" s="1" t="s">
        <v>24</v>
      </c>
      <c r="D5473" s="1" t="s">
        <v>25</v>
      </c>
      <c r="E5473" s="1" t="s">
        <v>26</v>
      </c>
      <c r="F5473" s="2">
        <v>44511.434502314813</v>
      </c>
      <c r="G5473" s="3">
        <v>44510.958333333336</v>
      </c>
      <c r="H5473" s="1" t="s">
        <v>1186</v>
      </c>
      <c r="I5473" s="1" t="s">
        <v>21</v>
      </c>
      <c r="J5473">
        <v>0</v>
      </c>
      <c r="K5473" s="1" t="s">
        <v>173</v>
      </c>
      <c r="L5473">
        <v>261635361003000</v>
      </c>
      <c r="M5473" s="1" t="s">
        <v>13430</v>
      </c>
      <c r="N5473">
        <v>-83.152372047520004</v>
      </c>
      <c r="O5473">
        <v>42.417085824509897</v>
      </c>
      <c r="P5473">
        <v>5472</v>
      </c>
    </row>
    <row r="5474" spans="1:16" hidden="1" x14ac:dyDescent="0.25">
      <c r="A5474" s="1" t="s">
        <v>3769</v>
      </c>
      <c r="B5474">
        <v>48214</v>
      </c>
      <c r="C5474" s="1" t="s">
        <v>90</v>
      </c>
      <c r="D5474" s="1" t="s">
        <v>91</v>
      </c>
      <c r="E5474" s="1" t="s">
        <v>92</v>
      </c>
      <c r="F5474" s="2">
        <v>44511.434803240743</v>
      </c>
      <c r="G5474" s="3">
        <v>44510.958333333336</v>
      </c>
      <c r="H5474" s="1" t="s">
        <v>1330</v>
      </c>
      <c r="I5474" s="1" t="s">
        <v>21</v>
      </c>
      <c r="J5474">
        <v>0</v>
      </c>
      <c r="K5474" s="1" t="s">
        <v>259</v>
      </c>
      <c r="L5474">
        <v>261635152002000</v>
      </c>
      <c r="M5474" s="1" t="s">
        <v>13433</v>
      </c>
      <c r="N5474">
        <v>-83.002736267944698</v>
      </c>
      <c r="O5474">
        <v>42.3657935265202</v>
      </c>
      <c r="P5474">
        <v>5473</v>
      </c>
    </row>
    <row r="5475" spans="1:16" hidden="1" x14ac:dyDescent="0.25">
      <c r="A5475" s="1" t="s">
        <v>2020</v>
      </c>
      <c r="B5475">
        <v>48238</v>
      </c>
      <c r="C5475" s="1" t="s">
        <v>230</v>
      </c>
      <c r="D5475" s="1" t="s">
        <v>231</v>
      </c>
      <c r="E5475" s="1" t="s">
        <v>232</v>
      </c>
      <c r="F5475" s="2">
        <v>44511.434814814813</v>
      </c>
      <c r="G5475" s="3">
        <v>44510.958333333336</v>
      </c>
      <c r="H5475" s="1" t="s">
        <v>391</v>
      </c>
      <c r="I5475" s="1" t="s">
        <v>40</v>
      </c>
      <c r="K5475" s="1" t="s">
        <v>244</v>
      </c>
      <c r="L5475">
        <v>261635316002002</v>
      </c>
      <c r="M5475" s="1" t="s">
        <v>13430</v>
      </c>
      <c r="N5475">
        <v>-83.130200968375405</v>
      </c>
      <c r="O5475">
        <v>42.395112833406998</v>
      </c>
      <c r="P5475">
        <v>5474</v>
      </c>
    </row>
    <row r="5476" spans="1:16" hidden="1" x14ac:dyDescent="0.25">
      <c r="A5476" s="1" t="s">
        <v>3770</v>
      </c>
      <c r="B5476">
        <v>48235</v>
      </c>
      <c r="C5476" s="1" t="s">
        <v>78</v>
      </c>
      <c r="D5476" s="1" t="s">
        <v>79</v>
      </c>
      <c r="E5476" s="1" t="s">
        <v>80</v>
      </c>
      <c r="F5476" s="2">
        <v>44511.434884259259</v>
      </c>
      <c r="G5476" s="3">
        <v>44510.958333333336</v>
      </c>
      <c r="H5476" s="1" t="s">
        <v>1170</v>
      </c>
      <c r="I5476" s="1" t="s">
        <v>21</v>
      </c>
      <c r="J5476">
        <v>0</v>
      </c>
      <c r="K5476" s="1" t="s">
        <v>186</v>
      </c>
      <c r="L5476">
        <v>261635395001026</v>
      </c>
      <c r="M5476" s="1" t="s">
        <v>13430</v>
      </c>
      <c r="N5476">
        <v>-83.179897228118193</v>
      </c>
      <c r="O5476">
        <v>42.418440592111203</v>
      </c>
      <c r="P5476">
        <v>5475</v>
      </c>
    </row>
    <row r="5477" spans="1:16" hidden="1" x14ac:dyDescent="0.25">
      <c r="A5477" s="1" t="s">
        <v>3771</v>
      </c>
      <c r="B5477">
        <v>48213</v>
      </c>
      <c r="C5477" s="1" t="s">
        <v>78</v>
      </c>
      <c r="D5477" s="1" t="s">
        <v>79</v>
      </c>
      <c r="E5477" s="1" t="s">
        <v>80</v>
      </c>
      <c r="F5477" s="2">
        <v>44511.434942129628</v>
      </c>
      <c r="G5477" s="3">
        <v>44510.958333333336</v>
      </c>
      <c r="H5477" s="1" t="s">
        <v>642</v>
      </c>
      <c r="I5477" s="1" t="s">
        <v>21</v>
      </c>
      <c r="J5477">
        <v>0</v>
      </c>
      <c r="K5477" s="1" t="s">
        <v>1649</v>
      </c>
      <c r="L5477">
        <v>261635143001007</v>
      </c>
      <c r="M5477" s="1" t="s">
        <v>13432</v>
      </c>
      <c r="N5477">
        <v>-82.988360239392605</v>
      </c>
      <c r="O5477">
        <v>42.395195784452397</v>
      </c>
      <c r="P5477">
        <v>5476</v>
      </c>
    </row>
    <row r="5478" spans="1:16" hidden="1" x14ac:dyDescent="0.25">
      <c r="A5478" s="1" t="s">
        <v>2018</v>
      </c>
      <c r="B5478">
        <v>48234</v>
      </c>
      <c r="C5478" s="1" t="s">
        <v>78</v>
      </c>
      <c r="D5478" s="1" t="s">
        <v>79</v>
      </c>
      <c r="E5478" s="1" t="s">
        <v>80</v>
      </c>
      <c r="F5478" s="2">
        <v>44511.435219907406</v>
      </c>
      <c r="G5478" s="3">
        <v>44510.958333333336</v>
      </c>
      <c r="H5478" s="1" t="s">
        <v>75</v>
      </c>
      <c r="I5478" s="1" t="s">
        <v>21</v>
      </c>
      <c r="J5478">
        <v>0</v>
      </c>
      <c r="K5478" s="1" t="s">
        <v>76</v>
      </c>
      <c r="L5478">
        <v>261635051003008</v>
      </c>
      <c r="M5478" s="1" t="s">
        <v>13431</v>
      </c>
      <c r="N5478">
        <v>-83.022084714365903</v>
      </c>
      <c r="O5478">
        <v>42.434018210061801</v>
      </c>
      <c r="P5478">
        <v>5477</v>
      </c>
    </row>
    <row r="5479" spans="1:16" hidden="1" x14ac:dyDescent="0.25">
      <c r="A5479" s="1" t="s">
        <v>1859</v>
      </c>
      <c r="B5479">
        <v>48204</v>
      </c>
      <c r="C5479" s="1" t="s">
        <v>78</v>
      </c>
      <c r="D5479" s="1" t="s">
        <v>79</v>
      </c>
      <c r="E5479" s="1" t="s">
        <v>80</v>
      </c>
      <c r="F5479" s="2">
        <v>44511.435474537036</v>
      </c>
      <c r="G5479" s="3">
        <v>44510.958333333336</v>
      </c>
      <c r="H5479" s="1" t="s">
        <v>133</v>
      </c>
      <c r="I5479" s="1" t="s">
        <v>21</v>
      </c>
      <c r="J5479">
        <v>0</v>
      </c>
      <c r="K5479" s="1" t="s">
        <v>244</v>
      </c>
      <c r="L5479">
        <v>261635341003018</v>
      </c>
      <c r="M5479" s="1" t="s">
        <v>13434</v>
      </c>
      <c r="N5479">
        <v>-83.144261975693297</v>
      </c>
      <c r="O5479">
        <v>42.370869161569999</v>
      </c>
      <c r="P5479">
        <v>5478</v>
      </c>
    </row>
    <row r="5480" spans="1:16" hidden="1" x14ac:dyDescent="0.25">
      <c r="A5480" s="1" t="s">
        <v>3714</v>
      </c>
      <c r="B5480">
        <v>48224</v>
      </c>
      <c r="C5480" s="1" t="s">
        <v>1200</v>
      </c>
      <c r="D5480" s="1" t="s">
        <v>1201</v>
      </c>
      <c r="E5480" s="1" t="s">
        <v>1202</v>
      </c>
      <c r="F5480" s="2">
        <v>44511.435856481483</v>
      </c>
      <c r="G5480" s="3">
        <v>44510.958333333336</v>
      </c>
      <c r="H5480" s="1" t="s">
        <v>327</v>
      </c>
      <c r="I5480" s="1" t="s">
        <v>21</v>
      </c>
      <c r="J5480">
        <v>0</v>
      </c>
      <c r="K5480" s="1" t="s">
        <v>426</v>
      </c>
      <c r="L5480">
        <v>261635007004011</v>
      </c>
      <c r="M5480" s="1" t="s">
        <v>13432</v>
      </c>
      <c r="N5480">
        <v>-82.954165999612499</v>
      </c>
      <c r="O5480">
        <v>42.433195128611899</v>
      </c>
      <c r="P5480">
        <v>5479</v>
      </c>
    </row>
    <row r="5481" spans="1:16" hidden="1" x14ac:dyDescent="0.25">
      <c r="A5481" s="1" t="s">
        <v>3772</v>
      </c>
      <c r="B5481">
        <v>48209</v>
      </c>
      <c r="C5481" s="1" t="s">
        <v>24</v>
      </c>
      <c r="D5481" s="1" t="s">
        <v>25</v>
      </c>
      <c r="E5481" s="1" t="s">
        <v>26</v>
      </c>
      <c r="F5481" s="2">
        <v>44511.435983796298</v>
      </c>
      <c r="G5481" s="3">
        <v>44510.958333333336</v>
      </c>
      <c r="H5481" s="1" t="s">
        <v>656</v>
      </c>
      <c r="I5481" s="1" t="s">
        <v>21</v>
      </c>
      <c r="J5481">
        <v>0</v>
      </c>
      <c r="K5481" s="1" t="s">
        <v>581</v>
      </c>
      <c r="L5481">
        <v>261635232002006</v>
      </c>
      <c r="M5481" s="1" t="s">
        <v>13434</v>
      </c>
      <c r="N5481">
        <v>-83.101836643899503</v>
      </c>
      <c r="O5481">
        <v>42.3178266870991</v>
      </c>
      <c r="P5481">
        <v>5480</v>
      </c>
    </row>
    <row r="5482" spans="1:16" hidden="1" x14ac:dyDescent="0.25">
      <c r="A5482" s="1" t="s">
        <v>1561</v>
      </c>
      <c r="B5482">
        <v>48238</v>
      </c>
      <c r="C5482" s="1" t="s">
        <v>60</v>
      </c>
      <c r="D5482" s="1" t="s">
        <v>61</v>
      </c>
      <c r="E5482" s="1" t="s">
        <v>62</v>
      </c>
      <c r="F5482" s="2">
        <v>44511.436111111114</v>
      </c>
      <c r="G5482" s="3">
        <v>44510.958333333336</v>
      </c>
      <c r="H5482" s="1" t="s">
        <v>1122</v>
      </c>
      <c r="I5482" s="1" t="s">
        <v>21</v>
      </c>
      <c r="J5482">
        <v>0</v>
      </c>
      <c r="K5482" s="1" t="s">
        <v>244</v>
      </c>
      <c r="L5482">
        <v>261635317002018</v>
      </c>
      <c r="M5482" s="1" t="s">
        <v>13430</v>
      </c>
      <c r="N5482">
        <v>-83.119423777307702</v>
      </c>
      <c r="O5482">
        <v>42.400226788404098</v>
      </c>
      <c r="P5482">
        <v>5481</v>
      </c>
    </row>
    <row r="5483" spans="1:16" hidden="1" x14ac:dyDescent="0.25">
      <c r="A5483" s="1" t="s">
        <v>3713</v>
      </c>
      <c r="B5483">
        <v>48234</v>
      </c>
      <c r="C5483" s="1" t="s">
        <v>78</v>
      </c>
      <c r="D5483" s="1" t="s">
        <v>79</v>
      </c>
      <c r="E5483" s="1" t="s">
        <v>80</v>
      </c>
      <c r="F5483" s="2">
        <v>44511.436180555553</v>
      </c>
      <c r="G5483" s="3">
        <v>44510.958333333336</v>
      </c>
      <c r="H5483" s="1" t="s">
        <v>444</v>
      </c>
      <c r="I5483" s="1" t="s">
        <v>21</v>
      </c>
      <c r="J5483">
        <v>0</v>
      </c>
      <c r="K5483" s="1" t="s">
        <v>205</v>
      </c>
      <c r="L5483">
        <v>261635048002006</v>
      </c>
      <c r="M5483" s="1" t="s">
        <v>13431</v>
      </c>
      <c r="N5483">
        <v>-83.023562492059995</v>
      </c>
      <c r="O5483">
        <v>42.415501353819003</v>
      </c>
      <c r="P5483">
        <v>5482</v>
      </c>
    </row>
    <row r="5484" spans="1:16" hidden="1" x14ac:dyDescent="0.25">
      <c r="A5484" s="1" t="s">
        <v>113</v>
      </c>
      <c r="B5484">
        <v>48235</v>
      </c>
      <c r="C5484" s="1" t="s">
        <v>529</v>
      </c>
      <c r="D5484" s="1" t="s">
        <v>231</v>
      </c>
      <c r="E5484" s="1" t="s">
        <v>232</v>
      </c>
      <c r="F5484" s="2">
        <v>44511.436435185184</v>
      </c>
      <c r="G5484" s="3">
        <v>44510.958333333336</v>
      </c>
      <c r="H5484" s="1" t="s">
        <v>117</v>
      </c>
      <c r="I5484" s="1" t="s">
        <v>40</v>
      </c>
      <c r="J5484">
        <v>8.3000000000000007</v>
      </c>
      <c r="K5484" s="1" t="s">
        <v>118</v>
      </c>
      <c r="L5484">
        <v>261635402006011</v>
      </c>
      <c r="M5484" s="1" t="s">
        <v>13430</v>
      </c>
      <c r="N5484">
        <v>-83.218897497664003</v>
      </c>
      <c r="O5484">
        <v>42.430035595652797</v>
      </c>
      <c r="P5484">
        <v>5483</v>
      </c>
    </row>
    <row r="5485" spans="1:16" hidden="1" x14ac:dyDescent="0.25">
      <c r="A5485" s="1" t="s">
        <v>3222</v>
      </c>
      <c r="B5485">
        <v>48228</v>
      </c>
      <c r="C5485" s="1" t="s">
        <v>78</v>
      </c>
      <c r="D5485" s="1" t="s">
        <v>79</v>
      </c>
      <c r="E5485" s="1" t="s">
        <v>80</v>
      </c>
      <c r="F5485" s="2">
        <v>44511.436516203707</v>
      </c>
      <c r="G5485" s="3">
        <v>44510.958333333336</v>
      </c>
      <c r="H5485" s="1" t="s">
        <v>590</v>
      </c>
      <c r="I5485" s="1" t="s">
        <v>21</v>
      </c>
      <c r="J5485">
        <v>0</v>
      </c>
      <c r="K5485" s="1" t="s">
        <v>389</v>
      </c>
      <c r="L5485">
        <v>261635467004011</v>
      </c>
      <c r="M5485" s="1" t="s">
        <v>13435</v>
      </c>
      <c r="N5485">
        <v>-83.233534553105002</v>
      </c>
      <c r="O5485">
        <v>42.357615044395502</v>
      </c>
      <c r="P5485">
        <v>5484</v>
      </c>
    </row>
    <row r="5486" spans="1:16" hidden="1" x14ac:dyDescent="0.25">
      <c r="A5486" s="1" t="s">
        <v>1237</v>
      </c>
      <c r="B5486">
        <v>48201</v>
      </c>
      <c r="C5486" s="1" t="s">
        <v>102</v>
      </c>
      <c r="D5486" s="1" t="s">
        <v>103</v>
      </c>
      <c r="E5486" s="1" t="s">
        <v>104</v>
      </c>
      <c r="F5486" s="2">
        <v>44511.436527777776</v>
      </c>
      <c r="G5486" s="3">
        <v>44510.958333333336</v>
      </c>
      <c r="H5486" s="1" t="s">
        <v>93</v>
      </c>
      <c r="I5486" s="1" t="s">
        <v>40</v>
      </c>
      <c r="J5486">
        <v>11.9</v>
      </c>
      <c r="K5486" s="1" t="s">
        <v>639</v>
      </c>
      <c r="L5486">
        <v>261635175003005</v>
      </c>
      <c r="M5486" s="1" t="s">
        <v>13433</v>
      </c>
      <c r="N5486">
        <v>-83.052411851833398</v>
      </c>
      <c r="O5486">
        <v>42.349717872554798</v>
      </c>
      <c r="P5486">
        <v>5485</v>
      </c>
    </row>
    <row r="5487" spans="1:16" hidden="1" x14ac:dyDescent="0.25">
      <c r="A5487" s="1" t="s">
        <v>3773</v>
      </c>
      <c r="B5487">
        <v>0</v>
      </c>
      <c r="C5487" s="1" t="s">
        <v>78</v>
      </c>
      <c r="D5487" s="1" t="s">
        <v>79</v>
      </c>
      <c r="E5487" s="1" t="s">
        <v>80</v>
      </c>
      <c r="F5487" s="2">
        <v>44511.437013888892</v>
      </c>
      <c r="G5487" s="3">
        <v>44510.958333333336</v>
      </c>
      <c r="H5487" s="1" t="s">
        <v>768</v>
      </c>
      <c r="I5487" s="1" t="s">
        <v>21</v>
      </c>
      <c r="J5487">
        <v>0</v>
      </c>
      <c r="K5487" s="1" t="s">
        <v>1153</v>
      </c>
      <c r="L5487">
        <v>261635333001002</v>
      </c>
      <c r="M5487" s="1" t="s">
        <v>13433</v>
      </c>
      <c r="N5487">
        <v>-83.103166723031194</v>
      </c>
      <c r="O5487">
        <v>42.365103275617699</v>
      </c>
      <c r="P5487">
        <v>5486</v>
      </c>
    </row>
    <row r="5488" spans="1:16" hidden="1" x14ac:dyDescent="0.25">
      <c r="A5488" s="1" t="s">
        <v>1400</v>
      </c>
      <c r="B5488">
        <v>48212</v>
      </c>
      <c r="C5488" s="1" t="s">
        <v>78</v>
      </c>
      <c r="D5488" s="1" t="s">
        <v>79</v>
      </c>
      <c r="E5488" s="1" t="s">
        <v>80</v>
      </c>
      <c r="F5488" s="2">
        <v>44511.437060185184</v>
      </c>
      <c r="G5488" s="3">
        <v>44510.958333333336</v>
      </c>
      <c r="H5488" s="1" t="s">
        <v>251</v>
      </c>
      <c r="I5488" s="1" t="s">
        <v>21</v>
      </c>
      <c r="J5488">
        <v>0</v>
      </c>
      <c r="K5488" s="1" t="s">
        <v>139</v>
      </c>
      <c r="L5488">
        <v>261635064001023</v>
      </c>
      <c r="M5488" s="1" t="s">
        <v>13431</v>
      </c>
      <c r="N5488">
        <v>-83.051758853067298</v>
      </c>
      <c r="O5488">
        <v>42.4192434723101</v>
      </c>
      <c r="P5488">
        <v>5487</v>
      </c>
    </row>
    <row r="5489" spans="1:16" hidden="1" x14ac:dyDescent="0.25">
      <c r="A5489" s="1" t="s">
        <v>3774</v>
      </c>
      <c r="B5489">
        <v>48219</v>
      </c>
      <c r="C5489" s="1" t="s">
        <v>793</v>
      </c>
      <c r="D5489" s="1" t="s">
        <v>794</v>
      </c>
      <c r="E5489" s="1" t="s">
        <v>795</v>
      </c>
      <c r="F5489" s="2">
        <v>44511.437083333331</v>
      </c>
      <c r="G5489" s="3">
        <v>44510.958333333336</v>
      </c>
      <c r="H5489" s="1" t="s">
        <v>360</v>
      </c>
      <c r="I5489" s="1" t="s">
        <v>40</v>
      </c>
      <c r="J5489">
        <v>14.7</v>
      </c>
      <c r="K5489" s="1" t="s">
        <v>556</v>
      </c>
      <c r="L5489">
        <v>261635432001038</v>
      </c>
      <c r="M5489" s="1" t="s">
        <v>13429</v>
      </c>
      <c r="N5489">
        <v>-83.240836086344203</v>
      </c>
      <c r="O5489">
        <v>42.409771042168003</v>
      </c>
      <c r="P5489">
        <v>5488</v>
      </c>
    </row>
    <row r="5490" spans="1:16" hidden="1" x14ac:dyDescent="0.25">
      <c r="A5490" s="1" t="s">
        <v>3775</v>
      </c>
      <c r="B5490">
        <v>48221</v>
      </c>
      <c r="C5490" s="1" t="s">
        <v>90</v>
      </c>
      <c r="D5490" s="1" t="s">
        <v>91</v>
      </c>
      <c r="E5490" s="1" t="s">
        <v>92</v>
      </c>
      <c r="F5490" s="2">
        <v>44511.437280092592</v>
      </c>
      <c r="G5490" s="3">
        <v>44510.958333333336</v>
      </c>
      <c r="H5490" s="1" t="s">
        <v>1035</v>
      </c>
      <c r="I5490" s="1" t="s">
        <v>21</v>
      </c>
      <c r="J5490">
        <v>0</v>
      </c>
      <c r="K5490" s="1" t="s">
        <v>2127</v>
      </c>
      <c r="L5490">
        <v>261635381001011</v>
      </c>
      <c r="M5490" s="1" t="s">
        <v>13430</v>
      </c>
      <c r="N5490">
        <v>-83.140779684210997</v>
      </c>
      <c r="O5490">
        <v>42.441284584171598</v>
      </c>
      <c r="P5490">
        <v>5489</v>
      </c>
    </row>
    <row r="5491" spans="1:16" hidden="1" x14ac:dyDescent="0.25">
      <c r="A5491" s="1" t="s">
        <v>3776</v>
      </c>
      <c r="B5491">
        <v>48234</v>
      </c>
      <c r="C5491" s="1" t="s">
        <v>78</v>
      </c>
      <c r="D5491" s="1" t="s">
        <v>79</v>
      </c>
      <c r="E5491" s="1" t="s">
        <v>80</v>
      </c>
      <c r="F5491" s="2">
        <v>44511.437361111108</v>
      </c>
      <c r="G5491" s="3">
        <v>44510.958333333336</v>
      </c>
      <c r="H5491" s="1" t="s">
        <v>165</v>
      </c>
      <c r="I5491" s="1" t="s">
        <v>21</v>
      </c>
      <c r="J5491">
        <v>0</v>
      </c>
      <c r="K5491" s="1" t="s">
        <v>166</v>
      </c>
      <c r="L5491">
        <v>261635050001005</v>
      </c>
      <c r="M5491" s="1" t="s">
        <v>13431</v>
      </c>
      <c r="N5491">
        <v>-83.005960367138599</v>
      </c>
      <c r="O5491">
        <v>42.440072863394199</v>
      </c>
      <c r="P5491">
        <v>5490</v>
      </c>
    </row>
    <row r="5492" spans="1:16" hidden="1" x14ac:dyDescent="0.25">
      <c r="A5492" s="1" t="s">
        <v>497</v>
      </c>
      <c r="B5492">
        <v>48223</v>
      </c>
      <c r="C5492" s="1" t="s">
        <v>1774</v>
      </c>
      <c r="D5492" s="1" t="s">
        <v>1775</v>
      </c>
      <c r="E5492" s="1" t="s">
        <v>1776</v>
      </c>
      <c r="F5492" s="2">
        <v>44511.437361111108</v>
      </c>
      <c r="G5492" s="3">
        <v>44510.958333333336</v>
      </c>
      <c r="H5492" s="1" t="s">
        <v>407</v>
      </c>
      <c r="I5492" s="1" t="s">
        <v>40</v>
      </c>
      <c r="K5492" s="1" t="s">
        <v>498</v>
      </c>
      <c r="L5492">
        <v>261635441003003</v>
      </c>
      <c r="M5492" s="1" t="s">
        <v>13429</v>
      </c>
      <c r="N5492">
        <v>-83.273180808910496</v>
      </c>
      <c r="O5492">
        <v>42.386889560009301</v>
      </c>
      <c r="P5492">
        <v>5491</v>
      </c>
    </row>
    <row r="5493" spans="1:16" hidden="1" x14ac:dyDescent="0.25">
      <c r="A5493" s="1" t="s">
        <v>3289</v>
      </c>
      <c r="B5493">
        <v>48228</v>
      </c>
      <c r="C5493" s="1" t="s">
        <v>90</v>
      </c>
      <c r="D5493" s="1" t="s">
        <v>91</v>
      </c>
      <c r="E5493" s="1" t="s">
        <v>92</v>
      </c>
      <c r="F5493" s="2">
        <v>44511.437476851854</v>
      </c>
      <c r="G5493" s="3">
        <v>44510.958333333336</v>
      </c>
      <c r="H5493" s="1" t="s">
        <v>552</v>
      </c>
      <c r="I5493" s="1" t="s">
        <v>21</v>
      </c>
      <c r="J5493">
        <v>0</v>
      </c>
      <c r="K5493" s="1" t="s">
        <v>106</v>
      </c>
      <c r="L5493">
        <v>261635459001005</v>
      </c>
      <c r="M5493" s="1" t="s">
        <v>13435</v>
      </c>
      <c r="N5493">
        <v>-83.219569079373898</v>
      </c>
      <c r="O5493">
        <v>42.343346295544102</v>
      </c>
      <c r="P5493">
        <v>5492</v>
      </c>
    </row>
    <row r="5494" spans="1:16" hidden="1" x14ac:dyDescent="0.25">
      <c r="A5494" s="1" t="s">
        <v>557</v>
      </c>
      <c r="B5494">
        <v>48223</v>
      </c>
      <c r="C5494" s="1" t="s">
        <v>610</v>
      </c>
      <c r="D5494" s="1" t="s">
        <v>611</v>
      </c>
      <c r="E5494" s="1" t="s">
        <v>612</v>
      </c>
      <c r="F5494" s="2">
        <v>44511.437650462962</v>
      </c>
      <c r="G5494" s="3">
        <v>44510.958333333336</v>
      </c>
      <c r="H5494" s="1" t="s">
        <v>558</v>
      </c>
      <c r="I5494" s="1" t="s">
        <v>21</v>
      </c>
      <c r="J5494">
        <v>0</v>
      </c>
      <c r="K5494" s="1" t="s">
        <v>559</v>
      </c>
      <c r="L5494">
        <v>261635440001000</v>
      </c>
      <c r="M5494" s="1" t="s">
        <v>13429</v>
      </c>
      <c r="N5494">
        <v>-83.267322161644202</v>
      </c>
      <c r="O5494">
        <v>42.381114933884703</v>
      </c>
      <c r="P5494">
        <v>5493</v>
      </c>
    </row>
    <row r="5495" spans="1:16" hidden="1" x14ac:dyDescent="0.25">
      <c r="A5495" s="1" t="s">
        <v>16</v>
      </c>
      <c r="B5495">
        <v>48207</v>
      </c>
      <c r="C5495" s="1" t="s">
        <v>60</v>
      </c>
      <c r="D5495" s="1" t="s">
        <v>61</v>
      </c>
      <c r="E5495" s="1" t="s">
        <v>62</v>
      </c>
      <c r="F5495" s="2">
        <v>44511.437708333331</v>
      </c>
      <c r="G5495" s="3">
        <v>44510.958333333336</v>
      </c>
      <c r="H5495" s="1" t="s">
        <v>20</v>
      </c>
      <c r="I5495" s="1" t="s">
        <v>21</v>
      </c>
      <c r="J5495">
        <v>0</v>
      </c>
      <c r="K5495" s="1" t="s">
        <v>22</v>
      </c>
      <c r="L5495">
        <v>261635188002036</v>
      </c>
      <c r="M5495" s="1" t="s">
        <v>13433</v>
      </c>
      <c r="N5495">
        <v>-83.033824621756594</v>
      </c>
      <c r="O5495">
        <v>42.355185523644003</v>
      </c>
      <c r="P5495">
        <v>5494</v>
      </c>
    </row>
    <row r="5496" spans="1:16" hidden="1" x14ac:dyDescent="0.25">
      <c r="A5496" s="1" t="s">
        <v>3681</v>
      </c>
      <c r="B5496">
        <v>48201</v>
      </c>
      <c r="C5496" s="1" t="s">
        <v>90</v>
      </c>
      <c r="D5496" s="1" t="s">
        <v>91</v>
      </c>
      <c r="E5496" s="1" t="s">
        <v>92</v>
      </c>
      <c r="F5496" s="2">
        <v>44511.438252314816</v>
      </c>
      <c r="G5496" s="3">
        <v>44510.958333333336</v>
      </c>
      <c r="H5496" s="1" t="s">
        <v>626</v>
      </c>
      <c r="I5496" s="1" t="s">
        <v>21</v>
      </c>
      <c r="J5496">
        <v>0</v>
      </c>
      <c r="K5496" s="1" t="s">
        <v>34</v>
      </c>
      <c r="L5496">
        <v>261635225001002</v>
      </c>
      <c r="M5496" s="1" t="s">
        <v>13434</v>
      </c>
      <c r="N5496">
        <v>-83.065213467582396</v>
      </c>
      <c r="O5496">
        <v>42.3441968126265</v>
      </c>
      <c r="P5496">
        <v>5495</v>
      </c>
    </row>
    <row r="5497" spans="1:16" hidden="1" x14ac:dyDescent="0.25">
      <c r="A5497" s="1" t="s">
        <v>3777</v>
      </c>
      <c r="B5497">
        <v>48213</v>
      </c>
      <c r="C5497" s="1" t="s">
        <v>78</v>
      </c>
      <c r="D5497" s="1" t="s">
        <v>79</v>
      </c>
      <c r="E5497" s="1" t="s">
        <v>80</v>
      </c>
      <c r="F5497" s="2">
        <v>44511.438391203701</v>
      </c>
      <c r="G5497" s="3">
        <v>44510.958333333336</v>
      </c>
      <c r="H5497" s="1" t="s">
        <v>204</v>
      </c>
      <c r="I5497" s="1" t="s">
        <v>21</v>
      </c>
      <c r="J5497">
        <v>0</v>
      </c>
      <c r="K5497" s="1" t="s">
        <v>205</v>
      </c>
      <c r="L5497">
        <v>261635047003020</v>
      </c>
      <c r="M5497" s="1" t="s">
        <v>13431</v>
      </c>
      <c r="N5497">
        <v>-83.016947087979702</v>
      </c>
      <c r="O5497">
        <v>42.394832587928903</v>
      </c>
      <c r="P5497">
        <v>5496</v>
      </c>
    </row>
    <row r="5498" spans="1:16" hidden="1" x14ac:dyDescent="0.25">
      <c r="A5498" s="1" t="s">
        <v>290</v>
      </c>
      <c r="B5498">
        <v>48234</v>
      </c>
      <c r="C5498" s="1" t="s">
        <v>156</v>
      </c>
      <c r="D5498" s="1" t="s">
        <v>157</v>
      </c>
      <c r="E5498" s="1" t="s">
        <v>158</v>
      </c>
      <c r="F5498" s="2">
        <v>44511.438645833332</v>
      </c>
      <c r="G5498" s="3">
        <v>44510.958333333336</v>
      </c>
      <c r="H5498" s="1" t="s">
        <v>220</v>
      </c>
      <c r="I5498" s="1" t="s">
        <v>40</v>
      </c>
      <c r="J5498">
        <v>11.3</v>
      </c>
      <c r="K5498" s="1" t="s">
        <v>221</v>
      </c>
      <c r="L5498">
        <v>261635066003001</v>
      </c>
      <c r="M5498" s="1" t="s">
        <v>13431</v>
      </c>
      <c r="N5498">
        <v>-83.043997586127503</v>
      </c>
      <c r="O5498">
        <v>42.4384513593576</v>
      </c>
      <c r="P5498">
        <v>5497</v>
      </c>
    </row>
    <row r="5499" spans="1:16" hidden="1" x14ac:dyDescent="0.25">
      <c r="A5499" s="1" t="s">
        <v>3778</v>
      </c>
      <c r="B5499">
        <v>48223</v>
      </c>
      <c r="C5499" s="1" t="s">
        <v>240</v>
      </c>
      <c r="D5499" s="1" t="s">
        <v>241</v>
      </c>
      <c r="E5499" s="1" t="s">
        <v>242</v>
      </c>
      <c r="F5499" s="2">
        <v>44511.438726851855</v>
      </c>
      <c r="G5499" s="3">
        <v>44510.958333333336</v>
      </c>
      <c r="H5499" s="1" t="s">
        <v>526</v>
      </c>
      <c r="I5499" s="1" t="s">
        <v>21</v>
      </c>
      <c r="J5499">
        <v>0</v>
      </c>
      <c r="K5499" s="1" t="s">
        <v>268</v>
      </c>
      <c r="L5499">
        <v>261635427001010</v>
      </c>
      <c r="M5499" s="1" t="s">
        <v>13429</v>
      </c>
      <c r="N5499">
        <v>-83.230863536393002</v>
      </c>
      <c r="O5499">
        <v>42.386393452114298</v>
      </c>
      <c r="P5499">
        <v>5498</v>
      </c>
    </row>
    <row r="5500" spans="1:16" hidden="1" x14ac:dyDescent="0.25">
      <c r="A5500" s="1" t="s">
        <v>3374</v>
      </c>
      <c r="B5500">
        <v>48209</v>
      </c>
      <c r="C5500" s="1" t="s">
        <v>24</v>
      </c>
      <c r="D5500" s="1" t="s">
        <v>25</v>
      </c>
      <c r="E5500" s="1" t="s">
        <v>26</v>
      </c>
      <c r="F5500" s="2">
        <v>44511.43917824074</v>
      </c>
      <c r="G5500" s="3">
        <v>44510.958333333336</v>
      </c>
      <c r="H5500" s="1" t="s">
        <v>786</v>
      </c>
      <c r="I5500" s="1" t="s">
        <v>21</v>
      </c>
      <c r="J5500">
        <v>0</v>
      </c>
      <c r="K5500" s="1" t="s">
        <v>787</v>
      </c>
      <c r="L5500">
        <v>261635241003001</v>
      </c>
      <c r="M5500" s="1" t="s">
        <v>13434</v>
      </c>
      <c r="N5500">
        <v>-83.137695252857498</v>
      </c>
      <c r="O5500">
        <v>42.309886590558001</v>
      </c>
      <c r="P5500">
        <v>5499</v>
      </c>
    </row>
    <row r="5501" spans="1:16" hidden="1" x14ac:dyDescent="0.25">
      <c r="A5501" s="1" t="s">
        <v>3779</v>
      </c>
      <c r="B5501">
        <v>48235</v>
      </c>
      <c r="C5501" s="1" t="s">
        <v>170</v>
      </c>
      <c r="D5501" s="1" t="s">
        <v>171</v>
      </c>
      <c r="E5501" s="1" t="s">
        <v>172</v>
      </c>
      <c r="F5501" s="2">
        <v>44511.439305555556</v>
      </c>
      <c r="G5501" s="3">
        <v>44510.958333333336</v>
      </c>
      <c r="H5501" s="1" t="s">
        <v>490</v>
      </c>
      <c r="I5501" s="1" t="s">
        <v>21</v>
      </c>
      <c r="J5501">
        <v>0</v>
      </c>
      <c r="K5501" s="1" t="s">
        <v>1857</v>
      </c>
      <c r="L5501">
        <v>261635392004005</v>
      </c>
      <c r="M5501" s="1" t="s">
        <v>13430</v>
      </c>
      <c r="N5501">
        <v>-83.174349314160594</v>
      </c>
      <c r="O5501">
        <v>42.440656172596299</v>
      </c>
      <c r="P5501">
        <v>5500</v>
      </c>
    </row>
    <row r="5502" spans="1:16" hidden="1" x14ac:dyDescent="0.25">
      <c r="A5502" s="1" t="s">
        <v>2476</v>
      </c>
      <c r="B5502">
        <v>48202</v>
      </c>
      <c r="C5502" s="1" t="s">
        <v>201</v>
      </c>
      <c r="D5502" s="1" t="s">
        <v>202</v>
      </c>
      <c r="E5502" s="1" t="s">
        <v>203</v>
      </c>
      <c r="F5502" s="2">
        <v>44511.439351851855</v>
      </c>
      <c r="G5502" s="3">
        <v>44510.958333333336</v>
      </c>
      <c r="H5502" s="1" t="s">
        <v>45</v>
      </c>
      <c r="I5502" s="1" t="s">
        <v>21</v>
      </c>
      <c r="J5502">
        <v>0</v>
      </c>
      <c r="K5502" s="1" t="s">
        <v>837</v>
      </c>
      <c r="L5502">
        <v>261635323001023</v>
      </c>
      <c r="M5502" s="1" t="s">
        <v>13433</v>
      </c>
      <c r="N5502">
        <v>-83.082359923594197</v>
      </c>
      <c r="O5502">
        <v>42.3837420291078</v>
      </c>
      <c r="P5502">
        <v>5501</v>
      </c>
    </row>
    <row r="5503" spans="1:16" hidden="1" x14ac:dyDescent="0.25">
      <c r="A5503" s="1" t="s">
        <v>1253</v>
      </c>
      <c r="B5503">
        <v>48221</v>
      </c>
      <c r="C5503" s="1" t="s">
        <v>282</v>
      </c>
      <c r="D5503" s="1" t="s">
        <v>283</v>
      </c>
      <c r="E5503" s="1" t="s">
        <v>284</v>
      </c>
      <c r="F5503" s="2">
        <v>44511.439513888887</v>
      </c>
      <c r="G5503" s="3">
        <v>44510.958333333336</v>
      </c>
      <c r="H5503" s="1" t="s">
        <v>509</v>
      </c>
      <c r="I5503" s="1" t="s">
        <v>40</v>
      </c>
      <c r="J5503">
        <v>10.1</v>
      </c>
      <c r="K5503" s="1" t="s">
        <v>186</v>
      </c>
      <c r="L5503">
        <v>261635387001005</v>
      </c>
      <c r="M5503" s="1" t="s">
        <v>13430</v>
      </c>
      <c r="N5503">
        <v>-83.164964407149697</v>
      </c>
      <c r="O5503">
        <v>42.4222837565259</v>
      </c>
      <c r="P5503">
        <v>5502</v>
      </c>
    </row>
    <row r="5504" spans="1:16" hidden="1" x14ac:dyDescent="0.25">
      <c r="A5504" s="1" t="s">
        <v>3780</v>
      </c>
      <c r="B5504">
        <v>48228</v>
      </c>
      <c r="C5504" s="1" t="s">
        <v>78</v>
      </c>
      <c r="D5504" s="1" t="s">
        <v>79</v>
      </c>
      <c r="E5504" s="1" t="s">
        <v>80</v>
      </c>
      <c r="F5504" s="2">
        <v>44511.43959490741</v>
      </c>
      <c r="G5504" s="3">
        <v>44510.958333333336</v>
      </c>
      <c r="H5504" s="1" t="s">
        <v>590</v>
      </c>
      <c r="I5504" s="1" t="s">
        <v>21</v>
      </c>
      <c r="J5504">
        <v>0</v>
      </c>
      <c r="K5504" s="1" t="s">
        <v>389</v>
      </c>
      <c r="L5504">
        <v>261635467003011</v>
      </c>
      <c r="M5504" s="1" t="s">
        <v>13435</v>
      </c>
      <c r="N5504">
        <v>-83.226260447647405</v>
      </c>
      <c r="O5504">
        <v>42.359479530876897</v>
      </c>
      <c r="P5504">
        <v>5503</v>
      </c>
    </row>
    <row r="5505" spans="1:16" hidden="1" x14ac:dyDescent="0.25">
      <c r="A5505" s="1" t="s">
        <v>3781</v>
      </c>
      <c r="B5505">
        <v>48234</v>
      </c>
      <c r="C5505" s="1" t="s">
        <v>78</v>
      </c>
      <c r="D5505" s="1" t="s">
        <v>79</v>
      </c>
      <c r="E5505" s="1" t="s">
        <v>80</v>
      </c>
      <c r="F5505" s="2">
        <v>44511.43986111111</v>
      </c>
      <c r="G5505" s="3">
        <v>44510.958333333336</v>
      </c>
      <c r="H5505" s="1" t="s">
        <v>256</v>
      </c>
      <c r="I5505" s="1" t="s">
        <v>21</v>
      </c>
      <c r="J5505">
        <v>0</v>
      </c>
      <c r="K5505" s="1" t="s">
        <v>85</v>
      </c>
      <c r="L5505">
        <v>261635063001003</v>
      </c>
      <c r="M5505" s="1" t="s">
        <v>13431</v>
      </c>
      <c r="N5505">
        <v>-83.027513326100902</v>
      </c>
      <c r="O5505">
        <v>42.432992463306697</v>
      </c>
      <c r="P5505">
        <v>5504</v>
      </c>
    </row>
    <row r="5506" spans="1:16" hidden="1" x14ac:dyDescent="0.25">
      <c r="A5506" s="1" t="s">
        <v>3782</v>
      </c>
      <c r="B5506">
        <v>48212</v>
      </c>
      <c r="C5506" s="1" t="s">
        <v>51</v>
      </c>
      <c r="D5506" s="1" t="s">
        <v>52</v>
      </c>
      <c r="E5506" s="1" t="s">
        <v>53</v>
      </c>
      <c r="F5506" s="2">
        <v>44511.439976851849</v>
      </c>
      <c r="G5506" s="3">
        <v>44510.958333333336</v>
      </c>
      <c r="H5506" s="1" t="s">
        <v>123</v>
      </c>
      <c r="I5506" s="1" t="s">
        <v>40</v>
      </c>
      <c r="J5506">
        <v>18.3</v>
      </c>
      <c r="K5506" s="1" t="s">
        <v>542</v>
      </c>
      <c r="L5506">
        <v>261635105003017</v>
      </c>
      <c r="M5506" s="1" t="s">
        <v>13431</v>
      </c>
      <c r="N5506">
        <v>-83.068068872371896</v>
      </c>
      <c r="O5506">
        <v>42.407415329507202</v>
      </c>
      <c r="P5506">
        <v>5505</v>
      </c>
    </row>
    <row r="5507" spans="1:16" hidden="1" x14ac:dyDescent="0.25">
      <c r="A5507" s="1" t="s">
        <v>16</v>
      </c>
      <c r="B5507">
        <v>48207</v>
      </c>
      <c r="C5507" s="1" t="s">
        <v>60</v>
      </c>
      <c r="D5507" s="1" t="s">
        <v>61</v>
      </c>
      <c r="E5507" s="1" t="s">
        <v>62</v>
      </c>
      <c r="F5507" s="2">
        <v>44511.439965277779</v>
      </c>
      <c r="G5507" s="3">
        <v>44510.958333333336</v>
      </c>
      <c r="H5507" s="1" t="s">
        <v>20</v>
      </c>
      <c r="I5507" s="1" t="s">
        <v>21</v>
      </c>
      <c r="J5507">
        <v>0</v>
      </c>
      <c r="K5507" s="1" t="s">
        <v>22</v>
      </c>
      <c r="L5507">
        <v>261635188002036</v>
      </c>
      <c r="M5507" s="1" t="s">
        <v>13433</v>
      </c>
      <c r="N5507">
        <v>-83.033824621756594</v>
      </c>
      <c r="O5507">
        <v>42.355185523644003</v>
      </c>
      <c r="P5507">
        <v>5506</v>
      </c>
    </row>
    <row r="5508" spans="1:16" hidden="1" x14ac:dyDescent="0.25">
      <c r="A5508" s="1" t="s">
        <v>857</v>
      </c>
      <c r="B5508">
        <v>48228</v>
      </c>
      <c r="C5508" s="1" t="s">
        <v>24</v>
      </c>
      <c r="D5508" s="1" t="s">
        <v>25</v>
      </c>
      <c r="E5508" s="1" t="s">
        <v>26</v>
      </c>
      <c r="F5508" s="2">
        <v>44511.439988425926</v>
      </c>
      <c r="G5508" s="3">
        <v>44510.958333333336</v>
      </c>
      <c r="H5508" s="1" t="s">
        <v>511</v>
      </c>
      <c r="I5508" s="1" t="s">
        <v>21</v>
      </c>
      <c r="J5508">
        <v>0</v>
      </c>
      <c r="K5508" s="1" t="s">
        <v>389</v>
      </c>
      <c r="L5508">
        <v>261635466003015</v>
      </c>
      <c r="M5508" s="1" t="s">
        <v>13435</v>
      </c>
      <c r="N5508">
        <v>-83.235957301986005</v>
      </c>
      <c r="O5508">
        <v>42.357580861825298</v>
      </c>
      <c r="P5508">
        <v>5507</v>
      </c>
    </row>
    <row r="5509" spans="1:16" hidden="1" x14ac:dyDescent="0.25">
      <c r="A5509" s="1" t="s">
        <v>1722</v>
      </c>
      <c r="B5509">
        <v>48212</v>
      </c>
      <c r="C5509" s="1" t="s">
        <v>78</v>
      </c>
      <c r="D5509" s="1" t="s">
        <v>79</v>
      </c>
      <c r="E5509" s="1" t="s">
        <v>80</v>
      </c>
      <c r="F5509" s="2">
        <v>44511.44023148148</v>
      </c>
      <c r="G5509" s="3">
        <v>44510.958333333336</v>
      </c>
      <c r="H5509" s="1" t="s">
        <v>138</v>
      </c>
      <c r="I5509" s="1" t="s">
        <v>21</v>
      </c>
      <c r="J5509">
        <v>0.1</v>
      </c>
      <c r="K5509" s="1" t="s">
        <v>139</v>
      </c>
      <c r="L5509">
        <v>261635113003003</v>
      </c>
      <c r="M5509" s="1" t="s">
        <v>13431</v>
      </c>
      <c r="N5509">
        <v>-83.053862437276806</v>
      </c>
      <c r="O5509">
        <v>42.418854425322202</v>
      </c>
      <c r="P5509">
        <v>5508</v>
      </c>
    </row>
    <row r="5510" spans="1:16" hidden="1" x14ac:dyDescent="0.25">
      <c r="A5510" s="1" t="s">
        <v>3783</v>
      </c>
      <c r="B5510">
        <v>48213</v>
      </c>
      <c r="C5510" s="1" t="s">
        <v>1957</v>
      </c>
      <c r="D5510" s="1" t="s">
        <v>1958</v>
      </c>
      <c r="E5510" s="1" t="s">
        <v>1959</v>
      </c>
      <c r="F5510" s="2">
        <v>44511.440740740742</v>
      </c>
      <c r="G5510" s="3">
        <v>44510.958333333336</v>
      </c>
      <c r="H5510" s="1" t="s">
        <v>452</v>
      </c>
      <c r="I5510" s="1" t="s">
        <v>21</v>
      </c>
      <c r="J5510">
        <v>0</v>
      </c>
      <c r="K5510" s="1" t="s">
        <v>453</v>
      </c>
      <c r="L5510">
        <v>261635040001013</v>
      </c>
      <c r="M5510" s="1" t="s">
        <v>13432</v>
      </c>
      <c r="N5510">
        <v>-82.979887065379998</v>
      </c>
      <c r="O5510">
        <v>42.412996727255603</v>
      </c>
      <c r="P5510">
        <v>5509</v>
      </c>
    </row>
    <row r="5511" spans="1:16" hidden="1" x14ac:dyDescent="0.25">
      <c r="A5511" s="1" t="s">
        <v>3784</v>
      </c>
      <c r="B5511">
        <v>48223</v>
      </c>
      <c r="C5511" s="1" t="s">
        <v>78</v>
      </c>
      <c r="D5511" s="1" t="s">
        <v>79</v>
      </c>
      <c r="E5511" s="1" t="s">
        <v>80</v>
      </c>
      <c r="F5511" s="2">
        <v>44511.441018518519</v>
      </c>
      <c r="G5511" s="3">
        <v>44510.958333333336</v>
      </c>
      <c r="H5511" s="1" t="s">
        <v>407</v>
      </c>
      <c r="I5511" s="1" t="s">
        <v>21</v>
      </c>
      <c r="J5511">
        <v>0</v>
      </c>
      <c r="K5511" s="1" t="s">
        <v>498</v>
      </c>
      <c r="L5511">
        <v>261635438001005</v>
      </c>
      <c r="M5511" s="1" t="s">
        <v>13429</v>
      </c>
      <c r="N5511">
        <v>-83.2614485576307</v>
      </c>
      <c r="O5511">
        <v>42.3906077974734</v>
      </c>
      <c r="P5511">
        <v>5510</v>
      </c>
    </row>
    <row r="5512" spans="1:16" hidden="1" x14ac:dyDescent="0.25">
      <c r="A5512" s="1" t="s">
        <v>3785</v>
      </c>
      <c r="B5512">
        <v>48215</v>
      </c>
      <c r="C5512" s="1" t="s">
        <v>316</v>
      </c>
      <c r="D5512" s="1" t="s">
        <v>317</v>
      </c>
      <c r="E5512" s="1" t="s">
        <v>318</v>
      </c>
      <c r="F5512" s="2">
        <v>44511.441261574073</v>
      </c>
      <c r="G5512" s="3">
        <v>44510.958333333336</v>
      </c>
      <c r="H5512" s="1" t="s">
        <v>141</v>
      </c>
      <c r="I5512" s="1" t="s">
        <v>40</v>
      </c>
      <c r="J5512">
        <v>9.1999999999999993</v>
      </c>
      <c r="K5512" s="1" t="s">
        <v>142</v>
      </c>
      <c r="L5512">
        <v>261635129002008</v>
      </c>
      <c r="M5512" s="1" t="s">
        <v>13432</v>
      </c>
      <c r="N5512">
        <v>-82.960343047057606</v>
      </c>
      <c r="O5512">
        <v>42.374087864829498</v>
      </c>
      <c r="P5512">
        <v>5511</v>
      </c>
    </row>
    <row r="5513" spans="1:16" hidden="1" x14ac:dyDescent="0.25">
      <c r="A5513" s="1" t="s">
        <v>1400</v>
      </c>
      <c r="B5513">
        <v>48212</v>
      </c>
      <c r="C5513" s="1" t="s">
        <v>78</v>
      </c>
      <c r="D5513" s="1" t="s">
        <v>79</v>
      </c>
      <c r="E5513" s="1" t="s">
        <v>80</v>
      </c>
      <c r="F5513" s="2">
        <v>44511.441423611112</v>
      </c>
      <c r="G5513" s="3">
        <v>44510.958333333336</v>
      </c>
      <c r="H5513" s="1" t="s">
        <v>251</v>
      </c>
      <c r="I5513" s="1" t="s">
        <v>21</v>
      </c>
      <c r="J5513">
        <v>0</v>
      </c>
      <c r="K5513" s="1" t="s">
        <v>139</v>
      </c>
      <c r="L5513">
        <v>261635064001022</v>
      </c>
      <c r="M5513" s="1" t="s">
        <v>13431</v>
      </c>
      <c r="N5513">
        <v>-83.051758853067298</v>
      </c>
      <c r="O5513">
        <v>42.4192434723101</v>
      </c>
      <c r="P5513">
        <v>5512</v>
      </c>
    </row>
    <row r="5514" spans="1:16" hidden="1" x14ac:dyDescent="0.25">
      <c r="A5514" s="1" t="s">
        <v>1569</v>
      </c>
      <c r="B5514">
        <v>48210</v>
      </c>
      <c r="C5514" s="1" t="s">
        <v>24</v>
      </c>
      <c r="D5514" s="1" t="s">
        <v>25</v>
      </c>
      <c r="E5514" s="1" t="s">
        <v>26</v>
      </c>
      <c r="F5514" s="2">
        <v>44511.441446759258</v>
      </c>
      <c r="G5514" s="3">
        <v>44510.958333333336</v>
      </c>
      <c r="H5514" s="1" t="s">
        <v>631</v>
      </c>
      <c r="I5514" s="1" t="s">
        <v>21</v>
      </c>
      <c r="J5514">
        <v>0</v>
      </c>
      <c r="K5514" s="1" t="s">
        <v>160</v>
      </c>
      <c r="L5514">
        <v>261635258002019</v>
      </c>
      <c r="M5514" s="1" t="s">
        <v>13434</v>
      </c>
      <c r="N5514">
        <v>-83.122083811242206</v>
      </c>
      <c r="O5514">
        <v>42.331128522822503</v>
      </c>
      <c r="P5514">
        <v>5513</v>
      </c>
    </row>
    <row r="5515" spans="1:16" hidden="1" x14ac:dyDescent="0.25">
      <c r="A5515" s="1" t="s">
        <v>855</v>
      </c>
      <c r="B5515">
        <v>48228</v>
      </c>
      <c r="C5515" s="1" t="s">
        <v>78</v>
      </c>
      <c r="D5515" s="1" t="s">
        <v>79</v>
      </c>
      <c r="E5515" s="1" t="s">
        <v>80</v>
      </c>
      <c r="F5515" s="2">
        <v>44511.441782407404</v>
      </c>
      <c r="G5515" s="3">
        <v>44510.958333333336</v>
      </c>
      <c r="H5515" s="1" t="s">
        <v>856</v>
      </c>
      <c r="I5515" s="1" t="s">
        <v>21</v>
      </c>
      <c r="J5515">
        <v>0</v>
      </c>
      <c r="K5515" s="1" t="s">
        <v>358</v>
      </c>
      <c r="L5515">
        <v>261635452003001</v>
      </c>
      <c r="M5515" s="1" t="s">
        <v>13435</v>
      </c>
      <c r="N5515">
        <v>-83.216269825831802</v>
      </c>
      <c r="O5515">
        <v>42.372268257937598</v>
      </c>
      <c r="P5515">
        <v>5514</v>
      </c>
    </row>
    <row r="5516" spans="1:16" hidden="1" x14ac:dyDescent="0.25">
      <c r="A5516" s="1" t="s">
        <v>3786</v>
      </c>
      <c r="B5516">
        <v>48221</v>
      </c>
      <c r="C5516" s="1" t="s">
        <v>102</v>
      </c>
      <c r="D5516" s="1" t="s">
        <v>103</v>
      </c>
      <c r="E5516" s="1" t="s">
        <v>104</v>
      </c>
      <c r="F5516" s="2">
        <v>44511.44189814815</v>
      </c>
      <c r="G5516" s="3">
        <v>44510.958333333336</v>
      </c>
      <c r="H5516" s="1" t="s">
        <v>684</v>
      </c>
      <c r="I5516" s="1" t="s">
        <v>40</v>
      </c>
      <c r="J5516">
        <v>33.200000000000003</v>
      </c>
      <c r="K5516" s="1" t="s">
        <v>1312</v>
      </c>
      <c r="L5516">
        <v>261635301003009</v>
      </c>
      <c r="M5516" s="1" t="s">
        <v>13430</v>
      </c>
      <c r="N5516">
        <v>-83.124116964581205</v>
      </c>
      <c r="O5516">
        <v>42.412647413374899</v>
      </c>
      <c r="P5516">
        <v>5515</v>
      </c>
    </row>
    <row r="5517" spans="1:16" hidden="1" x14ac:dyDescent="0.25">
      <c r="A5517" s="1" t="s">
        <v>3787</v>
      </c>
      <c r="B5517">
        <v>48224</v>
      </c>
      <c r="C5517" s="1" t="s">
        <v>78</v>
      </c>
      <c r="D5517" s="1" t="s">
        <v>79</v>
      </c>
      <c r="E5517" s="1" t="s">
        <v>80</v>
      </c>
      <c r="F5517" s="2">
        <v>44511.442025462966</v>
      </c>
      <c r="G5517" s="3">
        <v>44510.958333333336</v>
      </c>
      <c r="H5517" s="1" t="s">
        <v>822</v>
      </c>
      <c r="I5517" s="1" t="s">
        <v>21</v>
      </c>
      <c r="J5517">
        <v>0</v>
      </c>
      <c r="K5517" s="1" t="s">
        <v>662</v>
      </c>
      <c r="L5517">
        <v>261635012001018</v>
      </c>
      <c r="M5517" s="1" t="s">
        <v>13432</v>
      </c>
      <c r="N5517">
        <v>-82.954449831794605</v>
      </c>
      <c r="O5517">
        <v>42.407564190048099</v>
      </c>
      <c r="P5517">
        <v>5516</v>
      </c>
    </row>
    <row r="5518" spans="1:16" hidden="1" x14ac:dyDescent="0.25">
      <c r="A5518" s="1" t="s">
        <v>3788</v>
      </c>
      <c r="B5518">
        <v>48223</v>
      </c>
      <c r="C5518" s="1" t="s">
        <v>240</v>
      </c>
      <c r="D5518" s="1" t="s">
        <v>241</v>
      </c>
      <c r="E5518" s="1" t="s">
        <v>242</v>
      </c>
      <c r="F5518" s="2">
        <v>44511.442129629628</v>
      </c>
      <c r="G5518" s="3">
        <v>44510.958333333336</v>
      </c>
      <c r="H5518" s="1" t="s">
        <v>1244</v>
      </c>
      <c r="I5518" s="1" t="s">
        <v>21</v>
      </c>
      <c r="J5518">
        <v>0</v>
      </c>
      <c r="K5518" s="1" t="s">
        <v>268</v>
      </c>
      <c r="L5518">
        <v>261635427001007</v>
      </c>
      <c r="M5518" s="1" t="s">
        <v>13429</v>
      </c>
      <c r="N5518">
        <v>-83.226007475420801</v>
      </c>
      <c r="O5518">
        <v>42.386504681341201</v>
      </c>
      <c r="P5518">
        <v>5517</v>
      </c>
    </row>
    <row r="5519" spans="1:16" hidden="1" x14ac:dyDescent="0.25">
      <c r="A5519" s="1" t="s">
        <v>2110</v>
      </c>
      <c r="B5519">
        <v>48207</v>
      </c>
      <c r="C5519" s="1" t="s">
        <v>78</v>
      </c>
      <c r="D5519" s="1" t="s">
        <v>79</v>
      </c>
      <c r="E5519" s="1" t="s">
        <v>80</v>
      </c>
      <c r="F5519" s="2">
        <v>44511.442187499997</v>
      </c>
      <c r="G5519" s="3">
        <v>44510.958333333336</v>
      </c>
      <c r="H5519" s="1" t="s">
        <v>20</v>
      </c>
      <c r="I5519" s="1" t="s">
        <v>21</v>
      </c>
      <c r="J5519">
        <v>0</v>
      </c>
      <c r="K5519" s="1" t="s">
        <v>70</v>
      </c>
      <c r="L5519">
        <v>261635188001042</v>
      </c>
      <c r="M5519" s="1" t="s">
        <v>13433</v>
      </c>
      <c r="N5519">
        <v>-83.0290078575118</v>
      </c>
      <c r="O5519">
        <v>42.357149999576301</v>
      </c>
      <c r="P5519">
        <v>5518</v>
      </c>
    </row>
    <row r="5520" spans="1:16" hidden="1" x14ac:dyDescent="0.25">
      <c r="A5520" s="1" t="s">
        <v>3789</v>
      </c>
      <c r="B5520">
        <v>48228</v>
      </c>
      <c r="C5520" s="1" t="s">
        <v>78</v>
      </c>
      <c r="D5520" s="1" t="s">
        <v>79</v>
      </c>
      <c r="E5520" s="1" t="s">
        <v>80</v>
      </c>
      <c r="F5520" s="2">
        <v>44511.442627314813</v>
      </c>
      <c r="G5520" s="3">
        <v>44510.958333333336</v>
      </c>
      <c r="H5520" s="1" t="s">
        <v>824</v>
      </c>
      <c r="I5520" s="1" t="s">
        <v>21</v>
      </c>
      <c r="J5520">
        <v>0</v>
      </c>
      <c r="K5520" s="1" t="s">
        <v>106</v>
      </c>
      <c r="L5520">
        <v>261635461001000</v>
      </c>
      <c r="M5520" s="1" t="s">
        <v>13435</v>
      </c>
      <c r="N5520">
        <v>-83.2371118554981</v>
      </c>
      <c r="O5520">
        <v>42.357551676922398</v>
      </c>
      <c r="P5520">
        <v>5519</v>
      </c>
    </row>
    <row r="5521" spans="1:16" hidden="1" x14ac:dyDescent="0.25">
      <c r="A5521" s="1" t="s">
        <v>3790</v>
      </c>
      <c r="B5521">
        <v>48210</v>
      </c>
      <c r="C5521" s="1" t="s">
        <v>78</v>
      </c>
      <c r="D5521" s="1" t="s">
        <v>79</v>
      </c>
      <c r="E5521" s="1" t="s">
        <v>80</v>
      </c>
      <c r="F5521" s="2">
        <v>44511.443055555559</v>
      </c>
      <c r="G5521" s="3">
        <v>44510.958333333336</v>
      </c>
      <c r="H5521" s="1" t="s">
        <v>416</v>
      </c>
      <c r="I5521" s="1" t="s">
        <v>21</v>
      </c>
      <c r="J5521">
        <v>0</v>
      </c>
      <c r="K5521" s="1" t="s">
        <v>67</v>
      </c>
      <c r="L5521">
        <v>261635273002025</v>
      </c>
      <c r="M5521" s="1" t="s">
        <v>13434</v>
      </c>
      <c r="N5521">
        <v>-83.117936615655594</v>
      </c>
      <c r="O5521">
        <v>42.341312477501802</v>
      </c>
      <c r="P5521">
        <v>5520</v>
      </c>
    </row>
    <row r="5522" spans="1:16" hidden="1" x14ac:dyDescent="0.25">
      <c r="A5522" s="1" t="s">
        <v>725</v>
      </c>
      <c r="B5522">
        <v>48216</v>
      </c>
      <c r="C5522" s="1" t="s">
        <v>24</v>
      </c>
      <c r="D5522" s="1" t="s">
        <v>25</v>
      </c>
      <c r="E5522" s="1" t="s">
        <v>26</v>
      </c>
      <c r="F5522" s="2">
        <v>44511.443425925929</v>
      </c>
      <c r="G5522" s="3">
        <v>44510.958333333336</v>
      </c>
      <c r="H5522" s="1" t="s">
        <v>672</v>
      </c>
      <c r="I5522" s="1" t="s">
        <v>21</v>
      </c>
      <c r="J5522">
        <v>0</v>
      </c>
      <c r="K5522" s="1" t="s">
        <v>581</v>
      </c>
      <c r="L5522">
        <v>261635211001017</v>
      </c>
      <c r="M5522" s="1" t="s">
        <v>13434</v>
      </c>
      <c r="N5522">
        <v>-83.078025466819795</v>
      </c>
      <c r="O5522">
        <v>42.325448962870396</v>
      </c>
      <c r="P5522">
        <v>5521</v>
      </c>
    </row>
    <row r="5523" spans="1:16" hidden="1" x14ac:dyDescent="0.25">
      <c r="A5523" s="1" t="s">
        <v>3791</v>
      </c>
      <c r="B5523">
        <v>48213</v>
      </c>
      <c r="C5523" s="1" t="s">
        <v>240</v>
      </c>
      <c r="D5523" s="1" t="s">
        <v>241</v>
      </c>
      <c r="E5523" s="1" t="s">
        <v>242</v>
      </c>
      <c r="F5523" s="2">
        <v>44511.443483796298</v>
      </c>
      <c r="G5523" s="3">
        <v>44510.958333333336</v>
      </c>
      <c r="H5523" s="1" t="s">
        <v>473</v>
      </c>
      <c r="I5523" s="1" t="s">
        <v>21</v>
      </c>
      <c r="J5523">
        <v>0</v>
      </c>
      <c r="K5523" s="1" t="s">
        <v>2230</v>
      </c>
      <c r="L5523">
        <v>261635142001008</v>
      </c>
      <c r="M5523" s="1" t="s">
        <v>13433</v>
      </c>
      <c r="N5523">
        <v>-83.0041867588222</v>
      </c>
      <c r="O5523">
        <v>42.3824743325643</v>
      </c>
      <c r="P5523">
        <v>5522</v>
      </c>
    </row>
    <row r="5524" spans="1:16" hidden="1" x14ac:dyDescent="0.25">
      <c r="A5524" s="1" t="s">
        <v>3792</v>
      </c>
      <c r="B5524">
        <v>48205</v>
      </c>
      <c r="C5524" s="1" t="s">
        <v>475</v>
      </c>
      <c r="D5524" s="1" t="s">
        <v>476</v>
      </c>
      <c r="E5524" s="1" t="s">
        <v>477</v>
      </c>
      <c r="F5524" s="2">
        <v>44511.443668981483</v>
      </c>
      <c r="G5524" s="3">
        <v>44510.958333333336</v>
      </c>
      <c r="H5524" s="1" t="s">
        <v>879</v>
      </c>
      <c r="I5524" s="1" t="s">
        <v>40</v>
      </c>
      <c r="J5524">
        <v>4.0999999999999996</v>
      </c>
      <c r="K5524" s="1" t="s">
        <v>412</v>
      </c>
      <c r="L5524">
        <v>261635006001002</v>
      </c>
      <c r="M5524" s="1" t="s">
        <v>13432</v>
      </c>
      <c r="N5524">
        <v>-82.958219330233703</v>
      </c>
      <c r="O5524">
        <v>42.435601369938503</v>
      </c>
      <c r="P5524">
        <v>5523</v>
      </c>
    </row>
    <row r="5525" spans="1:16" hidden="1" x14ac:dyDescent="0.25">
      <c r="A5525" s="1" t="s">
        <v>3563</v>
      </c>
      <c r="B5525">
        <v>48208</v>
      </c>
      <c r="C5525" s="1" t="s">
        <v>24</v>
      </c>
      <c r="D5525" s="1" t="s">
        <v>25</v>
      </c>
      <c r="E5525" s="1" t="s">
        <v>26</v>
      </c>
      <c r="F5525" s="2">
        <v>44511.443726851852</v>
      </c>
      <c r="G5525" s="3">
        <v>44510.958333333336</v>
      </c>
      <c r="H5525" s="1" t="s">
        <v>2023</v>
      </c>
      <c r="I5525" s="1" t="s">
        <v>21</v>
      </c>
      <c r="J5525">
        <v>0</v>
      </c>
      <c r="K5525" s="1" t="s">
        <v>436</v>
      </c>
      <c r="L5525">
        <v>261635220001029</v>
      </c>
      <c r="M5525" s="1" t="s">
        <v>13434</v>
      </c>
      <c r="N5525">
        <v>-83.096152224557898</v>
      </c>
      <c r="O5525">
        <v>42.346570183143598</v>
      </c>
      <c r="P5525">
        <v>5524</v>
      </c>
    </row>
    <row r="5526" spans="1:16" hidden="1" x14ac:dyDescent="0.25">
      <c r="A5526" s="1" t="s">
        <v>3697</v>
      </c>
      <c r="B5526">
        <v>48204</v>
      </c>
      <c r="C5526" s="1" t="s">
        <v>78</v>
      </c>
      <c r="D5526" s="1" t="s">
        <v>79</v>
      </c>
      <c r="E5526" s="1" t="s">
        <v>80</v>
      </c>
      <c r="F5526" s="2">
        <v>44511.444016203706</v>
      </c>
      <c r="G5526" s="3">
        <v>44510.958333333336</v>
      </c>
      <c r="H5526" s="1" t="s">
        <v>133</v>
      </c>
      <c r="I5526" s="1" t="s">
        <v>21</v>
      </c>
      <c r="J5526">
        <v>0</v>
      </c>
      <c r="K5526" s="1" t="s">
        <v>128</v>
      </c>
      <c r="L5526">
        <v>261635308001004</v>
      </c>
      <c r="M5526" s="1" t="s">
        <v>13435</v>
      </c>
      <c r="N5526">
        <v>-83.131875005272207</v>
      </c>
      <c r="O5526">
        <v>42.365877224764297</v>
      </c>
      <c r="P5526">
        <v>5525</v>
      </c>
    </row>
    <row r="5527" spans="1:16" hidden="1" x14ac:dyDescent="0.25">
      <c r="A5527" s="1" t="s">
        <v>29</v>
      </c>
      <c r="B5527">
        <v>48201</v>
      </c>
      <c r="C5527" s="1" t="s">
        <v>240</v>
      </c>
      <c r="D5527" s="1" t="s">
        <v>241</v>
      </c>
      <c r="E5527" s="1" t="s">
        <v>242</v>
      </c>
      <c r="F5527" s="2">
        <v>44511.444027777776</v>
      </c>
      <c r="G5527" s="3">
        <v>44510.958333333336</v>
      </c>
      <c r="H5527" s="1" t="s">
        <v>33</v>
      </c>
      <c r="I5527" s="1" t="s">
        <v>40</v>
      </c>
      <c r="J5527">
        <v>1.5</v>
      </c>
      <c r="K5527" s="1" t="s">
        <v>215</v>
      </c>
      <c r="L5527">
        <v>261635202002010</v>
      </c>
      <c r="M5527" s="1" t="s">
        <v>13434</v>
      </c>
      <c r="N5527">
        <v>-83.064291007575406</v>
      </c>
      <c r="O5527">
        <v>42.356793121574199</v>
      </c>
      <c r="P5527">
        <v>5526</v>
      </c>
    </row>
    <row r="5528" spans="1:16" hidden="1" x14ac:dyDescent="0.25">
      <c r="A5528" s="1" t="s">
        <v>725</v>
      </c>
      <c r="B5528">
        <v>48216</v>
      </c>
      <c r="C5528" s="1" t="s">
        <v>701</v>
      </c>
      <c r="D5528" s="1" t="s">
        <v>691</v>
      </c>
      <c r="E5528" s="1" t="s">
        <v>692</v>
      </c>
      <c r="F5528" s="2">
        <v>44511.444247685184</v>
      </c>
      <c r="G5528" s="3">
        <v>44510.958333333336</v>
      </c>
      <c r="H5528" s="1" t="s">
        <v>672</v>
      </c>
      <c r="I5528" s="1" t="s">
        <v>21</v>
      </c>
      <c r="J5528">
        <v>0</v>
      </c>
      <c r="K5528" s="1" t="s">
        <v>581</v>
      </c>
      <c r="L5528">
        <v>261635211001017</v>
      </c>
      <c r="M5528" s="1" t="s">
        <v>13434</v>
      </c>
      <c r="N5528">
        <v>-83.078025466819795</v>
      </c>
      <c r="O5528">
        <v>42.325448962870396</v>
      </c>
      <c r="P5528">
        <v>5527</v>
      </c>
    </row>
    <row r="5529" spans="1:16" hidden="1" x14ac:dyDescent="0.25">
      <c r="A5529" s="1" t="s">
        <v>149</v>
      </c>
      <c r="B5529">
        <v>0</v>
      </c>
      <c r="C5529" s="1" t="s">
        <v>24</v>
      </c>
      <c r="D5529" s="1" t="s">
        <v>25</v>
      </c>
      <c r="E5529" s="1" t="s">
        <v>26</v>
      </c>
      <c r="F5529" s="2">
        <v>44511.444374999999</v>
      </c>
      <c r="G5529" s="3">
        <v>44510.958333333336</v>
      </c>
      <c r="H5529" s="1" t="s">
        <v>187</v>
      </c>
      <c r="I5529" s="1" t="s">
        <v>21</v>
      </c>
      <c r="J5529">
        <v>0</v>
      </c>
      <c r="K5529" s="1" t="s">
        <v>149</v>
      </c>
      <c r="M5529" s="1" t="s">
        <v>13419</v>
      </c>
      <c r="N5529">
        <v>-84.132207353930795</v>
      </c>
      <c r="O5529">
        <v>42.082976135040802</v>
      </c>
      <c r="P5529">
        <v>5528</v>
      </c>
    </row>
    <row r="5530" spans="1:16" hidden="1" x14ac:dyDescent="0.25">
      <c r="A5530" s="1" t="s">
        <v>3793</v>
      </c>
      <c r="B5530">
        <v>0</v>
      </c>
      <c r="C5530" s="1" t="s">
        <v>78</v>
      </c>
      <c r="D5530" s="1" t="s">
        <v>79</v>
      </c>
      <c r="E5530" s="1" t="s">
        <v>80</v>
      </c>
      <c r="F5530" s="2">
        <v>44511.444652777776</v>
      </c>
      <c r="G5530" s="3">
        <v>44510.958333333336</v>
      </c>
      <c r="H5530" s="1" t="s">
        <v>1122</v>
      </c>
      <c r="I5530" s="1" t="s">
        <v>21</v>
      </c>
      <c r="J5530">
        <v>0</v>
      </c>
      <c r="K5530" s="1" t="s">
        <v>244</v>
      </c>
      <c r="L5530">
        <v>261635317001009</v>
      </c>
      <c r="M5530" s="1" t="s">
        <v>13433</v>
      </c>
      <c r="N5530">
        <v>-83.113199641636299</v>
      </c>
      <c r="O5530">
        <v>42.396307524598399</v>
      </c>
      <c r="P5530">
        <v>5529</v>
      </c>
    </row>
    <row r="5531" spans="1:16" hidden="1" x14ac:dyDescent="0.25">
      <c r="A5531" s="1" t="s">
        <v>3794</v>
      </c>
      <c r="B5531">
        <v>48235</v>
      </c>
      <c r="C5531" s="1" t="s">
        <v>2625</v>
      </c>
      <c r="D5531" s="1" t="s">
        <v>2626</v>
      </c>
      <c r="E5531" s="1" t="s">
        <v>2627</v>
      </c>
      <c r="F5531" s="2">
        <v>44511.445289351854</v>
      </c>
      <c r="G5531" s="3">
        <v>44510.958333333336</v>
      </c>
      <c r="H5531" s="1" t="s">
        <v>117</v>
      </c>
      <c r="I5531" s="1" t="s">
        <v>40</v>
      </c>
      <c r="J5531">
        <v>25.5</v>
      </c>
      <c r="K5531" s="1" t="s">
        <v>118</v>
      </c>
      <c r="L5531">
        <v>261635401001011</v>
      </c>
      <c r="M5531" s="1" t="s">
        <v>13430</v>
      </c>
      <c r="N5531">
        <v>-83.2125374244049</v>
      </c>
      <c r="O5531">
        <v>42.4427931737889</v>
      </c>
      <c r="P5531">
        <v>5530</v>
      </c>
    </row>
    <row r="5532" spans="1:16" hidden="1" x14ac:dyDescent="0.25">
      <c r="A5532" s="1" t="s">
        <v>2047</v>
      </c>
      <c r="B5532">
        <v>48206</v>
      </c>
      <c r="C5532" s="1" t="s">
        <v>78</v>
      </c>
      <c r="D5532" s="1" t="s">
        <v>79</v>
      </c>
      <c r="E5532" s="1" t="s">
        <v>80</v>
      </c>
      <c r="F5532" s="2">
        <v>44511.445497685185</v>
      </c>
      <c r="G5532" s="3">
        <v>44510.958333333336</v>
      </c>
      <c r="H5532" s="1" t="s">
        <v>768</v>
      </c>
      <c r="I5532" s="1" t="s">
        <v>21</v>
      </c>
      <c r="J5532">
        <v>0</v>
      </c>
      <c r="K5532" s="1" t="s">
        <v>2048</v>
      </c>
      <c r="L5532">
        <v>261635332002003</v>
      </c>
      <c r="M5532" s="1" t="s">
        <v>13433</v>
      </c>
      <c r="N5532">
        <v>-83.113022682053</v>
      </c>
      <c r="O5532">
        <v>42.369415952394903</v>
      </c>
      <c r="P5532">
        <v>5531</v>
      </c>
    </row>
    <row r="5533" spans="1:16" hidden="1" x14ac:dyDescent="0.25">
      <c r="A5533" s="1" t="s">
        <v>2198</v>
      </c>
      <c r="B5533">
        <v>48204</v>
      </c>
      <c r="C5533" s="1" t="s">
        <v>78</v>
      </c>
      <c r="D5533" s="1" t="s">
        <v>79</v>
      </c>
      <c r="E5533" s="1" t="s">
        <v>80</v>
      </c>
      <c r="F5533" s="2">
        <v>44511.445567129631</v>
      </c>
      <c r="G5533" s="3">
        <v>44510.958333333336</v>
      </c>
      <c r="H5533" s="1" t="s">
        <v>133</v>
      </c>
      <c r="I5533" s="1" t="s">
        <v>21</v>
      </c>
      <c r="J5533">
        <v>0</v>
      </c>
      <c r="K5533" s="1" t="s">
        <v>128</v>
      </c>
      <c r="L5533">
        <v>261635309002007</v>
      </c>
      <c r="M5533" s="1" t="s">
        <v>13435</v>
      </c>
      <c r="N5533">
        <v>-83.125837169241294</v>
      </c>
      <c r="O5533">
        <v>42.3670652705812</v>
      </c>
      <c r="P5533">
        <v>5532</v>
      </c>
    </row>
    <row r="5534" spans="1:16" hidden="1" x14ac:dyDescent="0.25">
      <c r="A5534" s="1" t="s">
        <v>1557</v>
      </c>
      <c r="B5534">
        <v>48201</v>
      </c>
      <c r="C5534" s="1" t="s">
        <v>24</v>
      </c>
      <c r="D5534" s="1" t="s">
        <v>25</v>
      </c>
      <c r="E5534" s="1" t="s">
        <v>26</v>
      </c>
      <c r="F5534" s="2">
        <v>44511.445937500001</v>
      </c>
      <c r="G5534" s="3">
        <v>44510.958333333336</v>
      </c>
      <c r="H5534" s="1" t="s">
        <v>93</v>
      </c>
      <c r="I5534" s="1" t="s">
        <v>21</v>
      </c>
      <c r="J5534">
        <v>0</v>
      </c>
      <c r="K5534" s="1" t="s">
        <v>1032</v>
      </c>
      <c r="L5534">
        <v>261635173001006</v>
      </c>
      <c r="M5534" s="1" t="s">
        <v>13433</v>
      </c>
      <c r="N5534">
        <v>-83.052426647843305</v>
      </c>
      <c r="O5534">
        <v>42.347481119474701</v>
      </c>
      <c r="P5534">
        <v>5533</v>
      </c>
    </row>
    <row r="5535" spans="1:16" hidden="1" x14ac:dyDescent="0.25">
      <c r="A5535" s="1" t="s">
        <v>188</v>
      </c>
      <c r="B5535">
        <v>48201</v>
      </c>
      <c r="C5535" s="1" t="s">
        <v>24</v>
      </c>
      <c r="D5535" s="1" t="s">
        <v>25</v>
      </c>
      <c r="E5535" s="1" t="s">
        <v>26</v>
      </c>
      <c r="F5535" s="2">
        <v>44511.445949074077</v>
      </c>
      <c r="G5535" s="3">
        <v>44510.958333333336</v>
      </c>
      <c r="H5535" s="1" t="s">
        <v>189</v>
      </c>
      <c r="I5535" s="1" t="s">
        <v>21</v>
      </c>
      <c r="J5535">
        <v>0</v>
      </c>
      <c r="K5535" s="1" t="s">
        <v>190</v>
      </c>
      <c r="L5535">
        <v>261635219002009</v>
      </c>
      <c r="M5535" s="1" t="s">
        <v>13434</v>
      </c>
      <c r="N5535">
        <v>-83.074191660945999</v>
      </c>
      <c r="O5535">
        <v>42.3487870218664</v>
      </c>
      <c r="P5535">
        <v>5534</v>
      </c>
    </row>
    <row r="5536" spans="1:16" hidden="1" x14ac:dyDescent="0.25">
      <c r="A5536" s="1" t="s">
        <v>126</v>
      </c>
      <c r="B5536">
        <v>48204</v>
      </c>
      <c r="C5536" s="1" t="s">
        <v>90</v>
      </c>
      <c r="D5536" s="1" t="s">
        <v>91</v>
      </c>
      <c r="E5536" s="1" t="s">
        <v>92</v>
      </c>
      <c r="F5536" s="2">
        <v>44511.446377314816</v>
      </c>
      <c r="G5536" s="3">
        <v>44510.958333333336</v>
      </c>
      <c r="H5536" s="1" t="s">
        <v>127</v>
      </c>
      <c r="I5536" s="1" t="s">
        <v>21</v>
      </c>
      <c r="J5536">
        <v>0</v>
      </c>
      <c r="K5536" s="1" t="s">
        <v>128</v>
      </c>
      <c r="L5536">
        <v>261635308002000</v>
      </c>
      <c r="M5536" s="1" t="s">
        <v>13435</v>
      </c>
      <c r="N5536">
        <v>-83.138991715800401</v>
      </c>
      <c r="O5536">
        <v>42.376148284224797</v>
      </c>
      <c r="P5536">
        <v>5535</v>
      </c>
    </row>
    <row r="5537" spans="1:16" hidden="1" x14ac:dyDescent="0.25">
      <c r="A5537" s="1" t="s">
        <v>3795</v>
      </c>
      <c r="B5537">
        <v>48234</v>
      </c>
      <c r="C5537" s="1" t="s">
        <v>78</v>
      </c>
      <c r="D5537" s="1" t="s">
        <v>79</v>
      </c>
      <c r="E5537" s="1" t="s">
        <v>80</v>
      </c>
      <c r="F5537" s="2">
        <v>44511.446585648147</v>
      </c>
      <c r="G5537" s="3">
        <v>44510.958333333336</v>
      </c>
      <c r="H5537" s="1" t="s">
        <v>444</v>
      </c>
      <c r="I5537" s="1" t="s">
        <v>21</v>
      </c>
      <c r="J5537">
        <v>0</v>
      </c>
      <c r="K5537" s="1" t="s">
        <v>205</v>
      </c>
      <c r="L5537">
        <v>261635048002007</v>
      </c>
      <c r="M5537" s="1" t="s">
        <v>13431</v>
      </c>
      <c r="N5537">
        <v>-83.023596108184805</v>
      </c>
      <c r="O5537">
        <v>42.416350024607297</v>
      </c>
      <c r="P5537">
        <v>5536</v>
      </c>
    </row>
    <row r="5538" spans="1:16" hidden="1" x14ac:dyDescent="0.25">
      <c r="A5538" s="1" t="s">
        <v>575</v>
      </c>
      <c r="B5538">
        <v>48202</v>
      </c>
      <c r="C5538" s="1" t="s">
        <v>263</v>
      </c>
      <c r="D5538" s="1" t="s">
        <v>264</v>
      </c>
      <c r="E5538" s="1" t="s">
        <v>265</v>
      </c>
      <c r="F5538" s="2">
        <v>44511.446759259263</v>
      </c>
      <c r="G5538" s="3">
        <v>44510.958333333336</v>
      </c>
      <c r="H5538" s="1" t="s">
        <v>266</v>
      </c>
      <c r="I5538" s="1" t="s">
        <v>21</v>
      </c>
      <c r="J5538">
        <v>0</v>
      </c>
      <c r="K5538" s="1" t="s">
        <v>215</v>
      </c>
      <c r="L5538">
        <v>261635202002014</v>
      </c>
      <c r="M5538" s="1" t="s">
        <v>13434</v>
      </c>
      <c r="N5538">
        <v>-83.0714114281717</v>
      </c>
      <c r="O5538">
        <v>42.354600282820797</v>
      </c>
      <c r="P5538">
        <v>5537</v>
      </c>
    </row>
    <row r="5539" spans="1:16" hidden="1" x14ac:dyDescent="0.25">
      <c r="A5539" s="1" t="s">
        <v>2382</v>
      </c>
      <c r="B5539">
        <v>48202</v>
      </c>
      <c r="C5539" s="1" t="s">
        <v>316</v>
      </c>
      <c r="D5539" s="1" t="s">
        <v>317</v>
      </c>
      <c r="E5539" s="1" t="s">
        <v>318</v>
      </c>
      <c r="F5539" s="2">
        <v>44511.447569444441</v>
      </c>
      <c r="G5539" s="3">
        <v>44510.958333333336</v>
      </c>
      <c r="H5539" s="1" t="s">
        <v>827</v>
      </c>
      <c r="I5539" s="1" t="s">
        <v>40</v>
      </c>
      <c r="J5539">
        <v>9</v>
      </c>
      <c r="K5539" s="1" t="s">
        <v>1010</v>
      </c>
      <c r="L5539">
        <v>261635326003004</v>
      </c>
      <c r="M5539" s="1" t="s">
        <v>13433</v>
      </c>
      <c r="N5539">
        <v>-83.082584311414195</v>
      </c>
      <c r="O5539">
        <v>42.366695343463199</v>
      </c>
      <c r="P5539">
        <v>5538</v>
      </c>
    </row>
    <row r="5540" spans="1:16" hidden="1" x14ac:dyDescent="0.25">
      <c r="A5540" s="1" t="s">
        <v>330</v>
      </c>
      <c r="B5540">
        <v>48208</v>
      </c>
      <c r="C5540" s="1" t="s">
        <v>1200</v>
      </c>
      <c r="D5540" s="1" t="s">
        <v>1201</v>
      </c>
      <c r="E5540" s="1" t="s">
        <v>1202</v>
      </c>
      <c r="F5540" s="2">
        <v>44511.447928240741</v>
      </c>
      <c r="G5540" s="3">
        <v>44510.958333333336</v>
      </c>
      <c r="H5540" s="1" t="s">
        <v>332</v>
      </c>
      <c r="I5540" s="1" t="s">
        <v>21</v>
      </c>
      <c r="J5540">
        <v>0</v>
      </c>
      <c r="K5540" s="1" t="s">
        <v>323</v>
      </c>
      <c r="L5540">
        <v>261635224002007</v>
      </c>
      <c r="M5540" s="1" t="s">
        <v>13433</v>
      </c>
      <c r="N5540">
        <v>-83.081280036621905</v>
      </c>
      <c r="O5540">
        <v>42.358928058605997</v>
      </c>
      <c r="P5540">
        <v>5539</v>
      </c>
    </row>
    <row r="5541" spans="1:16" hidden="1" x14ac:dyDescent="0.25">
      <c r="A5541" s="1" t="s">
        <v>3796</v>
      </c>
      <c r="B5541">
        <v>48213</v>
      </c>
      <c r="C5541" s="1" t="s">
        <v>90</v>
      </c>
      <c r="D5541" s="1" t="s">
        <v>91</v>
      </c>
      <c r="E5541" s="1" t="s">
        <v>92</v>
      </c>
      <c r="F5541" s="2">
        <v>44511.447951388887</v>
      </c>
      <c r="G5541" s="3">
        <v>44510.958333333336</v>
      </c>
      <c r="H5541" s="1" t="s">
        <v>54</v>
      </c>
      <c r="I5541" s="1" t="s">
        <v>21</v>
      </c>
      <c r="J5541">
        <v>0</v>
      </c>
      <c r="K5541" s="1" t="s">
        <v>806</v>
      </c>
      <c r="L5541">
        <v>261635044001001</v>
      </c>
      <c r="M5541" s="1" t="s">
        <v>13432</v>
      </c>
      <c r="N5541">
        <v>-82.989778674213994</v>
      </c>
      <c r="O5541">
        <v>42.407377788004098</v>
      </c>
      <c r="P5541">
        <v>5540</v>
      </c>
    </row>
    <row r="5542" spans="1:16" hidden="1" x14ac:dyDescent="0.25">
      <c r="A5542" s="1" t="s">
        <v>385</v>
      </c>
      <c r="B5542">
        <v>48228</v>
      </c>
      <c r="C5542" s="1" t="s">
        <v>78</v>
      </c>
      <c r="D5542" s="1" t="s">
        <v>79</v>
      </c>
      <c r="E5542" s="1" t="s">
        <v>80</v>
      </c>
      <c r="F5542" s="2">
        <v>44511.448125000003</v>
      </c>
      <c r="G5542" s="3">
        <v>44510.958333333336</v>
      </c>
      <c r="H5542" s="1" t="s">
        <v>81</v>
      </c>
      <c r="I5542" s="1" t="s">
        <v>21</v>
      </c>
      <c r="J5542">
        <v>0</v>
      </c>
      <c r="K5542" s="1" t="s">
        <v>484</v>
      </c>
      <c r="L5542">
        <v>261635454001000</v>
      </c>
      <c r="M5542" s="1" t="s">
        <v>13435</v>
      </c>
      <c r="N5542">
        <v>-83.197001254089002</v>
      </c>
      <c r="O5542">
        <v>42.358137426726302</v>
      </c>
      <c r="P5542">
        <v>5541</v>
      </c>
    </row>
    <row r="5543" spans="1:16" hidden="1" x14ac:dyDescent="0.25">
      <c r="A5543" s="1" t="s">
        <v>3797</v>
      </c>
      <c r="B5543">
        <v>48206</v>
      </c>
      <c r="C5543" s="1" t="s">
        <v>24</v>
      </c>
      <c r="D5543" s="1" t="s">
        <v>25</v>
      </c>
      <c r="E5543" s="1" t="s">
        <v>26</v>
      </c>
      <c r="F5543" s="2">
        <v>44511.448240740741</v>
      </c>
      <c r="G5543" s="3">
        <v>44510.958333333336</v>
      </c>
      <c r="H5543" s="1" t="s">
        <v>133</v>
      </c>
      <c r="I5543" s="1" t="s">
        <v>21</v>
      </c>
      <c r="J5543">
        <v>0</v>
      </c>
      <c r="K5543" s="1" t="s">
        <v>128</v>
      </c>
      <c r="L5543">
        <v>261635309002012</v>
      </c>
      <c r="M5543" s="1" t="s">
        <v>13435</v>
      </c>
      <c r="N5543">
        <v>-83.119374929055596</v>
      </c>
      <c r="O5543">
        <v>42.369501501084599</v>
      </c>
      <c r="P5543">
        <v>5542</v>
      </c>
    </row>
    <row r="5544" spans="1:16" hidden="1" x14ac:dyDescent="0.25">
      <c r="A5544" s="1" t="s">
        <v>1142</v>
      </c>
      <c r="B5544">
        <v>48207</v>
      </c>
      <c r="C5544" s="1" t="s">
        <v>130</v>
      </c>
      <c r="D5544" s="1" t="s">
        <v>131</v>
      </c>
      <c r="E5544" s="1" t="s">
        <v>132</v>
      </c>
      <c r="F5544" s="2">
        <v>44511.448379629626</v>
      </c>
      <c r="G5544" s="3">
        <v>44510.958333333336</v>
      </c>
      <c r="H5544" s="1" t="s">
        <v>258</v>
      </c>
      <c r="I5544" s="1" t="s">
        <v>40</v>
      </c>
      <c r="J5544">
        <v>7.4</v>
      </c>
      <c r="K5544" s="1" t="s">
        <v>259</v>
      </c>
      <c r="L5544">
        <v>261635152001010</v>
      </c>
      <c r="M5544" s="1" t="s">
        <v>13433</v>
      </c>
      <c r="N5544">
        <v>-83.007467179628193</v>
      </c>
      <c r="O5544">
        <v>42.355612165126601</v>
      </c>
      <c r="P5544">
        <v>5543</v>
      </c>
    </row>
    <row r="5545" spans="1:16" hidden="1" x14ac:dyDescent="0.25">
      <c r="A5545" s="1" t="s">
        <v>2479</v>
      </c>
      <c r="B5545">
        <v>48205</v>
      </c>
      <c r="C5545" s="1" t="s">
        <v>78</v>
      </c>
      <c r="D5545" s="1" t="s">
        <v>79</v>
      </c>
      <c r="E5545" s="1" t="s">
        <v>80</v>
      </c>
      <c r="F5545" s="2">
        <v>44511.448854166665</v>
      </c>
      <c r="G5545" s="3">
        <v>44510.958333333336</v>
      </c>
      <c r="H5545" s="1" t="s">
        <v>165</v>
      </c>
      <c r="I5545" s="1" t="s">
        <v>21</v>
      </c>
      <c r="J5545">
        <v>0</v>
      </c>
      <c r="K5545" s="1" t="s">
        <v>168</v>
      </c>
      <c r="L5545">
        <v>261635032001000</v>
      </c>
      <c r="M5545" s="1" t="s">
        <v>13431</v>
      </c>
      <c r="N5545">
        <v>-82.986892134865002</v>
      </c>
      <c r="O5545">
        <v>42.449258788736699</v>
      </c>
      <c r="P5545">
        <v>5544</v>
      </c>
    </row>
    <row r="5546" spans="1:16" hidden="1" x14ac:dyDescent="0.25">
      <c r="A5546" s="1" t="s">
        <v>89</v>
      </c>
      <c r="B5546">
        <v>48226</v>
      </c>
      <c r="C5546" s="1" t="s">
        <v>90</v>
      </c>
      <c r="D5546" s="1" t="s">
        <v>91</v>
      </c>
      <c r="E5546" s="1" t="s">
        <v>92</v>
      </c>
      <c r="F5546" s="2">
        <v>44511.449004629627</v>
      </c>
      <c r="G5546" s="3">
        <v>44510.958333333336</v>
      </c>
      <c r="H5546" s="1" t="s">
        <v>93</v>
      </c>
      <c r="I5546" s="1" t="s">
        <v>21</v>
      </c>
      <c r="J5546">
        <v>0</v>
      </c>
      <c r="K5546" s="1" t="s">
        <v>94</v>
      </c>
      <c r="L5546">
        <v>261635172001031</v>
      </c>
      <c r="M5546" s="1" t="s">
        <v>13433</v>
      </c>
      <c r="N5546">
        <v>-83.042000003690006</v>
      </c>
      <c r="O5546">
        <v>42.334005683867701</v>
      </c>
      <c r="P5546">
        <v>5545</v>
      </c>
    </row>
    <row r="5547" spans="1:16" hidden="1" x14ac:dyDescent="0.25">
      <c r="A5547" s="1" t="s">
        <v>267</v>
      </c>
      <c r="B5547">
        <v>48227</v>
      </c>
      <c r="C5547" s="1" t="s">
        <v>24</v>
      </c>
      <c r="D5547" s="1" t="s">
        <v>25</v>
      </c>
      <c r="E5547" s="1" t="s">
        <v>26</v>
      </c>
      <c r="F5547" s="2">
        <v>44511.44902777778</v>
      </c>
      <c r="G5547" s="3">
        <v>44510.958333333336</v>
      </c>
      <c r="H5547" s="1" t="s">
        <v>151</v>
      </c>
      <c r="I5547" s="1" t="s">
        <v>21</v>
      </c>
      <c r="J5547">
        <v>0</v>
      </c>
      <c r="K5547" s="1" t="s">
        <v>268</v>
      </c>
      <c r="L5547">
        <v>261635373002004</v>
      </c>
      <c r="M5547" s="1" t="s">
        <v>13429</v>
      </c>
      <c r="N5547">
        <v>-83.198174762866699</v>
      </c>
      <c r="O5547">
        <v>42.3870605639842</v>
      </c>
      <c r="P5547">
        <v>5546</v>
      </c>
    </row>
    <row r="5548" spans="1:16" hidden="1" x14ac:dyDescent="0.25">
      <c r="A5548" s="1" t="s">
        <v>3798</v>
      </c>
      <c r="B5548">
        <v>48234</v>
      </c>
      <c r="C5548" s="1" t="s">
        <v>78</v>
      </c>
      <c r="D5548" s="1" t="s">
        <v>79</v>
      </c>
      <c r="E5548" s="1" t="s">
        <v>80</v>
      </c>
      <c r="F5548" s="2">
        <v>44511.449143518519</v>
      </c>
      <c r="G5548" s="3">
        <v>44510.958333333336</v>
      </c>
      <c r="H5548" s="1" t="s">
        <v>220</v>
      </c>
      <c r="I5548" s="1" t="s">
        <v>21</v>
      </c>
      <c r="J5548">
        <v>0</v>
      </c>
      <c r="K5548" s="1" t="s">
        <v>221</v>
      </c>
      <c r="L5548">
        <v>261635066003010</v>
      </c>
      <c r="M5548" s="1" t="s">
        <v>13431</v>
      </c>
      <c r="N5548">
        <v>-83.046020327787005</v>
      </c>
      <c r="O5548">
        <v>42.433522308371998</v>
      </c>
      <c r="P5548">
        <v>5547</v>
      </c>
    </row>
    <row r="5549" spans="1:16" hidden="1" x14ac:dyDescent="0.25">
      <c r="A5549" s="1" t="s">
        <v>2123</v>
      </c>
      <c r="B5549">
        <v>48206</v>
      </c>
      <c r="C5549" s="1" t="s">
        <v>24</v>
      </c>
      <c r="D5549" s="1" t="s">
        <v>25</v>
      </c>
      <c r="E5549" s="1" t="s">
        <v>26</v>
      </c>
      <c r="F5549" s="2">
        <v>44511.449143518519</v>
      </c>
      <c r="G5549" s="3">
        <v>44510.958333333336</v>
      </c>
      <c r="H5549" s="1" t="s">
        <v>133</v>
      </c>
      <c r="I5549" s="1" t="s">
        <v>21</v>
      </c>
      <c r="J5549">
        <v>0</v>
      </c>
      <c r="K5549" s="1" t="s">
        <v>128</v>
      </c>
      <c r="L5549">
        <v>261635309002018</v>
      </c>
      <c r="M5549" s="1" t="s">
        <v>13435</v>
      </c>
      <c r="N5549">
        <v>-83.118057839723804</v>
      </c>
      <c r="O5549">
        <v>42.370783047986002</v>
      </c>
      <c r="P5549">
        <v>5548</v>
      </c>
    </row>
    <row r="5550" spans="1:16" hidden="1" x14ac:dyDescent="0.25">
      <c r="A5550" s="1" t="s">
        <v>2516</v>
      </c>
      <c r="B5550">
        <v>48204</v>
      </c>
      <c r="C5550" s="1" t="s">
        <v>529</v>
      </c>
      <c r="D5550" s="1" t="s">
        <v>231</v>
      </c>
      <c r="E5550" s="1" t="s">
        <v>232</v>
      </c>
      <c r="F5550" s="2">
        <v>44511.576886574076</v>
      </c>
      <c r="G5550" s="3">
        <v>44510.958333333336</v>
      </c>
      <c r="H5550" s="1" t="s">
        <v>405</v>
      </c>
      <c r="I5550" s="1" t="s">
        <v>40</v>
      </c>
      <c r="J5550">
        <v>12.4</v>
      </c>
      <c r="K5550" s="1" t="s">
        <v>523</v>
      </c>
      <c r="L5550">
        <v>261635334002027</v>
      </c>
      <c r="M5550" s="1" t="s">
        <v>13434</v>
      </c>
      <c r="N5550">
        <v>-83.110679222014596</v>
      </c>
      <c r="O5550">
        <v>42.356306330388897</v>
      </c>
      <c r="P5550">
        <v>5549</v>
      </c>
    </row>
    <row r="5551" spans="1:16" hidden="1" x14ac:dyDescent="0.25">
      <c r="A5551" s="1" t="s">
        <v>3799</v>
      </c>
      <c r="B5551">
        <v>48219</v>
      </c>
      <c r="C5551" s="1" t="s">
        <v>177</v>
      </c>
      <c r="D5551" s="1" t="s">
        <v>178</v>
      </c>
      <c r="E5551" s="1" t="s">
        <v>179</v>
      </c>
      <c r="F5551" s="2">
        <v>44511.577118055553</v>
      </c>
      <c r="G5551" s="3">
        <v>44510.958333333336</v>
      </c>
      <c r="H5551" s="1" t="s">
        <v>235</v>
      </c>
      <c r="I5551" s="1" t="s">
        <v>40</v>
      </c>
      <c r="J5551">
        <v>27.7</v>
      </c>
      <c r="K5551" s="1" t="s">
        <v>149</v>
      </c>
      <c r="L5551">
        <v>261635417001000</v>
      </c>
      <c r="M5551" s="1" t="s">
        <v>13429</v>
      </c>
      <c r="N5551">
        <v>-83.278305908514994</v>
      </c>
      <c r="O5551">
        <v>42.442747676007698</v>
      </c>
      <c r="P5551">
        <v>5550</v>
      </c>
    </row>
    <row r="5552" spans="1:16" hidden="1" x14ac:dyDescent="0.25">
      <c r="A5552" s="1" t="s">
        <v>3800</v>
      </c>
      <c r="B5552">
        <v>48202</v>
      </c>
      <c r="C5552" s="1" t="s">
        <v>78</v>
      </c>
      <c r="D5552" s="1" t="s">
        <v>79</v>
      </c>
      <c r="E5552" s="1" t="s">
        <v>80</v>
      </c>
      <c r="F5552" s="2">
        <v>44511.451562499999</v>
      </c>
      <c r="G5552" s="3">
        <v>44510.958333333336</v>
      </c>
      <c r="H5552" s="1" t="s">
        <v>827</v>
      </c>
      <c r="I5552" s="1" t="s">
        <v>21</v>
      </c>
      <c r="J5552">
        <v>0</v>
      </c>
      <c r="K5552" s="1" t="s">
        <v>1010</v>
      </c>
      <c r="L5552">
        <v>261635326003001</v>
      </c>
      <c r="M5552" s="1" t="s">
        <v>13433</v>
      </c>
      <c r="N5552">
        <v>-83.0844161023103</v>
      </c>
      <c r="O5552">
        <v>42.370171783458602</v>
      </c>
      <c r="P5552">
        <v>5551</v>
      </c>
    </row>
    <row r="5553" spans="1:16" hidden="1" x14ac:dyDescent="0.25">
      <c r="A5553" s="1" t="s">
        <v>89</v>
      </c>
      <c r="B5553">
        <v>48226</v>
      </c>
      <c r="C5553" s="1" t="s">
        <v>90</v>
      </c>
      <c r="D5553" s="1" t="s">
        <v>91</v>
      </c>
      <c r="E5553" s="1" t="s">
        <v>92</v>
      </c>
      <c r="F5553" s="2">
        <v>44511.577256944445</v>
      </c>
      <c r="G5553" s="3">
        <v>44510.958333333336</v>
      </c>
      <c r="H5553" s="1" t="s">
        <v>93</v>
      </c>
      <c r="I5553" s="1" t="s">
        <v>21</v>
      </c>
      <c r="J5553">
        <v>0</v>
      </c>
      <c r="K5553" s="1" t="s">
        <v>94</v>
      </c>
      <c r="L5553">
        <v>261635172001031</v>
      </c>
      <c r="M5553" s="1" t="s">
        <v>13433</v>
      </c>
      <c r="N5553">
        <v>-83.042000003690006</v>
      </c>
      <c r="O5553">
        <v>42.334005683867701</v>
      </c>
      <c r="P5553">
        <v>5552</v>
      </c>
    </row>
    <row r="5554" spans="1:16" hidden="1" x14ac:dyDescent="0.25">
      <c r="A5554" s="1" t="s">
        <v>3488</v>
      </c>
      <c r="B5554">
        <v>48207</v>
      </c>
      <c r="C5554" s="1" t="s">
        <v>230</v>
      </c>
      <c r="D5554" s="1" t="s">
        <v>231</v>
      </c>
      <c r="E5554" s="1" t="s">
        <v>232</v>
      </c>
      <c r="F5554" s="2">
        <v>44511.577372685184</v>
      </c>
      <c r="G5554" s="3">
        <v>44510.958333333336</v>
      </c>
      <c r="H5554" s="1" t="s">
        <v>383</v>
      </c>
      <c r="I5554" s="1" t="s">
        <v>40</v>
      </c>
      <c r="J5554">
        <v>22.9</v>
      </c>
      <c r="K5554" s="1" t="s">
        <v>650</v>
      </c>
      <c r="L5554">
        <v>261635166001001</v>
      </c>
      <c r="M5554" s="1" t="s">
        <v>13433</v>
      </c>
      <c r="N5554">
        <v>-83.025819012186901</v>
      </c>
      <c r="O5554">
        <v>42.341014066790201</v>
      </c>
      <c r="P5554">
        <v>5553</v>
      </c>
    </row>
    <row r="5555" spans="1:16" hidden="1" x14ac:dyDescent="0.25">
      <c r="A5555" s="1" t="s">
        <v>3801</v>
      </c>
      <c r="B5555">
        <v>48205</v>
      </c>
      <c r="C5555" s="1" t="s">
        <v>78</v>
      </c>
      <c r="D5555" s="1" t="s">
        <v>79</v>
      </c>
      <c r="E5555" s="1" t="s">
        <v>80</v>
      </c>
      <c r="F5555" s="2">
        <v>44511.451655092591</v>
      </c>
      <c r="G5555" s="3">
        <v>44510.958333333336</v>
      </c>
      <c r="H5555" s="1" t="s">
        <v>608</v>
      </c>
      <c r="I5555" s="1" t="s">
        <v>21</v>
      </c>
      <c r="J5555">
        <v>0</v>
      </c>
      <c r="K5555" s="1" t="s">
        <v>412</v>
      </c>
      <c r="L5555">
        <v>261635006005002</v>
      </c>
      <c r="M5555" s="1" t="s">
        <v>13419</v>
      </c>
      <c r="N5555">
        <v>-82.971623299893494</v>
      </c>
      <c r="O5555">
        <v>42.435247847744598</v>
      </c>
      <c r="P5555">
        <v>5554</v>
      </c>
    </row>
    <row r="5556" spans="1:16" hidden="1" x14ac:dyDescent="0.25">
      <c r="A5556" s="1" t="s">
        <v>3802</v>
      </c>
      <c r="B5556">
        <v>48228</v>
      </c>
      <c r="C5556" s="1" t="s">
        <v>240</v>
      </c>
      <c r="D5556" s="1" t="s">
        <v>241</v>
      </c>
      <c r="E5556" s="1" t="s">
        <v>242</v>
      </c>
      <c r="F5556" s="2">
        <v>44511.577488425923</v>
      </c>
      <c r="G5556" s="3">
        <v>44510.958333333336</v>
      </c>
      <c r="H5556" s="1" t="s">
        <v>1433</v>
      </c>
      <c r="I5556" s="1" t="s">
        <v>21</v>
      </c>
      <c r="J5556">
        <v>0</v>
      </c>
      <c r="K5556" s="1" t="s">
        <v>1078</v>
      </c>
      <c r="L5556">
        <v>261635462003023</v>
      </c>
      <c r="M5556" s="1" t="s">
        <v>13435</v>
      </c>
      <c r="N5556">
        <v>-83.246644520453799</v>
      </c>
      <c r="O5556">
        <v>42.350131066810498</v>
      </c>
      <c r="P5556">
        <v>5555</v>
      </c>
    </row>
    <row r="5557" spans="1:16" hidden="1" x14ac:dyDescent="0.25">
      <c r="A5557" s="1" t="s">
        <v>150</v>
      </c>
      <c r="B5557">
        <v>48227</v>
      </c>
      <c r="C5557" s="1" t="s">
        <v>60</v>
      </c>
      <c r="D5557" s="1" t="s">
        <v>61</v>
      </c>
      <c r="E5557" s="1" t="s">
        <v>62</v>
      </c>
      <c r="F5557" s="2">
        <v>44511.558807870373</v>
      </c>
      <c r="G5557" s="3">
        <v>44510.958333333336</v>
      </c>
      <c r="H5557" s="1" t="s">
        <v>151</v>
      </c>
      <c r="I5557" s="1" t="s">
        <v>21</v>
      </c>
      <c r="J5557">
        <v>0</v>
      </c>
      <c r="K5557" s="1" t="s">
        <v>152</v>
      </c>
      <c r="L5557">
        <v>261635372002007</v>
      </c>
      <c r="M5557" s="1" t="s">
        <v>13435</v>
      </c>
      <c r="N5557">
        <v>-83.179974097750502</v>
      </c>
      <c r="O5557">
        <v>42.385258955105499</v>
      </c>
      <c r="P5557">
        <v>5556</v>
      </c>
    </row>
    <row r="5558" spans="1:16" hidden="1" x14ac:dyDescent="0.25">
      <c r="A5558" s="1" t="s">
        <v>3803</v>
      </c>
      <c r="B5558">
        <v>48201</v>
      </c>
      <c r="C5558" s="1" t="s">
        <v>24</v>
      </c>
      <c r="D5558" s="1" t="s">
        <v>25</v>
      </c>
      <c r="E5558" s="1" t="s">
        <v>26</v>
      </c>
      <c r="F5558" s="2">
        <v>44511.558993055558</v>
      </c>
      <c r="G5558" s="3">
        <v>44510.958333333336</v>
      </c>
      <c r="H5558" s="1" t="s">
        <v>189</v>
      </c>
      <c r="I5558" s="1" t="s">
        <v>21</v>
      </c>
      <c r="J5558">
        <v>0</v>
      </c>
      <c r="K5558" s="1" t="s">
        <v>190</v>
      </c>
      <c r="L5558">
        <v>261635218001008</v>
      </c>
      <c r="M5558" s="1" t="s">
        <v>13434</v>
      </c>
      <c r="N5558">
        <v>-83.073005700261902</v>
      </c>
      <c r="O5558">
        <v>42.348276318321503</v>
      </c>
      <c r="P5558">
        <v>5557</v>
      </c>
    </row>
    <row r="5559" spans="1:16" hidden="1" x14ac:dyDescent="0.25">
      <c r="A5559" s="1" t="s">
        <v>3804</v>
      </c>
      <c r="B5559">
        <v>48206</v>
      </c>
      <c r="C5559" s="1" t="s">
        <v>78</v>
      </c>
      <c r="D5559" s="1" t="s">
        <v>79</v>
      </c>
      <c r="E5559" s="1" t="s">
        <v>80</v>
      </c>
      <c r="F5559" s="2">
        <v>44511.577719907407</v>
      </c>
      <c r="G5559" s="3">
        <v>44510.958333333336</v>
      </c>
      <c r="H5559" s="1" t="s">
        <v>467</v>
      </c>
      <c r="I5559" s="1" t="s">
        <v>21</v>
      </c>
      <c r="J5559">
        <v>0</v>
      </c>
      <c r="K5559" s="1" t="s">
        <v>46</v>
      </c>
      <c r="L5559">
        <v>261635313002002</v>
      </c>
      <c r="M5559" s="1" t="s">
        <v>13433</v>
      </c>
      <c r="N5559">
        <v>-83.111294373446697</v>
      </c>
      <c r="O5559">
        <v>42.385271425425302</v>
      </c>
      <c r="P5559">
        <v>5558</v>
      </c>
    </row>
    <row r="5560" spans="1:16" hidden="1" x14ac:dyDescent="0.25">
      <c r="A5560" s="1" t="s">
        <v>2269</v>
      </c>
      <c r="B5560">
        <v>48234</v>
      </c>
      <c r="C5560" s="1" t="s">
        <v>78</v>
      </c>
      <c r="D5560" s="1" t="s">
        <v>79</v>
      </c>
      <c r="E5560" s="1" t="s">
        <v>80</v>
      </c>
      <c r="F5560" s="2">
        <v>44511.559189814812</v>
      </c>
      <c r="G5560" s="3">
        <v>44510.958333333336</v>
      </c>
      <c r="H5560" s="1" t="s">
        <v>1457</v>
      </c>
      <c r="I5560" s="1" t="s">
        <v>21</v>
      </c>
      <c r="J5560">
        <v>0</v>
      </c>
      <c r="K5560" s="1" t="s">
        <v>221</v>
      </c>
      <c r="L5560">
        <v>261635066004011</v>
      </c>
      <c r="M5560" s="1" t="s">
        <v>13431</v>
      </c>
      <c r="N5560">
        <v>-83.043396202612996</v>
      </c>
      <c r="O5560">
        <v>42.433583352310599</v>
      </c>
      <c r="P5560">
        <v>5559</v>
      </c>
    </row>
    <row r="5561" spans="1:16" hidden="1" x14ac:dyDescent="0.25">
      <c r="A5561" s="1" t="s">
        <v>3805</v>
      </c>
      <c r="B5561">
        <v>48216</v>
      </c>
      <c r="C5561" s="1" t="s">
        <v>78</v>
      </c>
      <c r="D5561" s="1" t="s">
        <v>79</v>
      </c>
      <c r="E5561" s="1" t="s">
        <v>80</v>
      </c>
      <c r="F5561" s="2">
        <v>44511.578483796293</v>
      </c>
      <c r="G5561" s="3">
        <v>44510.958333333336</v>
      </c>
      <c r="H5561" s="1" t="s">
        <v>238</v>
      </c>
      <c r="I5561" s="1" t="s">
        <v>21</v>
      </c>
      <c r="J5561">
        <v>0</v>
      </c>
      <c r="K5561" s="1" t="s">
        <v>617</v>
      </c>
      <c r="L5561">
        <v>261635214001042</v>
      </c>
      <c r="M5561" s="1" t="s">
        <v>13434</v>
      </c>
      <c r="N5561">
        <v>-83.072021485389499</v>
      </c>
      <c r="O5561">
        <v>42.331398910486001</v>
      </c>
      <c r="P5561">
        <v>5560</v>
      </c>
    </row>
    <row r="5562" spans="1:16" hidden="1" x14ac:dyDescent="0.25">
      <c r="A5562" s="1" t="s">
        <v>3806</v>
      </c>
      <c r="B5562">
        <v>48224</v>
      </c>
      <c r="C5562" s="1" t="s">
        <v>230</v>
      </c>
      <c r="D5562" s="1" t="s">
        <v>231</v>
      </c>
      <c r="E5562" s="1" t="s">
        <v>232</v>
      </c>
      <c r="F5562" s="2">
        <v>44511.559421296297</v>
      </c>
      <c r="G5562" s="3">
        <v>44510.958333333336</v>
      </c>
      <c r="H5562" s="1" t="s">
        <v>327</v>
      </c>
      <c r="I5562" s="1" t="s">
        <v>40</v>
      </c>
      <c r="J5562">
        <v>56.3</v>
      </c>
      <c r="K5562" s="1" t="s">
        <v>363</v>
      </c>
      <c r="L5562">
        <v>261635009002001</v>
      </c>
      <c r="M5562" s="1" t="s">
        <v>13432</v>
      </c>
      <c r="N5562">
        <v>-82.945308878549696</v>
      </c>
      <c r="O5562">
        <v>42.421348547774997</v>
      </c>
      <c r="P5562">
        <v>5561</v>
      </c>
    </row>
    <row r="5563" spans="1:16" hidden="1" x14ac:dyDescent="0.25">
      <c r="A5563" s="1" t="s">
        <v>1194</v>
      </c>
      <c r="B5563">
        <v>48201</v>
      </c>
      <c r="C5563" s="1" t="s">
        <v>3237</v>
      </c>
      <c r="D5563" s="1" t="s">
        <v>3238</v>
      </c>
      <c r="E5563" s="1" t="s">
        <v>3239</v>
      </c>
      <c r="F5563" s="2">
        <v>44511.451863425929</v>
      </c>
      <c r="G5563" s="3">
        <v>44510.958333333336</v>
      </c>
      <c r="H5563" s="1" t="s">
        <v>33</v>
      </c>
      <c r="I5563" s="1" t="s">
        <v>40</v>
      </c>
      <c r="J5563">
        <v>8.9</v>
      </c>
      <c r="K5563" s="1" t="s">
        <v>34</v>
      </c>
      <c r="L5563">
        <v>261635202001005</v>
      </c>
      <c r="M5563" s="1" t="s">
        <v>13434</v>
      </c>
      <c r="N5563">
        <v>-83.071736806433407</v>
      </c>
      <c r="O5563">
        <v>42.351753328178198</v>
      </c>
      <c r="P5563">
        <v>5562</v>
      </c>
    </row>
    <row r="5564" spans="1:16" hidden="1" x14ac:dyDescent="0.25">
      <c r="A5564" s="1" t="s">
        <v>370</v>
      </c>
      <c r="B5564">
        <v>48213</v>
      </c>
      <c r="C5564" s="1" t="s">
        <v>60</v>
      </c>
      <c r="D5564" s="1" t="s">
        <v>61</v>
      </c>
      <c r="E5564" s="1" t="s">
        <v>62</v>
      </c>
      <c r="F5564" s="2">
        <v>44511.579363425924</v>
      </c>
      <c r="G5564" s="3">
        <v>44510.958333333336</v>
      </c>
      <c r="H5564" s="1" t="s">
        <v>371</v>
      </c>
      <c r="I5564" s="1" t="s">
        <v>21</v>
      </c>
      <c r="J5564">
        <v>0</v>
      </c>
      <c r="K5564" s="1" t="s">
        <v>112</v>
      </c>
      <c r="L5564">
        <v>261635054004017</v>
      </c>
      <c r="M5564" s="1" t="s">
        <v>13432</v>
      </c>
      <c r="N5564">
        <v>-82.994617620376502</v>
      </c>
      <c r="O5564">
        <v>42.409328181821898</v>
      </c>
      <c r="P5564">
        <v>5563</v>
      </c>
    </row>
    <row r="5565" spans="1:16" hidden="1" x14ac:dyDescent="0.25">
      <c r="A5565" s="1" t="s">
        <v>3807</v>
      </c>
      <c r="B5565">
        <v>48212</v>
      </c>
      <c r="C5565" s="1" t="s">
        <v>24</v>
      </c>
      <c r="D5565" s="1" t="s">
        <v>25</v>
      </c>
      <c r="E5565" s="1" t="s">
        <v>26</v>
      </c>
      <c r="F5565" s="2">
        <v>44511.559606481482</v>
      </c>
      <c r="G5565" s="3">
        <v>44510.958333333336</v>
      </c>
      <c r="H5565" s="1" t="s">
        <v>84</v>
      </c>
      <c r="I5565" s="1" t="s">
        <v>21</v>
      </c>
      <c r="J5565">
        <v>0</v>
      </c>
      <c r="K5565" s="1" t="s">
        <v>139</v>
      </c>
      <c r="L5565">
        <v>261635064001011</v>
      </c>
      <c r="M5565" s="1" t="s">
        <v>13431</v>
      </c>
      <c r="N5565">
        <v>-83.042740736038894</v>
      </c>
      <c r="O5565">
        <v>42.422655804712598</v>
      </c>
      <c r="P5565">
        <v>5564</v>
      </c>
    </row>
    <row r="5566" spans="1:16" hidden="1" x14ac:dyDescent="0.25">
      <c r="A5566" s="1" t="s">
        <v>1799</v>
      </c>
      <c r="B5566">
        <v>48226</v>
      </c>
      <c r="C5566" s="1" t="s">
        <v>30</v>
      </c>
      <c r="D5566" s="1" t="s">
        <v>31</v>
      </c>
      <c r="E5566" s="1" t="s">
        <v>32</v>
      </c>
      <c r="F5566" s="2">
        <v>44511.451886574076</v>
      </c>
      <c r="G5566" s="3">
        <v>44510.958333333336</v>
      </c>
      <c r="H5566" s="1" t="s">
        <v>43</v>
      </c>
      <c r="I5566" s="1" t="s">
        <v>21</v>
      </c>
      <c r="J5566">
        <v>0</v>
      </c>
      <c r="K5566" s="1" t="s">
        <v>261</v>
      </c>
      <c r="L5566">
        <v>261635207002007</v>
      </c>
      <c r="M5566" s="1" t="s">
        <v>13434</v>
      </c>
      <c r="N5566">
        <v>-83.049428407011803</v>
      </c>
      <c r="O5566">
        <v>42.334956885811202</v>
      </c>
      <c r="P5566">
        <v>5565</v>
      </c>
    </row>
    <row r="5567" spans="1:16" hidden="1" x14ac:dyDescent="0.25">
      <c r="A5567" s="1" t="s">
        <v>3808</v>
      </c>
      <c r="B5567">
        <v>48234</v>
      </c>
      <c r="C5567" s="1" t="s">
        <v>78</v>
      </c>
      <c r="D5567" s="1" t="s">
        <v>79</v>
      </c>
      <c r="E5567" s="1" t="s">
        <v>80</v>
      </c>
      <c r="F5567" s="2">
        <v>44511.579664351855</v>
      </c>
      <c r="G5567" s="3">
        <v>44510.958333333336</v>
      </c>
      <c r="H5567" s="1" t="s">
        <v>995</v>
      </c>
      <c r="I5567" s="1" t="s">
        <v>21</v>
      </c>
      <c r="J5567">
        <v>0</v>
      </c>
      <c r="K5567" s="1" t="s">
        <v>85</v>
      </c>
      <c r="L5567">
        <v>261635065001002</v>
      </c>
      <c r="M5567" s="1" t="s">
        <v>13431</v>
      </c>
      <c r="N5567">
        <v>-83.042656161461906</v>
      </c>
      <c r="O5567">
        <v>42.431730436292398</v>
      </c>
      <c r="P5567">
        <v>5566</v>
      </c>
    </row>
    <row r="5568" spans="1:16" hidden="1" x14ac:dyDescent="0.25">
      <c r="A5568" s="1" t="s">
        <v>2053</v>
      </c>
      <c r="B5568">
        <v>48213</v>
      </c>
      <c r="C5568" s="1" t="s">
        <v>78</v>
      </c>
      <c r="D5568" s="1" t="s">
        <v>79</v>
      </c>
      <c r="E5568" s="1" t="s">
        <v>80</v>
      </c>
      <c r="F5568" s="2">
        <v>44511.559664351851</v>
      </c>
      <c r="G5568" s="3">
        <v>44510.958333333336</v>
      </c>
      <c r="H5568" s="1" t="s">
        <v>204</v>
      </c>
      <c r="I5568" s="1" t="s">
        <v>21</v>
      </c>
      <c r="J5568">
        <v>0</v>
      </c>
      <c r="K5568" s="1" t="s">
        <v>205</v>
      </c>
      <c r="L5568">
        <v>261635047001009</v>
      </c>
      <c r="M5568" s="1" t="s">
        <v>13431</v>
      </c>
      <c r="N5568">
        <v>-83.022487136083996</v>
      </c>
      <c r="O5568">
        <v>42.390018716056098</v>
      </c>
      <c r="P5568">
        <v>5567</v>
      </c>
    </row>
    <row r="5569" spans="1:16" hidden="1" x14ac:dyDescent="0.25">
      <c r="A5569" s="1" t="s">
        <v>140</v>
      </c>
      <c r="B5569">
        <v>48215</v>
      </c>
      <c r="C5569" s="1" t="s">
        <v>60</v>
      </c>
      <c r="D5569" s="1" t="s">
        <v>61</v>
      </c>
      <c r="E5569" s="1" t="s">
        <v>62</v>
      </c>
      <c r="F5569" s="2">
        <v>44511.559895833336</v>
      </c>
      <c r="G5569" s="3">
        <v>44510.958333333336</v>
      </c>
      <c r="H5569" s="1" t="s">
        <v>141</v>
      </c>
      <c r="I5569" s="1" t="s">
        <v>21</v>
      </c>
      <c r="J5569">
        <v>0</v>
      </c>
      <c r="K5569" s="1" t="s">
        <v>142</v>
      </c>
      <c r="L5569">
        <v>261635126004009</v>
      </c>
      <c r="M5569" s="1" t="s">
        <v>13432</v>
      </c>
      <c r="N5569">
        <v>-82.964617622102395</v>
      </c>
      <c r="O5569">
        <v>42.380633097098602</v>
      </c>
      <c r="P5569">
        <v>5568</v>
      </c>
    </row>
    <row r="5570" spans="1:16" hidden="1" x14ac:dyDescent="0.25">
      <c r="A5570" s="1" t="s">
        <v>3297</v>
      </c>
      <c r="B5570">
        <v>48213</v>
      </c>
      <c r="C5570" s="1" t="s">
        <v>377</v>
      </c>
      <c r="D5570" s="1" t="s">
        <v>378</v>
      </c>
      <c r="E5570" s="1" t="s">
        <v>379</v>
      </c>
      <c r="F5570" s="2">
        <v>44511.559965277775</v>
      </c>
      <c r="G5570" s="3">
        <v>44510.958333333336</v>
      </c>
      <c r="H5570" s="1" t="s">
        <v>108</v>
      </c>
      <c r="I5570" s="1" t="s">
        <v>40</v>
      </c>
      <c r="J5570">
        <v>30</v>
      </c>
      <c r="K5570" s="1" t="s">
        <v>1649</v>
      </c>
      <c r="L5570">
        <v>261635143001022</v>
      </c>
      <c r="M5570" s="1" t="s">
        <v>13432</v>
      </c>
      <c r="N5570">
        <v>-82.978781488649304</v>
      </c>
      <c r="O5570">
        <v>42.390222807150998</v>
      </c>
      <c r="P5570">
        <v>5569</v>
      </c>
    </row>
    <row r="5571" spans="1:16" hidden="1" x14ac:dyDescent="0.25">
      <c r="A5571" s="1" t="s">
        <v>3809</v>
      </c>
      <c r="B5571">
        <v>48234</v>
      </c>
      <c r="C5571" s="1" t="s">
        <v>90</v>
      </c>
      <c r="D5571" s="1" t="s">
        <v>91</v>
      </c>
      <c r="E5571" s="1" t="s">
        <v>92</v>
      </c>
      <c r="F5571" s="2">
        <v>44511.560046296298</v>
      </c>
      <c r="G5571" s="3">
        <v>44510.958333333336</v>
      </c>
      <c r="H5571" s="1" t="s">
        <v>995</v>
      </c>
      <c r="I5571" s="1" t="s">
        <v>21</v>
      </c>
      <c r="J5571">
        <v>0</v>
      </c>
      <c r="K5571" s="1" t="s">
        <v>85</v>
      </c>
      <c r="L5571">
        <v>261635065001009</v>
      </c>
      <c r="M5571" s="1" t="s">
        <v>13431</v>
      </c>
      <c r="N5571">
        <v>-83.040170082436205</v>
      </c>
      <c r="O5571">
        <v>42.430014804923303</v>
      </c>
      <c r="P5571">
        <v>5570</v>
      </c>
    </row>
    <row r="5572" spans="1:16" hidden="1" x14ac:dyDescent="0.25">
      <c r="A5572" s="1" t="s">
        <v>3810</v>
      </c>
      <c r="B5572">
        <v>48238</v>
      </c>
      <c r="C5572" s="1" t="s">
        <v>120</v>
      </c>
      <c r="D5572" s="1" t="s">
        <v>121</v>
      </c>
      <c r="E5572" s="1" t="s">
        <v>122</v>
      </c>
      <c r="F5572" s="2">
        <v>44511.560289351852</v>
      </c>
      <c r="G5572" s="3">
        <v>44510.958333333336</v>
      </c>
      <c r="H5572" s="1" t="s">
        <v>391</v>
      </c>
      <c r="I5572" s="1" t="s">
        <v>40</v>
      </c>
      <c r="J5572">
        <v>7.1</v>
      </c>
      <c r="K5572" s="1" t="s">
        <v>46</v>
      </c>
      <c r="L5572">
        <v>261635315001005</v>
      </c>
      <c r="M5572" s="1" t="s">
        <v>13433</v>
      </c>
      <c r="N5572">
        <v>-83.120625155205701</v>
      </c>
      <c r="O5572">
        <v>42.390937725470103</v>
      </c>
      <c r="P5572">
        <v>5571</v>
      </c>
    </row>
    <row r="5573" spans="1:16" hidden="1" x14ac:dyDescent="0.25">
      <c r="A5573" s="1" t="s">
        <v>3811</v>
      </c>
      <c r="B5573">
        <v>48205</v>
      </c>
      <c r="C5573" s="1" t="s">
        <v>253</v>
      </c>
      <c r="D5573" s="1" t="s">
        <v>254</v>
      </c>
      <c r="E5573" s="1" t="s">
        <v>255</v>
      </c>
      <c r="F5573" s="2">
        <v>44511.560740740744</v>
      </c>
      <c r="G5573" s="3">
        <v>44510.958333333336</v>
      </c>
      <c r="H5573" s="1" t="s">
        <v>879</v>
      </c>
      <c r="I5573" s="1" t="s">
        <v>40</v>
      </c>
      <c r="J5573">
        <v>51.5</v>
      </c>
      <c r="K5573" s="1" t="s">
        <v>412</v>
      </c>
      <c r="L5573">
        <v>261635006001015</v>
      </c>
      <c r="M5573" s="1" t="s">
        <v>13432</v>
      </c>
      <c r="N5573">
        <v>-82.955680031621299</v>
      </c>
      <c r="O5573">
        <v>42.432373032585801</v>
      </c>
      <c r="P5573">
        <v>5572</v>
      </c>
    </row>
    <row r="5574" spans="1:16" hidden="1" x14ac:dyDescent="0.25">
      <c r="A5574" s="1" t="s">
        <v>3346</v>
      </c>
      <c r="B5574">
        <v>48235</v>
      </c>
      <c r="C5574" s="1" t="s">
        <v>24</v>
      </c>
      <c r="D5574" s="1" t="s">
        <v>25</v>
      </c>
      <c r="E5574" s="1" t="s">
        <v>26</v>
      </c>
      <c r="F5574" s="2">
        <v>44511.561018518521</v>
      </c>
      <c r="G5574" s="3">
        <v>44510.958333333336</v>
      </c>
      <c r="H5574" s="1" t="s">
        <v>285</v>
      </c>
      <c r="I5574" s="1" t="s">
        <v>21</v>
      </c>
      <c r="J5574">
        <v>0</v>
      </c>
      <c r="K5574" s="1" t="s">
        <v>88</v>
      </c>
      <c r="L5574">
        <v>261635403005003</v>
      </c>
      <c r="M5574" s="1" t="s">
        <v>13430</v>
      </c>
      <c r="N5574">
        <v>-83.210634480312393</v>
      </c>
      <c r="O5574">
        <v>42.430264714049002</v>
      </c>
      <c r="P5574">
        <v>5573</v>
      </c>
    </row>
    <row r="5575" spans="1:16" hidden="1" x14ac:dyDescent="0.25">
      <c r="A5575" s="1" t="s">
        <v>68</v>
      </c>
      <c r="B5575">
        <v>48207</v>
      </c>
      <c r="C5575" s="1" t="s">
        <v>230</v>
      </c>
      <c r="D5575" s="1" t="s">
        <v>231</v>
      </c>
      <c r="E5575" s="1" t="s">
        <v>232</v>
      </c>
      <c r="F5575" s="2">
        <v>44511.561064814814</v>
      </c>
      <c r="G5575" s="3">
        <v>44510.958333333336</v>
      </c>
      <c r="H5575" s="1" t="s">
        <v>69</v>
      </c>
      <c r="I5575" s="1" t="s">
        <v>40</v>
      </c>
      <c r="J5575">
        <v>39.9</v>
      </c>
      <c r="K5575" s="1" t="s">
        <v>70</v>
      </c>
      <c r="L5575">
        <v>261635186002004</v>
      </c>
      <c r="M5575" s="1" t="s">
        <v>13433</v>
      </c>
      <c r="N5575">
        <v>-83.024140690715697</v>
      </c>
      <c r="O5575">
        <v>42.364578344924702</v>
      </c>
      <c r="P5575">
        <v>5574</v>
      </c>
    </row>
    <row r="5576" spans="1:16" hidden="1" x14ac:dyDescent="0.25">
      <c r="A5576" s="1" t="s">
        <v>126</v>
      </c>
      <c r="B5576">
        <v>48204</v>
      </c>
      <c r="C5576" s="1" t="s">
        <v>60</v>
      </c>
      <c r="D5576" s="1" t="s">
        <v>61</v>
      </c>
      <c r="E5576" s="1" t="s">
        <v>62</v>
      </c>
      <c r="F5576" s="2">
        <v>44511.561284722222</v>
      </c>
      <c r="G5576" s="3">
        <v>44510.958333333336</v>
      </c>
      <c r="H5576" s="1" t="s">
        <v>127</v>
      </c>
      <c r="I5576" s="1" t="s">
        <v>21</v>
      </c>
      <c r="J5576">
        <v>0</v>
      </c>
      <c r="K5576" s="1" t="s">
        <v>128</v>
      </c>
      <c r="L5576">
        <v>261635308002000</v>
      </c>
      <c r="M5576" s="1" t="s">
        <v>13435</v>
      </c>
      <c r="N5576">
        <v>-83.138991715800401</v>
      </c>
      <c r="O5576">
        <v>42.376148284224797</v>
      </c>
      <c r="P5576">
        <v>5575</v>
      </c>
    </row>
    <row r="5577" spans="1:16" hidden="1" x14ac:dyDescent="0.25">
      <c r="A5577" s="1" t="s">
        <v>260</v>
      </c>
      <c r="B5577">
        <v>48226</v>
      </c>
      <c r="C5577" s="1" t="s">
        <v>90</v>
      </c>
      <c r="D5577" s="1" t="s">
        <v>91</v>
      </c>
      <c r="E5577" s="1" t="s">
        <v>92</v>
      </c>
      <c r="F5577" s="2">
        <v>44511.561527777776</v>
      </c>
      <c r="G5577" s="3">
        <v>44510.958333333336</v>
      </c>
      <c r="H5577" s="1" t="s">
        <v>43</v>
      </c>
      <c r="I5577" s="1" t="s">
        <v>21</v>
      </c>
      <c r="J5577">
        <v>0</v>
      </c>
      <c r="K5577" s="1" t="s">
        <v>261</v>
      </c>
      <c r="L5577">
        <v>261635207001066</v>
      </c>
      <c r="M5577" s="1" t="s">
        <v>13434</v>
      </c>
      <c r="N5577">
        <v>-83.057881487237395</v>
      </c>
      <c r="O5577">
        <v>42.332274235242899</v>
      </c>
      <c r="P5577">
        <v>5576</v>
      </c>
    </row>
    <row r="5578" spans="1:16" hidden="1" x14ac:dyDescent="0.25">
      <c r="A5578" s="1" t="s">
        <v>149</v>
      </c>
      <c r="B5578">
        <v>0</v>
      </c>
      <c r="C5578" s="1" t="s">
        <v>60</v>
      </c>
      <c r="D5578" s="1" t="s">
        <v>61</v>
      </c>
      <c r="E5578" s="1" t="s">
        <v>62</v>
      </c>
      <c r="F5578" s="2">
        <v>44511.561597222222</v>
      </c>
      <c r="G5578" s="3">
        <v>44510.958333333336</v>
      </c>
      <c r="H5578" s="1" t="s">
        <v>187</v>
      </c>
      <c r="I5578" s="1" t="s">
        <v>21</v>
      </c>
      <c r="J5578">
        <v>0</v>
      </c>
      <c r="K5578" s="1" t="s">
        <v>149</v>
      </c>
      <c r="M5578" s="1" t="s">
        <v>13419</v>
      </c>
      <c r="N5578">
        <v>-84.132207353930795</v>
      </c>
      <c r="O5578">
        <v>42.082976135040802</v>
      </c>
      <c r="P5578">
        <v>5577</v>
      </c>
    </row>
    <row r="5579" spans="1:16" hidden="1" x14ac:dyDescent="0.25">
      <c r="A5579" s="1" t="s">
        <v>2809</v>
      </c>
      <c r="B5579">
        <v>48227</v>
      </c>
      <c r="C5579" s="1" t="s">
        <v>529</v>
      </c>
      <c r="D5579" s="1" t="s">
        <v>231</v>
      </c>
      <c r="E5579" s="1" t="s">
        <v>232</v>
      </c>
      <c r="F5579" s="2">
        <v>44511.561643518522</v>
      </c>
      <c r="G5579" s="3">
        <v>44510.958333333336</v>
      </c>
      <c r="H5579" s="1" t="s">
        <v>223</v>
      </c>
      <c r="I5579" s="1" t="s">
        <v>40</v>
      </c>
      <c r="J5579">
        <v>9.3000000000000007</v>
      </c>
      <c r="K5579" s="1" t="s">
        <v>41</v>
      </c>
      <c r="L5579">
        <v>261635375001006</v>
      </c>
      <c r="M5579" s="1" t="s">
        <v>13429</v>
      </c>
      <c r="N5579">
        <v>-83.187775536713104</v>
      </c>
      <c r="O5579">
        <v>42.4018584467712</v>
      </c>
      <c r="P5579">
        <v>5578</v>
      </c>
    </row>
    <row r="5580" spans="1:16" hidden="1" x14ac:dyDescent="0.25">
      <c r="A5580" s="1" t="s">
        <v>260</v>
      </c>
      <c r="B5580">
        <v>48226</v>
      </c>
      <c r="C5580" s="1" t="s">
        <v>90</v>
      </c>
      <c r="D5580" s="1" t="s">
        <v>91</v>
      </c>
      <c r="E5580" s="1" t="s">
        <v>92</v>
      </c>
      <c r="F5580" s="2">
        <v>44511.561655092592</v>
      </c>
      <c r="G5580" s="3">
        <v>44510.958333333336</v>
      </c>
      <c r="H5580" s="1" t="s">
        <v>43</v>
      </c>
      <c r="I5580" s="1" t="s">
        <v>21</v>
      </c>
      <c r="J5580">
        <v>0</v>
      </c>
      <c r="K5580" s="1" t="s">
        <v>261</v>
      </c>
      <c r="L5580">
        <v>261635207001066</v>
      </c>
      <c r="M5580" s="1" t="s">
        <v>13434</v>
      </c>
      <c r="N5580">
        <v>-83.057881487237395</v>
      </c>
      <c r="O5580">
        <v>42.332274235242899</v>
      </c>
      <c r="P5580">
        <v>5579</v>
      </c>
    </row>
    <row r="5581" spans="1:16" hidden="1" x14ac:dyDescent="0.25">
      <c r="A5581" s="1" t="s">
        <v>3812</v>
      </c>
      <c r="B5581">
        <v>48203</v>
      </c>
      <c r="C5581" s="1" t="s">
        <v>60</v>
      </c>
      <c r="D5581" s="1" t="s">
        <v>61</v>
      </c>
      <c r="E5581" s="1" t="s">
        <v>62</v>
      </c>
      <c r="F5581" s="2">
        <v>44511.561759259261</v>
      </c>
      <c r="G5581" s="3">
        <v>44510.958333333336</v>
      </c>
      <c r="H5581" s="1" t="s">
        <v>573</v>
      </c>
      <c r="I5581" s="1" t="s">
        <v>21</v>
      </c>
      <c r="J5581">
        <v>0</v>
      </c>
      <c r="K5581" s="1" t="s">
        <v>574</v>
      </c>
      <c r="L5581">
        <v>261635079004001</v>
      </c>
      <c r="M5581" s="1" t="s">
        <v>13430</v>
      </c>
      <c r="N5581">
        <v>-83.111322063529201</v>
      </c>
      <c r="O5581">
        <v>42.426722630941697</v>
      </c>
      <c r="P5581">
        <v>5580</v>
      </c>
    </row>
    <row r="5582" spans="1:16" hidden="1" x14ac:dyDescent="0.25">
      <c r="A5582" s="1" t="s">
        <v>16</v>
      </c>
      <c r="B5582">
        <v>48207</v>
      </c>
      <c r="C5582" s="1" t="s">
        <v>60</v>
      </c>
      <c r="D5582" s="1" t="s">
        <v>61</v>
      </c>
      <c r="E5582" s="1" t="s">
        <v>62</v>
      </c>
      <c r="F5582" s="2">
        <v>44511.561782407407</v>
      </c>
      <c r="G5582" s="3">
        <v>44510.958333333336</v>
      </c>
      <c r="H5582" s="1" t="s">
        <v>20</v>
      </c>
      <c r="I5582" s="1" t="s">
        <v>21</v>
      </c>
      <c r="J5582">
        <v>0</v>
      </c>
      <c r="K5582" s="1" t="s">
        <v>22</v>
      </c>
      <c r="L5582">
        <v>261635188002036</v>
      </c>
      <c r="M5582" s="1" t="s">
        <v>13433</v>
      </c>
      <c r="N5582">
        <v>-83.033824621756594</v>
      </c>
      <c r="O5582">
        <v>42.355185523644003</v>
      </c>
      <c r="P5582">
        <v>5581</v>
      </c>
    </row>
    <row r="5583" spans="1:16" hidden="1" x14ac:dyDescent="0.25">
      <c r="A5583" s="1" t="s">
        <v>745</v>
      </c>
      <c r="B5583">
        <v>48212</v>
      </c>
      <c r="C5583" s="1" t="s">
        <v>78</v>
      </c>
      <c r="D5583" s="1" t="s">
        <v>79</v>
      </c>
      <c r="E5583" s="1" t="s">
        <v>80</v>
      </c>
      <c r="F5583" s="2">
        <v>44511.562013888892</v>
      </c>
      <c r="G5583" s="3">
        <v>44510.958333333336</v>
      </c>
      <c r="H5583" s="1" t="s">
        <v>138</v>
      </c>
      <c r="I5583" s="1" t="s">
        <v>21</v>
      </c>
      <c r="J5583">
        <v>0</v>
      </c>
      <c r="K5583" s="1" t="s">
        <v>139</v>
      </c>
      <c r="L5583">
        <v>261635113003011</v>
      </c>
      <c r="M5583" s="1" t="s">
        <v>13431</v>
      </c>
      <c r="N5583">
        <v>-83.063615195259004</v>
      </c>
      <c r="O5583">
        <v>42.418661276509901</v>
      </c>
      <c r="P5583">
        <v>5582</v>
      </c>
    </row>
    <row r="5584" spans="1:16" hidden="1" x14ac:dyDescent="0.25">
      <c r="A5584" s="1" t="s">
        <v>3813</v>
      </c>
      <c r="B5584">
        <v>48213</v>
      </c>
      <c r="C5584" s="1" t="s">
        <v>90</v>
      </c>
      <c r="D5584" s="1" t="s">
        <v>91</v>
      </c>
      <c r="E5584" s="1" t="s">
        <v>92</v>
      </c>
      <c r="F5584" s="2">
        <v>44511.562083333331</v>
      </c>
      <c r="G5584" s="3">
        <v>44510.958333333336</v>
      </c>
      <c r="H5584" s="1" t="s">
        <v>444</v>
      </c>
      <c r="I5584" s="1" t="s">
        <v>21</v>
      </c>
      <c r="J5584">
        <v>0</v>
      </c>
      <c r="K5584" s="1" t="s">
        <v>205</v>
      </c>
      <c r="L5584">
        <v>261635110002039</v>
      </c>
      <c r="M5584" s="1" t="s">
        <v>13431</v>
      </c>
      <c r="N5584">
        <v>-83.027009599526707</v>
      </c>
      <c r="O5584">
        <v>42.395357458637001</v>
      </c>
      <c r="P5584">
        <v>5583</v>
      </c>
    </row>
    <row r="5585" spans="1:16" hidden="1" x14ac:dyDescent="0.25">
      <c r="A5585" s="1" t="s">
        <v>1909</v>
      </c>
      <c r="B5585">
        <v>48228</v>
      </c>
      <c r="C5585" s="1" t="s">
        <v>156</v>
      </c>
      <c r="D5585" s="1" t="s">
        <v>157</v>
      </c>
      <c r="E5585" s="1" t="s">
        <v>158</v>
      </c>
      <c r="F5585" s="2">
        <v>44511.562199074076</v>
      </c>
      <c r="G5585" s="3">
        <v>44510.958333333336</v>
      </c>
      <c r="H5585" s="1" t="s">
        <v>564</v>
      </c>
      <c r="I5585" s="1" t="s">
        <v>40</v>
      </c>
      <c r="J5585">
        <v>23.4</v>
      </c>
      <c r="K5585" s="1" t="s">
        <v>565</v>
      </c>
      <c r="L5585">
        <v>261635469001026</v>
      </c>
      <c r="M5585" s="1" t="s">
        <v>13435</v>
      </c>
      <c r="N5585">
        <v>-83.219239682432899</v>
      </c>
      <c r="O5585">
        <v>42.372215298528403</v>
      </c>
      <c r="P5585">
        <v>5584</v>
      </c>
    </row>
    <row r="5586" spans="1:16" hidden="1" x14ac:dyDescent="0.25">
      <c r="A5586" s="1" t="s">
        <v>3814</v>
      </c>
      <c r="B5586">
        <v>48217</v>
      </c>
      <c r="C5586" s="1" t="s">
        <v>90</v>
      </c>
      <c r="D5586" s="1" t="s">
        <v>91</v>
      </c>
      <c r="E5586" s="1" t="s">
        <v>92</v>
      </c>
      <c r="F5586" s="2">
        <v>44511.562199074076</v>
      </c>
      <c r="G5586" s="3">
        <v>44510.958333333336</v>
      </c>
      <c r="H5586" s="1" t="s">
        <v>303</v>
      </c>
      <c r="I5586" s="1" t="s">
        <v>21</v>
      </c>
      <c r="J5586">
        <v>0</v>
      </c>
      <c r="K5586" s="1" t="s">
        <v>304</v>
      </c>
      <c r="L5586">
        <v>261635247001003</v>
      </c>
      <c r="M5586" s="1" t="s">
        <v>13434</v>
      </c>
      <c r="N5586">
        <v>-83.149125946339097</v>
      </c>
      <c r="O5586">
        <v>42.274943611363</v>
      </c>
      <c r="P5586">
        <v>5585</v>
      </c>
    </row>
    <row r="5587" spans="1:16" hidden="1" x14ac:dyDescent="0.25">
      <c r="A5587" s="1" t="s">
        <v>16</v>
      </c>
      <c r="B5587">
        <v>48207</v>
      </c>
      <c r="C5587" s="1" t="s">
        <v>60</v>
      </c>
      <c r="D5587" s="1" t="s">
        <v>61</v>
      </c>
      <c r="E5587" s="1" t="s">
        <v>62</v>
      </c>
      <c r="F5587" s="2">
        <v>44511.562314814815</v>
      </c>
      <c r="G5587" s="3">
        <v>44510.958333333336</v>
      </c>
      <c r="H5587" s="1" t="s">
        <v>20</v>
      </c>
      <c r="I5587" s="1" t="s">
        <v>21</v>
      </c>
      <c r="J5587">
        <v>0</v>
      </c>
      <c r="K5587" s="1" t="s">
        <v>22</v>
      </c>
      <c r="L5587">
        <v>261635188002036</v>
      </c>
      <c r="M5587" s="1" t="s">
        <v>13433</v>
      </c>
      <c r="N5587">
        <v>-83.033824621756594</v>
      </c>
      <c r="O5587">
        <v>42.355185523644003</v>
      </c>
      <c r="P5587">
        <v>5586</v>
      </c>
    </row>
    <row r="5588" spans="1:16" hidden="1" x14ac:dyDescent="0.25">
      <c r="A5588" s="1" t="s">
        <v>126</v>
      </c>
      <c r="B5588">
        <v>48204</v>
      </c>
      <c r="C5588" s="1" t="s">
        <v>60</v>
      </c>
      <c r="D5588" s="1" t="s">
        <v>61</v>
      </c>
      <c r="E5588" s="1" t="s">
        <v>62</v>
      </c>
      <c r="F5588" s="2">
        <v>44511.562361111108</v>
      </c>
      <c r="G5588" s="3">
        <v>44510.958333333336</v>
      </c>
      <c r="H5588" s="1" t="s">
        <v>127</v>
      </c>
      <c r="I5588" s="1" t="s">
        <v>21</v>
      </c>
      <c r="J5588">
        <v>0</v>
      </c>
      <c r="K5588" s="1" t="s">
        <v>128</v>
      </c>
      <c r="L5588">
        <v>261635308002000</v>
      </c>
      <c r="M5588" s="1" t="s">
        <v>13435</v>
      </c>
      <c r="N5588">
        <v>-83.138991715800401</v>
      </c>
      <c r="O5588">
        <v>42.376148284224797</v>
      </c>
      <c r="P5588">
        <v>5587</v>
      </c>
    </row>
    <row r="5589" spans="1:16" hidden="1" x14ac:dyDescent="0.25">
      <c r="A5589" s="1" t="s">
        <v>134</v>
      </c>
      <c r="B5589">
        <v>48203</v>
      </c>
      <c r="C5589" s="1" t="s">
        <v>60</v>
      </c>
      <c r="D5589" s="1" t="s">
        <v>61</v>
      </c>
      <c r="E5589" s="1" t="s">
        <v>62</v>
      </c>
      <c r="F5589" s="2">
        <v>44511.5624537037</v>
      </c>
      <c r="G5589" s="3">
        <v>44510.958333333336</v>
      </c>
      <c r="H5589" s="1" t="s">
        <v>135</v>
      </c>
      <c r="I5589" s="1" t="s">
        <v>21</v>
      </c>
      <c r="J5589">
        <v>0</v>
      </c>
      <c r="K5589" s="1" t="s">
        <v>136</v>
      </c>
      <c r="L5589">
        <v>261635383001008</v>
      </c>
      <c r="M5589" s="1" t="s">
        <v>13430</v>
      </c>
      <c r="N5589">
        <v>-83.118365533214501</v>
      </c>
      <c r="O5589">
        <v>42.432121484270503</v>
      </c>
      <c r="P5589">
        <v>5588</v>
      </c>
    </row>
    <row r="5590" spans="1:16" hidden="1" x14ac:dyDescent="0.25">
      <c r="A5590" s="1" t="s">
        <v>3815</v>
      </c>
      <c r="B5590">
        <v>48207</v>
      </c>
      <c r="C5590" s="1" t="s">
        <v>1200</v>
      </c>
      <c r="D5590" s="1" t="s">
        <v>1201</v>
      </c>
      <c r="E5590" s="1" t="s">
        <v>1202</v>
      </c>
      <c r="F5590" s="2">
        <v>44511.562523148146</v>
      </c>
      <c r="G5590" s="3">
        <v>44510.958333333336</v>
      </c>
      <c r="H5590" s="1" t="s">
        <v>48</v>
      </c>
      <c r="I5590" s="1" t="s">
        <v>21</v>
      </c>
      <c r="J5590">
        <v>0</v>
      </c>
      <c r="K5590" s="1" t="s">
        <v>49</v>
      </c>
      <c r="L5590">
        <v>261635165001020</v>
      </c>
      <c r="M5590" s="1" t="s">
        <v>13433</v>
      </c>
      <c r="N5590">
        <v>-83.014555855164303</v>
      </c>
      <c r="O5590">
        <v>42.341731929713703</v>
      </c>
      <c r="P5590">
        <v>5589</v>
      </c>
    </row>
    <row r="5591" spans="1:16" hidden="1" x14ac:dyDescent="0.25">
      <c r="A5591" s="1" t="s">
        <v>735</v>
      </c>
      <c r="B5591">
        <v>48235</v>
      </c>
      <c r="C5591" s="1" t="s">
        <v>24</v>
      </c>
      <c r="D5591" s="1" t="s">
        <v>25</v>
      </c>
      <c r="E5591" s="1" t="s">
        <v>26</v>
      </c>
      <c r="F5591" s="2">
        <v>44511.562997685185</v>
      </c>
      <c r="G5591" s="3">
        <v>44510.958333333336</v>
      </c>
      <c r="H5591" s="1" t="s">
        <v>285</v>
      </c>
      <c r="I5591" s="1" t="s">
        <v>21</v>
      </c>
      <c r="J5591">
        <v>0</v>
      </c>
      <c r="K5591" s="1" t="s">
        <v>88</v>
      </c>
      <c r="L5591">
        <v>261635403001000</v>
      </c>
      <c r="M5591" s="1" t="s">
        <v>13430</v>
      </c>
      <c r="N5591">
        <v>-83.199878214360297</v>
      </c>
      <c r="O5591">
        <v>42.430430285281297</v>
      </c>
      <c r="P5591">
        <v>5590</v>
      </c>
    </row>
    <row r="5592" spans="1:16" hidden="1" x14ac:dyDescent="0.25">
      <c r="A5592" s="1" t="s">
        <v>1698</v>
      </c>
      <c r="B5592">
        <v>48201</v>
      </c>
      <c r="C5592" s="1" t="s">
        <v>24</v>
      </c>
      <c r="D5592" s="1" t="s">
        <v>25</v>
      </c>
      <c r="E5592" s="1" t="s">
        <v>26</v>
      </c>
      <c r="F5592" s="2">
        <v>44511.563263888886</v>
      </c>
      <c r="G5592" s="3">
        <v>44510.958333333336</v>
      </c>
      <c r="H5592" s="1" t="s">
        <v>43</v>
      </c>
      <c r="I5592" s="1" t="s">
        <v>21</v>
      </c>
      <c r="J5592">
        <v>0</v>
      </c>
      <c r="K5592" s="1" t="s">
        <v>34</v>
      </c>
      <c r="L5592">
        <v>261635225001000</v>
      </c>
      <c r="M5592" s="1" t="s">
        <v>13434</v>
      </c>
      <c r="N5592">
        <v>-83.062257383951803</v>
      </c>
      <c r="O5592">
        <v>42.343626688793002</v>
      </c>
      <c r="P5592">
        <v>5591</v>
      </c>
    </row>
    <row r="5593" spans="1:16" hidden="1" x14ac:dyDescent="0.25">
      <c r="A5593" s="1" t="s">
        <v>3216</v>
      </c>
      <c r="B5593">
        <v>48201</v>
      </c>
      <c r="C5593" s="1" t="s">
        <v>1274</v>
      </c>
      <c r="D5593" s="1" t="s">
        <v>1275</v>
      </c>
      <c r="E5593" s="1" t="s">
        <v>1276</v>
      </c>
      <c r="F5593" s="2">
        <v>44511.563483796293</v>
      </c>
      <c r="G5593" s="3">
        <v>44510.958333333336</v>
      </c>
      <c r="H5593" s="1" t="s">
        <v>33</v>
      </c>
      <c r="I5593" s="1" t="s">
        <v>40</v>
      </c>
      <c r="J5593">
        <v>5.9</v>
      </c>
      <c r="K5593" s="1" t="s">
        <v>639</v>
      </c>
      <c r="L5593">
        <v>261635175001004</v>
      </c>
      <c r="M5593" s="1" t="s">
        <v>13433</v>
      </c>
      <c r="N5593">
        <v>-83.058036758043897</v>
      </c>
      <c r="O5593">
        <v>42.358161785627601</v>
      </c>
      <c r="P5593">
        <v>5592</v>
      </c>
    </row>
    <row r="5594" spans="1:16" hidden="1" x14ac:dyDescent="0.25">
      <c r="A5594" s="1" t="s">
        <v>3537</v>
      </c>
      <c r="B5594">
        <v>48209</v>
      </c>
      <c r="C5594" s="1" t="s">
        <v>78</v>
      </c>
      <c r="D5594" s="1" t="s">
        <v>79</v>
      </c>
      <c r="E5594" s="1" t="s">
        <v>80</v>
      </c>
      <c r="F5594" s="2">
        <v>44511.563703703701</v>
      </c>
      <c r="G5594" s="3">
        <v>44510.958333333336</v>
      </c>
      <c r="H5594" s="1" t="s">
        <v>656</v>
      </c>
      <c r="I5594" s="1" t="s">
        <v>21</v>
      </c>
      <c r="J5594">
        <v>0</v>
      </c>
      <c r="K5594" s="1" t="s">
        <v>581</v>
      </c>
      <c r="L5594">
        <v>261635232001012</v>
      </c>
      <c r="M5594" s="1" t="s">
        <v>13434</v>
      </c>
      <c r="N5594">
        <v>-83.1092068136047</v>
      </c>
      <c r="O5594">
        <v>42.315649181427801</v>
      </c>
      <c r="P5594">
        <v>5593</v>
      </c>
    </row>
    <row r="5595" spans="1:16" hidden="1" x14ac:dyDescent="0.25">
      <c r="A5595" s="1" t="s">
        <v>3816</v>
      </c>
      <c r="B5595">
        <v>48212</v>
      </c>
      <c r="C5595" s="1" t="s">
        <v>240</v>
      </c>
      <c r="D5595" s="1" t="s">
        <v>241</v>
      </c>
      <c r="E5595" s="1" t="s">
        <v>242</v>
      </c>
      <c r="F5595" s="2">
        <v>44511.563738425924</v>
      </c>
      <c r="G5595" s="3">
        <v>44510.958333333336</v>
      </c>
      <c r="H5595" s="1" t="s">
        <v>1089</v>
      </c>
      <c r="I5595" s="1" t="s">
        <v>21</v>
      </c>
      <c r="J5595">
        <v>0</v>
      </c>
      <c r="K5595" s="1" t="s">
        <v>196</v>
      </c>
      <c r="L5595">
        <v>261635106002004</v>
      </c>
      <c r="M5595" s="1" t="s">
        <v>13431</v>
      </c>
      <c r="N5595">
        <v>-83.056035956752893</v>
      </c>
      <c r="O5595">
        <v>42.407442618367902</v>
      </c>
      <c r="P5595">
        <v>5594</v>
      </c>
    </row>
    <row r="5596" spans="1:16" hidden="1" x14ac:dyDescent="0.25">
      <c r="A5596" s="1" t="s">
        <v>3502</v>
      </c>
      <c r="B5596">
        <v>48228</v>
      </c>
      <c r="C5596" s="1" t="s">
        <v>78</v>
      </c>
      <c r="D5596" s="1" t="s">
        <v>79</v>
      </c>
      <c r="E5596" s="1" t="s">
        <v>80</v>
      </c>
      <c r="F5596" s="2">
        <v>44511.563831018517</v>
      </c>
      <c r="G5596" s="3">
        <v>44510.958333333336</v>
      </c>
      <c r="H5596" s="1" t="s">
        <v>564</v>
      </c>
      <c r="I5596" s="1" t="s">
        <v>21</v>
      </c>
      <c r="J5596">
        <v>0</v>
      </c>
      <c r="K5596" s="1" t="s">
        <v>565</v>
      </c>
      <c r="L5596">
        <v>261635469001029</v>
      </c>
      <c r="M5596" s="1" t="s">
        <v>13435</v>
      </c>
      <c r="N5596">
        <v>-83.218181347406102</v>
      </c>
      <c r="O5596">
        <v>42.3759235184991</v>
      </c>
      <c r="P5596">
        <v>5595</v>
      </c>
    </row>
    <row r="5597" spans="1:16" hidden="1" x14ac:dyDescent="0.25">
      <c r="A5597" s="1" t="s">
        <v>2134</v>
      </c>
      <c r="B5597">
        <v>48234</v>
      </c>
      <c r="C5597" s="1" t="s">
        <v>78</v>
      </c>
      <c r="D5597" s="1" t="s">
        <v>79</v>
      </c>
      <c r="E5597" s="1" t="s">
        <v>80</v>
      </c>
      <c r="F5597" s="2">
        <v>44511.56391203704</v>
      </c>
      <c r="G5597" s="3">
        <v>44510.958333333336</v>
      </c>
      <c r="H5597" s="1" t="s">
        <v>72</v>
      </c>
      <c r="I5597" s="1" t="s">
        <v>21</v>
      </c>
      <c r="J5597">
        <v>0</v>
      </c>
      <c r="K5597" s="1" t="s">
        <v>403</v>
      </c>
      <c r="L5597">
        <v>261635074001009</v>
      </c>
      <c r="M5597" s="1" t="s">
        <v>13431</v>
      </c>
      <c r="N5597">
        <v>-83.075057441568205</v>
      </c>
      <c r="O5597">
        <v>42.434846540068101</v>
      </c>
      <c r="P5597">
        <v>5596</v>
      </c>
    </row>
    <row r="5598" spans="1:16" hidden="1" x14ac:dyDescent="0.25">
      <c r="A5598" s="1" t="s">
        <v>95</v>
      </c>
      <c r="B5598">
        <v>48202</v>
      </c>
      <c r="C5598" s="1" t="s">
        <v>60</v>
      </c>
      <c r="D5598" s="1" t="s">
        <v>61</v>
      </c>
      <c r="E5598" s="1" t="s">
        <v>62</v>
      </c>
      <c r="F5598" s="2">
        <v>44511.564039351855</v>
      </c>
      <c r="G5598" s="3">
        <v>44510.958333333336</v>
      </c>
      <c r="H5598" s="1" t="s">
        <v>96</v>
      </c>
      <c r="I5598" s="1" t="s">
        <v>21</v>
      </c>
      <c r="J5598">
        <v>0</v>
      </c>
      <c r="K5598" s="1" t="s">
        <v>97</v>
      </c>
      <c r="L5598">
        <v>261635339003014</v>
      </c>
      <c r="M5598" s="1" t="s">
        <v>13433</v>
      </c>
      <c r="N5598">
        <v>-83.081518299992695</v>
      </c>
      <c r="O5598">
        <v>42.367312568488003</v>
      </c>
      <c r="P5598">
        <v>5597</v>
      </c>
    </row>
    <row r="5599" spans="1:16" hidden="1" x14ac:dyDescent="0.25">
      <c r="A5599" s="1" t="s">
        <v>3817</v>
      </c>
      <c r="B5599">
        <v>48205</v>
      </c>
      <c r="C5599" s="1" t="s">
        <v>422</v>
      </c>
      <c r="D5599" s="1" t="s">
        <v>423</v>
      </c>
      <c r="E5599" s="1" t="s">
        <v>424</v>
      </c>
      <c r="F5599" s="2">
        <v>44511.564108796294</v>
      </c>
      <c r="G5599" s="3">
        <v>44510.958333333336</v>
      </c>
      <c r="H5599" s="1" t="s">
        <v>608</v>
      </c>
      <c r="I5599" s="1" t="s">
        <v>40</v>
      </c>
      <c r="J5599">
        <v>47</v>
      </c>
      <c r="K5599" s="1" t="s">
        <v>335</v>
      </c>
      <c r="L5599">
        <v>261635002004005</v>
      </c>
      <c r="M5599" s="1" t="s">
        <v>13431</v>
      </c>
      <c r="N5599">
        <v>-82.969763226145602</v>
      </c>
      <c r="O5599">
        <v>42.447113638854901</v>
      </c>
      <c r="P5599">
        <v>5598</v>
      </c>
    </row>
    <row r="5600" spans="1:16" hidden="1" x14ac:dyDescent="0.25">
      <c r="A5600" s="1" t="s">
        <v>1632</v>
      </c>
      <c r="B5600">
        <v>48238</v>
      </c>
      <c r="C5600" s="1" t="s">
        <v>78</v>
      </c>
      <c r="D5600" s="1" t="s">
        <v>79</v>
      </c>
      <c r="E5600" s="1" t="s">
        <v>80</v>
      </c>
      <c r="F5600" s="2">
        <v>44511.564247685186</v>
      </c>
      <c r="G5600" s="3">
        <v>44510.958333333336</v>
      </c>
      <c r="H5600" s="1" t="s">
        <v>1122</v>
      </c>
      <c r="I5600" s="1" t="s">
        <v>21</v>
      </c>
      <c r="J5600">
        <v>0</v>
      </c>
      <c r="K5600" s="1" t="s">
        <v>244</v>
      </c>
      <c r="L5600">
        <v>261635317001006</v>
      </c>
      <c r="M5600" s="1" t="s">
        <v>13433</v>
      </c>
      <c r="N5600">
        <v>-83.119137844590497</v>
      </c>
      <c r="O5600">
        <v>42.394102121104503</v>
      </c>
      <c r="P5600">
        <v>5599</v>
      </c>
    </row>
    <row r="5601" spans="1:16" hidden="1" x14ac:dyDescent="0.25">
      <c r="A5601" s="1" t="s">
        <v>134</v>
      </c>
      <c r="B5601">
        <v>48203</v>
      </c>
      <c r="C5601" s="1" t="s">
        <v>60</v>
      </c>
      <c r="D5601" s="1" t="s">
        <v>61</v>
      </c>
      <c r="E5601" s="1" t="s">
        <v>62</v>
      </c>
      <c r="F5601" s="2">
        <v>44511.564664351848</v>
      </c>
      <c r="G5601" s="3">
        <v>44510.958333333336</v>
      </c>
      <c r="H5601" s="1" t="s">
        <v>135</v>
      </c>
      <c r="I5601" s="1" t="s">
        <v>21</v>
      </c>
      <c r="J5601">
        <v>0</v>
      </c>
      <c r="K5601" s="1" t="s">
        <v>136</v>
      </c>
      <c r="L5601">
        <v>261635383001008</v>
      </c>
      <c r="M5601" s="1" t="s">
        <v>13430</v>
      </c>
      <c r="N5601">
        <v>-83.118365533214501</v>
      </c>
      <c r="O5601">
        <v>42.432121484270503</v>
      </c>
      <c r="P5601">
        <v>5600</v>
      </c>
    </row>
    <row r="5602" spans="1:16" hidden="1" x14ac:dyDescent="0.25">
      <c r="A5602" s="1" t="s">
        <v>134</v>
      </c>
      <c r="B5602">
        <v>48203</v>
      </c>
      <c r="C5602" s="1" t="s">
        <v>60</v>
      </c>
      <c r="D5602" s="1" t="s">
        <v>61</v>
      </c>
      <c r="E5602" s="1" t="s">
        <v>62</v>
      </c>
      <c r="F5602" s="2">
        <v>44511.564664351848</v>
      </c>
      <c r="G5602" s="3">
        <v>44510.958333333336</v>
      </c>
      <c r="H5602" s="1" t="s">
        <v>135</v>
      </c>
      <c r="I5602" s="1" t="s">
        <v>21</v>
      </c>
      <c r="J5602">
        <v>0</v>
      </c>
      <c r="K5602" s="1" t="s">
        <v>136</v>
      </c>
      <c r="L5602">
        <v>261635383001008</v>
      </c>
      <c r="M5602" s="1" t="s">
        <v>13430</v>
      </c>
      <c r="N5602">
        <v>-83.118365533214501</v>
      </c>
      <c r="O5602">
        <v>42.432121484270503</v>
      </c>
      <c r="P5602">
        <v>5601</v>
      </c>
    </row>
    <row r="5603" spans="1:16" hidden="1" x14ac:dyDescent="0.25">
      <c r="A5603" s="1" t="s">
        <v>3818</v>
      </c>
      <c r="B5603">
        <v>48211</v>
      </c>
      <c r="C5603" s="1" t="s">
        <v>1485</v>
      </c>
      <c r="D5603" s="1" t="s">
        <v>1486</v>
      </c>
      <c r="E5603" s="1" t="s">
        <v>1487</v>
      </c>
      <c r="F5603" s="2">
        <v>44511.564710648148</v>
      </c>
      <c r="G5603" s="3">
        <v>44510.958333333336</v>
      </c>
      <c r="H5603" s="1" t="s">
        <v>624</v>
      </c>
      <c r="I5603" s="1" t="s">
        <v>40</v>
      </c>
      <c r="J5603">
        <v>10.5</v>
      </c>
      <c r="K5603" s="1" t="s">
        <v>205</v>
      </c>
      <c r="L5603">
        <v>261635110004007</v>
      </c>
      <c r="M5603" s="1" t="s">
        <v>13433</v>
      </c>
      <c r="N5603">
        <v>-83.037640838493104</v>
      </c>
      <c r="O5603">
        <v>42.389656118052201</v>
      </c>
      <c r="P5603">
        <v>5602</v>
      </c>
    </row>
    <row r="5604" spans="1:16" hidden="1" x14ac:dyDescent="0.25">
      <c r="A5604" s="1" t="s">
        <v>113</v>
      </c>
      <c r="B5604">
        <v>48235</v>
      </c>
      <c r="C5604" s="1" t="s">
        <v>529</v>
      </c>
      <c r="D5604" s="1" t="s">
        <v>231</v>
      </c>
      <c r="E5604" s="1" t="s">
        <v>232</v>
      </c>
      <c r="F5604" s="2">
        <v>44511.564768518518</v>
      </c>
      <c r="G5604" s="3">
        <v>44510.958333333336</v>
      </c>
      <c r="H5604" s="1" t="s">
        <v>117</v>
      </c>
      <c r="I5604" s="1" t="s">
        <v>40</v>
      </c>
      <c r="J5604">
        <v>8.1</v>
      </c>
      <c r="K5604" s="1" t="s">
        <v>118</v>
      </c>
      <c r="L5604">
        <v>261635402006011</v>
      </c>
      <c r="M5604" s="1" t="s">
        <v>13430</v>
      </c>
      <c r="N5604">
        <v>-83.218897497664003</v>
      </c>
      <c r="O5604">
        <v>42.430035595652797</v>
      </c>
      <c r="P5604">
        <v>5603</v>
      </c>
    </row>
    <row r="5605" spans="1:16" hidden="1" x14ac:dyDescent="0.25">
      <c r="A5605" s="1" t="s">
        <v>533</v>
      </c>
      <c r="B5605">
        <v>48202</v>
      </c>
      <c r="C5605" s="1" t="s">
        <v>24</v>
      </c>
      <c r="D5605" s="1" t="s">
        <v>25</v>
      </c>
      <c r="E5605" s="1" t="s">
        <v>26</v>
      </c>
      <c r="F5605" s="2">
        <v>44511.565104166664</v>
      </c>
      <c r="G5605" s="3">
        <v>44510.958333333336</v>
      </c>
      <c r="H5605" s="1" t="s">
        <v>266</v>
      </c>
      <c r="I5605" s="1" t="s">
        <v>21</v>
      </c>
      <c r="J5605">
        <v>0</v>
      </c>
      <c r="K5605" s="1" t="s">
        <v>215</v>
      </c>
      <c r="L5605">
        <v>261635202002015</v>
      </c>
      <c r="M5605" s="1" t="s">
        <v>13434</v>
      </c>
      <c r="N5605">
        <v>-83.0730436495612</v>
      </c>
      <c r="O5605">
        <v>42.357955152249701</v>
      </c>
      <c r="P5605">
        <v>5604</v>
      </c>
    </row>
    <row r="5606" spans="1:16" hidden="1" x14ac:dyDescent="0.25">
      <c r="A5606" s="1" t="s">
        <v>3819</v>
      </c>
      <c r="B5606">
        <v>48212</v>
      </c>
      <c r="C5606" s="1" t="s">
        <v>300</v>
      </c>
      <c r="D5606" s="1" t="s">
        <v>301</v>
      </c>
      <c r="E5606" s="1" t="s">
        <v>302</v>
      </c>
      <c r="F5606" s="2">
        <v>44511.565115740741</v>
      </c>
      <c r="G5606" s="3">
        <v>44510.958333333336</v>
      </c>
      <c r="H5606" s="1" t="s">
        <v>195</v>
      </c>
      <c r="I5606" s="1" t="s">
        <v>40</v>
      </c>
      <c r="J5606">
        <v>50.5</v>
      </c>
      <c r="K5606" s="1" t="s">
        <v>196</v>
      </c>
      <c r="L5606">
        <v>261635113002018</v>
      </c>
      <c r="M5606" s="1" t="s">
        <v>13431</v>
      </c>
      <c r="N5606">
        <v>-83.039297924513306</v>
      </c>
      <c r="O5606">
        <v>42.411960429538397</v>
      </c>
      <c r="P5606">
        <v>5605</v>
      </c>
    </row>
    <row r="5607" spans="1:16" hidden="1" x14ac:dyDescent="0.25">
      <c r="A5607" s="1" t="s">
        <v>113</v>
      </c>
      <c r="B5607">
        <v>48235</v>
      </c>
      <c r="C5607" s="1" t="s">
        <v>24</v>
      </c>
      <c r="D5607" s="1" t="s">
        <v>25</v>
      </c>
      <c r="E5607" s="1" t="s">
        <v>26</v>
      </c>
      <c r="F5607" s="2">
        <v>44511.565196759257</v>
      </c>
      <c r="G5607" s="3">
        <v>44510.958333333336</v>
      </c>
      <c r="H5607" s="1" t="s">
        <v>117</v>
      </c>
      <c r="I5607" s="1" t="s">
        <v>21</v>
      </c>
      <c r="J5607">
        <v>0</v>
      </c>
      <c r="K5607" s="1" t="s">
        <v>118</v>
      </c>
      <c r="L5607">
        <v>261635402006011</v>
      </c>
      <c r="M5607" s="1" t="s">
        <v>13430</v>
      </c>
      <c r="N5607">
        <v>-83.218897497664003</v>
      </c>
      <c r="O5607">
        <v>42.430035595652797</v>
      </c>
      <c r="P5607">
        <v>5606</v>
      </c>
    </row>
    <row r="5608" spans="1:16" hidden="1" x14ac:dyDescent="0.25">
      <c r="A5608" s="1" t="s">
        <v>126</v>
      </c>
      <c r="B5608">
        <v>48204</v>
      </c>
      <c r="C5608" s="1" t="s">
        <v>60</v>
      </c>
      <c r="D5608" s="1" t="s">
        <v>61</v>
      </c>
      <c r="E5608" s="1" t="s">
        <v>62</v>
      </c>
      <c r="F5608" s="2">
        <v>44511.565462962964</v>
      </c>
      <c r="G5608" s="3">
        <v>44510.958333333336</v>
      </c>
      <c r="H5608" s="1" t="s">
        <v>127</v>
      </c>
      <c r="I5608" s="1" t="s">
        <v>21</v>
      </c>
      <c r="J5608">
        <v>0</v>
      </c>
      <c r="K5608" s="1" t="s">
        <v>128</v>
      </c>
      <c r="L5608">
        <v>261635308002000</v>
      </c>
      <c r="M5608" s="1" t="s">
        <v>13435</v>
      </c>
      <c r="N5608">
        <v>-83.138991715800401</v>
      </c>
      <c r="O5608">
        <v>42.376148284224797</v>
      </c>
      <c r="P5608">
        <v>5607</v>
      </c>
    </row>
    <row r="5609" spans="1:16" hidden="1" x14ac:dyDescent="0.25">
      <c r="A5609" s="1" t="s">
        <v>3356</v>
      </c>
      <c r="B5609">
        <v>48209</v>
      </c>
      <c r="C5609" s="1" t="s">
        <v>1533</v>
      </c>
      <c r="D5609" s="1" t="s">
        <v>1534</v>
      </c>
      <c r="E5609" s="1" t="s">
        <v>1535</v>
      </c>
      <c r="F5609" s="2">
        <v>44511.565671296295</v>
      </c>
      <c r="G5609" s="3">
        <v>44510.958333333336</v>
      </c>
      <c r="H5609" s="1" t="s">
        <v>2378</v>
      </c>
      <c r="I5609" s="1" t="s">
        <v>40</v>
      </c>
      <c r="J5609">
        <v>9.1</v>
      </c>
      <c r="K5609" s="1" t="s">
        <v>581</v>
      </c>
      <c r="L5609">
        <v>261635238001001</v>
      </c>
      <c r="M5609" s="1" t="s">
        <v>13434</v>
      </c>
      <c r="N5609">
        <v>-83.116761479946803</v>
      </c>
      <c r="O5609">
        <v>42.307569804611603</v>
      </c>
      <c r="P5609">
        <v>5608</v>
      </c>
    </row>
    <row r="5610" spans="1:16" hidden="1" x14ac:dyDescent="0.25">
      <c r="A5610" s="1" t="s">
        <v>134</v>
      </c>
      <c r="B5610">
        <v>48203</v>
      </c>
      <c r="C5610" s="1" t="s">
        <v>60</v>
      </c>
      <c r="D5610" s="1" t="s">
        <v>61</v>
      </c>
      <c r="E5610" s="1" t="s">
        <v>62</v>
      </c>
      <c r="F5610" s="2">
        <v>44511.56621527778</v>
      </c>
      <c r="G5610" s="3">
        <v>44510.958333333336</v>
      </c>
      <c r="H5610" s="1" t="s">
        <v>135</v>
      </c>
      <c r="I5610" s="1" t="s">
        <v>21</v>
      </c>
      <c r="J5610">
        <v>0</v>
      </c>
      <c r="K5610" s="1" t="s">
        <v>136</v>
      </c>
      <c r="L5610">
        <v>261635383001008</v>
      </c>
      <c r="M5610" s="1" t="s">
        <v>13430</v>
      </c>
      <c r="N5610">
        <v>-83.118365533214501</v>
      </c>
      <c r="O5610">
        <v>42.432121484270503</v>
      </c>
      <c r="P5610">
        <v>5609</v>
      </c>
    </row>
    <row r="5611" spans="1:16" hidden="1" x14ac:dyDescent="0.25">
      <c r="A5611" s="1" t="s">
        <v>3820</v>
      </c>
      <c r="B5611">
        <v>48221</v>
      </c>
      <c r="C5611" s="1" t="s">
        <v>377</v>
      </c>
      <c r="D5611" s="1" t="s">
        <v>378</v>
      </c>
      <c r="E5611" s="1" t="s">
        <v>379</v>
      </c>
      <c r="F5611" s="2">
        <v>44511.566388888888</v>
      </c>
      <c r="G5611" s="3">
        <v>44510.958333333336</v>
      </c>
      <c r="H5611" s="1" t="s">
        <v>432</v>
      </c>
      <c r="I5611" s="1" t="s">
        <v>40</v>
      </c>
      <c r="J5611">
        <v>9.4</v>
      </c>
      <c r="K5611" s="1" t="s">
        <v>895</v>
      </c>
      <c r="L5611">
        <v>261635390001012</v>
      </c>
      <c r="M5611" s="1" t="s">
        <v>13430</v>
      </c>
      <c r="N5611">
        <v>-83.146178180184194</v>
      </c>
      <c r="O5611">
        <v>42.441270836952597</v>
      </c>
      <c r="P5611">
        <v>5610</v>
      </c>
    </row>
    <row r="5612" spans="1:16" hidden="1" x14ac:dyDescent="0.25">
      <c r="A5612" s="1" t="s">
        <v>237</v>
      </c>
      <c r="B5612">
        <v>48201</v>
      </c>
      <c r="C5612" s="1" t="s">
        <v>90</v>
      </c>
      <c r="D5612" s="1" t="s">
        <v>91</v>
      </c>
      <c r="E5612" s="1" t="s">
        <v>92</v>
      </c>
      <c r="F5612" s="2">
        <v>44511.566435185188</v>
      </c>
      <c r="G5612" s="3">
        <v>44510.958333333336</v>
      </c>
      <c r="H5612" s="1" t="s">
        <v>238</v>
      </c>
      <c r="I5612" s="1" t="s">
        <v>21</v>
      </c>
      <c r="J5612">
        <v>0</v>
      </c>
      <c r="K5612" s="1" t="s">
        <v>34</v>
      </c>
      <c r="L5612">
        <v>261635215001047</v>
      </c>
      <c r="M5612" s="1" t="s">
        <v>13434</v>
      </c>
      <c r="N5612">
        <v>-83.066505315878203</v>
      </c>
      <c r="O5612">
        <v>42.339483351696899</v>
      </c>
      <c r="P5612">
        <v>5611</v>
      </c>
    </row>
    <row r="5613" spans="1:16" hidden="1" x14ac:dyDescent="0.25">
      <c r="A5613" s="1" t="s">
        <v>134</v>
      </c>
      <c r="B5613">
        <v>48203</v>
      </c>
      <c r="C5613" s="1" t="s">
        <v>60</v>
      </c>
      <c r="D5613" s="1" t="s">
        <v>61</v>
      </c>
      <c r="E5613" s="1" t="s">
        <v>62</v>
      </c>
      <c r="F5613" s="2">
        <v>44511.566666666666</v>
      </c>
      <c r="G5613" s="3">
        <v>44510.958333333336</v>
      </c>
      <c r="H5613" s="1" t="s">
        <v>135</v>
      </c>
      <c r="I5613" s="1" t="s">
        <v>21</v>
      </c>
      <c r="J5613">
        <v>0</v>
      </c>
      <c r="K5613" s="1" t="s">
        <v>136</v>
      </c>
      <c r="L5613">
        <v>261635383001008</v>
      </c>
      <c r="M5613" s="1" t="s">
        <v>13430</v>
      </c>
      <c r="N5613">
        <v>-83.118365533214501</v>
      </c>
      <c r="O5613">
        <v>42.432121484270503</v>
      </c>
      <c r="P5613">
        <v>5612</v>
      </c>
    </row>
    <row r="5614" spans="1:16" hidden="1" x14ac:dyDescent="0.25">
      <c r="A5614" s="1" t="s">
        <v>3821</v>
      </c>
      <c r="B5614">
        <v>48234</v>
      </c>
      <c r="C5614" s="1" t="s">
        <v>78</v>
      </c>
      <c r="D5614" s="1" t="s">
        <v>79</v>
      </c>
      <c r="E5614" s="1" t="s">
        <v>80</v>
      </c>
      <c r="F5614" s="2">
        <v>44511.567083333335</v>
      </c>
      <c r="G5614" s="3">
        <v>44510.958333333336</v>
      </c>
      <c r="H5614" s="1" t="s">
        <v>368</v>
      </c>
      <c r="I5614" s="1" t="s">
        <v>21</v>
      </c>
      <c r="J5614">
        <v>0</v>
      </c>
      <c r="K5614" s="1" t="s">
        <v>369</v>
      </c>
      <c r="L5614">
        <v>261635071004000</v>
      </c>
      <c r="M5614" s="1" t="s">
        <v>13431</v>
      </c>
      <c r="N5614">
        <v>-83.070400820397097</v>
      </c>
      <c r="O5614">
        <v>42.4283380720642</v>
      </c>
      <c r="P5614">
        <v>5613</v>
      </c>
    </row>
    <row r="5615" spans="1:16" hidden="1" x14ac:dyDescent="0.25">
      <c r="A5615" s="1" t="s">
        <v>140</v>
      </c>
      <c r="B5615">
        <v>48215</v>
      </c>
      <c r="C5615" s="1" t="s">
        <v>90</v>
      </c>
      <c r="D5615" s="1" t="s">
        <v>91</v>
      </c>
      <c r="E5615" s="1" t="s">
        <v>92</v>
      </c>
      <c r="F5615" s="2">
        <v>44511.567858796298</v>
      </c>
      <c r="G5615" s="3">
        <v>44510.958333333336</v>
      </c>
      <c r="H5615" s="1" t="s">
        <v>141</v>
      </c>
      <c r="I5615" s="1" t="s">
        <v>21</v>
      </c>
      <c r="J5615">
        <v>0</v>
      </c>
      <c r="K5615" s="1" t="s">
        <v>142</v>
      </c>
      <c r="L5615">
        <v>261635126004009</v>
      </c>
      <c r="M5615" s="1" t="s">
        <v>13432</v>
      </c>
      <c r="N5615">
        <v>-82.964617622102395</v>
      </c>
      <c r="O5615">
        <v>42.380633097098602</v>
      </c>
      <c r="P5615">
        <v>5614</v>
      </c>
    </row>
    <row r="5616" spans="1:16" hidden="1" x14ac:dyDescent="0.25">
      <c r="A5616" s="1" t="s">
        <v>3492</v>
      </c>
      <c r="B5616">
        <v>48234</v>
      </c>
      <c r="C5616" s="1" t="s">
        <v>78</v>
      </c>
      <c r="D5616" s="1" t="s">
        <v>79</v>
      </c>
      <c r="E5616" s="1" t="s">
        <v>80</v>
      </c>
      <c r="F5616" s="2">
        <v>44511.567881944444</v>
      </c>
      <c r="G5616" s="3">
        <v>44510.958333333336</v>
      </c>
      <c r="H5616" s="1" t="s">
        <v>633</v>
      </c>
      <c r="I5616" s="1" t="s">
        <v>21</v>
      </c>
      <c r="J5616">
        <v>0</v>
      </c>
      <c r="K5616" s="1" t="s">
        <v>1067</v>
      </c>
      <c r="L5616">
        <v>261635065002009</v>
      </c>
      <c r="M5616" s="1" t="s">
        <v>13431</v>
      </c>
      <c r="N5616">
        <v>-83.043742140122404</v>
      </c>
      <c r="O5616">
        <v>42.431703467063798</v>
      </c>
      <c r="P5616">
        <v>5615</v>
      </c>
    </row>
    <row r="5617" spans="1:16" hidden="1" x14ac:dyDescent="0.25">
      <c r="A5617" s="1" t="s">
        <v>3822</v>
      </c>
      <c r="B5617">
        <v>48228</v>
      </c>
      <c r="C5617" s="1" t="s">
        <v>240</v>
      </c>
      <c r="D5617" s="1" t="s">
        <v>241</v>
      </c>
      <c r="E5617" s="1" t="s">
        <v>242</v>
      </c>
      <c r="F5617" s="2">
        <v>44511.568124999998</v>
      </c>
      <c r="G5617" s="3">
        <v>44510.958333333336</v>
      </c>
      <c r="H5617" s="1" t="s">
        <v>81</v>
      </c>
      <c r="I5617" s="1" t="s">
        <v>40</v>
      </c>
      <c r="J5617">
        <v>50.1</v>
      </c>
      <c r="K5617" s="1" t="s">
        <v>484</v>
      </c>
      <c r="L5617">
        <v>261635454001002</v>
      </c>
      <c r="M5617" s="1" t="s">
        <v>13435</v>
      </c>
      <c r="N5617">
        <v>-83.204052379367795</v>
      </c>
      <c r="O5617">
        <v>42.352608696918097</v>
      </c>
      <c r="P5617">
        <v>5616</v>
      </c>
    </row>
    <row r="5618" spans="1:16" hidden="1" x14ac:dyDescent="0.25">
      <c r="A5618" s="1" t="s">
        <v>2730</v>
      </c>
      <c r="B5618">
        <v>48201</v>
      </c>
      <c r="C5618" s="1" t="s">
        <v>30</v>
      </c>
      <c r="D5618" s="1" t="s">
        <v>31</v>
      </c>
      <c r="E5618" s="1" t="s">
        <v>32</v>
      </c>
      <c r="F5618" s="2">
        <v>44511.568333333336</v>
      </c>
      <c r="G5618" s="3">
        <v>44510.958333333336</v>
      </c>
      <c r="H5618" s="1" t="s">
        <v>43</v>
      </c>
      <c r="I5618" s="1" t="s">
        <v>21</v>
      </c>
      <c r="J5618">
        <v>0</v>
      </c>
      <c r="K5618" s="1" t="s">
        <v>261</v>
      </c>
      <c r="L5618">
        <v>261635207001002</v>
      </c>
      <c r="M5618" s="1" t="s">
        <v>13434</v>
      </c>
      <c r="N5618">
        <v>-83.052206062579799</v>
      </c>
      <c r="O5618">
        <v>42.338941061975703</v>
      </c>
      <c r="P5618">
        <v>5617</v>
      </c>
    </row>
    <row r="5619" spans="1:16" hidden="1" x14ac:dyDescent="0.25">
      <c r="A5619" s="1" t="s">
        <v>149</v>
      </c>
      <c r="B5619">
        <v>0</v>
      </c>
      <c r="C5619" s="1" t="s">
        <v>90</v>
      </c>
      <c r="D5619" s="1" t="s">
        <v>91</v>
      </c>
      <c r="E5619" s="1" t="s">
        <v>92</v>
      </c>
      <c r="F5619" s="2">
        <v>44511.568726851852</v>
      </c>
      <c r="G5619" s="3">
        <v>44510.958333333336</v>
      </c>
      <c r="H5619" s="1" t="s">
        <v>187</v>
      </c>
      <c r="I5619" s="1" t="s">
        <v>21</v>
      </c>
      <c r="J5619">
        <v>0</v>
      </c>
      <c r="K5619" s="1" t="s">
        <v>149</v>
      </c>
      <c r="M5619" s="1" t="s">
        <v>13419</v>
      </c>
      <c r="N5619">
        <v>-84.132207353930795</v>
      </c>
      <c r="O5619">
        <v>42.082976135040802</v>
      </c>
      <c r="P5619">
        <v>5618</v>
      </c>
    </row>
    <row r="5620" spans="1:16" hidden="1" x14ac:dyDescent="0.25">
      <c r="A5620" s="1" t="s">
        <v>110</v>
      </c>
      <c r="B5620">
        <v>48213</v>
      </c>
      <c r="C5620" s="1" t="s">
        <v>60</v>
      </c>
      <c r="D5620" s="1" t="s">
        <v>61</v>
      </c>
      <c r="E5620" s="1" t="s">
        <v>62</v>
      </c>
      <c r="F5620" s="2">
        <v>44511.568969907406</v>
      </c>
      <c r="G5620" s="3">
        <v>44510.958333333336</v>
      </c>
      <c r="H5620" s="1" t="s">
        <v>111</v>
      </c>
      <c r="I5620" s="1" t="s">
        <v>21</v>
      </c>
      <c r="J5620">
        <v>0</v>
      </c>
      <c r="K5620" s="1" t="s">
        <v>112</v>
      </c>
      <c r="L5620">
        <v>261635052002011</v>
      </c>
      <c r="M5620" s="1" t="s">
        <v>13432</v>
      </c>
      <c r="N5620">
        <v>-82.995102729237502</v>
      </c>
      <c r="O5620">
        <v>42.408584356193899</v>
      </c>
      <c r="P5620">
        <v>5619</v>
      </c>
    </row>
    <row r="5621" spans="1:16" hidden="1" x14ac:dyDescent="0.25">
      <c r="A5621" s="1" t="s">
        <v>3595</v>
      </c>
      <c r="B5621">
        <v>48228</v>
      </c>
      <c r="C5621" s="1" t="s">
        <v>24</v>
      </c>
      <c r="D5621" s="1" t="s">
        <v>25</v>
      </c>
      <c r="E5621" s="1" t="s">
        <v>26</v>
      </c>
      <c r="F5621" s="2">
        <v>44511.569537037038</v>
      </c>
      <c r="G5621" s="3">
        <v>44510.958333333336</v>
      </c>
      <c r="H5621" s="1" t="s">
        <v>532</v>
      </c>
      <c r="I5621" s="1" t="s">
        <v>21</v>
      </c>
      <c r="J5621">
        <v>0</v>
      </c>
      <c r="K5621" s="1" t="s">
        <v>106</v>
      </c>
      <c r="L5621">
        <v>261635458004002</v>
      </c>
      <c r="M5621" s="1" t="s">
        <v>13435</v>
      </c>
      <c r="N5621">
        <v>-83.2293023773709</v>
      </c>
      <c r="O5621">
        <v>42.343229491169097</v>
      </c>
      <c r="P5621">
        <v>5620</v>
      </c>
    </row>
    <row r="5622" spans="1:16" hidden="1" x14ac:dyDescent="0.25">
      <c r="A5622" s="1" t="s">
        <v>414</v>
      </c>
      <c r="B5622">
        <v>48207</v>
      </c>
      <c r="C5622" s="1" t="s">
        <v>24</v>
      </c>
      <c r="D5622" s="1" t="s">
        <v>25</v>
      </c>
      <c r="E5622" s="1" t="s">
        <v>26</v>
      </c>
      <c r="F5622" s="2">
        <v>44511.569618055553</v>
      </c>
      <c r="G5622" s="3">
        <v>44510.958333333336</v>
      </c>
      <c r="H5622" s="1" t="s">
        <v>383</v>
      </c>
      <c r="I5622" s="1" t="s">
        <v>21</v>
      </c>
      <c r="J5622">
        <v>0</v>
      </c>
      <c r="K5622" s="1" t="s">
        <v>49</v>
      </c>
      <c r="L5622">
        <v>261635165001033</v>
      </c>
      <c r="M5622" s="1" t="s">
        <v>13433</v>
      </c>
      <c r="N5622">
        <v>-83.0260714632184</v>
      </c>
      <c r="O5622">
        <v>42.336778558364202</v>
      </c>
      <c r="P5622">
        <v>5621</v>
      </c>
    </row>
    <row r="5623" spans="1:16" hidden="1" x14ac:dyDescent="0.25">
      <c r="A5623" s="1" t="s">
        <v>3823</v>
      </c>
      <c r="B5623">
        <v>48238</v>
      </c>
      <c r="C5623" s="1" t="s">
        <v>78</v>
      </c>
      <c r="D5623" s="1" t="s">
        <v>79</v>
      </c>
      <c r="E5623" s="1" t="s">
        <v>80</v>
      </c>
      <c r="F5623" s="2">
        <v>44511.570081018515</v>
      </c>
      <c r="G5623" s="3">
        <v>44510.958333333336</v>
      </c>
      <c r="H5623" s="1" t="s">
        <v>233</v>
      </c>
      <c r="I5623" s="1" t="s">
        <v>21</v>
      </c>
      <c r="J5623">
        <v>0</v>
      </c>
      <c r="K5623" s="1" t="s">
        <v>41</v>
      </c>
      <c r="L5623">
        <v>261635368002022</v>
      </c>
      <c r="M5623" s="1" t="s">
        <v>13430</v>
      </c>
      <c r="N5623">
        <v>-83.166208175647398</v>
      </c>
      <c r="O5623">
        <v>42.402324422651397</v>
      </c>
      <c r="P5623">
        <v>5622</v>
      </c>
    </row>
    <row r="5624" spans="1:16" hidden="1" x14ac:dyDescent="0.25">
      <c r="A5624" s="1" t="s">
        <v>126</v>
      </c>
      <c r="B5624">
        <v>48204</v>
      </c>
      <c r="C5624" s="1" t="s">
        <v>60</v>
      </c>
      <c r="D5624" s="1" t="s">
        <v>61</v>
      </c>
      <c r="E5624" s="1" t="s">
        <v>62</v>
      </c>
      <c r="F5624" s="2">
        <v>44511.570243055554</v>
      </c>
      <c r="G5624" s="3">
        <v>44510.958333333336</v>
      </c>
      <c r="H5624" s="1" t="s">
        <v>127</v>
      </c>
      <c r="I5624" s="1" t="s">
        <v>21</v>
      </c>
      <c r="J5624">
        <v>0</v>
      </c>
      <c r="K5624" s="1" t="s">
        <v>128</v>
      </c>
      <c r="L5624">
        <v>261635308002000</v>
      </c>
      <c r="M5624" s="1" t="s">
        <v>13435</v>
      </c>
      <c r="N5624">
        <v>-83.138991715800401</v>
      </c>
      <c r="O5624">
        <v>42.376148284224797</v>
      </c>
      <c r="P5624">
        <v>5623</v>
      </c>
    </row>
    <row r="5625" spans="1:16" hidden="1" x14ac:dyDescent="0.25">
      <c r="A5625" s="1" t="s">
        <v>2171</v>
      </c>
      <c r="B5625">
        <v>48201</v>
      </c>
      <c r="C5625" s="1" t="s">
        <v>24</v>
      </c>
      <c r="D5625" s="1" t="s">
        <v>25</v>
      </c>
      <c r="E5625" s="1" t="s">
        <v>26</v>
      </c>
      <c r="F5625" s="2">
        <v>44511.570601851854</v>
      </c>
      <c r="G5625" s="3">
        <v>44510.958333333336</v>
      </c>
      <c r="H5625" s="1" t="s">
        <v>626</v>
      </c>
      <c r="I5625" s="1" t="s">
        <v>21</v>
      </c>
      <c r="J5625">
        <v>0</v>
      </c>
      <c r="K5625" s="1" t="s">
        <v>34</v>
      </c>
      <c r="L5625">
        <v>261635225001000</v>
      </c>
      <c r="M5625" s="1" t="s">
        <v>13434</v>
      </c>
      <c r="N5625">
        <v>-83.062977268033094</v>
      </c>
      <c r="O5625">
        <v>42.344893724049101</v>
      </c>
      <c r="P5625">
        <v>5624</v>
      </c>
    </row>
    <row r="5626" spans="1:16" hidden="1" x14ac:dyDescent="0.25">
      <c r="A5626" s="1" t="s">
        <v>134</v>
      </c>
      <c r="B5626">
        <v>48203</v>
      </c>
      <c r="C5626" s="1" t="s">
        <v>1274</v>
      </c>
      <c r="D5626" s="1" t="s">
        <v>1275</v>
      </c>
      <c r="E5626" s="1" t="s">
        <v>1276</v>
      </c>
      <c r="F5626" s="2">
        <v>44511.570856481485</v>
      </c>
      <c r="G5626" s="3">
        <v>44510.958333333336</v>
      </c>
      <c r="H5626" s="1" t="s">
        <v>135</v>
      </c>
      <c r="I5626" s="1" t="s">
        <v>21</v>
      </c>
      <c r="J5626">
        <v>0</v>
      </c>
      <c r="K5626" s="1" t="s">
        <v>136</v>
      </c>
      <c r="L5626">
        <v>261635383001008</v>
      </c>
      <c r="M5626" s="1" t="s">
        <v>13430</v>
      </c>
      <c r="N5626">
        <v>-83.118365533214501</v>
      </c>
      <c r="O5626">
        <v>42.432121484270503</v>
      </c>
      <c r="P5626">
        <v>5625</v>
      </c>
    </row>
    <row r="5627" spans="1:16" hidden="1" x14ac:dyDescent="0.25">
      <c r="A5627" s="1" t="s">
        <v>3741</v>
      </c>
      <c r="B5627">
        <v>48210</v>
      </c>
      <c r="C5627" s="1" t="s">
        <v>207</v>
      </c>
      <c r="D5627" s="1" t="s">
        <v>208</v>
      </c>
      <c r="E5627" s="1" t="s">
        <v>209</v>
      </c>
      <c r="F5627" s="2">
        <v>44511.570879629631</v>
      </c>
      <c r="G5627" s="3">
        <v>44510.958333333336</v>
      </c>
      <c r="H5627" s="1" t="s">
        <v>934</v>
      </c>
      <c r="I5627" s="1" t="s">
        <v>40</v>
      </c>
      <c r="J5627">
        <v>39.700000000000003</v>
      </c>
      <c r="K5627" s="1" t="s">
        <v>581</v>
      </c>
      <c r="L5627">
        <v>261635256001006</v>
      </c>
      <c r="M5627" s="1" t="s">
        <v>13434</v>
      </c>
      <c r="N5627">
        <v>-83.118755033579205</v>
      </c>
      <c r="O5627">
        <v>42.3289310804021</v>
      </c>
      <c r="P5627">
        <v>5626</v>
      </c>
    </row>
    <row r="5628" spans="1:16" hidden="1" x14ac:dyDescent="0.25">
      <c r="A5628" s="1" t="s">
        <v>3824</v>
      </c>
      <c r="B5628">
        <v>48234</v>
      </c>
      <c r="C5628" s="1" t="s">
        <v>78</v>
      </c>
      <c r="D5628" s="1" t="s">
        <v>79</v>
      </c>
      <c r="E5628" s="1" t="s">
        <v>80</v>
      </c>
      <c r="F5628" s="2">
        <v>44511.570914351854</v>
      </c>
      <c r="G5628" s="3">
        <v>44510.958333333336</v>
      </c>
      <c r="H5628" s="1" t="s">
        <v>995</v>
      </c>
      <c r="I5628" s="1" t="s">
        <v>21</v>
      </c>
      <c r="J5628">
        <v>0</v>
      </c>
      <c r="K5628" s="1" t="s">
        <v>1075</v>
      </c>
      <c r="L5628">
        <v>261635062002025</v>
      </c>
      <c r="M5628" s="1" t="s">
        <v>13431</v>
      </c>
      <c r="N5628">
        <v>-83.034050606933903</v>
      </c>
      <c r="O5628">
        <v>42.4337765845193</v>
      </c>
      <c r="P5628">
        <v>5627</v>
      </c>
    </row>
    <row r="5629" spans="1:16" hidden="1" x14ac:dyDescent="0.25">
      <c r="A5629" s="1" t="s">
        <v>1473</v>
      </c>
      <c r="B5629">
        <v>48208</v>
      </c>
      <c r="C5629" s="1" t="s">
        <v>24</v>
      </c>
      <c r="D5629" s="1" t="s">
        <v>25</v>
      </c>
      <c r="E5629" s="1" t="s">
        <v>26</v>
      </c>
      <c r="F5629" s="2">
        <v>44511.571145833332</v>
      </c>
      <c r="G5629" s="3">
        <v>44510.958333333336</v>
      </c>
      <c r="H5629" s="1" t="s">
        <v>332</v>
      </c>
      <c r="I5629" s="1" t="s">
        <v>21</v>
      </c>
      <c r="J5629">
        <v>0</v>
      </c>
      <c r="K5629" s="1" t="s">
        <v>447</v>
      </c>
      <c r="L5629">
        <v>261635219003021</v>
      </c>
      <c r="M5629" s="1" t="s">
        <v>13434</v>
      </c>
      <c r="N5629">
        <v>-83.078732741237602</v>
      </c>
      <c r="O5629">
        <v>42.352102279691302</v>
      </c>
      <c r="P5629">
        <v>5628</v>
      </c>
    </row>
    <row r="5630" spans="1:16" hidden="1" x14ac:dyDescent="0.25">
      <c r="A5630" s="1" t="s">
        <v>134</v>
      </c>
      <c r="B5630">
        <v>48203</v>
      </c>
      <c r="C5630" s="1" t="s">
        <v>3542</v>
      </c>
      <c r="D5630" s="1" t="s">
        <v>3543</v>
      </c>
      <c r="E5630" s="1" t="s">
        <v>3544</v>
      </c>
      <c r="F5630" s="2">
        <v>44511.571250000001</v>
      </c>
      <c r="G5630" s="3">
        <v>44510.958333333336</v>
      </c>
      <c r="H5630" s="1" t="s">
        <v>135</v>
      </c>
      <c r="I5630" s="1" t="s">
        <v>21</v>
      </c>
      <c r="J5630">
        <v>0</v>
      </c>
      <c r="K5630" s="1" t="s">
        <v>136</v>
      </c>
      <c r="L5630">
        <v>261635383001008</v>
      </c>
      <c r="M5630" s="1" t="s">
        <v>13430</v>
      </c>
      <c r="N5630">
        <v>-83.118365533214501</v>
      </c>
      <c r="O5630">
        <v>42.432121484270503</v>
      </c>
      <c r="P5630">
        <v>5629</v>
      </c>
    </row>
    <row r="5631" spans="1:16" hidden="1" x14ac:dyDescent="0.25">
      <c r="A5631" s="1" t="s">
        <v>2677</v>
      </c>
      <c r="B5631">
        <v>48201</v>
      </c>
      <c r="C5631" s="1" t="s">
        <v>78</v>
      </c>
      <c r="D5631" s="1" t="s">
        <v>79</v>
      </c>
      <c r="E5631" s="1" t="s">
        <v>80</v>
      </c>
      <c r="F5631" s="2">
        <v>44511.571296296293</v>
      </c>
      <c r="G5631" s="3">
        <v>44510.958333333336</v>
      </c>
      <c r="H5631" s="1" t="s">
        <v>33</v>
      </c>
      <c r="I5631" s="1" t="s">
        <v>21</v>
      </c>
      <c r="J5631">
        <v>0</v>
      </c>
      <c r="K5631" s="1" t="s">
        <v>34</v>
      </c>
      <c r="L5631">
        <v>261635202001000</v>
      </c>
      <c r="M5631" s="1" t="s">
        <v>13434</v>
      </c>
      <c r="N5631">
        <v>-83.063699441883202</v>
      </c>
      <c r="O5631">
        <v>42.3557916579324</v>
      </c>
      <c r="P5631">
        <v>5630</v>
      </c>
    </row>
    <row r="5632" spans="1:16" hidden="1" x14ac:dyDescent="0.25">
      <c r="A5632" s="1" t="s">
        <v>3825</v>
      </c>
      <c r="B5632">
        <v>48228</v>
      </c>
      <c r="C5632" s="1" t="s">
        <v>78</v>
      </c>
      <c r="D5632" s="1" t="s">
        <v>79</v>
      </c>
      <c r="E5632" s="1" t="s">
        <v>80</v>
      </c>
      <c r="F5632" s="2">
        <v>44511.571435185186</v>
      </c>
      <c r="G5632" s="3">
        <v>44510.958333333336</v>
      </c>
      <c r="H5632" s="1" t="s">
        <v>590</v>
      </c>
      <c r="I5632" s="1" t="s">
        <v>21</v>
      </c>
      <c r="J5632">
        <v>0</v>
      </c>
      <c r="K5632" s="1" t="s">
        <v>389</v>
      </c>
      <c r="L5632">
        <v>261635467003007</v>
      </c>
      <c r="M5632" s="1" t="s">
        <v>13435</v>
      </c>
      <c r="N5632">
        <v>-83.231088500733193</v>
      </c>
      <c r="O5632">
        <v>42.357648761800903</v>
      </c>
      <c r="P5632">
        <v>5631</v>
      </c>
    </row>
    <row r="5633" spans="1:16" hidden="1" x14ac:dyDescent="0.25">
      <c r="A5633" s="1" t="s">
        <v>1037</v>
      </c>
      <c r="B5633">
        <v>48226</v>
      </c>
      <c r="C5633" s="1" t="s">
        <v>90</v>
      </c>
      <c r="D5633" s="1" t="s">
        <v>91</v>
      </c>
      <c r="E5633" s="1" t="s">
        <v>92</v>
      </c>
      <c r="F5633" s="2">
        <v>44511.571736111109</v>
      </c>
      <c r="G5633" s="3">
        <v>44510.958333333336</v>
      </c>
      <c r="H5633" s="1" t="s">
        <v>43</v>
      </c>
      <c r="I5633" s="1" t="s">
        <v>21</v>
      </c>
      <c r="J5633">
        <v>0</v>
      </c>
      <c r="K5633" s="1" t="s">
        <v>261</v>
      </c>
      <c r="L5633">
        <v>261635208001107</v>
      </c>
      <c r="M5633" s="1" t="s">
        <v>13434</v>
      </c>
      <c r="N5633">
        <v>-83.045721347977306</v>
      </c>
      <c r="O5633">
        <v>42.326098764711404</v>
      </c>
      <c r="P5633">
        <v>5632</v>
      </c>
    </row>
    <row r="5634" spans="1:16" hidden="1" x14ac:dyDescent="0.25">
      <c r="A5634" s="1" t="s">
        <v>2960</v>
      </c>
      <c r="B5634">
        <v>48210</v>
      </c>
      <c r="C5634" s="1" t="s">
        <v>177</v>
      </c>
      <c r="D5634" s="1" t="s">
        <v>178</v>
      </c>
      <c r="E5634" s="1" t="s">
        <v>179</v>
      </c>
      <c r="F5634" s="2">
        <v>44511.572326388887</v>
      </c>
      <c r="G5634" s="3">
        <v>44510.958333333336</v>
      </c>
      <c r="H5634" s="1" t="s">
        <v>958</v>
      </c>
      <c r="I5634" s="1" t="s">
        <v>40</v>
      </c>
      <c r="J5634">
        <v>13.4</v>
      </c>
      <c r="K5634" s="1" t="s">
        <v>581</v>
      </c>
      <c r="L5634">
        <v>261635256001000</v>
      </c>
      <c r="M5634" s="1" t="s">
        <v>13434</v>
      </c>
      <c r="N5634">
        <v>-83.111478711270095</v>
      </c>
      <c r="O5634">
        <v>42.331178417549403</v>
      </c>
      <c r="P5634">
        <v>5633</v>
      </c>
    </row>
    <row r="5635" spans="1:16" hidden="1" x14ac:dyDescent="0.25">
      <c r="A5635" s="1" t="s">
        <v>3826</v>
      </c>
      <c r="B5635">
        <v>48239</v>
      </c>
      <c r="C5635" s="1" t="s">
        <v>90</v>
      </c>
      <c r="D5635" s="1" t="s">
        <v>91</v>
      </c>
      <c r="E5635" s="1" t="s">
        <v>92</v>
      </c>
      <c r="F5635" s="2">
        <v>44511.572476851848</v>
      </c>
      <c r="G5635" s="3">
        <v>44510.958333333336</v>
      </c>
      <c r="H5635" s="1" t="s">
        <v>1077</v>
      </c>
      <c r="I5635" s="1" t="s">
        <v>21</v>
      </c>
      <c r="J5635">
        <v>0</v>
      </c>
      <c r="K5635" s="1" t="s">
        <v>1078</v>
      </c>
      <c r="L5635">
        <v>261635463002024</v>
      </c>
      <c r="M5635" s="1" t="s">
        <v>13435</v>
      </c>
      <c r="N5635">
        <v>-83.264584300604795</v>
      </c>
      <c r="O5635">
        <v>42.359424560095398</v>
      </c>
      <c r="P5635">
        <v>5634</v>
      </c>
    </row>
    <row r="5636" spans="1:16" hidden="1" x14ac:dyDescent="0.25">
      <c r="A5636" s="1" t="s">
        <v>3827</v>
      </c>
      <c r="B5636">
        <v>48227</v>
      </c>
      <c r="C5636" s="1" t="s">
        <v>207</v>
      </c>
      <c r="D5636" s="1" t="s">
        <v>208</v>
      </c>
      <c r="E5636" s="1" t="s">
        <v>209</v>
      </c>
      <c r="F5636" s="2">
        <v>44511.572534722225</v>
      </c>
      <c r="G5636" s="3">
        <v>44510.958333333336</v>
      </c>
      <c r="H5636" s="1" t="s">
        <v>699</v>
      </c>
      <c r="I5636" s="1" t="s">
        <v>40</v>
      </c>
      <c r="K5636" s="1" t="s">
        <v>249</v>
      </c>
      <c r="L5636">
        <v>261635373002022</v>
      </c>
      <c r="M5636" s="1" t="s">
        <v>13435</v>
      </c>
      <c r="N5636">
        <v>-83.198011377537497</v>
      </c>
      <c r="O5636">
        <v>42.378580909741203</v>
      </c>
      <c r="P5636">
        <v>5635</v>
      </c>
    </row>
    <row r="5637" spans="1:16" hidden="1" x14ac:dyDescent="0.25">
      <c r="A5637" s="1" t="s">
        <v>3702</v>
      </c>
      <c r="B5637">
        <v>48201</v>
      </c>
      <c r="C5637" s="1" t="s">
        <v>24</v>
      </c>
      <c r="D5637" s="1" t="s">
        <v>25</v>
      </c>
      <c r="E5637" s="1" t="s">
        <v>26</v>
      </c>
      <c r="F5637" s="2">
        <v>44511.572685185187</v>
      </c>
      <c r="G5637" s="3">
        <v>44510.958333333336</v>
      </c>
      <c r="H5637" s="1" t="s">
        <v>33</v>
      </c>
      <c r="I5637" s="1" t="s">
        <v>21</v>
      </c>
      <c r="J5637">
        <v>0</v>
      </c>
      <c r="K5637" s="1" t="s">
        <v>639</v>
      </c>
      <c r="L5637">
        <v>261635175001005</v>
      </c>
      <c r="M5637" s="1" t="s">
        <v>13433</v>
      </c>
      <c r="N5637">
        <v>-83.059203773666894</v>
      </c>
      <c r="O5637">
        <v>42.3577078761462</v>
      </c>
      <c r="P5637">
        <v>5636</v>
      </c>
    </row>
    <row r="5638" spans="1:16" hidden="1" x14ac:dyDescent="0.25">
      <c r="A5638" s="1" t="s">
        <v>1129</v>
      </c>
      <c r="B5638">
        <v>48213</v>
      </c>
      <c r="C5638" s="1" t="s">
        <v>78</v>
      </c>
      <c r="D5638" s="1" t="s">
        <v>79</v>
      </c>
      <c r="E5638" s="1" t="s">
        <v>80</v>
      </c>
      <c r="F5638" s="2">
        <v>44511.572939814818</v>
      </c>
      <c r="G5638" s="3">
        <v>44510.958333333336</v>
      </c>
      <c r="H5638" s="1" t="s">
        <v>54</v>
      </c>
      <c r="I5638" s="1" t="s">
        <v>21</v>
      </c>
      <c r="J5638">
        <v>0</v>
      </c>
      <c r="K5638" s="1" t="s">
        <v>55</v>
      </c>
      <c r="L5638">
        <v>261635044003010</v>
      </c>
      <c r="M5638" s="1" t="s">
        <v>13432</v>
      </c>
      <c r="N5638">
        <v>-82.990826786103995</v>
      </c>
      <c r="O5638">
        <v>42.398647205053699</v>
      </c>
      <c r="P5638">
        <v>5637</v>
      </c>
    </row>
    <row r="5639" spans="1:16" hidden="1" x14ac:dyDescent="0.25">
      <c r="A5639" s="1" t="s">
        <v>3828</v>
      </c>
      <c r="B5639">
        <v>48208</v>
      </c>
      <c r="C5639" s="1" t="s">
        <v>1038</v>
      </c>
      <c r="D5639" s="1" t="s">
        <v>1039</v>
      </c>
      <c r="E5639" s="1" t="s">
        <v>1040</v>
      </c>
      <c r="F5639" s="2">
        <v>44511.573287037034</v>
      </c>
      <c r="G5639" s="3">
        <v>44510.958333333336</v>
      </c>
      <c r="H5639" s="1" t="s">
        <v>189</v>
      </c>
      <c r="I5639" s="1" t="s">
        <v>40</v>
      </c>
      <c r="J5639">
        <v>10.9</v>
      </c>
      <c r="K5639" s="1" t="s">
        <v>447</v>
      </c>
      <c r="L5639">
        <v>261635219001019</v>
      </c>
      <c r="M5639" s="1" t="s">
        <v>13434</v>
      </c>
      <c r="N5639">
        <v>-83.074276414218005</v>
      </c>
      <c r="O5639">
        <v>42.3443386691931</v>
      </c>
      <c r="P5639">
        <v>5638</v>
      </c>
    </row>
    <row r="5640" spans="1:16" hidden="1" x14ac:dyDescent="0.25">
      <c r="A5640" s="1" t="s">
        <v>3109</v>
      </c>
      <c r="B5640">
        <v>48210</v>
      </c>
      <c r="C5640" s="1" t="s">
        <v>1020</v>
      </c>
      <c r="D5640" s="1" t="s">
        <v>301</v>
      </c>
      <c r="E5640" s="1" t="s">
        <v>302</v>
      </c>
      <c r="F5640" s="2">
        <v>44511.573506944442</v>
      </c>
      <c r="G5640" s="3">
        <v>44510.958333333336</v>
      </c>
      <c r="H5640" s="1" t="s">
        <v>958</v>
      </c>
      <c r="I5640" s="1" t="s">
        <v>40</v>
      </c>
      <c r="K5640" s="1" t="s">
        <v>67</v>
      </c>
      <c r="L5640">
        <v>261635255002009</v>
      </c>
      <c r="M5640" s="1" t="s">
        <v>13434</v>
      </c>
      <c r="N5640">
        <v>-83.113041790230795</v>
      </c>
      <c r="O5640">
        <v>42.3311673126627</v>
      </c>
      <c r="P5640">
        <v>5639</v>
      </c>
    </row>
    <row r="5641" spans="1:16" hidden="1" x14ac:dyDescent="0.25">
      <c r="A5641" s="1" t="s">
        <v>311</v>
      </c>
      <c r="B5641">
        <v>48202</v>
      </c>
      <c r="C5641" s="1" t="s">
        <v>78</v>
      </c>
      <c r="D5641" s="1" t="s">
        <v>79</v>
      </c>
      <c r="E5641" s="1" t="s">
        <v>80</v>
      </c>
      <c r="F5641" s="2">
        <v>44511.57403935185</v>
      </c>
      <c r="G5641" s="3">
        <v>44510.958333333336</v>
      </c>
      <c r="H5641" s="1" t="s">
        <v>292</v>
      </c>
      <c r="I5641" s="1" t="s">
        <v>21</v>
      </c>
      <c r="J5641">
        <v>0</v>
      </c>
      <c r="K5641" s="1" t="s">
        <v>2150</v>
      </c>
      <c r="L5641">
        <v>261635119001027</v>
      </c>
      <c r="M5641" s="1" t="s">
        <v>13433</v>
      </c>
      <c r="N5641">
        <v>-83.073280168813397</v>
      </c>
      <c r="O5641">
        <v>42.370185820921598</v>
      </c>
      <c r="P5641">
        <v>5640</v>
      </c>
    </row>
    <row r="5642" spans="1:16" hidden="1" x14ac:dyDescent="0.25">
      <c r="A5642" s="1" t="s">
        <v>2118</v>
      </c>
      <c r="B5642">
        <v>48212</v>
      </c>
      <c r="C5642" s="1" t="s">
        <v>78</v>
      </c>
      <c r="D5642" s="1" t="s">
        <v>79</v>
      </c>
      <c r="E5642" s="1" t="s">
        <v>80</v>
      </c>
      <c r="F5642" s="2">
        <v>44511.471493055556</v>
      </c>
      <c r="G5642" s="3">
        <v>44510.958333333336</v>
      </c>
      <c r="H5642" s="1" t="s">
        <v>251</v>
      </c>
      <c r="I5642" s="1" t="s">
        <v>21</v>
      </c>
      <c r="J5642">
        <v>0</v>
      </c>
      <c r="K5642" s="1" t="s">
        <v>139</v>
      </c>
      <c r="L5642">
        <v>261635064003003</v>
      </c>
      <c r="M5642" s="1" t="s">
        <v>13431</v>
      </c>
      <c r="N5642">
        <v>-83.043214071827407</v>
      </c>
      <c r="O5642">
        <v>42.422479509664001</v>
      </c>
      <c r="P5642">
        <v>5641</v>
      </c>
    </row>
    <row r="5643" spans="1:16" hidden="1" x14ac:dyDescent="0.25">
      <c r="A5643" s="1" t="s">
        <v>3829</v>
      </c>
      <c r="B5643">
        <v>48219</v>
      </c>
      <c r="C5643" s="1" t="s">
        <v>230</v>
      </c>
      <c r="D5643" s="1" t="s">
        <v>231</v>
      </c>
      <c r="E5643" s="1" t="s">
        <v>232</v>
      </c>
      <c r="F5643" s="2">
        <v>44511.511736111112</v>
      </c>
      <c r="G5643" s="3">
        <v>44510.958333333336</v>
      </c>
      <c r="H5643" s="1" t="s">
        <v>2425</v>
      </c>
      <c r="I5643" s="1" t="s">
        <v>40</v>
      </c>
      <c r="K5643" s="1" t="s">
        <v>210</v>
      </c>
      <c r="L5643">
        <v>261635432001000</v>
      </c>
      <c r="M5643" s="1" t="s">
        <v>13429</v>
      </c>
      <c r="N5643">
        <v>-83.238200299879594</v>
      </c>
      <c r="O5643">
        <v>42.415027028132698</v>
      </c>
      <c r="P5643">
        <v>5642</v>
      </c>
    </row>
    <row r="5644" spans="1:16" hidden="1" x14ac:dyDescent="0.25">
      <c r="A5644" s="1" t="s">
        <v>1607</v>
      </c>
      <c r="B5644">
        <v>48207</v>
      </c>
      <c r="C5644" s="1" t="s">
        <v>24</v>
      </c>
      <c r="D5644" s="1" t="s">
        <v>25</v>
      </c>
      <c r="E5644" s="1" t="s">
        <v>26</v>
      </c>
      <c r="F5644" s="2">
        <v>44511.452048611114</v>
      </c>
      <c r="G5644" s="3">
        <v>44510.958333333336</v>
      </c>
      <c r="H5644" s="1" t="s">
        <v>539</v>
      </c>
      <c r="I5644" s="1" t="s">
        <v>21</v>
      </c>
      <c r="J5644">
        <v>0</v>
      </c>
      <c r="K5644" s="1" t="s">
        <v>1232</v>
      </c>
      <c r="L5644">
        <v>261635162002006</v>
      </c>
      <c r="M5644" s="1" t="s">
        <v>13433</v>
      </c>
      <c r="N5644">
        <v>-83.022362199752095</v>
      </c>
      <c r="O5644">
        <v>42.367265614960097</v>
      </c>
      <c r="P5644">
        <v>5643</v>
      </c>
    </row>
    <row r="5645" spans="1:16" hidden="1" x14ac:dyDescent="0.25">
      <c r="A5645" s="1" t="s">
        <v>3830</v>
      </c>
      <c r="B5645">
        <v>48228</v>
      </c>
      <c r="C5645" s="1" t="s">
        <v>78</v>
      </c>
      <c r="D5645" s="1" t="s">
        <v>79</v>
      </c>
      <c r="E5645" s="1" t="s">
        <v>80</v>
      </c>
      <c r="F5645" s="2">
        <v>44511.471620370372</v>
      </c>
      <c r="G5645" s="3">
        <v>44510.958333333336</v>
      </c>
      <c r="H5645" s="1" t="s">
        <v>105</v>
      </c>
      <c r="I5645" s="1" t="s">
        <v>21</v>
      </c>
      <c r="J5645">
        <v>0</v>
      </c>
      <c r="K5645" s="1" t="s">
        <v>106</v>
      </c>
      <c r="L5645">
        <v>261635460004003</v>
      </c>
      <c r="M5645" s="1" t="s">
        <v>13435</v>
      </c>
      <c r="N5645">
        <v>-83.224807551327103</v>
      </c>
      <c r="O5645">
        <v>42.355899249022002</v>
      </c>
      <c r="P5645">
        <v>5644</v>
      </c>
    </row>
    <row r="5646" spans="1:16" hidden="1" x14ac:dyDescent="0.25">
      <c r="A5646" s="1" t="s">
        <v>2708</v>
      </c>
      <c r="B5646">
        <v>48216</v>
      </c>
      <c r="C5646" s="1" t="s">
        <v>24</v>
      </c>
      <c r="D5646" s="1" t="s">
        <v>25</v>
      </c>
      <c r="E5646" s="1" t="s">
        <v>26</v>
      </c>
      <c r="F5646" s="2">
        <v>44511.452314814815</v>
      </c>
      <c r="G5646" s="3">
        <v>44510.958333333336</v>
      </c>
      <c r="H5646" s="1" t="s">
        <v>238</v>
      </c>
      <c r="I5646" s="1" t="s">
        <v>21</v>
      </c>
      <c r="J5646">
        <v>0</v>
      </c>
      <c r="K5646" s="1" t="s">
        <v>617</v>
      </c>
      <c r="L5646">
        <v>261635214001061</v>
      </c>
      <c r="M5646" s="1" t="s">
        <v>13434</v>
      </c>
      <c r="N5646">
        <v>-83.066954332684702</v>
      </c>
      <c r="O5646">
        <v>42.331424590467797</v>
      </c>
      <c r="P5646">
        <v>5645</v>
      </c>
    </row>
    <row r="5647" spans="1:16" hidden="1" x14ac:dyDescent="0.25">
      <c r="A5647" s="1" t="s">
        <v>2277</v>
      </c>
      <c r="B5647">
        <v>48228</v>
      </c>
      <c r="C5647" s="1" t="s">
        <v>78</v>
      </c>
      <c r="D5647" s="1" t="s">
        <v>79</v>
      </c>
      <c r="E5647" s="1" t="s">
        <v>80</v>
      </c>
      <c r="F5647" s="2">
        <v>44511.47284722222</v>
      </c>
      <c r="G5647" s="3">
        <v>44510.958333333336</v>
      </c>
      <c r="H5647" s="1" t="s">
        <v>399</v>
      </c>
      <c r="I5647" s="1" t="s">
        <v>21</v>
      </c>
      <c r="J5647">
        <v>0</v>
      </c>
      <c r="K5647" s="1" t="s">
        <v>400</v>
      </c>
      <c r="L5647">
        <v>261635468001007</v>
      </c>
      <c r="M5647" s="1" t="s">
        <v>13435</v>
      </c>
      <c r="N5647">
        <v>-83.236261742335898</v>
      </c>
      <c r="O5647">
        <v>42.371898785858598</v>
      </c>
      <c r="P5647">
        <v>5646</v>
      </c>
    </row>
    <row r="5648" spans="1:16" hidden="1" x14ac:dyDescent="0.25">
      <c r="A5648" s="1" t="s">
        <v>3831</v>
      </c>
      <c r="B5648">
        <v>48223</v>
      </c>
      <c r="C5648" s="1" t="s">
        <v>30</v>
      </c>
      <c r="D5648" s="1" t="s">
        <v>31</v>
      </c>
      <c r="E5648" s="1" t="s">
        <v>32</v>
      </c>
      <c r="F5648" s="2">
        <v>44511.452673611115</v>
      </c>
      <c r="G5648" s="3">
        <v>44510.958333333336</v>
      </c>
      <c r="H5648" s="1" t="s">
        <v>399</v>
      </c>
      <c r="I5648" s="1" t="s">
        <v>21</v>
      </c>
      <c r="J5648">
        <v>0</v>
      </c>
      <c r="K5648" s="1" t="s">
        <v>268</v>
      </c>
      <c r="L5648">
        <v>261635427001014</v>
      </c>
      <c r="M5648" s="1" t="s">
        <v>13429</v>
      </c>
      <c r="N5648">
        <v>-83.236778171613196</v>
      </c>
      <c r="O5648">
        <v>42.383960672174801</v>
      </c>
      <c r="P5648">
        <v>5647</v>
      </c>
    </row>
    <row r="5649" spans="1:16" hidden="1" x14ac:dyDescent="0.25">
      <c r="A5649" s="1" t="s">
        <v>3018</v>
      </c>
      <c r="B5649">
        <v>48219</v>
      </c>
      <c r="C5649" s="1" t="s">
        <v>212</v>
      </c>
      <c r="D5649" s="1" t="s">
        <v>213</v>
      </c>
      <c r="E5649" s="1" t="s">
        <v>214</v>
      </c>
      <c r="F5649" s="2">
        <v>44511.47320601852</v>
      </c>
      <c r="G5649" s="3">
        <v>44510.958333333336</v>
      </c>
      <c r="H5649" s="1" t="s">
        <v>217</v>
      </c>
      <c r="I5649" s="1" t="s">
        <v>40</v>
      </c>
      <c r="J5649">
        <v>10.9</v>
      </c>
      <c r="K5649" s="1" t="s">
        <v>218</v>
      </c>
      <c r="L5649">
        <v>261635413003001</v>
      </c>
      <c r="M5649" s="1" t="s">
        <v>13429</v>
      </c>
      <c r="N5649">
        <v>-83.285356211151907</v>
      </c>
      <c r="O5649">
        <v>42.428635713086997</v>
      </c>
      <c r="P5649">
        <v>5648</v>
      </c>
    </row>
    <row r="5650" spans="1:16" hidden="1" x14ac:dyDescent="0.25">
      <c r="A5650" s="1" t="s">
        <v>3832</v>
      </c>
      <c r="B5650">
        <v>48235</v>
      </c>
      <c r="C5650" s="1" t="s">
        <v>78</v>
      </c>
      <c r="D5650" s="1" t="s">
        <v>79</v>
      </c>
      <c r="E5650" s="1" t="s">
        <v>80</v>
      </c>
      <c r="F5650" s="2">
        <v>44511.58053240741</v>
      </c>
      <c r="G5650" s="3">
        <v>44510.958333333336</v>
      </c>
      <c r="H5650" s="1" t="s">
        <v>365</v>
      </c>
      <c r="I5650" s="1" t="s">
        <v>21</v>
      </c>
      <c r="J5650">
        <v>0</v>
      </c>
      <c r="K5650" s="1" t="s">
        <v>366</v>
      </c>
      <c r="L5650">
        <v>261635421001004</v>
      </c>
      <c r="M5650" s="1" t="s">
        <v>13429</v>
      </c>
      <c r="N5650">
        <v>-83.204731262703802</v>
      </c>
      <c r="O5650">
        <v>42.415858945935902</v>
      </c>
      <c r="P5650">
        <v>5649</v>
      </c>
    </row>
    <row r="5651" spans="1:16" hidden="1" x14ac:dyDescent="0.25">
      <c r="A5651" s="1" t="s">
        <v>3833</v>
      </c>
      <c r="B5651">
        <v>48209</v>
      </c>
      <c r="C5651" s="1" t="s">
        <v>78</v>
      </c>
      <c r="D5651" s="1" t="s">
        <v>79</v>
      </c>
      <c r="E5651" s="1" t="s">
        <v>80</v>
      </c>
      <c r="F5651" s="2">
        <v>44511.452731481484</v>
      </c>
      <c r="G5651" s="3">
        <v>44510.958333333336</v>
      </c>
      <c r="H5651" s="1" t="s">
        <v>672</v>
      </c>
      <c r="I5651" s="1" t="s">
        <v>21</v>
      </c>
      <c r="J5651">
        <v>0</v>
      </c>
      <c r="K5651" s="1" t="s">
        <v>1166</v>
      </c>
      <c r="L5651">
        <v>261635234001006</v>
      </c>
      <c r="M5651" s="1" t="s">
        <v>13434</v>
      </c>
      <c r="N5651">
        <v>-83.093128673840098</v>
      </c>
      <c r="O5651">
        <v>42.321349568786403</v>
      </c>
      <c r="P5651">
        <v>5650</v>
      </c>
    </row>
    <row r="5652" spans="1:16" hidden="1" x14ac:dyDescent="0.25">
      <c r="A5652" s="1" t="s">
        <v>1843</v>
      </c>
      <c r="B5652">
        <v>48207</v>
      </c>
      <c r="C5652" s="1" t="s">
        <v>78</v>
      </c>
      <c r="D5652" s="1" t="s">
        <v>79</v>
      </c>
      <c r="E5652" s="1" t="s">
        <v>80</v>
      </c>
      <c r="F5652" s="2">
        <v>44511.47347222222</v>
      </c>
      <c r="G5652" s="3">
        <v>44510.958333333336</v>
      </c>
      <c r="H5652" s="1" t="s">
        <v>20</v>
      </c>
      <c r="I5652" s="1" t="s">
        <v>21</v>
      </c>
      <c r="J5652">
        <v>0</v>
      </c>
      <c r="K5652" s="1" t="s">
        <v>70</v>
      </c>
      <c r="L5652">
        <v>261635168001032</v>
      </c>
      <c r="M5652" s="1" t="s">
        <v>13433</v>
      </c>
      <c r="N5652">
        <v>-83.030315499083102</v>
      </c>
      <c r="O5652">
        <v>42.349874578317099</v>
      </c>
      <c r="P5652">
        <v>5651</v>
      </c>
    </row>
    <row r="5653" spans="1:16" hidden="1" x14ac:dyDescent="0.25">
      <c r="A5653" s="1" t="s">
        <v>2646</v>
      </c>
      <c r="B5653">
        <v>48213</v>
      </c>
      <c r="C5653" s="1" t="s">
        <v>1119</v>
      </c>
      <c r="D5653" s="1" t="s">
        <v>1120</v>
      </c>
      <c r="E5653" s="1" t="s">
        <v>1121</v>
      </c>
      <c r="F5653" s="2">
        <v>44511.452800925923</v>
      </c>
      <c r="G5653" s="3">
        <v>44510.958333333336</v>
      </c>
      <c r="H5653" s="1" t="s">
        <v>813</v>
      </c>
      <c r="I5653" s="1" t="s">
        <v>40</v>
      </c>
      <c r="J5653">
        <v>5.5</v>
      </c>
      <c r="K5653" s="1" t="s">
        <v>440</v>
      </c>
      <c r="L5653">
        <v>261635121001003</v>
      </c>
      <c r="M5653" s="1" t="s">
        <v>13432</v>
      </c>
      <c r="N5653">
        <v>-82.964242022178198</v>
      </c>
      <c r="O5653">
        <v>42.395537527109298</v>
      </c>
      <c r="P5653">
        <v>5652</v>
      </c>
    </row>
    <row r="5654" spans="1:16" hidden="1" x14ac:dyDescent="0.25">
      <c r="A5654" s="1" t="s">
        <v>3834</v>
      </c>
      <c r="B5654">
        <v>48204</v>
      </c>
      <c r="C5654" s="1" t="s">
        <v>1415</v>
      </c>
      <c r="D5654" s="1" t="s">
        <v>1416</v>
      </c>
      <c r="E5654" s="1" t="s">
        <v>1417</v>
      </c>
      <c r="F5654" s="2">
        <v>44511.581064814818</v>
      </c>
      <c r="G5654" s="3">
        <v>44510.958333333336</v>
      </c>
      <c r="H5654" s="1" t="s">
        <v>1578</v>
      </c>
      <c r="I5654" s="1" t="s">
        <v>40</v>
      </c>
      <c r="J5654">
        <v>11.9</v>
      </c>
      <c r="K5654" s="1" t="s">
        <v>273</v>
      </c>
      <c r="L5654">
        <v>261635347001005</v>
      </c>
      <c r="M5654" s="1" t="s">
        <v>13435</v>
      </c>
      <c r="N5654">
        <v>-83.149772420442105</v>
      </c>
      <c r="O5654">
        <v>42.354290991077498</v>
      </c>
      <c r="P5654">
        <v>5653</v>
      </c>
    </row>
    <row r="5655" spans="1:16" hidden="1" x14ac:dyDescent="0.25">
      <c r="A5655" s="1" t="s">
        <v>2182</v>
      </c>
      <c r="B5655">
        <v>48202</v>
      </c>
      <c r="C5655" s="1" t="s">
        <v>658</v>
      </c>
      <c r="D5655" s="1" t="s">
        <v>659</v>
      </c>
      <c r="E5655" s="1" t="s">
        <v>660</v>
      </c>
      <c r="F5655" s="2">
        <v>44511.473634259259</v>
      </c>
      <c r="G5655" s="3">
        <v>44510.958333333336</v>
      </c>
      <c r="H5655" s="1" t="s">
        <v>45</v>
      </c>
      <c r="I5655" s="1" t="s">
        <v>21</v>
      </c>
      <c r="J5655">
        <v>9.5</v>
      </c>
      <c r="K5655" s="1" t="s">
        <v>2106</v>
      </c>
      <c r="L5655">
        <v>261635323001027</v>
      </c>
      <c r="M5655" s="1" t="s">
        <v>13433</v>
      </c>
      <c r="N5655">
        <v>-83.091490144754005</v>
      </c>
      <c r="O5655">
        <v>42.381448977641803</v>
      </c>
      <c r="P5655">
        <v>5654</v>
      </c>
    </row>
    <row r="5656" spans="1:16" hidden="1" x14ac:dyDescent="0.25">
      <c r="A5656" s="1" t="s">
        <v>3835</v>
      </c>
      <c r="B5656">
        <v>48206</v>
      </c>
      <c r="C5656" s="1" t="s">
        <v>24</v>
      </c>
      <c r="D5656" s="1" t="s">
        <v>25</v>
      </c>
      <c r="E5656" s="1" t="s">
        <v>26</v>
      </c>
      <c r="F5656" s="2">
        <v>44511.453472222223</v>
      </c>
      <c r="G5656" s="3">
        <v>44510.958333333336</v>
      </c>
      <c r="H5656" s="1" t="s">
        <v>827</v>
      </c>
      <c r="I5656" s="1" t="s">
        <v>21</v>
      </c>
      <c r="J5656">
        <v>0</v>
      </c>
      <c r="K5656" s="1" t="s">
        <v>769</v>
      </c>
      <c r="L5656">
        <v>261635331001008</v>
      </c>
      <c r="M5656" s="1" t="s">
        <v>13433</v>
      </c>
      <c r="N5656">
        <v>-83.096642550145106</v>
      </c>
      <c r="O5656">
        <v>42.3727100376775</v>
      </c>
      <c r="P5656">
        <v>5655</v>
      </c>
    </row>
    <row r="5657" spans="1:16" hidden="1" x14ac:dyDescent="0.25">
      <c r="A5657" s="1" t="s">
        <v>3836</v>
      </c>
      <c r="B5657">
        <v>48207</v>
      </c>
      <c r="C5657" s="1" t="s">
        <v>24</v>
      </c>
      <c r="D5657" s="1" t="s">
        <v>25</v>
      </c>
      <c r="E5657" s="1" t="s">
        <v>26</v>
      </c>
      <c r="F5657" s="2">
        <v>44511.512060185189</v>
      </c>
      <c r="G5657" s="3">
        <v>44510.958333333336</v>
      </c>
      <c r="H5657" s="1" t="s">
        <v>539</v>
      </c>
      <c r="I5657" s="1" t="s">
        <v>21</v>
      </c>
      <c r="J5657">
        <v>0</v>
      </c>
      <c r="K5657" s="1" t="s">
        <v>259</v>
      </c>
      <c r="L5657">
        <v>261635163001017</v>
      </c>
      <c r="M5657" s="1" t="s">
        <v>13433</v>
      </c>
      <c r="N5657">
        <v>-83.0088621340835</v>
      </c>
      <c r="O5657">
        <v>42.357726584175801</v>
      </c>
      <c r="P5657">
        <v>5656</v>
      </c>
    </row>
    <row r="5658" spans="1:16" hidden="1" x14ac:dyDescent="0.25">
      <c r="A5658" s="1" t="s">
        <v>3837</v>
      </c>
      <c r="B5658">
        <v>0</v>
      </c>
      <c r="C5658" s="1" t="s">
        <v>230</v>
      </c>
      <c r="D5658" s="1" t="s">
        <v>231</v>
      </c>
      <c r="E5658" s="1" t="s">
        <v>232</v>
      </c>
      <c r="F5658" s="2">
        <v>44511.581122685187</v>
      </c>
      <c r="G5658" s="3">
        <v>44510.958333333336</v>
      </c>
      <c r="H5658" s="1" t="s">
        <v>43</v>
      </c>
      <c r="I5658" s="1" t="s">
        <v>40</v>
      </c>
      <c r="J5658">
        <v>4.9000000000000004</v>
      </c>
      <c r="K5658" s="1" t="s">
        <v>1032</v>
      </c>
      <c r="L5658">
        <v>261635173001026</v>
      </c>
      <c r="M5658" s="1" t="s">
        <v>13434</v>
      </c>
      <c r="N5658">
        <v>-83.053034494932405</v>
      </c>
      <c r="O5658">
        <v>42.340159088194099</v>
      </c>
      <c r="P5658">
        <v>5657</v>
      </c>
    </row>
    <row r="5659" spans="1:16" hidden="1" x14ac:dyDescent="0.25">
      <c r="A5659" s="1" t="s">
        <v>3838</v>
      </c>
      <c r="B5659">
        <v>48228</v>
      </c>
      <c r="C5659" s="1" t="s">
        <v>78</v>
      </c>
      <c r="D5659" s="1" t="s">
        <v>79</v>
      </c>
      <c r="E5659" s="1" t="s">
        <v>80</v>
      </c>
      <c r="F5659" s="2">
        <v>44511.473854166667</v>
      </c>
      <c r="G5659" s="3">
        <v>44510.958333333336</v>
      </c>
      <c r="H5659" s="1" t="s">
        <v>864</v>
      </c>
      <c r="I5659" s="1" t="s">
        <v>21</v>
      </c>
      <c r="J5659">
        <v>0</v>
      </c>
      <c r="K5659" s="1" t="s">
        <v>389</v>
      </c>
      <c r="L5659">
        <v>261635468004003</v>
      </c>
      <c r="M5659" s="1" t="s">
        <v>13435</v>
      </c>
      <c r="N5659">
        <v>-83.236189041995502</v>
      </c>
      <c r="O5659">
        <v>42.369525084841897</v>
      </c>
      <c r="P5659">
        <v>5658</v>
      </c>
    </row>
    <row r="5660" spans="1:16" hidden="1" x14ac:dyDescent="0.25">
      <c r="A5660" s="1" t="s">
        <v>3839</v>
      </c>
      <c r="B5660">
        <v>48205</v>
      </c>
      <c r="C5660" s="1" t="s">
        <v>1393</v>
      </c>
      <c r="D5660" s="1" t="s">
        <v>1394</v>
      </c>
      <c r="E5660" s="1" t="s">
        <v>1395</v>
      </c>
      <c r="F5660" s="2">
        <v>44511.45349537037</v>
      </c>
      <c r="G5660" s="3">
        <v>44510.958333333336</v>
      </c>
      <c r="H5660" s="1" t="s">
        <v>877</v>
      </c>
      <c r="I5660" s="1" t="s">
        <v>21</v>
      </c>
      <c r="J5660">
        <v>0</v>
      </c>
      <c r="K5660" s="1" t="s">
        <v>412</v>
      </c>
      <c r="L5660">
        <v>261635005001002</v>
      </c>
      <c r="M5660" s="1" t="s">
        <v>13432</v>
      </c>
      <c r="N5660">
        <v>-82.962806145635597</v>
      </c>
      <c r="O5660">
        <v>42.426434601055099</v>
      </c>
      <c r="P5660">
        <v>5659</v>
      </c>
    </row>
    <row r="5661" spans="1:16" hidden="1" x14ac:dyDescent="0.25">
      <c r="A5661" s="1" t="s">
        <v>1279</v>
      </c>
      <c r="B5661">
        <v>48234</v>
      </c>
      <c r="C5661" s="1" t="s">
        <v>78</v>
      </c>
      <c r="D5661" s="1" t="s">
        <v>79</v>
      </c>
      <c r="E5661" s="1" t="s">
        <v>80</v>
      </c>
      <c r="F5661" s="2">
        <v>44511.512395833335</v>
      </c>
      <c r="G5661" s="3">
        <v>44510.958333333336</v>
      </c>
      <c r="H5661" s="1" t="s">
        <v>57</v>
      </c>
      <c r="I5661" s="1" t="s">
        <v>21</v>
      </c>
      <c r="J5661">
        <v>0</v>
      </c>
      <c r="K5661" s="1" t="s">
        <v>58</v>
      </c>
      <c r="L5661">
        <v>261635049004014</v>
      </c>
      <c r="M5661" s="1" t="s">
        <v>13431</v>
      </c>
      <c r="N5661">
        <v>-83.023717556879902</v>
      </c>
      <c r="O5661">
        <v>42.419514319367302</v>
      </c>
      <c r="P5661">
        <v>5660</v>
      </c>
    </row>
    <row r="5662" spans="1:16" hidden="1" x14ac:dyDescent="0.25">
      <c r="A5662" s="1" t="s">
        <v>149</v>
      </c>
      <c r="B5662">
        <v>0</v>
      </c>
      <c r="C5662" s="1" t="s">
        <v>3342</v>
      </c>
      <c r="D5662" s="1" t="s">
        <v>2285</v>
      </c>
      <c r="E5662" s="1" t="s">
        <v>2286</v>
      </c>
      <c r="F5662" s="2">
        <v>44511.453599537039</v>
      </c>
      <c r="G5662" s="3">
        <v>44510.958333333336</v>
      </c>
      <c r="H5662" s="1" t="s">
        <v>187</v>
      </c>
      <c r="I5662" s="1" t="s">
        <v>40</v>
      </c>
      <c r="K5662" s="1" t="s">
        <v>149</v>
      </c>
      <c r="M5662" s="1" t="s">
        <v>13419</v>
      </c>
      <c r="N5662">
        <v>-84.132207353930795</v>
      </c>
      <c r="O5662">
        <v>42.082976135040802</v>
      </c>
      <c r="P5662">
        <v>5661</v>
      </c>
    </row>
    <row r="5663" spans="1:16" hidden="1" x14ac:dyDescent="0.25">
      <c r="A5663" s="1" t="s">
        <v>110</v>
      </c>
      <c r="B5663">
        <v>48213</v>
      </c>
      <c r="C5663" s="1" t="s">
        <v>60</v>
      </c>
      <c r="D5663" s="1" t="s">
        <v>61</v>
      </c>
      <c r="E5663" s="1" t="s">
        <v>62</v>
      </c>
      <c r="F5663" s="2">
        <v>44511.581192129626</v>
      </c>
      <c r="G5663" s="3">
        <v>44510.958333333336</v>
      </c>
      <c r="H5663" s="1" t="s">
        <v>111</v>
      </c>
      <c r="I5663" s="1" t="s">
        <v>21</v>
      </c>
      <c r="J5663">
        <v>0</v>
      </c>
      <c r="K5663" s="1" t="s">
        <v>112</v>
      </c>
      <c r="L5663">
        <v>261635052002011</v>
      </c>
      <c r="M5663" s="1" t="s">
        <v>13432</v>
      </c>
      <c r="N5663">
        <v>-82.995102729237502</v>
      </c>
      <c r="O5663">
        <v>42.408584356193899</v>
      </c>
      <c r="P5663">
        <v>5662</v>
      </c>
    </row>
    <row r="5664" spans="1:16" hidden="1" x14ac:dyDescent="0.25">
      <c r="A5664" s="1" t="s">
        <v>3840</v>
      </c>
      <c r="B5664">
        <v>48212</v>
      </c>
      <c r="C5664" s="1" t="s">
        <v>90</v>
      </c>
      <c r="D5664" s="1" t="s">
        <v>91</v>
      </c>
      <c r="E5664" s="1" t="s">
        <v>92</v>
      </c>
      <c r="F5664" s="2">
        <v>44511.512592592589</v>
      </c>
      <c r="G5664" s="3">
        <v>44510.958333333336</v>
      </c>
      <c r="H5664" s="1" t="s">
        <v>138</v>
      </c>
      <c r="I5664" s="1" t="s">
        <v>21</v>
      </c>
      <c r="J5664">
        <v>0</v>
      </c>
      <c r="K5664" s="1" t="s">
        <v>196</v>
      </c>
      <c r="L5664">
        <v>261635113003012</v>
      </c>
      <c r="M5664" s="1" t="s">
        <v>13431</v>
      </c>
      <c r="N5664">
        <v>-83.055319422738293</v>
      </c>
      <c r="O5664">
        <v>42.411601768731202</v>
      </c>
      <c r="P5664">
        <v>5663</v>
      </c>
    </row>
    <row r="5665" spans="1:16" hidden="1" x14ac:dyDescent="0.25">
      <c r="A5665" s="1" t="s">
        <v>3319</v>
      </c>
      <c r="B5665">
        <v>48209</v>
      </c>
      <c r="C5665" s="1" t="s">
        <v>24</v>
      </c>
      <c r="D5665" s="1" t="s">
        <v>25</v>
      </c>
      <c r="E5665" s="1" t="s">
        <v>26</v>
      </c>
      <c r="F5665" s="2">
        <v>44511.47446759259</v>
      </c>
      <c r="G5665" s="3">
        <v>44510.958333333336</v>
      </c>
      <c r="H5665" s="1" t="s">
        <v>1080</v>
      </c>
      <c r="I5665" s="1" t="s">
        <v>21</v>
      </c>
      <c r="J5665">
        <v>0</v>
      </c>
      <c r="K5665" s="1" t="s">
        <v>429</v>
      </c>
      <c r="L5665">
        <v>261635250003043</v>
      </c>
      <c r="M5665" s="1" t="s">
        <v>13434</v>
      </c>
      <c r="N5665">
        <v>-83.101599282283601</v>
      </c>
      <c r="O5665">
        <v>42.297557656627099</v>
      </c>
      <c r="P5665">
        <v>5664</v>
      </c>
    </row>
    <row r="5666" spans="1:16" hidden="1" x14ac:dyDescent="0.25">
      <c r="A5666" s="1" t="s">
        <v>1869</v>
      </c>
      <c r="B5666">
        <v>48207</v>
      </c>
      <c r="C5666" s="1" t="s">
        <v>3841</v>
      </c>
      <c r="D5666" s="1" t="s">
        <v>37</v>
      </c>
      <c r="E5666" s="1" t="s">
        <v>38</v>
      </c>
      <c r="F5666" s="2">
        <v>44511.45380787037</v>
      </c>
      <c r="G5666" s="3">
        <v>44510.958333333336</v>
      </c>
      <c r="H5666" s="1" t="s">
        <v>20</v>
      </c>
      <c r="I5666" s="1" t="s">
        <v>40</v>
      </c>
      <c r="J5666">
        <v>13.6</v>
      </c>
      <c r="K5666" s="1" t="s">
        <v>70</v>
      </c>
      <c r="L5666">
        <v>261635168001032</v>
      </c>
      <c r="M5666" s="1" t="s">
        <v>13433</v>
      </c>
      <c r="N5666">
        <v>-83.030807388161605</v>
      </c>
      <c r="O5666">
        <v>42.350618300857001</v>
      </c>
      <c r="P5666">
        <v>5665</v>
      </c>
    </row>
    <row r="5667" spans="1:16" hidden="1" x14ac:dyDescent="0.25">
      <c r="A5667" s="1" t="s">
        <v>3842</v>
      </c>
      <c r="B5667">
        <v>48235</v>
      </c>
      <c r="C5667" s="1" t="s">
        <v>300</v>
      </c>
      <c r="D5667" s="1" t="s">
        <v>301</v>
      </c>
      <c r="E5667" s="1" t="s">
        <v>302</v>
      </c>
      <c r="F5667" s="2">
        <v>44511.581250000003</v>
      </c>
      <c r="G5667" s="3">
        <v>44510.958333333336</v>
      </c>
      <c r="H5667" s="1" t="s">
        <v>365</v>
      </c>
      <c r="I5667" s="1" t="s">
        <v>40</v>
      </c>
      <c r="J5667">
        <v>20</v>
      </c>
      <c r="K5667" s="1" t="s">
        <v>366</v>
      </c>
      <c r="L5667">
        <v>261635421001003</v>
      </c>
      <c r="M5667" s="1" t="s">
        <v>13429</v>
      </c>
      <c r="N5667">
        <v>-83.204652461203906</v>
      </c>
      <c r="O5667">
        <v>42.414042255232602</v>
      </c>
      <c r="P5667">
        <v>5666</v>
      </c>
    </row>
    <row r="5668" spans="1:16" hidden="1" x14ac:dyDescent="0.25">
      <c r="A5668" s="1" t="s">
        <v>3843</v>
      </c>
      <c r="B5668">
        <v>48227</v>
      </c>
      <c r="C5668" s="1" t="s">
        <v>78</v>
      </c>
      <c r="D5668" s="1" t="s">
        <v>79</v>
      </c>
      <c r="E5668" s="1" t="s">
        <v>80</v>
      </c>
      <c r="F5668" s="2">
        <v>44511.512939814813</v>
      </c>
      <c r="G5668" s="3">
        <v>44510.958333333336</v>
      </c>
      <c r="H5668" s="1" t="s">
        <v>310</v>
      </c>
      <c r="I5668" s="1" t="s">
        <v>21</v>
      </c>
      <c r="J5668">
        <v>0</v>
      </c>
      <c r="K5668" s="1" t="s">
        <v>743</v>
      </c>
      <c r="L5668">
        <v>261635451003025</v>
      </c>
      <c r="M5668" s="1" t="s">
        <v>13435</v>
      </c>
      <c r="N5668">
        <v>-83.215643001104297</v>
      </c>
      <c r="O5668">
        <v>42.372275949933702</v>
      </c>
      <c r="P5668">
        <v>5667</v>
      </c>
    </row>
    <row r="5669" spans="1:16" hidden="1" x14ac:dyDescent="0.25">
      <c r="A5669" s="1" t="s">
        <v>3844</v>
      </c>
      <c r="B5669">
        <v>48234</v>
      </c>
      <c r="C5669" s="1" t="s">
        <v>78</v>
      </c>
      <c r="D5669" s="1" t="s">
        <v>79</v>
      </c>
      <c r="E5669" s="1" t="s">
        <v>80</v>
      </c>
      <c r="F5669" s="2">
        <v>44511.47457175926</v>
      </c>
      <c r="G5669" s="3">
        <v>44510.958333333336</v>
      </c>
      <c r="H5669" s="1" t="s">
        <v>444</v>
      </c>
      <c r="I5669" s="1" t="s">
        <v>21</v>
      </c>
      <c r="J5669">
        <v>0</v>
      </c>
      <c r="K5669" s="1" t="s">
        <v>205</v>
      </c>
      <c r="L5669">
        <v>261635110003032</v>
      </c>
      <c r="M5669" s="1" t="s">
        <v>13431</v>
      </c>
      <c r="N5669">
        <v>-83.023195265863507</v>
      </c>
      <c r="O5669">
        <v>42.405818894604501</v>
      </c>
      <c r="P5669">
        <v>5668</v>
      </c>
    </row>
    <row r="5670" spans="1:16" hidden="1" x14ac:dyDescent="0.25">
      <c r="A5670" s="1" t="s">
        <v>149</v>
      </c>
      <c r="B5670">
        <v>0</v>
      </c>
      <c r="C5670" s="1" t="s">
        <v>793</v>
      </c>
      <c r="D5670" s="1" t="s">
        <v>794</v>
      </c>
      <c r="E5670" s="1" t="s">
        <v>795</v>
      </c>
      <c r="F5670" s="2">
        <v>44511.474618055552</v>
      </c>
      <c r="G5670" s="3">
        <v>44510.958333333336</v>
      </c>
      <c r="H5670" s="1" t="s">
        <v>187</v>
      </c>
      <c r="I5670" s="1" t="s">
        <v>21</v>
      </c>
      <c r="J5670">
        <v>0</v>
      </c>
      <c r="K5670" s="1" t="s">
        <v>149</v>
      </c>
      <c r="M5670" s="1" t="s">
        <v>13419</v>
      </c>
      <c r="N5670">
        <v>-84.132207353930795</v>
      </c>
      <c r="O5670">
        <v>42.082976135040802</v>
      </c>
      <c r="P5670">
        <v>5669</v>
      </c>
    </row>
    <row r="5671" spans="1:16" hidden="1" x14ac:dyDescent="0.25">
      <c r="A5671" s="1" t="s">
        <v>3845</v>
      </c>
      <c r="B5671">
        <v>48214</v>
      </c>
      <c r="C5671" s="1" t="s">
        <v>78</v>
      </c>
      <c r="D5671" s="1" t="s">
        <v>79</v>
      </c>
      <c r="E5671" s="1" t="s">
        <v>80</v>
      </c>
      <c r="F5671" s="2">
        <v>44511.474664351852</v>
      </c>
      <c r="G5671" s="3">
        <v>44510.958333333336</v>
      </c>
      <c r="H5671" s="1" t="s">
        <v>141</v>
      </c>
      <c r="I5671" s="1" t="s">
        <v>21</v>
      </c>
      <c r="J5671">
        <v>0</v>
      </c>
      <c r="K5671" s="1" t="s">
        <v>798</v>
      </c>
      <c r="L5671">
        <v>261635141003006</v>
      </c>
      <c r="M5671" s="1" t="s">
        <v>13432</v>
      </c>
      <c r="N5671">
        <v>-82.978575676259695</v>
      </c>
      <c r="O5671">
        <v>42.379153247232402</v>
      </c>
      <c r="P5671">
        <v>5670</v>
      </c>
    </row>
    <row r="5672" spans="1:16" hidden="1" x14ac:dyDescent="0.25">
      <c r="A5672" s="1" t="s">
        <v>2602</v>
      </c>
      <c r="B5672">
        <v>48238</v>
      </c>
      <c r="C5672" s="1" t="s">
        <v>78</v>
      </c>
      <c r="D5672" s="1" t="s">
        <v>79</v>
      </c>
      <c r="E5672" s="1" t="s">
        <v>80</v>
      </c>
      <c r="F5672" s="2">
        <v>44511.474930555552</v>
      </c>
      <c r="G5672" s="3">
        <v>44510.958333333336</v>
      </c>
      <c r="H5672" s="1" t="s">
        <v>530</v>
      </c>
      <c r="I5672" s="1" t="s">
        <v>21</v>
      </c>
      <c r="J5672">
        <v>0</v>
      </c>
      <c r="K5672" s="1" t="s">
        <v>615</v>
      </c>
      <c r="L5672">
        <v>261635303001008</v>
      </c>
      <c r="M5672" s="1" t="s">
        <v>13430</v>
      </c>
      <c r="N5672">
        <v>-83.135504241004995</v>
      </c>
      <c r="O5672">
        <v>42.400659361710701</v>
      </c>
      <c r="P5672">
        <v>5671</v>
      </c>
    </row>
    <row r="5673" spans="1:16" hidden="1" x14ac:dyDescent="0.25">
      <c r="A5673" s="1" t="s">
        <v>857</v>
      </c>
      <c r="B5673">
        <v>48228</v>
      </c>
      <c r="C5673" s="1" t="s">
        <v>78</v>
      </c>
      <c r="D5673" s="1" t="s">
        <v>79</v>
      </c>
      <c r="E5673" s="1" t="s">
        <v>80</v>
      </c>
      <c r="F5673" s="2">
        <v>44511.474999999999</v>
      </c>
      <c r="G5673" s="3">
        <v>44510.958333333336</v>
      </c>
      <c r="H5673" s="1" t="s">
        <v>1466</v>
      </c>
      <c r="I5673" s="1" t="s">
        <v>21</v>
      </c>
      <c r="J5673">
        <v>0</v>
      </c>
      <c r="K5673" s="1" t="s">
        <v>106</v>
      </c>
      <c r="L5673">
        <v>261635460003002</v>
      </c>
      <c r="M5673" s="1" t="s">
        <v>13435</v>
      </c>
      <c r="N5673">
        <v>-83.235957301986005</v>
      </c>
      <c r="O5673">
        <v>42.357580861825298</v>
      </c>
      <c r="P5673">
        <v>5672</v>
      </c>
    </row>
    <row r="5674" spans="1:16" hidden="1" x14ac:dyDescent="0.25">
      <c r="A5674" s="1" t="s">
        <v>3846</v>
      </c>
      <c r="B5674">
        <v>48239</v>
      </c>
      <c r="C5674" s="1" t="s">
        <v>207</v>
      </c>
      <c r="D5674" s="1" t="s">
        <v>208</v>
      </c>
      <c r="E5674" s="1" t="s">
        <v>209</v>
      </c>
      <c r="F5674" s="2">
        <v>44511.475173611114</v>
      </c>
      <c r="G5674" s="3">
        <v>44510.958333333336</v>
      </c>
      <c r="H5674" s="1" t="s">
        <v>407</v>
      </c>
      <c r="I5674" s="1" t="s">
        <v>40</v>
      </c>
      <c r="J5674">
        <v>18.600000000000001</v>
      </c>
      <c r="K5674" s="1" t="s">
        <v>149</v>
      </c>
      <c r="L5674">
        <v>261635548001017</v>
      </c>
      <c r="M5674" s="1" t="s">
        <v>13419</v>
      </c>
      <c r="N5674">
        <v>-83.276066669610401</v>
      </c>
      <c r="O5674">
        <v>42.385818855669598</v>
      </c>
      <c r="P5674">
        <v>5673</v>
      </c>
    </row>
    <row r="5675" spans="1:16" hidden="1" x14ac:dyDescent="0.25">
      <c r="A5675" s="1" t="s">
        <v>3847</v>
      </c>
      <c r="B5675">
        <v>48219</v>
      </c>
      <c r="C5675" s="1" t="s">
        <v>51</v>
      </c>
      <c r="D5675" s="1" t="s">
        <v>52</v>
      </c>
      <c r="E5675" s="1" t="s">
        <v>53</v>
      </c>
      <c r="F5675" s="2">
        <v>44511.475173611114</v>
      </c>
      <c r="G5675" s="3">
        <v>44510.958333333336</v>
      </c>
      <c r="H5675" s="1" t="s">
        <v>337</v>
      </c>
      <c r="I5675" s="1" t="s">
        <v>21</v>
      </c>
      <c r="J5675">
        <v>0</v>
      </c>
      <c r="K5675" s="1" t="s">
        <v>338</v>
      </c>
      <c r="L5675">
        <v>261635431002008</v>
      </c>
      <c r="M5675" s="1" t="s">
        <v>13429</v>
      </c>
      <c r="N5675">
        <v>-83.226388894336907</v>
      </c>
      <c r="O5675">
        <v>42.409967816549504</v>
      </c>
      <c r="P5675">
        <v>5674</v>
      </c>
    </row>
    <row r="5676" spans="1:16" hidden="1" x14ac:dyDescent="0.25">
      <c r="A5676" s="1" t="s">
        <v>1481</v>
      </c>
      <c r="B5676">
        <v>48205</v>
      </c>
      <c r="C5676" s="1" t="s">
        <v>78</v>
      </c>
      <c r="D5676" s="1" t="s">
        <v>79</v>
      </c>
      <c r="E5676" s="1" t="s">
        <v>80</v>
      </c>
      <c r="F5676" s="2">
        <v>44511.475289351853</v>
      </c>
      <c r="G5676" s="3">
        <v>44510.958333333336</v>
      </c>
      <c r="H5676" s="1" t="s">
        <v>411</v>
      </c>
      <c r="I5676" s="1" t="s">
        <v>21</v>
      </c>
      <c r="J5676">
        <v>0</v>
      </c>
      <c r="K5676" s="1" t="s">
        <v>412</v>
      </c>
      <c r="L5676">
        <v>261635004001001</v>
      </c>
      <c r="M5676" s="1" t="s">
        <v>13432</v>
      </c>
      <c r="N5676">
        <v>-82.978200947932393</v>
      </c>
      <c r="O5676">
        <v>42.434324873564101</v>
      </c>
      <c r="P5676">
        <v>5675</v>
      </c>
    </row>
    <row r="5677" spans="1:16" hidden="1" x14ac:dyDescent="0.25">
      <c r="A5677" s="1" t="s">
        <v>95</v>
      </c>
      <c r="B5677">
        <v>48202</v>
      </c>
      <c r="C5677" s="1" t="s">
        <v>90</v>
      </c>
      <c r="D5677" s="1" t="s">
        <v>91</v>
      </c>
      <c r="E5677" s="1" t="s">
        <v>92</v>
      </c>
      <c r="F5677" s="2">
        <v>44511.476064814815</v>
      </c>
      <c r="G5677" s="3">
        <v>44510.958333333336</v>
      </c>
      <c r="H5677" s="1" t="s">
        <v>96</v>
      </c>
      <c r="I5677" s="1" t="s">
        <v>21</v>
      </c>
      <c r="J5677">
        <v>0</v>
      </c>
      <c r="K5677" s="1" t="s">
        <v>97</v>
      </c>
      <c r="L5677">
        <v>261635339003014</v>
      </c>
      <c r="M5677" s="1" t="s">
        <v>13433</v>
      </c>
      <c r="N5677">
        <v>-83.081518299992695</v>
      </c>
      <c r="O5677">
        <v>42.367312568488003</v>
      </c>
      <c r="P5677">
        <v>5676</v>
      </c>
    </row>
    <row r="5678" spans="1:16" hidden="1" x14ac:dyDescent="0.25">
      <c r="A5678" s="1" t="s">
        <v>3848</v>
      </c>
      <c r="B5678">
        <v>48228</v>
      </c>
      <c r="C5678" s="1" t="s">
        <v>793</v>
      </c>
      <c r="D5678" s="1" t="s">
        <v>794</v>
      </c>
      <c r="E5678" s="1" t="s">
        <v>795</v>
      </c>
      <c r="F5678" s="2">
        <v>44511.476307870369</v>
      </c>
      <c r="G5678" s="3">
        <v>44510.958333333336</v>
      </c>
      <c r="H5678" s="1" t="s">
        <v>532</v>
      </c>
      <c r="I5678" s="1" t="s">
        <v>21</v>
      </c>
      <c r="J5678">
        <v>0</v>
      </c>
      <c r="K5678" s="1" t="s">
        <v>106</v>
      </c>
      <c r="L5678">
        <v>261635457001015</v>
      </c>
      <c r="M5678" s="1" t="s">
        <v>13435</v>
      </c>
      <c r="N5678">
        <v>-83.226591455528606</v>
      </c>
      <c r="O5678">
        <v>42.334403300125501</v>
      </c>
      <c r="P5678">
        <v>5677</v>
      </c>
    </row>
    <row r="5679" spans="1:16" hidden="1" x14ac:dyDescent="0.25">
      <c r="A5679" s="1" t="s">
        <v>1999</v>
      </c>
      <c r="B5679">
        <v>48201</v>
      </c>
      <c r="C5679" s="1" t="s">
        <v>24</v>
      </c>
      <c r="D5679" s="1" t="s">
        <v>25</v>
      </c>
      <c r="E5679" s="1" t="s">
        <v>26</v>
      </c>
      <c r="F5679" s="2">
        <v>44511.477129629631</v>
      </c>
      <c r="G5679" s="3">
        <v>44510.958333333336</v>
      </c>
      <c r="H5679" s="1" t="s">
        <v>93</v>
      </c>
      <c r="I5679" s="1" t="s">
        <v>21</v>
      </c>
      <c r="J5679">
        <v>0</v>
      </c>
      <c r="K5679" s="1" t="s">
        <v>1032</v>
      </c>
      <c r="L5679">
        <v>261635173001009</v>
      </c>
      <c r="M5679" s="1" t="s">
        <v>13433</v>
      </c>
      <c r="N5679">
        <v>-83.051808619612203</v>
      </c>
      <c r="O5679">
        <v>42.346541298245597</v>
      </c>
      <c r="P5679">
        <v>5678</v>
      </c>
    </row>
    <row r="5680" spans="1:16" hidden="1" x14ac:dyDescent="0.25">
      <c r="A5680" s="1" t="s">
        <v>3849</v>
      </c>
      <c r="B5680">
        <v>48227</v>
      </c>
      <c r="C5680" s="1" t="s">
        <v>277</v>
      </c>
      <c r="D5680" s="1" t="s">
        <v>278</v>
      </c>
      <c r="E5680" s="1" t="s">
        <v>279</v>
      </c>
      <c r="F5680" s="2">
        <v>44511.47760416667</v>
      </c>
      <c r="G5680" s="3">
        <v>44510.958333333336</v>
      </c>
      <c r="H5680" s="1" t="s">
        <v>494</v>
      </c>
      <c r="I5680" s="1" t="s">
        <v>40</v>
      </c>
      <c r="J5680">
        <v>10.8</v>
      </c>
      <c r="K5680" s="1" t="s">
        <v>458</v>
      </c>
      <c r="L5680">
        <v>261635377002001</v>
      </c>
      <c r="M5680" s="1" t="s">
        <v>13429</v>
      </c>
      <c r="N5680">
        <v>-83.193831396607806</v>
      </c>
      <c r="O5680">
        <v>42.401672818343599</v>
      </c>
      <c r="P5680">
        <v>5679</v>
      </c>
    </row>
    <row r="5681" spans="1:16" hidden="1" x14ac:dyDescent="0.25">
      <c r="A5681" s="1" t="s">
        <v>3850</v>
      </c>
      <c r="B5681">
        <v>48234</v>
      </c>
      <c r="C5681" s="1" t="s">
        <v>78</v>
      </c>
      <c r="D5681" s="1" t="s">
        <v>79</v>
      </c>
      <c r="E5681" s="1" t="s">
        <v>80</v>
      </c>
      <c r="F5681" s="2">
        <v>44511.477708333332</v>
      </c>
      <c r="G5681" s="3">
        <v>44510.958333333336</v>
      </c>
      <c r="H5681" s="1" t="s">
        <v>648</v>
      </c>
      <c r="I5681" s="1" t="s">
        <v>21</v>
      </c>
      <c r="J5681">
        <v>0</v>
      </c>
      <c r="K5681" s="1" t="s">
        <v>221</v>
      </c>
      <c r="L5681">
        <v>261635068003013</v>
      </c>
      <c r="M5681" s="1" t="s">
        <v>13431</v>
      </c>
      <c r="N5681">
        <v>-83.067761836259507</v>
      </c>
      <c r="O5681">
        <v>42.442683886966499</v>
      </c>
      <c r="P5681">
        <v>5680</v>
      </c>
    </row>
    <row r="5682" spans="1:16" hidden="1" x14ac:dyDescent="0.25">
      <c r="A5682" s="1" t="s">
        <v>95</v>
      </c>
      <c r="B5682">
        <v>48202</v>
      </c>
      <c r="C5682" s="1" t="s">
        <v>60</v>
      </c>
      <c r="D5682" s="1" t="s">
        <v>61</v>
      </c>
      <c r="E5682" s="1" t="s">
        <v>62</v>
      </c>
      <c r="F5682" s="2">
        <v>44511.477789351855</v>
      </c>
      <c r="G5682" s="3">
        <v>44510.958333333336</v>
      </c>
      <c r="H5682" s="1" t="s">
        <v>96</v>
      </c>
      <c r="I5682" s="1" t="s">
        <v>21</v>
      </c>
      <c r="J5682">
        <v>0</v>
      </c>
      <c r="K5682" s="1" t="s">
        <v>97</v>
      </c>
      <c r="L5682">
        <v>261635339003014</v>
      </c>
      <c r="M5682" s="1" t="s">
        <v>13433</v>
      </c>
      <c r="N5682">
        <v>-83.081518299992695</v>
      </c>
      <c r="O5682">
        <v>42.367312568488003</v>
      </c>
      <c r="P5682">
        <v>5681</v>
      </c>
    </row>
    <row r="5683" spans="1:16" hidden="1" x14ac:dyDescent="0.25">
      <c r="A5683" s="1" t="s">
        <v>2239</v>
      </c>
      <c r="B5683">
        <v>48238</v>
      </c>
      <c r="C5683" s="1" t="s">
        <v>78</v>
      </c>
      <c r="D5683" s="1" t="s">
        <v>79</v>
      </c>
      <c r="E5683" s="1" t="s">
        <v>80</v>
      </c>
      <c r="F5683" s="2">
        <v>44511.477812500001</v>
      </c>
      <c r="G5683" s="3">
        <v>44510.958333333336</v>
      </c>
      <c r="H5683" s="1" t="s">
        <v>530</v>
      </c>
      <c r="I5683" s="1" t="s">
        <v>21</v>
      </c>
      <c r="J5683">
        <v>0</v>
      </c>
      <c r="K5683" s="1" t="s">
        <v>615</v>
      </c>
      <c r="L5683">
        <v>261635303002007</v>
      </c>
      <c r="M5683" s="1" t="s">
        <v>13430</v>
      </c>
      <c r="N5683">
        <v>-83.135429231812495</v>
      </c>
      <c r="O5683">
        <v>42.398876587734499</v>
      </c>
      <c r="P5683">
        <v>5682</v>
      </c>
    </row>
    <row r="5684" spans="1:16" hidden="1" x14ac:dyDescent="0.25">
      <c r="A5684" s="1" t="s">
        <v>3807</v>
      </c>
      <c r="B5684">
        <v>48212</v>
      </c>
      <c r="C5684" s="1" t="s">
        <v>24</v>
      </c>
      <c r="D5684" s="1" t="s">
        <v>25</v>
      </c>
      <c r="E5684" s="1" t="s">
        <v>26</v>
      </c>
      <c r="F5684" s="2">
        <v>44511.47792824074</v>
      </c>
      <c r="G5684" s="3">
        <v>44510.958333333336</v>
      </c>
      <c r="H5684" s="1" t="s">
        <v>84</v>
      </c>
      <c r="I5684" s="1" t="s">
        <v>21</v>
      </c>
      <c r="J5684">
        <v>0</v>
      </c>
      <c r="K5684" s="1" t="s">
        <v>139</v>
      </c>
      <c r="L5684">
        <v>261635064001011</v>
      </c>
      <c r="M5684" s="1" t="s">
        <v>13431</v>
      </c>
      <c r="N5684">
        <v>-83.042740736038894</v>
      </c>
      <c r="O5684">
        <v>42.422655804712598</v>
      </c>
      <c r="P5684">
        <v>5683</v>
      </c>
    </row>
    <row r="5685" spans="1:16" hidden="1" x14ac:dyDescent="0.25">
      <c r="A5685" s="1" t="s">
        <v>3761</v>
      </c>
      <c r="B5685">
        <v>48224</v>
      </c>
      <c r="C5685" s="1" t="s">
        <v>253</v>
      </c>
      <c r="D5685" s="1" t="s">
        <v>254</v>
      </c>
      <c r="E5685" s="1" t="s">
        <v>255</v>
      </c>
      <c r="F5685" s="2">
        <v>44511.477951388886</v>
      </c>
      <c r="G5685" s="3">
        <v>44510.958333333336</v>
      </c>
      <c r="H5685" s="1" t="s">
        <v>501</v>
      </c>
      <c r="I5685" s="1" t="s">
        <v>40</v>
      </c>
      <c r="J5685">
        <v>13.6</v>
      </c>
      <c r="K5685" s="1" t="s">
        <v>502</v>
      </c>
      <c r="L5685">
        <v>261635015005024</v>
      </c>
      <c r="M5685" s="1" t="s">
        <v>13432</v>
      </c>
      <c r="N5685">
        <v>-82.929307495547405</v>
      </c>
      <c r="O5685">
        <v>42.414416349164298</v>
      </c>
      <c r="P5685">
        <v>5684</v>
      </c>
    </row>
    <row r="5686" spans="1:16" hidden="1" x14ac:dyDescent="0.25">
      <c r="A5686" s="1" t="s">
        <v>3657</v>
      </c>
      <c r="B5686">
        <v>48211</v>
      </c>
      <c r="C5686" s="1" t="s">
        <v>78</v>
      </c>
      <c r="D5686" s="1" t="s">
        <v>79</v>
      </c>
      <c r="E5686" s="1" t="s">
        <v>80</v>
      </c>
      <c r="F5686" s="2">
        <v>44511.478136574071</v>
      </c>
      <c r="G5686" s="3">
        <v>44510.958333333336</v>
      </c>
      <c r="H5686" s="1" t="s">
        <v>945</v>
      </c>
      <c r="I5686" s="1" t="s">
        <v>21</v>
      </c>
      <c r="J5686">
        <v>0</v>
      </c>
      <c r="K5686" s="1" t="s">
        <v>3336</v>
      </c>
      <c r="L5686">
        <v>261635114004005</v>
      </c>
      <c r="M5686" s="1" t="s">
        <v>13433</v>
      </c>
      <c r="N5686">
        <v>-83.076005966063605</v>
      </c>
      <c r="O5686">
        <v>42.390967048166601</v>
      </c>
      <c r="P5686">
        <v>5685</v>
      </c>
    </row>
    <row r="5687" spans="1:16" hidden="1" x14ac:dyDescent="0.25">
      <c r="A5687" s="1" t="s">
        <v>1680</v>
      </c>
      <c r="B5687">
        <v>48209</v>
      </c>
      <c r="C5687" s="1" t="s">
        <v>90</v>
      </c>
      <c r="D5687" s="1" t="s">
        <v>91</v>
      </c>
      <c r="E5687" s="1" t="s">
        <v>92</v>
      </c>
      <c r="F5687" s="2">
        <v>44511.478344907409</v>
      </c>
      <c r="G5687" s="3">
        <v>44510.958333333336</v>
      </c>
      <c r="H5687" s="1" t="s">
        <v>786</v>
      </c>
      <c r="I5687" s="1" t="s">
        <v>21</v>
      </c>
      <c r="J5687">
        <v>0</v>
      </c>
      <c r="K5687" s="1" t="s">
        <v>787</v>
      </c>
      <c r="L5687">
        <v>261635241004003</v>
      </c>
      <c r="M5687" s="1" t="s">
        <v>13434</v>
      </c>
      <c r="N5687">
        <v>-83.128829559798803</v>
      </c>
      <c r="O5687">
        <v>42.313227870191398</v>
      </c>
      <c r="P5687">
        <v>5686</v>
      </c>
    </row>
    <row r="5688" spans="1:16" hidden="1" x14ac:dyDescent="0.25">
      <c r="A5688" s="1" t="s">
        <v>16</v>
      </c>
      <c r="B5688">
        <v>48207</v>
      </c>
      <c r="C5688" s="1" t="s">
        <v>90</v>
      </c>
      <c r="D5688" s="1" t="s">
        <v>91</v>
      </c>
      <c r="E5688" s="1" t="s">
        <v>92</v>
      </c>
      <c r="F5688" s="2">
        <v>44511.478414351855</v>
      </c>
      <c r="G5688" s="3">
        <v>44510.958333333336</v>
      </c>
      <c r="H5688" s="1" t="s">
        <v>20</v>
      </c>
      <c r="I5688" s="1" t="s">
        <v>21</v>
      </c>
      <c r="J5688">
        <v>0</v>
      </c>
      <c r="K5688" s="1" t="s">
        <v>22</v>
      </c>
      <c r="L5688">
        <v>261635188002036</v>
      </c>
      <c r="M5688" s="1" t="s">
        <v>13433</v>
      </c>
      <c r="N5688">
        <v>-83.033824621756594</v>
      </c>
      <c r="O5688">
        <v>42.355185523644003</v>
      </c>
      <c r="P5688">
        <v>5687</v>
      </c>
    </row>
    <row r="5689" spans="1:16" hidden="1" x14ac:dyDescent="0.25">
      <c r="A5689" s="1" t="s">
        <v>3419</v>
      </c>
      <c r="B5689">
        <v>48227</v>
      </c>
      <c r="C5689" s="1" t="s">
        <v>1274</v>
      </c>
      <c r="D5689" s="1" t="s">
        <v>1275</v>
      </c>
      <c r="E5689" s="1" t="s">
        <v>1276</v>
      </c>
      <c r="F5689" s="2">
        <v>44511.47861111111</v>
      </c>
      <c r="G5689" s="3">
        <v>44510.958333333336</v>
      </c>
      <c r="H5689" s="1" t="s">
        <v>181</v>
      </c>
      <c r="I5689" s="1" t="s">
        <v>21</v>
      </c>
      <c r="J5689">
        <v>0</v>
      </c>
      <c r="K5689" s="1" t="s">
        <v>249</v>
      </c>
      <c r="L5689">
        <v>261635353001006</v>
      </c>
      <c r="M5689" s="1" t="s">
        <v>13435</v>
      </c>
      <c r="N5689">
        <v>-83.186284854672493</v>
      </c>
      <c r="O5689">
        <v>42.365616710977498</v>
      </c>
      <c r="P5689">
        <v>5688</v>
      </c>
    </row>
    <row r="5690" spans="1:16" hidden="1" x14ac:dyDescent="0.25">
      <c r="A5690" s="1" t="s">
        <v>547</v>
      </c>
      <c r="B5690">
        <v>48226</v>
      </c>
      <c r="C5690" s="1" t="s">
        <v>30</v>
      </c>
      <c r="D5690" s="1" t="s">
        <v>31</v>
      </c>
      <c r="E5690" s="1" t="s">
        <v>32</v>
      </c>
      <c r="F5690" s="2">
        <v>44511.478680555556</v>
      </c>
      <c r="G5690" s="3">
        <v>44510.958333333336</v>
      </c>
      <c r="H5690" s="1" t="s">
        <v>93</v>
      </c>
      <c r="I5690" s="1" t="s">
        <v>21</v>
      </c>
      <c r="J5690">
        <v>0</v>
      </c>
      <c r="K5690" s="1" t="s">
        <v>261</v>
      </c>
      <c r="L5690">
        <v>261635172001068</v>
      </c>
      <c r="M5690" s="1" t="s">
        <v>13434</v>
      </c>
      <c r="N5690">
        <v>-83.045646151257799</v>
      </c>
      <c r="O5690">
        <v>42.330285226692801</v>
      </c>
      <c r="P5690">
        <v>5689</v>
      </c>
    </row>
    <row r="5691" spans="1:16" hidden="1" x14ac:dyDescent="0.25">
      <c r="A5691" s="1" t="s">
        <v>3851</v>
      </c>
      <c r="B5691">
        <v>48234</v>
      </c>
      <c r="C5691" s="1" t="s">
        <v>78</v>
      </c>
      <c r="D5691" s="1" t="s">
        <v>79</v>
      </c>
      <c r="E5691" s="1" t="s">
        <v>80</v>
      </c>
      <c r="F5691" s="2">
        <v>44511.479247685187</v>
      </c>
      <c r="G5691" s="3">
        <v>44510.958333333336</v>
      </c>
      <c r="H5691" s="1" t="s">
        <v>1457</v>
      </c>
      <c r="I5691" s="1" t="s">
        <v>21</v>
      </c>
      <c r="J5691">
        <v>0</v>
      </c>
      <c r="K5691" s="1" t="s">
        <v>1075</v>
      </c>
      <c r="L5691">
        <v>261635062002024</v>
      </c>
      <c r="M5691" s="1" t="s">
        <v>13431</v>
      </c>
      <c r="N5691">
        <v>-83.039023726645198</v>
      </c>
      <c r="O5691">
        <v>42.435711598316402</v>
      </c>
      <c r="P5691">
        <v>5690</v>
      </c>
    </row>
    <row r="5692" spans="1:16" hidden="1" x14ac:dyDescent="0.25">
      <c r="A5692" s="1" t="s">
        <v>3852</v>
      </c>
      <c r="B5692">
        <v>48206</v>
      </c>
      <c r="C5692" s="1" t="s">
        <v>78</v>
      </c>
      <c r="D5692" s="1" t="s">
        <v>79</v>
      </c>
      <c r="E5692" s="1" t="s">
        <v>80</v>
      </c>
      <c r="F5692" s="2">
        <v>44511.479618055557</v>
      </c>
      <c r="G5692" s="3">
        <v>44510.958333333336</v>
      </c>
      <c r="H5692" s="1" t="s">
        <v>467</v>
      </c>
      <c r="I5692" s="1" t="s">
        <v>21</v>
      </c>
      <c r="J5692">
        <v>0</v>
      </c>
      <c r="K5692" s="1" t="s">
        <v>46</v>
      </c>
      <c r="L5692">
        <v>261635313002004</v>
      </c>
      <c r="M5692" s="1" t="s">
        <v>13433</v>
      </c>
      <c r="N5692">
        <v>-83.105634865040898</v>
      </c>
      <c r="O5692">
        <v>42.385354848052202</v>
      </c>
      <c r="P5692">
        <v>5691</v>
      </c>
    </row>
    <row r="5693" spans="1:16" hidden="1" x14ac:dyDescent="0.25">
      <c r="A5693" s="1" t="s">
        <v>2505</v>
      </c>
      <c r="B5693">
        <v>48234</v>
      </c>
      <c r="C5693" s="1" t="s">
        <v>78</v>
      </c>
      <c r="D5693" s="1" t="s">
        <v>79</v>
      </c>
      <c r="E5693" s="1" t="s">
        <v>80</v>
      </c>
      <c r="F5693" s="2">
        <v>44511.479837962965</v>
      </c>
      <c r="G5693" s="3">
        <v>44510.958333333336</v>
      </c>
      <c r="H5693" s="1" t="s">
        <v>444</v>
      </c>
      <c r="I5693" s="1" t="s">
        <v>21</v>
      </c>
      <c r="J5693">
        <v>0</v>
      </c>
      <c r="K5693" s="1" t="s">
        <v>205</v>
      </c>
      <c r="L5693">
        <v>261635048002000</v>
      </c>
      <c r="M5693" s="1" t="s">
        <v>13431</v>
      </c>
      <c r="N5693">
        <v>-83.023686651618803</v>
      </c>
      <c r="O5693">
        <v>42.418742756069598</v>
      </c>
      <c r="P5693">
        <v>5692</v>
      </c>
    </row>
    <row r="5694" spans="1:16" hidden="1" x14ac:dyDescent="0.25">
      <c r="A5694" s="1" t="s">
        <v>1980</v>
      </c>
      <c r="B5694">
        <v>48205</v>
      </c>
      <c r="C5694" s="1" t="s">
        <v>78</v>
      </c>
      <c r="D5694" s="1" t="s">
        <v>79</v>
      </c>
      <c r="E5694" s="1" t="s">
        <v>80</v>
      </c>
      <c r="F5694" s="2">
        <v>44511.479884259257</v>
      </c>
      <c r="G5694" s="3">
        <v>44510.958333333336</v>
      </c>
      <c r="H5694" s="1" t="s">
        <v>165</v>
      </c>
      <c r="I5694" s="1" t="s">
        <v>21</v>
      </c>
      <c r="J5694">
        <v>0</v>
      </c>
      <c r="K5694" s="1" t="s">
        <v>168</v>
      </c>
      <c r="L5694">
        <v>261635032001002</v>
      </c>
      <c r="M5694" s="1" t="s">
        <v>13431</v>
      </c>
      <c r="N5694">
        <v>-82.9893039365936</v>
      </c>
      <c r="O5694">
        <v>42.449203121366203</v>
      </c>
      <c r="P5694">
        <v>5693</v>
      </c>
    </row>
    <row r="5695" spans="1:16" hidden="1" x14ac:dyDescent="0.25">
      <c r="A5695" s="1" t="s">
        <v>3848</v>
      </c>
      <c r="B5695">
        <v>48228</v>
      </c>
      <c r="C5695" s="1" t="s">
        <v>793</v>
      </c>
      <c r="D5695" s="1" t="s">
        <v>794</v>
      </c>
      <c r="E5695" s="1" t="s">
        <v>795</v>
      </c>
      <c r="F5695" s="2">
        <v>44511.480567129627</v>
      </c>
      <c r="G5695" s="3">
        <v>44510.958333333336</v>
      </c>
      <c r="H5695" s="1" t="s">
        <v>532</v>
      </c>
      <c r="I5695" s="1" t="s">
        <v>21</v>
      </c>
      <c r="J5695">
        <v>0</v>
      </c>
      <c r="K5695" s="1" t="s">
        <v>106</v>
      </c>
      <c r="L5695">
        <v>261635457001016</v>
      </c>
      <c r="M5695" s="1" t="s">
        <v>13435</v>
      </c>
      <c r="N5695">
        <v>-83.226591455528606</v>
      </c>
      <c r="O5695">
        <v>42.334403300125501</v>
      </c>
      <c r="P5695">
        <v>5694</v>
      </c>
    </row>
    <row r="5696" spans="1:16" hidden="1" x14ac:dyDescent="0.25">
      <c r="A5696" s="1" t="s">
        <v>618</v>
      </c>
      <c r="B5696">
        <v>0</v>
      </c>
      <c r="C5696" s="1" t="s">
        <v>78</v>
      </c>
      <c r="D5696" s="1" t="s">
        <v>79</v>
      </c>
      <c r="E5696" s="1" t="s">
        <v>80</v>
      </c>
      <c r="F5696" s="2">
        <v>44511.480879629627</v>
      </c>
      <c r="G5696" s="3">
        <v>44510.958333333336</v>
      </c>
      <c r="H5696" s="1" t="s">
        <v>266</v>
      </c>
      <c r="I5696" s="1" t="s">
        <v>21</v>
      </c>
      <c r="J5696">
        <v>0</v>
      </c>
      <c r="K5696" s="1" t="s">
        <v>215</v>
      </c>
      <c r="L5696">
        <v>261635202002025</v>
      </c>
      <c r="M5696" s="1" t="s">
        <v>13434</v>
      </c>
      <c r="N5696">
        <v>-83.071177061233399</v>
      </c>
      <c r="O5696">
        <v>42.354674052549697</v>
      </c>
      <c r="P5696">
        <v>5695</v>
      </c>
    </row>
    <row r="5697" spans="1:16" hidden="1" x14ac:dyDescent="0.25">
      <c r="A5697" s="1" t="s">
        <v>3688</v>
      </c>
      <c r="B5697">
        <v>48228</v>
      </c>
      <c r="C5697" s="1" t="s">
        <v>78</v>
      </c>
      <c r="D5697" s="1" t="s">
        <v>79</v>
      </c>
      <c r="E5697" s="1" t="s">
        <v>80</v>
      </c>
      <c r="F5697" s="2">
        <v>44511.480925925927</v>
      </c>
      <c r="G5697" s="3">
        <v>44510.958333333336</v>
      </c>
      <c r="H5697" s="1" t="s">
        <v>357</v>
      </c>
      <c r="I5697" s="1" t="s">
        <v>21</v>
      </c>
      <c r="J5697">
        <v>0</v>
      </c>
      <c r="K5697" s="1" t="s">
        <v>358</v>
      </c>
      <c r="L5697">
        <v>261635453002016</v>
      </c>
      <c r="M5697" s="1" t="s">
        <v>13435</v>
      </c>
      <c r="N5697">
        <v>-83.209402843754802</v>
      </c>
      <c r="O5697">
        <v>42.357990320935201</v>
      </c>
      <c r="P5697">
        <v>5696</v>
      </c>
    </row>
    <row r="5698" spans="1:16" hidden="1" x14ac:dyDescent="0.25">
      <c r="A5698" s="1" t="s">
        <v>3853</v>
      </c>
      <c r="B5698">
        <v>48235</v>
      </c>
      <c r="C5698" s="1" t="s">
        <v>936</v>
      </c>
      <c r="D5698" s="1" t="s">
        <v>937</v>
      </c>
      <c r="E5698" s="1" t="s">
        <v>938</v>
      </c>
      <c r="F5698" s="2">
        <v>44511.481273148151</v>
      </c>
      <c r="G5698" s="3">
        <v>44510.958333333336</v>
      </c>
      <c r="H5698" s="1" t="s">
        <v>39</v>
      </c>
      <c r="I5698" s="1" t="s">
        <v>40</v>
      </c>
      <c r="J5698">
        <v>3.7</v>
      </c>
      <c r="K5698" s="1" t="s">
        <v>224</v>
      </c>
      <c r="L5698">
        <v>261635369003017</v>
      </c>
      <c r="M5698" s="1" t="s">
        <v>13430</v>
      </c>
      <c r="N5698">
        <v>-83.174088688357301</v>
      </c>
      <c r="O5698">
        <v>42.4094605587673</v>
      </c>
      <c r="P5698">
        <v>5697</v>
      </c>
    </row>
    <row r="5699" spans="1:16" hidden="1" x14ac:dyDescent="0.25">
      <c r="A5699" s="1" t="s">
        <v>3854</v>
      </c>
      <c r="B5699">
        <v>48235</v>
      </c>
      <c r="C5699" s="1" t="s">
        <v>1200</v>
      </c>
      <c r="D5699" s="1" t="s">
        <v>1201</v>
      </c>
      <c r="E5699" s="1" t="s">
        <v>1202</v>
      </c>
      <c r="F5699" s="2">
        <v>44511.48133101852</v>
      </c>
      <c r="G5699" s="3">
        <v>44510.958333333336</v>
      </c>
      <c r="H5699" s="1" t="s">
        <v>736</v>
      </c>
      <c r="I5699" s="1" t="s">
        <v>21</v>
      </c>
      <c r="J5699">
        <v>0</v>
      </c>
      <c r="K5699" s="1" t="s">
        <v>923</v>
      </c>
      <c r="L5699">
        <v>261635396002009</v>
      </c>
      <c r="M5699" s="1" t="s">
        <v>13430</v>
      </c>
      <c r="N5699">
        <v>-83.1863163155314</v>
      </c>
      <c r="O5699">
        <v>42.427254670522302</v>
      </c>
      <c r="P5699">
        <v>5698</v>
      </c>
    </row>
    <row r="5700" spans="1:16" hidden="1" x14ac:dyDescent="0.25">
      <c r="A5700" s="1" t="s">
        <v>2907</v>
      </c>
      <c r="B5700">
        <v>48228</v>
      </c>
      <c r="C5700" s="1" t="s">
        <v>78</v>
      </c>
      <c r="D5700" s="1" t="s">
        <v>79</v>
      </c>
      <c r="E5700" s="1" t="s">
        <v>80</v>
      </c>
      <c r="F5700" s="2">
        <v>44511.481574074074</v>
      </c>
      <c r="G5700" s="3">
        <v>44510.958333333336</v>
      </c>
      <c r="H5700" s="1" t="s">
        <v>511</v>
      </c>
      <c r="I5700" s="1" t="s">
        <v>21</v>
      </c>
      <c r="J5700">
        <v>0</v>
      </c>
      <c r="K5700" s="1" t="s">
        <v>389</v>
      </c>
      <c r="L5700">
        <v>261635465002009</v>
      </c>
      <c r="M5700" s="1" t="s">
        <v>13435</v>
      </c>
      <c r="N5700">
        <v>-83.240999692327406</v>
      </c>
      <c r="O5700">
        <v>42.364630408523702</v>
      </c>
      <c r="P5700">
        <v>5699</v>
      </c>
    </row>
    <row r="5701" spans="1:16" hidden="1" x14ac:dyDescent="0.25">
      <c r="A5701" s="1" t="s">
        <v>2171</v>
      </c>
      <c r="B5701">
        <v>48201</v>
      </c>
      <c r="C5701" s="1" t="s">
        <v>24</v>
      </c>
      <c r="D5701" s="1" t="s">
        <v>25</v>
      </c>
      <c r="E5701" s="1" t="s">
        <v>26</v>
      </c>
      <c r="F5701" s="2">
        <v>44511.481898148151</v>
      </c>
      <c r="G5701" s="3">
        <v>44510.958333333336</v>
      </c>
      <c r="H5701" s="1" t="s">
        <v>626</v>
      </c>
      <c r="I5701" s="1" t="s">
        <v>21</v>
      </c>
      <c r="J5701">
        <v>0</v>
      </c>
      <c r="K5701" s="1" t="s">
        <v>34</v>
      </c>
      <c r="L5701">
        <v>261635204001018</v>
      </c>
      <c r="M5701" s="1" t="s">
        <v>13434</v>
      </c>
      <c r="N5701">
        <v>-83.062977268033094</v>
      </c>
      <c r="O5701">
        <v>42.344893724049101</v>
      </c>
      <c r="P5701">
        <v>5700</v>
      </c>
    </row>
    <row r="5702" spans="1:16" hidden="1" x14ac:dyDescent="0.25">
      <c r="A5702" s="1" t="s">
        <v>3854</v>
      </c>
      <c r="B5702">
        <v>48235</v>
      </c>
      <c r="C5702" s="1" t="s">
        <v>1200</v>
      </c>
      <c r="D5702" s="1" t="s">
        <v>1201</v>
      </c>
      <c r="E5702" s="1" t="s">
        <v>1202</v>
      </c>
      <c r="F5702" s="2">
        <v>44511.482256944444</v>
      </c>
      <c r="G5702" s="3">
        <v>44510.958333333336</v>
      </c>
      <c r="H5702" s="1" t="s">
        <v>736</v>
      </c>
      <c r="I5702" s="1" t="s">
        <v>21</v>
      </c>
      <c r="J5702">
        <v>0</v>
      </c>
      <c r="K5702" s="1" t="s">
        <v>923</v>
      </c>
      <c r="L5702">
        <v>261635396002009</v>
      </c>
      <c r="M5702" s="1" t="s">
        <v>13430</v>
      </c>
      <c r="N5702">
        <v>-83.1863163155314</v>
      </c>
      <c r="O5702">
        <v>42.427254670522302</v>
      </c>
      <c r="P5702">
        <v>5701</v>
      </c>
    </row>
    <row r="5703" spans="1:16" hidden="1" x14ac:dyDescent="0.25">
      <c r="A5703" s="1" t="s">
        <v>621</v>
      </c>
      <c r="B5703">
        <v>48216</v>
      </c>
      <c r="C5703" s="1" t="s">
        <v>24</v>
      </c>
      <c r="D5703" s="1" t="s">
        <v>25</v>
      </c>
      <c r="E5703" s="1" t="s">
        <v>26</v>
      </c>
      <c r="F5703" s="2">
        <v>44511.482314814813</v>
      </c>
      <c r="G5703" s="3">
        <v>44510.958333333336</v>
      </c>
      <c r="H5703" s="1" t="s">
        <v>428</v>
      </c>
      <c r="I5703" s="1" t="s">
        <v>21</v>
      </c>
      <c r="J5703">
        <v>0</v>
      </c>
      <c r="K5703" s="1" t="s">
        <v>622</v>
      </c>
      <c r="L5703">
        <v>261635211001062</v>
      </c>
      <c r="M5703" s="1" t="s">
        <v>13434</v>
      </c>
      <c r="N5703">
        <v>-83.080038329595197</v>
      </c>
      <c r="O5703">
        <v>42.314785869932599</v>
      </c>
      <c r="P5703">
        <v>5702</v>
      </c>
    </row>
    <row r="5704" spans="1:16" hidden="1" x14ac:dyDescent="0.25">
      <c r="A5704" s="1" t="s">
        <v>1909</v>
      </c>
      <c r="B5704">
        <v>48228</v>
      </c>
      <c r="C5704" s="1" t="s">
        <v>78</v>
      </c>
      <c r="D5704" s="1" t="s">
        <v>79</v>
      </c>
      <c r="E5704" s="1" t="s">
        <v>80</v>
      </c>
      <c r="F5704" s="2">
        <v>44511.482465277775</v>
      </c>
      <c r="G5704" s="3">
        <v>44510.958333333336</v>
      </c>
      <c r="H5704" s="1" t="s">
        <v>388</v>
      </c>
      <c r="I5704" s="1" t="s">
        <v>21</v>
      </c>
      <c r="J5704">
        <v>0</v>
      </c>
      <c r="K5704" s="1" t="s">
        <v>389</v>
      </c>
      <c r="L5704">
        <v>261635469001038</v>
      </c>
      <c r="M5704" s="1" t="s">
        <v>13435</v>
      </c>
      <c r="N5704">
        <v>-83.219239682432899</v>
      </c>
      <c r="O5704">
        <v>42.372215298528403</v>
      </c>
      <c r="P5704">
        <v>5703</v>
      </c>
    </row>
    <row r="5705" spans="1:16" hidden="1" x14ac:dyDescent="0.25">
      <c r="A5705" s="1" t="s">
        <v>2890</v>
      </c>
      <c r="B5705">
        <v>48238</v>
      </c>
      <c r="C5705" s="1" t="s">
        <v>331</v>
      </c>
      <c r="D5705" s="1" t="s">
        <v>115</v>
      </c>
      <c r="E5705" s="1" t="s">
        <v>116</v>
      </c>
      <c r="F5705" s="2">
        <v>44511.482847222222</v>
      </c>
      <c r="G5705" s="3">
        <v>44510.958333333336</v>
      </c>
      <c r="H5705" s="1" t="s">
        <v>243</v>
      </c>
      <c r="I5705" s="1" t="s">
        <v>40</v>
      </c>
      <c r="J5705">
        <v>18</v>
      </c>
      <c r="K5705" s="1" t="s">
        <v>244</v>
      </c>
      <c r="L5705">
        <v>261635304001001</v>
      </c>
      <c r="M5705" s="1" t="s">
        <v>13435</v>
      </c>
      <c r="N5705">
        <v>-83.131435849422502</v>
      </c>
      <c r="O5705">
        <v>42.390583938369602</v>
      </c>
      <c r="P5705">
        <v>5704</v>
      </c>
    </row>
    <row r="5706" spans="1:16" hidden="1" x14ac:dyDescent="0.25">
      <c r="A5706" s="1" t="s">
        <v>1595</v>
      </c>
      <c r="B5706">
        <v>48226</v>
      </c>
      <c r="C5706" s="1" t="s">
        <v>577</v>
      </c>
      <c r="D5706" s="1" t="s">
        <v>578</v>
      </c>
      <c r="E5706" s="1" t="s">
        <v>579</v>
      </c>
      <c r="F5706" s="2">
        <v>44511.483310185184</v>
      </c>
      <c r="G5706" s="3">
        <v>44510.958333333336</v>
      </c>
      <c r="H5706" s="1" t="s">
        <v>238</v>
      </c>
      <c r="I5706" s="1" t="s">
        <v>21</v>
      </c>
      <c r="J5706">
        <v>0</v>
      </c>
      <c r="K5706" s="1" t="s">
        <v>261</v>
      </c>
      <c r="L5706">
        <v>261635208001012</v>
      </c>
      <c r="M5706" s="1" t="s">
        <v>13434</v>
      </c>
      <c r="N5706">
        <v>-83.062167129393401</v>
      </c>
      <c r="O5706">
        <v>42.331536012045099</v>
      </c>
      <c r="P5706">
        <v>5705</v>
      </c>
    </row>
    <row r="5707" spans="1:16" hidden="1" x14ac:dyDescent="0.25">
      <c r="A5707" s="1" t="s">
        <v>3855</v>
      </c>
      <c r="B5707">
        <v>48213</v>
      </c>
      <c r="C5707" s="1" t="s">
        <v>90</v>
      </c>
      <c r="D5707" s="1" t="s">
        <v>91</v>
      </c>
      <c r="E5707" s="1" t="s">
        <v>92</v>
      </c>
      <c r="F5707" s="2">
        <v>44511.483506944445</v>
      </c>
      <c r="G5707" s="3">
        <v>44510.958333333336</v>
      </c>
      <c r="H5707" s="1" t="s">
        <v>275</v>
      </c>
      <c r="I5707" s="1" t="s">
        <v>21</v>
      </c>
      <c r="J5707">
        <v>0</v>
      </c>
      <c r="K5707" s="1" t="s">
        <v>440</v>
      </c>
      <c r="L5707">
        <v>261635122001004</v>
      </c>
      <c r="M5707" s="1" t="s">
        <v>13432</v>
      </c>
      <c r="N5707">
        <v>-82.979461449635195</v>
      </c>
      <c r="O5707">
        <v>42.392689688227001</v>
      </c>
      <c r="P5707">
        <v>5706</v>
      </c>
    </row>
    <row r="5708" spans="1:16" hidden="1" x14ac:dyDescent="0.25">
      <c r="A5708" s="1" t="s">
        <v>3856</v>
      </c>
      <c r="B5708">
        <v>48227</v>
      </c>
      <c r="C5708" s="1" t="s">
        <v>78</v>
      </c>
      <c r="D5708" s="1" t="s">
        <v>79</v>
      </c>
      <c r="E5708" s="1" t="s">
        <v>80</v>
      </c>
      <c r="F5708" s="2">
        <v>44511.483807870369</v>
      </c>
      <c r="G5708" s="3">
        <v>44510.958333333336</v>
      </c>
      <c r="H5708" s="1" t="s">
        <v>856</v>
      </c>
      <c r="I5708" s="1" t="s">
        <v>21</v>
      </c>
      <c r="J5708">
        <v>0</v>
      </c>
      <c r="K5708" s="1" t="s">
        <v>358</v>
      </c>
      <c r="L5708">
        <v>261635452004002</v>
      </c>
      <c r="M5708" s="1" t="s">
        <v>13435</v>
      </c>
      <c r="N5708">
        <v>-83.205982809350999</v>
      </c>
      <c r="O5708">
        <v>42.3724631048661</v>
      </c>
      <c r="P5708">
        <v>5707</v>
      </c>
    </row>
    <row r="5709" spans="1:16" hidden="1" x14ac:dyDescent="0.25">
      <c r="A5709" s="1" t="s">
        <v>3857</v>
      </c>
      <c r="B5709">
        <v>48219</v>
      </c>
      <c r="C5709" s="1" t="s">
        <v>170</v>
      </c>
      <c r="D5709" s="1" t="s">
        <v>171</v>
      </c>
      <c r="E5709" s="1" t="s">
        <v>172</v>
      </c>
      <c r="F5709" s="2">
        <v>44511.483819444446</v>
      </c>
      <c r="G5709" s="3">
        <v>44510.958333333336</v>
      </c>
      <c r="H5709" s="1" t="s">
        <v>3147</v>
      </c>
      <c r="I5709" s="1" t="s">
        <v>21</v>
      </c>
      <c r="J5709">
        <v>0</v>
      </c>
      <c r="K5709" s="1" t="s">
        <v>149</v>
      </c>
      <c r="L5709">
        <v>261635409002000</v>
      </c>
      <c r="M5709" s="1" t="s">
        <v>13429</v>
      </c>
      <c r="N5709">
        <v>-83.255185600686701</v>
      </c>
      <c r="O5709">
        <v>42.443339641044901</v>
      </c>
      <c r="P5709">
        <v>5708</v>
      </c>
    </row>
    <row r="5710" spans="1:16" hidden="1" x14ac:dyDescent="0.25">
      <c r="A5710" s="1" t="s">
        <v>1237</v>
      </c>
      <c r="B5710">
        <v>48201</v>
      </c>
      <c r="C5710" s="1" t="s">
        <v>90</v>
      </c>
      <c r="D5710" s="1" t="s">
        <v>91</v>
      </c>
      <c r="E5710" s="1" t="s">
        <v>92</v>
      </c>
      <c r="F5710" s="2">
        <v>44511.483969907407</v>
      </c>
      <c r="G5710" s="3">
        <v>44510.958333333336</v>
      </c>
      <c r="H5710" s="1" t="s">
        <v>93</v>
      </c>
      <c r="I5710" s="1" t="s">
        <v>40</v>
      </c>
      <c r="K5710" s="1" t="s">
        <v>639</v>
      </c>
      <c r="L5710">
        <v>261635175003013</v>
      </c>
      <c r="M5710" s="1" t="s">
        <v>13433</v>
      </c>
      <c r="N5710">
        <v>-83.052411851833398</v>
      </c>
      <c r="O5710">
        <v>42.349717872554798</v>
      </c>
      <c r="P5710">
        <v>5709</v>
      </c>
    </row>
    <row r="5711" spans="1:16" hidden="1" x14ac:dyDescent="0.25">
      <c r="A5711" s="1" t="s">
        <v>2171</v>
      </c>
      <c r="B5711">
        <v>48201</v>
      </c>
      <c r="C5711" s="1" t="s">
        <v>24</v>
      </c>
      <c r="D5711" s="1" t="s">
        <v>25</v>
      </c>
      <c r="E5711" s="1" t="s">
        <v>26</v>
      </c>
      <c r="F5711" s="2">
        <v>44511.484282407408</v>
      </c>
      <c r="G5711" s="3">
        <v>44510.958333333336</v>
      </c>
      <c r="H5711" s="1" t="s">
        <v>626</v>
      </c>
      <c r="I5711" s="1" t="s">
        <v>21</v>
      </c>
      <c r="J5711">
        <v>0</v>
      </c>
      <c r="K5711" s="1" t="s">
        <v>34</v>
      </c>
      <c r="L5711">
        <v>261635204001018</v>
      </c>
      <c r="M5711" s="1" t="s">
        <v>13434</v>
      </c>
      <c r="N5711">
        <v>-83.062977268033094</v>
      </c>
      <c r="O5711">
        <v>42.344893724049101</v>
      </c>
      <c r="P5711">
        <v>5710</v>
      </c>
    </row>
    <row r="5712" spans="1:16" hidden="1" x14ac:dyDescent="0.25">
      <c r="A5712" s="1" t="s">
        <v>134</v>
      </c>
      <c r="B5712">
        <v>48203</v>
      </c>
      <c r="C5712" s="1" t="s">
        <v>60</v>
      </c>
      <c r="D5712" s="1" t="s">
        <v>61</v>
      </c>
      <c r="E5712" s="1" t="s">
        <v>62</v>
      </c>
      <c r="F5712" s="2">
        <v>44511.484513888892</v>
      </c>
      <c r="G5712" s="3">
        <v>44510.958333333336</v>
      </c>
      <c r="H5712" s="1" t="s">
        <v>135</v>
      </c>
      <c r="I5712" s="1" t="s">
        <v>21</v>
      </c>
      <c r="J5712">
        <v>0</v>
      </c>
      <c r="K5712" s="1" t="s">
        <v>136</v>
      </c>
      <c r="L5712">
        <v>261635383001008</v>
      </c>
      <c r="M5712" s="1" t="s">
        <v>13430</v>
      </c>
      <c r="N5712">
        <v>-83.118365533214501</v>
      </c>
      <c r="O5712">
        <v>42.432121484270503</v>
      </c>
      <c r="P5712">
        <v>5711</v>
      </c>
    </row>
    <row r="5713" spans="1:16" hidden="1" x14ac:dyDescent="0.25">
      <c r="A5713" s="1" t="s">
        <v>1606</v>
      </c>
      <c r="B5713">
        <v>48202</v>
      </c>
      <c r="C5713" s="1" t="s">
        <v>78</v>
      </c>
      <c r="D5713" s="1" t="s">
        <v>79</v>
      </c>
      <c r="E5713" s="1" t="s">
        <v>80</v>
      </c>
      <c r="F5713" s="2">
        <v>44511.484930555554</v>
      </c>
      <c r="G5713" s="3">
        <v>44510.958333333336</v>
      </c>
      <c r="H5713" s="1" t="s">
        <v>266</v>
      </c>
      <c r="I5713" s="1" t="s">
        <v>40</v>
      </c>
      <c r="J5713">
        <v>3.5</v>
      </c>
      <c r="K5713" s="1" t="s">
        <v>215</v>
      </c>
      <c r="L5713">
        <v>261635202002006</v>
      </c>
      <c r="M5713" s="1" t="s">
        <v>13433</v>
      </c>
      <c r="N5713">
        <v>-83.068339326279002</v>
      </c>
      <c r="O5713">
        <v>42.358930144747603</v>
      </c>
      <c r="P5713">
        <v>5712</v>
      </c>
    </row>
    <row r="5714" spans="1:16" hidden="1" x14ac:dyDescent="0.25">
      <c r="A5714" s="1" t="s">
        <v>2290</v>
      </c>
      <c r="B5714">
        <v>48228</v>
      </c>
      <c r="C5714" s="1" t="s">
        <v>78</v>
      </c>
      <c r="D5714" s="1" t="s">
        <v>79</v>
      </c>
      <c r="E5714" s="1" t="s">
        <v>80</v>
      </c>
      <c r="F5714" s="2">
        <v>44511.485497685186</v>
      </c>
      <c r="G5714" s="3">
        <v>44510.958333333336</v>
      </c>
      <c r="H5714" s="1" t="s">
        <v>399</v>
      </c>
      <c r="I5714" s="1" t="s">
        <v>21</v>
      </c>
      <c r="J5714">
        <v>0</v>
      </c>
      <c r="K5714" s="1" t="s">
        <v>400</v>
      </c>
      <c r="L5714">
        <v>261635464002002</v>
      </c>
      <c r="M5714" s="1" t="s">
        <v>13435</v>
      </c>
      <c r="N5714">
        <v>-83.242574172532798</v>
      </c>
      <c r="O5714">
        <v>42.376335755183298</v>
      </c>
      <c r="P5714">
        <v>5713</v>
      </c>
    </row>
    <row r="5715" spans="1:16" hidden="1" x14ac:dyDescent="0.25">
      <c r="A5715" s="1" t="s">
        <v>3335</v>
      </c>
      <c r="B5715">
        <v>48211</v>
      </c>
      <c r="C5715" s="1" t="s">
        <v>78</v>
      </c>
      <c r="D5715" s="1" t="s">
        <v>79</v>
      </c>
      <c r="E5715" s="1" t="s">
        <v>80</v>
      </c>
      <c r="F5715" s="2">
        <v>44511.485625000001</v>
      </c>
      <c r="G5715" s="3">
        <v>44510.958333333336</v>
      </c>
      <c r="H5715" s="1" t="s">
        <v>945</v>
      </c>
      <c r="I5715" s="1" t="s">
        <v>21</v>
      </c>
      <c r="J5715">
        <v>0</v>
      </c>
      <c r="K5715" s="1" t="s">
        <v>3336</v>
      </c>
      <c r="L5715">
        <v>261635114005000</v>
      </c>
      <c r="M5715" s="1" t="s">
        <v>13433</v>
      </c>
      <c r="N5715">
        <v>-83.075910815792199</v>
      </c>
      <c r="O5715">
        <v>42.390829388808001</v>
      </c>
      <c r="P5715">
        <v>5714</v>
      </c>
    </row>
    <row r="5716" spans="1:16" hidden="1" x14ac:dyDescent="0.25">
      <c r="A5716" s="1" t="s">
        <v>3488</v>
      </c>
      <c r="B5716">
        <v>48207</v>
      </c>
      <c r="C5716" s="1" t="s">
        <v>130</v>
      </c>
      <c r="D5716" s="1" t="s">
        <v>131</v>
      </c>
      <c r="E5716" s="1" t="s">
        <v>132</v>
      </c>
      <c r="F5716" s="2">
        <v>44511.485914351855</v>
      </c>
      <c r="G5716" s="3">
        <v>44510.958333333336</v>
      </c>
      <c r="H5716" s="1" t="s">
        <v>383</v>
      </c>
      <c r="I5716" s="1" t="s">
        <v>40</v>
      </c>
      <c r="J5716">
        <v>25</v>
      </c>
      <c r="K5716" s="1" t="s">
        <v>650</v>
      </c>
      <c r="L5716">
        <v>261635166001001</v>
      </c>
      <c r="M5716" s="1" t="s">
        <v>13433</v>
      </c>
      <c r="N5716">
        <v>-83.025819012186901</v>
      </c>
      <c r="O5716">
        <v>42.341014066790201</v>
      </c>
      <c r="P5716">
        <v>5715</v>
      </c>
    </row>
    <row r="5717" spans="1:16" hidden="1" x14ac:dyDescent="0.25">
      <c r="A5717" s="1" t="s">
        <v>1654</v>
      </c>
      <c r="B5717">
        <v>48214</v>
      </c>
      <c r="C5717" s="1" t="s">
        <v>90</v>
      </c>
      <c r="D5717" s="1" t="s">
        <v>91</v>
      </c>
      <c r="E5717" s="1" t="s">
        <v>92</v>
      </c>
      <c r="F5717" s="2">
        <v>44511.486250000002</v>
      </c>
      <c r="G5717" s="3">
        <v>44510.958333333336</v>
      </c>
      <c r="H5717" s="1" t="s">
        <v>1006</v>
      </c>
      <c r="I5717" s="1" t="s">
        <v>21</v>
      </c>
      <c r="J5717">
        <v>0</v>
      </c>
      <c r="K5717" s="1" t="s">
        <v>1007</v>
      </c>
      <c r="L5717">
        <v>261635160001006</v>
      </c>
      <c r="M5717" s="1" t="s">
        <v>13433</v>
      </c>
      <c r="N5717">
        <v>-83.007176865415502</v>
      </c>
      <c r="O5717">
        <v>42.375421239577598</v>
      </c>
      <c r="P5717">
        <v>5716</v>
      </c>
    </row>
    <row r="5718" spans="1:16" hidden="1" x14ac:dyDescent="0.25">
      <c r="A5718" s="1" t="s">
        <v>2214</v>
      </c>
      <c r="B5718">
        <v>48202</v>
      </c>
      <c r="C5718" s="1" t="s">
        <v>24</v>
      </c>
      <c r="D5718" s="1" t="s">
        <v>25</v>
      </c>
      <c r="E5718" s="1" t="s">
        <v>26</v>
      </c>
      <c r="F5718" s="2">
        <v>44511.48673611111</v>
      </c>
      <c r="G5718" s="3">
        <v>44510.958333333336</v>
      </c>
      <c r="H5718" s="1" t="s">
        <v>96</v>
      </c>
      <c r="I5718" s="1" t="s">
        <v>21</v>
      </c>
      <c r="J5718">
        <v>0</v>
      </c>
      <c r="K5718" s="1" t="s">
        <v>97</v>
      </c>
      <c r="L5718">
        <v>261635339003013</v>
      </c>
      <c r="M5718" s="1" t="s">
        <v>13433</v>
      </c>
      <c r="N5718">
        <v>-83.076370289050402</v>
      </c>
      <c r="O5718">
        <v>42.369245577896002</v>
      </c>
      <c r="P5718">
        <v>5717</v>
      </c>
    </row>
    <row r="5719" spans="1:16" hidden="1" x14ac:dyDescent="0.25">
      <c r="A5719" s="1" t="s">
        <v>3284</v>
      </c>
      <c r="B5719">
        <v>48215</v>
      </c>
      <c r="C5719" s="1" t="s">
        <v>78</v>
      </c>
      <c r="D5719" s="1" t="s">
        <v>79</v>
      </c>
      <c r="E5719" s="1" t="s">
        <v>80</v>
      </c>
      <c r="F5719" s="2">
        <v>44511.486817129633</v>
      </c>
      <c r="G5719" s="3">
        <v>44510.958333333336</v>
      </c>
      <c r="H5719" s="1" t="s">
        <v>275</v>
      </c>
      <c r="I5719" s="1" t="s">
        <v>21</v>
      </c>
      <c r="J5719">
        <v>0</v>
      </c>
      <c r="K5719" s="1" t="s">
        <v>109</v>
      </c>
      <c r="L5719">
        <v>261635126004009</v>
      </c>
      <c r="M5719" s="1" t="s">
        <v>13432</v>
      </c>
      <c r="N5719">
        <v>-82.966663149305802</v>
      </c>
      <c r="O5719">
        <v>42.383763691669301</v>
      </c>
      <c r="P5719">
        <v>5718</v>
      </c>
    </row>
    <row r="5720" spans="1:16" hidden="1" x14ac:dyDescent="0.25">
      <c r="A5720" s="1" t="s">
        <v>446</v>
      </c>
      <c r="B5720">
        <v>48208</v>
      </c>
      <c r="C5720" s="1" t="s">
        <v>24</v>
      </c>
      <c r="D5720" s="1" t="s">
        <v>25</v>
      </c>
      <c r="E5720" s="1" t="s">
        <v>26</v>
      </c>
      <c r="F5720" s="2">
        <v>44511.487187500003</v>
      </c>
      <c r="G5720" s="3">
        <v>44510.958333333336</v>
      </c>
      <c r="H5720" s="1" t="s">
        <v>332</v>
      </c>
      <c r="I5720" s="1" t="s">
        <v>21</v>
      </c>
      <c r="J5720">
        <v>0</v>
      </c>
      <c r="K5720" s="1" t="s">
        <v>447</v>
      </c>
      <c r="L5720">
        <v>261635219003020</v>
      </c>
      <c r="M5720" s="1" t="s">
        <v>13434</v>
      </c>
      <c r="N5720">
        <v>-83.079951207468497</v>
      </c>
      <c r="O5720">
        <v>42.351708368066802</v>
      </c>
      <c r="P5720">
        <v>5719</v>
      </c>
    </row>
    <row r="5721" spans="1:16" hidden="1" x14ac:dyDescent="0.25">
      <c r="A5721" s="1" t="s">
        <v>3858</v>
      </c>
      <c r="B5721">
        <v>0</v>
      </c>
      <c r="C5721" s="1" t="s">
        <v>78</v>
      </c>
      <c r="D5721" s="1" t="s">
        <v>79</v>
      </c>
      <c r="E5721" s="1" t="s">
        <v>80</v>
      </c>
      <c r="F5721" s="2">
        <v>44511.487650462965</v>
      </c>
      <c r="G5721" s="3">
        <v>44510.958333333336</v>
      </c>
      <c r="H5721" s="1" t="s">
        <v>45</v>
      </c>
      <c r="I5721" s="1" t="s">
        <v>21</v>
      </c>
      <c r="J5721">
        <v>0</v>
      </c>
      <c r="K5721" s="1" t="s">
        <v>2106</v>
      </c>
      <c r="L5721">
        <v>261635312003010</v>
      </c>
      <c r="M5721" s="1" t="s">
        <v>13433</v>
      </c>
      <c r="N5721">
        <v>-83.102781005440804</v>
      </c>
      <c r="O5721">
        <v>42.381188504077699</v>
      </c>
      <c r="P5721">
        <v>5720</v>
      </c>
    </row>
    <row r="5722" spans="1:16" hidden="1" x14ac:dyDescent="0.25">
      <c r="A5722" s="1" t="s">
        <v>3859</v>
      </c>
      <c r="B5722">
        <v>48227</v>
      </c>
      <c r="C5722" s="1" t="s">
        <v>24</v>
      </c>
      <c r="D5722" s="1" t="s">
        <v>25</v>
      </c>
      <c r="E5722" s="1" t="s">
        <v>26</v>
      </c>
      <c r="F5722" s="2">
        <v>44511.487928240742</v>
      </c>
      <c r="G5722" s="3">
        <v>44510.958333333336</v>
      </c>
      <c r="H5722" s="1" t="s">
        <v>175</v>
      </c>
      <c r="I5722" s="1" t="s">
        <v>21</v>
      </c>
      <c r="J5722">
        <v>0</v>
      </c>
      <c r="K5722" s="1" t="s">
        <v>152</v>
      </c>
      <c r="L5722">
        <v>261635372002021</v>
      </c>
      <c r="M5722" s="1" t="s">
        <v>13435</v>
      </c>
      <c r="N5722">
        <v>-83.178387664071096</v>
      </c>
      <c r="O5722">
        <v>42.3838182281876</v>
      </c>
      <c r="P5722">
        <v>5721</v>
      </c>
    </row>
    <row r="5723" spans="1:16" hidden="1" x14ac:dyDescent="0.25">
      <c r="A5723" s="1" t="s">
        <v>3272</v>
      </c>
      <c r="B5723">
        <v>48205</v>
      </c>
      <c r="C5723" s="1" t="s">
        <v>1996</v>
      </c>
      <c r="D5723" s="1" t="s">
        <v>1997</v>
      </c>
      <c r="E5723" s="1" t="s">
        <v>1998</v>
      </c>
      <c r="F5723" s="2">
        <v>44511.488263888888</v>
      </c>
      <c r="G5723" s="3">
        <v>44510.958333333336</v>
      </c>
      <c r="H5723" s="1" t="s">
        <v>165</v>
      </c>
      <c r="I5723" s="1" t="s">
        <v>40</v>
      </c>
      <c r="J5723">
        <v>51.7</v>
      </c>
      <c r="K5723" s="1" t="s">
        <v>168</v>
      </c>
      <c r="L5723">
        <v>261635032001018</v>
      </c>
      <c r="M5723" s="1" t="s">
        <v>13431</v>
      </c>
      <c r="N5723">
        <v>-82.991582418216097</v>
      </c>
      <c r="O5723">
        <v>42.443853356863301</v>
      </c>
      <c r="P5723">
        <v>5722</v>
      </c>
    </row>
    <row r="5724" spans="1:16" hidden="1" x14ac:dyDescent="0.25">
      <c r="A5724" s="1" t="s">
        <v>59</v>
      </c>
      <c r="B5724">
        <v>48219</v>
      </c>
      <c r="C5724" s="1" t="s">
        <v>60</v>
      </c>
      <c r="D5724" s="1" t="s">
        <v>61</v>
      </c>
      <c r="E5724" s="1" t="s">
        <v>62</v>
      </c>
      <c r="F5724" s="2">
        <v>44511.488321759258</v>
      </c>
      <c r="G5724" s="3">
        <v>44510.958333333336</v>
      </c>
      <c r="H5724" s="1" t="s">
        <v>63</v>
      </c>
      <c r="I5724" s="1" t="s">
        <v>21</v>
      </c>
      <c r="J5724">
        <v>0</v>
      </c>
      <c r="K5724" s="1" t="s">
        <v>64</v>
      </c>
      <c r="L5724">
        <v>261635432002002</v>
      </c>
      <c r="M5724" s="1" t="s">
        <v>13429</v>
      </c>
      <c r="N5724">
        <v>-83.253855137022995</v>
      </c>
      <c r="O5724">
        <v>42.414670754546897</v>
      </c>
      <c r="P5724">
        <v>5723</v>
      </c>
    </row>
    <row r="5725" spans="1:16" hidden="1" x14ac:dyDescent="0.25">
      <c r="A5725" s="1" t="s">
        <v>2476</v>
      </c>
      <c r="B5725">
        <v>48202</v>
      </c>
      <c r="C5725" s="1" t="s">
        <v>90</v>
      </c>
      <c r="D5725" s="1" t="s">
        <v>91</v>
      </c>
      <c r="E5725" s="1" t="s">
        <v>92</v>
      </c>
      <c r="F5725" s="2">
        <v>44511.488518518519</v>
      </c>
      <c r="G5725" s="3">
        <v>44510.958333333336</v>
      </c>
      <c r="H5725" s="1" t="s">
        <v>45</v>
      </c>
      <c r="I5725" s="1" t="s">
        <v>21</v>
      </c>
      <c r="J5725">
        <v>0</v>
      </c>
      <c r="K5725" s="1" t="s">
        <v>837</v>
      </c>
      <c r="L5725">
        <v>261635323001035</v>
      </c>
      <c r="M5725" s="1" t="s">
        <v>13433</v>
      </c>
      <c r="N5725">
        <v>-83.082359923594197</v>
      </c>
      <c r="O5725">
        <v>42.3837420291078</v>
      </c>
      <c r="P5725">
        <v>5724</v>
      </c>
    </row>
    <row r="5726" spans="1:16" hidden="1" x14ac:dyDescent="0.25">
      <c r="A5726" s="1" t="s">
        <v>3374</v>
      </c>
      <c r="B5726">
        <v>48209</v>
      </c>
      <c r="C5726" s="1" t="s">
        <v>24</v>
      </c>
      <c r="D5726" s="1" t="s">
        <v>25</v>
      </c>
      <c r="E5726" s="1" t="s">
        <v>26</v>
      </c>
      <c r="F5726" s="2">
        <v>44511.488807870373</v>
      </c>
      <c r="G5726" s="3">
        <v>44510.958333333336</v>
      </c>
      <c r="H5726" s="1" t="s">
        <v>786</v>
      </c>
      <c r="I5726" s="1" t="s">
        <v>21</v>
      </c>
      <c r="J5726">
        <v>0</v>
      </c>
      <c r="K5726" s="1" t="s">
        <v>787</v>
      </c>
      <c r="L5726">
        <v>261635241003001</v>
      </c>
      <c r="M5726" s="1" t="s">
        <v>13434</v>
      </c>
      <c r="N5726">
        <v>-83.137695252857498</v>
      </c>
      <c r="O5726">
        <v>42.309886590558001</v>
      </c>
      <c r="P5726">
        <v>5725</v>
      </c>
    </row>
    <row r="5727" spans="1:16" hidden="1" x14ac:dyDescent="0.25">
      <c r="A5727" s="1" t="s">
        <v>3491</v>
      </c>
      <c r="B5727">
        <v>48211</v>
      </c>
      <c r="C5727" s="1" t="s">
        <v>78</v>
      </c>
      <c r="D5727" s="1" t="s">
        <v>79</v>
      </c>
      <c r="E5727" s="1" t="s">
        <v>80</v>
      </c>
      <c r="F5727" s="2">
        <v>44511.489027777781</v>
      </c>
      <c r="G5727" s="3">
        <v>44510.958333333336</v>
      </c>
      <c r="H5727" s="1" t="s">
        <v>945</v>
      </c>
      <c r="I5727" s="1" t="s">
        <v>21</v>
      </c>
      <c r="J5727">
        <v>0</v>
      </c>
      <c r="K5727" s="1" t="s">
        <v>313</v>
      </c>
      <c r="L5727">
        <v>261635114001021</v>
      </c>
      <c r="M5727" s="1" t="s">
        <v>13433</v>
      </c>
      <c r="N5727">
        <v>-83.076692854522804</v>
      </c>
      <c r="O5727">
        <v>42.391987030070901</v>
      </c>
      <c r="P5727">
        <v>5726</v>
      </c>
    </row>
    <row r="5728" spans="1:16" hidden="1" x14ac:dyDescent="0.25">
      <c r="A5728" s="1" t="s">
        <v>3860</v>
      </c>
      <c r="B5728">
        <v>48202</v>
      </c>
      <c r="C5728" s="1" t="s">
        <v>78</v>
      </c>
      <c r="D5728" s="1" t="s">
        <v>79</v>
      </c>
      <c r="E5728" s="1" t="s">
        <v>80</v>
      </c>
      <c r="F5728" s="2">
        <v>44511.489050925928</v>
      </c>
      <c r="G5728" s="3">
        <v>44510.958333333336</v>
      </c>
      <c r="H5728" s="1" t="s">
        <v>312</v>
      </c>
      <c r="I5728" s="1" t="s">
        <v>21</v>
      </c>
      <c r="J5728">
        <v>0</v>
      </c>
      <c r="K5728" s="1" t="s">
        <v>313</v>
      </c>
      <c r="L5728">
        <v>261635119001018</v>
      </c>
      <c r="M5728" s="1" t="s">
        <v>13433</v>
      </c>
      <c r="N5728">
        <v>-83.071649448499599</v>
      </c>
      <c r="O5728">
        <v>42.371893836836399</v>
      </c>
      <c r="P5728">
        <v>5727</v>
      </c>
    </row>
    <row r="5729" spans="1:16" hidden="1" x14ac:dyDescent="0.25">
      <c r="A5729" s="1" t="s">
        <v>356</v>
      </c>
      <c r="B5729">
        <v>48228</v>
      </c>
      <c r="C5729" s="1" t="s">
        <v>78</v>
      </c>
      <c r="D5729" s="1" t="s">
        <v>79</v>
      </c>
      <c r="E5729" s="1" t="s">
        <v>80</v>
      </c>
      <c r="F5729" s="2">
        <v>44511.489247685182</v>
      </c>
      <c r="G5729" s="3">
        <v>44510.958333333336</v>
      </c>
      <c r="H5729" s="1" t="s">
        <v>357</v>
      </c>
      <c r="I5729" s="1" t="s">
        <v>21</v>
      </c>
      <c r="J5729">
        <v>0</v>
      </c>
      <c r="K5729" s="1" t="s">
        <v>82</v>
      </c>
      <c r="L5729">
        <v>261635454001004</v>
      </c>
      <c r="M5729" s="1" t="s">
        <v>13435</v>
      </c>
      <c r="N5729">
        <v>-83.211622601881302</v>
      </c>
      <c r="O5729">
        <v>42.357947451297797</v>
      </c>
      <c r="P5729">
        <v>5728</v>
      </c>
    </row>
    <row r="5730" spans="1:16" hidden="1" x14ac:dyDescent="0.25">
      <c r="A5730" s="1" t="s">
        <v>89</v>
      </c>
      <c r="B5730">
        <v>48226</v>
      </c>
      <c r="C5730" s="1" t="s">
        <v>90</v>
      </c>
      <c r="D5730" s="1" t="s">
        <v>91</v>
      </c>
      <c r="E5730" s="1" t="s">
        <v>92</v>
      </c>
      <c r="F5730" s="2">
        <v>44511.489363425928</v>
      </c>
      <c r="G5730" s="3">
        <v>44510.958333333336</v>
      </c>
      <c r="H5730" s="1" t="s">
        <v>93</v>
      </c>
      <c r="I5730" s="1" t="s">
        <v>21</v>
      </c>
      <c r="J5730">
        <v>0</v>
      </c>
      <c r="K5730" s="1" t="s">
        <v>94</v>
      </c>
      <c r="L5730">
        <v>261635172001031</v>
      </c>
      <c r="M5730" s="1" t="s">
        <v>13433</v>
      </c>
      <c r="N5730">
        <v>-83.042000003690006</v>
      </c>
      <c r="O5730">
        <v>42.334005683867701</v>
      </c>
      <c r="P5730">
        <v>5729</v>
      </c>
    </row>
    <row r="5731" spans="1:16" hidden="1" x14ac:dyDescent="0.25">
      <c r="A5731" s="1" t="s">
        <v>3861</v>
      </c>
      <c r="B5731">
        <v>48234</v>
      </c>
      <c r="C5731" s="1" t="s">
        <v>78</v>
      </c>
      <c r="D5731" s="1" t="s">
        <v>79</v>
      </c>
      <c r="E5731" s="1" t="s">
        <v>80</v>
      </c>
      <c r="F5731" s="2">
        <v>44511.489479166667</v>
      </c>
      <c r="G5731" s="3">
        <v>44510.958333333336</v>
      </c>
      <c r="H5731" s="1" t="s">
        <v>1457</v>
      </c>
      <c r="I5731" s="1" t="s">
        <v>21</v>
      </c>
      <c r="J5731">
        <v>0</v>
      </c>
      <c r="K5731" s="1" t="s">
        <v>221</v>
      </c>
      <c r="L5731">
        <v>261635066004011</v>
      </c>
      <c r="M5731" s="1" t="s">
        <v>13431</v>
      </c>
      <c r="N5731">
        <v>-83.042721969834801</v>
      </c>
      <c r="O5731">
        <v>42.433596955773901</v>
      </c>
      <c r="P5731">
        <v>5730</v>
      </c>
    </row>
    <row r="5732" spans="1:16" hidden="1" x14ac:dyDescent="0.25">
      <c r="A5732" s="1" t="s">
        <v>3862</v>
      </c>
      <c r="B5732">
        <v>48223</v>
      </c>
      <c r="C5732" s="1" t="s">
        <v>230</v>
      </c>
      <c r="D5732" s="1" t="s">
        <v>231</v>
      </c>
      <c r="E5732" s="1" t="s">
        <v>232</v>
      </c>
      <c r="F5732" s="2">
        <v>44511.489571759259</v>
      </c>
      <c r="G5732" s="3">
        <v>44510.958333333336</v>
      </c>
      <c r="H5732" s="1" t="s">
        <v>1551</v>
      </c>
      <c r="I5732" s="1" t="s">
        <v>40</v>
      </c>
      <c r="J5732">
        <v>209.9</v>
      </c>
      <c r="K5732" s="1" t="s">
        <v>1664</v>
      </c>
      <c r="L5732">
        <v>261635429001000</v>
      </c>
      <c r="M5732" s="1" t="s">
        <v>13429</v>
      </c>
      <c r="N5732">
        <v>-83.225330628196104</v>
      </c>
      <c r="O5732">
        <v>42.403539035953898</v>
      </c>
      <c r="P5732">
        <v>5731</v>
      </c>
    </row>
    <row r="5733" spans="1:16" hidden="1" x14ac:dyDescent="0.25">
      <c r="A5733" s="1" t="s">
        <v>1139</v>
      </c>
      <c r="B5733">
        <v>48223</v>
      </c>
      <c r="C5733" s="1" t="s">
        <v>24</v>
      </c>
      <c r="D5733" s="1" t="s">
        <v>25</v>
      </c>
      <c r="E5733" s="1" t="s">
        <v>26</v>
      </c>
      <c r="F5733" s="2">
        <v>44511.489618055559</v>
      </c>
      <c r="G5733" s="3">
        <v>44510.958333333336</v>
      </c>
      <c r="H5733" s="1" t="s">
        <v>1097</v>
      </c>
      <c r="I5733" s="1" t="s">
        <v>21</v>
      </c>
      <c r="J5733">
        <v>0</v>
      </c>
      <c r="K5733" s="1" t="s">
        <v>361</v>
      </c>
      <c r="L5733">
        <v>261635434003004</v>
      </c>
      <c r="M5733" s="1" t="s">
        <v>13429</v>
      </c>
      <c r="N5733">
        <v>-83.237429347329297</v>
      </c>
      <c r="O5733">
        <v>42.4006777426927</v>
      </c>
      <c r="P5733">
        <v>5732</v>
      </c>
    </row>
    <row r="5734" spans="1:16" hidden="1" x14ac:dyDescent="0.25">
      <c r="A5734" s="1" t="s">
        <v>3863</v>
      </c>
      <c r="B5734">
        <v>48216</v>
      </c>
      <c r="C5734" s="1" t="s">
        <v>24</v>
      </c>
      <c r="D5734" s="1" t="s">
        <v>25</v>
      </c>
      <c r="E5734" s="1" t="s">
        <v>26</v>
      </c>
      <c r="F5734" s="2">
        <v>44511.49009259259</v>
      </c>
      <c r="G5734" s="3">
        <v>44510.958333333336</v>
      </c>
      <c r="H5734" s="1" t="s">
        <v>238</v>
      </c>
      <c r="I5734" s="1" t="s">
        <v>21</v>
      </c>
      <c r="J5734">
        <v>0</v>
      </c>
      <c r="K5734" s="1" t="s">
        <v>622</v>
      </c>
      <c r="L5734">
        <v>261635208001114</v>
      </c>
      <c r="M5734" s="1" t="s">
        <v>13434</v>
      </c>
      <c r="N5734">
        <v>-83.065197768583403</v>
      </c>
      <c r="O5734">
        <v>42.3217113501955</v>
      </c>
      <c r="P5734">
        <v>5733</v>
      </c>
    </row>
    <row r="5735" spans="1:16" hidden="1" x14ac:dyDescent="0.25">
      <c r="A5735" s="1" t="s">
        <v>3864</v>
      </c>
      <c r="B5735">
        <v>48204</v>
      </c>
      <c r="C5735" s="1" t="s">
        <v>967</v>
      </c>
      <c r="D5735" s="1" t="s">
        <v>968</v>
      </c>
      <c r="E5735" s="1" t="s">
        <v>969</v>
      </c>
      <c r="F5735" s="2">
        <v>44511.490115740744</v>
      </c>
      <c r="G5735" s="3">
        <v>44510.958333333336</v>
      </c>
      <c r="H5735" s="1" t="s">
        <v>711</v>
      </c>
      <c r="I5735" s="1" t="s">
        <v>40</v>
      </c>
      <c r="J5735">
        <v>16.100000000000001</v>
      </c>
      <c r="K5735" s="1" t="s">
        <v>273</v>
      </c>
      <c r="L5735">
        <v>261635356004009</v>
      </c>
      <c r="M5735" s="1" t="s">
        <v>13435</v>
      </c>
      <c r="N5735">
        <v>-83.164228156151196</v>
      </c>
      <c r="O5735">
        <v>42.358724806777197</v>
      </c>
      <c r="P5735">
        <v>5734</v>
      </c>
    </row>
    <row r="5736" spans="1:16" hidden="1" x14ac:dyDescent="0.25">
      <c r="A5736" s="1" t="s">
        <v>804</v>
      </c>
      <c r="B5736">
        <v>48213</v>
      </c>
      <c r="C5736" s="1" t="s">
        <v>120</v>
      </c>
      <c r="D5736" s="1" t="s">
        <v>121</v>
      </c>
      <c r="E5736" s="1" t="s">
        <v>122</v>
      </c>
      <c r="F5736" s="2">
        <v>44511.49013888889</v>
      </c>
      <c r="G5736" s="3">
        <v>44510.958333333336</v>
      </c>
      <c r="H5736" s="1" t="s">
        <v>805</v>
      </c>
      <c r="I5736" s="1" t="s">
        <v>40</v>
      </c>
      <c r="J5736">
        <v>9</v>
      </c>
      <c r="K5736" s="1" t="s">
        <v>806</v>
      </c>
      <c r="L5736">
        <v>261635043003011</v>
      </c>
      <c r="M5736" s="1" t="s">
        <v>13432</v>
      </c>
      <c r="N5736">
        <v>-82.979652862891399</v>
      </c>
      <c r="O5736">
        <v>42.407396800295203</v>
      </c>
      <c r="P5736">
        <v>5735</v>
      </c>
    </row>
    <row r="5737" spans="1:16" hidden="1" x14ac:dyDescent="0.25">
      <c r="A5737" s="1" t="s">
        <v>3865</v>
      </c>
      <c r="B5737">
        <v>48221</v>
      </c>
      <c r="C5737" s="1" t="s">
        <v>240</v>
      </c>
      <c r="D5737" s="1" t="s">
        <v>241</v>
      </c>
      <c r="E5737" s="1" t="s">
        <v>242</v>
      </c>
      <c r="F5737" s="2">
        <v>44511.490613425929</v>
      </c>
      <c r="G5737" s="3">
        <v>44510.958333333336</v>
      </c>
      <c r="H5737" s="1" t="s">
        <v>684</v>
      </c>
      <c r="I5737" s="1" t="s">
        <v>40</v>
      </c>
      <c r="J5737">
        <v>14.6</v>
      </c>
      <c r="K5737" s="1" t="s">
        <v>1312</v>
      </c>
      <c r="L5737">
        <v>261635302001007</v>
      </c>
      <c r="M5737" s="1" t="s">
        <v>13430</v>
      </c>
      <c r="N5737">
        <v>-83.132646787439995</v>
      </c>
      <c r="O5737">
        <v>42.412498550501297</v>
      </c>
      <c r="P5737">
        <v>5736</v>
      </c>
    </row>
    <row r="5738" spans="1:16" hidden="1" x14ac:dyDescent="0.25">
      <c r="A5738" s="1" t="s">
        <v>3866</v>
      </c>
      <c r="B5738">
        <v>48208</v>
      </c>
      <c r="C5738" s="1" t="s">
        <v>24</v>
      </c>
      <c r="D5738" s="1" t="s">
        <v>25</v>
      </c>
      <c r="E5738" s="1" t="s">
        <v>26</v>
      </c>
      <c r="F5738" s="2">
        <v>44511.490624999999</v>
      </c>
      <c r="G5738" s="3">
        <v>44510.958333333336</v>
      </c>
      <c r="H5738" s="1" t="s">
        <v>189</v>
      </c>
      <c r="I5738" s="1" t="s">
        <v>21</v>
      </c>
      <c r="J5738">
        <v>0</v>
      </c>
      <c r="K5738" s="1" t="s">
        <v>190</v>
      </c>
      <c r="L5738">
        <v>261635218001013</v>
      </c>
      <c r="M5738" s="1" t="s">
        <v>13434</v>
      </c>
      <c r="N5738">
        <v>-83.073290101125295</v>
      </c>
      <c r="O5738">
        <v>42.346173972601697</v>
      </c>
      <c r="P5738">
        <v>5737</v>
      </c>
    </row>
    <row r="5739" spans="1:16" hidden="1" x14ac:dyDescent="0.25">
      <c r="A5739" s="1" t="s">
        <v>1218</v>
      </c>
      <c r="B5739">
        <v>48228</v>
      </c>
      <c r="C5739" s="1" t="s">
        <v>78</v>
      </c>
      <c r="D5739" s="1" t="s">
        <v>79</v>
      </c>
      <c r="E5739" s="1" t="s">
        <v>80</v>
      </c>
      <c r="F5739" s="2">
        <v>44511.490983796299</v>
      </c>
      <c r="G5739" s="3">
        <v>44510.958333333336</v>
      </c>
      <c r="H5739" s="1" t="s">
        <v>181</v>
      </c>
      <c r="I5739" s="1" t="s">
        <v>21</v>
      </c>
      <c r="J5739">
        <v>0</v>
      </c>
      <c r="K5739" s="1" t="s">
        <v>438</v>
      </c>
      <c r="L5739">
        <v>261635354001010</v>
      </c>
      <c r="M5739" s="1" t="s">
        <v>13435</v>
      </c>
      <c r="N5739">
        <v>-83.196193740508804</v>
      </c>
      <c r="O5739">
        <v>42.365398036021801</v>
      </c>
      <c r="P5739">
        <v>5738</v>
      </c>
    </row>
    <row r="5740" spans="1:16" hidden="1" x14ac:dyDescent="0.25">
      <c r="A5740" s="1" t="s">
        <v>59</v>
      </c>
      <c r="B5740">
        <v>48219</v>
      </c>
      <c r="C5740" s="1" t="s">
        <v>60</v>
      </c>
      <c r="D5740" s="1" t="s">
        <v>61</v>
      </c>
      <c r="E5740" s="1" t="s">
        <v>62</v>
      </c>
      <c r="F5740" s="2">
        <v>44511.491597222222</v>
      </c>
      <c r="G5740" s="3">
        <v>44510.958333333336</v>
      </c>
      <c r="H5740" s="1" t="s">
        <v>63</v>
      </c>
      <c r="I5740" s="1" t="s">
        <v>21</v>
      </c>
      <c r="J5740">
        <v>0</v>
      </c>
      <c r="K5740" s="1" t="s">
        <v>64</v>
      </c>
      <c r="L5740">
        <v>261635432002002</v>
      </c>
      <c r="M5740" s="1" t="s">
        <v>13429</v>
      </c>
      <c r="N5740">
        <v>-83.253855137022995</v>
      </c>
      <c r="O5740">
        <v>42.414670754546897</v>
      </c>
      <c r="P5740">
        <v>5739</v>
      </c>
    </row>
    <row r="5741" spans="1:16" hidden="1" x14ac:dyDescent="0.25">
      <c r="A5741" s="1" t="s">
        <v>3867</v>
      </c>
      <c r="B5741">
        <v>48227</v>
      </c>
      <c r="C5741" s="1" t="s">
        <v>102</v>
      </c>
      <c r="D5741" s="1" t="s">
        <v>103</v>
      </c>
      <c r="E5741" s="1" t="s">
        <v>104</v>
      </c>
      <c r="F5741" s="2">
        <v>44511.491666666669</v>
      </c>
      <c r="G5741" s="3">
        <v>44510.958333333336</v>
      </c>
      <c r="H5741" s="1" t="s">
        <v>310</v>
      </c>
      <c r="I5741" s="1" t="s">
        <v>40</v>
      </c>
      <c r="J5741">
        <v>57.9</v>
      </c>
      <c r="K5741" s="1" t="s">
        <v>268</v>
      </c>
      <c r="L5741">
        <v>261635426003003</v>
      </c>
      <c r="M5741" s="1" t="s">
        <v>13429</v>
      </c>
      <c r="N5741">
        <v>-83.209987334431005</v>
      </c>
      <c r="O5741">
        <v>42.382176569058203</v>
      </c>
      <c r="P5741">
        <v>5740</v>
      </c>
    </row>
    <row r="5742" spans="1:16" hidden="1" x14ac:dyDescent="0.25">
      <c r="A5742" s="1" t="s">
        <v>3868</v>
      </c>
      <c r="B5742">
        <v>48234</v>
      </c>
      <c r="C5742" s="1" t="s">
        <v>316</v>
      </c>
      <c r="D5742" s="1" t="s">
        <v>317</v>
      </c>
      <c r="E5742" s="1" t="s">
        <v>318</v>
      </c>
      <c r="F5742" s="2">
        <v>44511.491701388892</v>
      </c>
      <c r="G5742" s="3">
        <v>44510.958333333336</v>
      </c>
      <c r="H5742" s="1" t="s">
        <v>220</v>
      </c>
      <c r="I5742" s="1" t="s">
        <v>40</v>
      </c>
      <c r="J5742">
        <v>13.3</v>
      </c>
      <c r="K5742" s="1" t="s">
        <v>221</v>
      </c>
      <c r="L5742">
        <v>261635067001009</v>
      </c>
      <c r="M5742" s="1" t="s">
        <v>13431</v>
      </c>
      <c r="N5742">
        <v>-83.051876318862597</v>
      </c>
      <c r="O5742">
        <v>42.447569340114001</v>
      </c>
      <c r="P5742">
        <v>5741</v>
      </c>
    </row>
    <row r="5743" spans="1:16" hidden="1" x14ac:dyDescent="0.25">
      <c r="A5743" s="1" t="s">
        <v>3869</v>
      </c>
      <c r="B5743">
        <v>48202</v>
      </c>
      <c r="C5743" s="1" t="s">
        <v>3237</v>
      </c>
      <c r="D5743" s="1" t="s">
        <v>3238</v>
      </c>
      <c r="E5743" s="1" t="s">
        <v>3239</v>
      </c>
      <c r="F5743" s="2">
        <v>44511.491759259261</v>
      </c>
      <c r="G5743" s="3">
        <v>44510.958333333336</v>
      </c>
      <c r="H5743" s="1" t="s">
        <v>292</v>
      </c>
      <c r="I5743" s="1" t="s">
        <v>40</v>
      </c>
      <c r="J5743">
        <v>6.9</v>
      </c>
      <c r="K5743" s="1" t="s">
        <v>293</v>
      </c>
      <c r="L5743">
        <v>261635339003046</v>
      </c>
      <c r="M5743" s="1" t="s">
        <v>13433</v>
      </c>
      <c r="N5743">
        <v>-83.076605922057396</v>
      </c>
      <c r="O5743">
        <v>42.363761856470603</v>
      </c>
      <c r="P5743">
        <v>5742</v>
      </c>
    </row>
    <row r="5744" spans="1:16" hidden="1" x14ac:dyDescent="0.25">
      <c r="A5744" s="1" t="s">
        <v>621</v>
      </c>
      <c r="B5744">
        <v>48216</v>
      </c>
      <c r="C5744" s="1" t="s">
        <v>24</v>
      </c>
      <c r="D5744" s="1" t="s">
        <v>25</v>
      </c>
      <c r="E5744" s="1" t="s">
        <v>26</v>
      </c>
      <c r="F5744" s="2">
        <v>44511.49181712963</v>
      </c>
      <c r="G5744" s="3">
        <v>44510.958333333336</v>
      </c>
      <c r="H5744" s="1" t="s">
        <v>428</v>
      </c>
      <c r="I5744" s="1" t="s">
        <v>21</v>
      </c>
      <c r="J5744">
        <v>0</v>
      </c>
      <c r="K5744" s="1" t="s">
        <v>622</v>
      </c>
      <c r="L5744">
        <v>261635211001051</v>
      </c>
      <c r="M5744" s="1" t="s">
        <v>13434</v>
      </c>
      <c r="N5744">
        <v>-83.080038329595197</v>
      </c>
      <c r="O5744">
        <v>42.314785869932599</v>
      </c>
      <c r="P5744">
        <v>5743</v>
      </c>
    </row>
    <row r="5745" spans="1:16" hidden="1" x14ac:dyDescent="0.25">
      <c r="A5745" s="1" t="s">
        <v>2795</v>
      </c>
      <c r="B5745">
        <v>48227</v>
      </c>
      <c r="C5745" s="1" t="s">
        <v>282</v>
      </c>
      <c r="D5745" s="1" t="s">
        <v>283</v>
      </c>
      <c r="E5745" s="1" t="s">
        <v>284</v>
      </c>
      <c r="F5745" s="2">
        <v>44511.491909722223</v>
      </c>
      <c r="G5745" s="3">
        <v>44510.958333333336</v>
      </c>
      <c r="H5745" s="1" t="s">
        <v>310</v>
      </c>
      <c r="I5745" s="1" t="s">
        <v>40</v>
      </c>
      <c r="J5745">
        <v>8.3000000000000007</v>
      </c>
      <c r="K5745" s="1" t="s">
        <v>268</v>
      </c>
      <c r="L5745">
        <v>261635426002000</v>
      </c>
      <c r="M5745" s="1" t="s">
        <v>13429</v>
      </c>
      <c r="N5745">
        <v>-83.206473271272401</v>
      </c>
      <c r="O5745">
        <v>42.3846799664583</v>
      </c>
      <c r="P5745">
        <v>5744</v>
      </c>
    </row>
    <row r="5746" spans="1:16" hidden="1" x14ac:dyDescent="0.25">
      <c r="A5746" s="1" t="s">
        <v>3870</v>
      </c>
      <c r="B5746">
        <v>48228</v>
      </c>
      <c r="C5746" s="1" t="s">
        <v>78</v>
      </c>
      <c r="D5746" s="1" t="s">
        <v>79</v>
      </c>
      <c r="E5746" s="1" t="s">
        <v>80</v>
      </c>
      <c r="F5746" s="2">
        <v>44511.492175925923</v>
      </c>
      <c r="G5746" s="3">
        <v>44510.958333333336</v>
      </c>
      <c r="H5746" s="1" t="s">
        <v>864</v>
      </c>
      <c r="I5746" s="1" t="s">
        <v>21</v>
      </c>
      <c r="J5746">
        <v>0</v>
      </c>
      <c r="K5746" s="1" t="s">
        <v>389</v>
      </c>
      <c r="L5746">
        <v>261635468003009</v>
      </c>
      <c r="M5746" s="1" t="s">
        <v>13435</v>
      </c>
      <c r="N5746">
        <v>-83.226340840819802</v>
      </c>
      <c r="O5746">
        <v>42.3648956556519</v>
      </c>
      <c r="P5746">
        <v>5745</v>
      </c>
    </row>
    <row r="5747" spans="1:16" hidden="1" x14ac:dyDescent="0.25">
      <c r="A5747" s="1" t="s">
        <v>1254</v>
      </c>
      <c r="B5747">
        <v>48224</v>
      </c>
      <c r="C5747" s="1" t="s">
        <v>240</v>
      </c>
      <c r="D5747" s="1" t="s">
        <v>241</v>
      </c>
      <c r="E5747" s="1" t="s">
        <v>242</v>
      </c>
      <c r="F5747" s="2">
        <v>44511.492430555554</v>
      </c>
      <c r="G5747" s="3">
        <v>44510.958333333336</v>
      </c>
      <c r="H5747" s="1" t="s">
        <v>393</v>
      </c>
      <c r="I5747" s="1" t="s">
        <v>21</v>
      </c>
      <c r="J5747">
        <v>0</v>
      </c>
      <c r="K5747" s="1" t="s">
        <v>394</v>
      </c>
      <c r="L5747">
        <v>261635014004002</v>
      </c>
      <c r="M5747" s="1" t="s">
        <v>13432</v>
      </c>
      <c r="N5747">
        <v>-82.936641542103203</v>
      </c>
      <c r="O5747">
        <v>42.416444433336601</v>
      </c>
      <c r="P5747">
        <v>5746</v>
      </c>
    </row>
    <row r="5748" spans="1:16" hidden="1" x14ac:dyDescent="0.25">
      <c r="A5748" s="1" t="s">
        <v>3871</v>
      </c>
      <c r="B5748">
        <v>48227</v>
      </c>
      <c r="C5748" s="1" t="s">
        <v>78</v>
      </c>
      <c r="D5748" s="1" t="s">
        <v>79</v>
      </c>
      <c r="E5748" s="1" t="s">
        <v>80</v>
      </c>
      <c r="F5748" s="2">
        <v>44511.4925</v>
      </c>
      <c r="G5748" s="3">
        <v>44510.958333333336</v>
      </c>
      <c r="H5748" s="1" t="s">
        <v>856</v>
      </c>
      <c r="I5748" s="1" t="s">
        <v>21</v>
      </c>
      <c r="J5748">
        <v>0</v>
      </c>
      <c r="K5748" s="1" t="s">
        <v>358</v>
      </c>
      <c r="L5748">
        <v>261635452004006</v>
      </c>
      <c r="M5748" s="1" t="s">
        <v>13435</v>
      </c>
      <c r="N5748">
        <v>-83.210812081292104</v>
      </c>
      <c r="O5748">
        <v>42.372378490926202</v>
      </c>
      <c r="P5748">
        <v>5747</v>
      </c>
    </row>
    <row r="5749" spans="1:16" hidden="1" x14ac:dyDescent="0.25">
      <c r="A5749" s="1" t="s">
        <v>3872</v>
      </c>
      <c r="B5749">
        <v>48203</v>
      </c>
      <c r="C5749" s="1" t="s">
        <v>78</v>
      </c>
      <c r="D5749" s="1" t="s">
        <v>79</v>
      </c>
      <c r="E5749" s="1" t="s">
        <v>80</v>
      </c>
      <c r="F5749" s="2">
        <v>44511.492731481485</v>
      </c>
      <c r="G5749" s="3">
        <v>44510.958333333336</v>
      </c>
      <c r="H5749" s="1" t="s">
        <v>925</v>
      </c>
      <c r="I5749" s="1" t="s">
        <v>21</v>
      </c>
      <c r="J5749">
        <v>0</v>
      </c>
      <c r="K5749" s="1" t="s">
        <v>759</v>
      </c>
      <c r="L5749">
        <v>261635073001004</v>
      </c>
      <c r="M5749" s="1" t="s">
        <v>13431</v>
      </c>
      <c r="N5749">
        <v>-83.087768366505799</v>
      </c>
      <c r="O5749">
        <v>42.432741824966499</v>
      </c>
      <c r="P5749">
        <v>5748</v>
      </c>
    </row>
    <row r="5750" spans="1:16" hidden="1" x14ac:dyDescent="0.25">
      <c r="A5750" s="1" t="s">
        <v>149</v>
      </c>
      <c r="B5750">
        <v>0</v>
      </c>
      <c r="C5750" s="1" t="s">
        <v>90</v>
      </c>
      <c r="D5750" s="1" t="s">
        <v>91</v>
      </c>
      <c r="E5750" s="1" t="s">
        <v>92</v>
      </c>
      <c r="F5750" s="2">
        <v>44511.492824074077</v>
      </c>
      <c r="G5750" s="3">
        <v>44510.958333333336</v>
      </c>
      <c r="H5750" s="1" t="s">
        <v>187</v>
      </c>
      <c r="I5750" s="1" t="s">
        <v>21</v>
      </c>
      <c r="J5750">
        <v>0</v>
      </c>
      <c r="K5750" s="1" t="s">
        <v>149</v>
      </c>
      <c r="M5750" s="1" t="s">
        <v>13419</v>
      </c>
      <c r="N5750">
        <v>-84.132207353930795</v>
      </c>
      <c r="O5750">
        <v>42.082976135040802</v>
      </c>
      <c r="P5750">
        <v>5749</v>
      </c>
    </row>
    <row r="5751" spans="1:16" hidden="1" x14ac:dyDescent="0.25">
      <c r="A5751" s="1" t="s">
        <v>3873</v>
      </c>
      <c r="B5751">
        <v>48202</v>
      </c>
      <c r="C5751" s="1" t="s">
        <v>90</v>
      </c>
      <c r="D5751" s="1" t="s">
        <v>91</v>
      </c>
      <c r="E5751" s="1" t="s">
        <v>92</v>
      </c>
      <c r="F5751" s="2">
        <v>44511.493194444447</v>
      </c>
      <c r="G5751" s="3">
        <v>44510.958333333336</v>
      </c>
      <c r="H5751" s="1" t="s">
        <v>312</v>
      </c>
      <c r="I5751" s="1" t="s">
        <v>21</v>
      </c>
      <c r="J5751">
        <v>0</v>
      </c>
      <c r="K5751" s="1" t="s">
        <v>313</v>
      </c>
      <c r="L5751">
        <v>261635119001010</v>
      </c>
      <c r="M5751" s="1" t="s">
        <v>13433</v>
      </c>
      <c r="N5751">
        <v>-83.072517315421806</v>
      </c>
      <c r="O5751">
        <v>42.373193556777302</v>
      </c>
      <c r="P5751">
        <v>5750</v>
      </c>
    </row>
    <row r="5752" spans="1:16" hidden="1" x14ac:dyDescent="0.25">
      <c r="A5752" s="1" t="s">
        <v>3874</v>
      </c>
      <c r="B5752">
        <v>48234</v>
      </c>
      <c r="C5752" s="1" t="s">
        <v>1393</v>
      </c>
      <c r="D5752" s="1" t="s">
        <v>1394</v>
      </c>
      <c r="E5752" s="1" t="s">
        <v>1395</v>
      </c>
      <c r="F5752" s="2">
        <v>44511.454085648147</v>
      </c>
      <c r="G5752" s="3">
        <v>44510.958333333336</v>
      </c>
      <c r="H5752" s="1" t="s">
        <v>1519</v>
      </c>
      <c r="I5752" s="1" t="s">
        <v>21</v>
      </c>
      <c r="J5752">
        <v>0</v>
      </c>
      <c r="K5752" s="1" t="s">
        <v>221</v>
      </c>
      <c r="L5752">
        <v>261635069002007</v>
      </c>
      <c r="M5752" s="1" t="s">
        <v>13431</v>
      </c>
      <c r="N5752">
        <v>-83.062070147916998</v>
      </c>
      <c r="O5752">
        <v>42.4331618226446</v>
      </c>
      <c r="P5752">
        <v>5751</v>
      </c>
    </row>
    <row r="5753" spans="1:16" hidden="1" x14ac:dyDescent="0.25">
      <c r="A5753" s="1" t="s">
        <v>3875</v>
      </c>
      <c r="B5753">
        <v>48205</v>
      </c>
      <c r="C5753" s="1" t="s">
        <v>24</v>
      </c>
      <c r="D5753" s="1" t="s">
        <v>25</v>
      </c>
      <c r="E5753" s="1" t="s">
        <v>26</v>
      </c>
      <c r="F5753" s="2">
        <v>44511.454444444447</v>
      </c>
      <c r="G5753" s="3">
        <v>44510.958333333336</v>
      </c>
      <c r="H5753" s="1" t="s">
        <v>1507</v>
      </c>
      <c r="I5753" s="1" t="s">
        <v>21</v>
      </c>
      <c r="J5753">
        <v>0</v>
      </c>
      <c r="K5753" s="1" t="s">
        <v>296</v>
      </c>
      <c r="L5753">
        <v>261635035003009</v>
      </c>
      <c r="M5753" s="1" t="s">
        <v>13431</v>
      </c>
      <c r="N5753">
        <v>-82.997155665672096</v>
      </c>
      <c r="O5753">
        <v>42.431017296897402</v>
      </c>
      <c r="P5753">
        <v>5752</v>
      </c>
    </row>
    <row r="5754" spans="1:16" hidden="1" x14ac:dyDescent="0.25">
      <c r="A5754" s="1" t="s">
        <v>3847</v>
      </c>
      <c r="B5754">
        <v>48219</v>
      </c>
      <c r="C5754" s="1" t="s">
        <v>793</v>
      </c>
      <c r="D5754" s="1" t="s">
        <v>794</v>
      </c>
      <c r="E5754" s="1" t="s">
        <v>795</v>
      </c>
      <c r="F5754" s="2">
        <v>44511.454791666663</v>
      </c>
      <c r="G5754" s="3">
        <v>44510.958333333336</v>
      </c>
      <c r="H5754" s="1" t="s">
        <v>337</v>
      </c>
      <c r="I5754" s="1" t="s">
        <v>40</v>
      </c>
      <c r="J5754">
        <v>17.399999999999999</v>
      </c>
      <c r="K5754" s="1" t="s">
        <v>338</v>
      </c>
      <c r="L5754">
        <v>261635431002008</v>
      </c>
      <c r="M5754" s="1" t="s">
        <v>13429</v>
      </c>
      <c r="N5754">
        <v>-83.226388894336907</v>
      </c>
      <c r="O5754">
        <v>42.409967816549504</v>
      </c>
      <c r="P5754">
        <v>5753</v>
      </c>
    </row>
    <row r="5755" spans="1:16" hidden="1" x14ac:dyDescent="0.25">
      <c r="A5755" s="1" t="s">
        <v>3876</v>
      </c>
      <c r="B5755">
        <v>48238</v>
      </c>
      <c r="C5755" s="1" t="s">
        <v>201</v>
      </c>
      <c r="D5755" s="1" t="s">
        <v>202</v>
      </c>
      <c r="E5755" s="1" t="s">
        <v>203</v>
      </c>
      <c r="F5755" s="2">
        <v>44511.581284722219</v>
      </c>
      <c r="G5755" s="3">
        <v>44510.958333333336</v>
      </c>
      <c r="H5755" s="1" t="s">
        <v>1141</v>
      </c>
      <c r="I5755" s="1" t="s">
        <v>21</v>
      </c>
      <c r="J5755">
        <v>0</v>
      </c>
      <c r="K5755" s="1" t="s">
        <v>173</v>
      </c>
      <c r="L5755">
        <v>261635363005006</v>
      </c>
      <c r="M5755" s="1" t="s">
        <v>13430</v>
      </c>
      <c r="N5755">
        <v>-83.157635832132001</v>
      </c>
      <c r="O5755">
        <v>42.405148555780301</v>
      </c>
      <c r="P5755">
        <v>5754</v>
      </c>
    </row>
    <row r="5756" spans="1:16" hidden="1" x14ac:dyDescent="0.25">
      <c r="A5756" s="1" t="s">
        <v>3877</v>
      </c>
      <c r="B5756">
        <v>48204</v>
      </c>
      <c r="C5756" s="1" t="s">
        <v>78</v>
      </c>
      <c r="D5756" s="1" t="s">
        <v>79</v>
      </c>
      <c r="E5756" s="1" t="s">
        <v>80</v>
      </c>
      <c r="F5756" s="2">
        <v>44511.45480324074</v>
      </c>
      <c r="G5756" s="3">
        <v>44510.958333333336</v>
      </c>
      <c r="H5756" s="1" t="s">
        <v>133</v>
      </c>
      <c r="I5756" s="1" t="s">
        <v>21</v>
      </c>
      <c r="J5756">
        <v>0</v>
      </c>
      <c r="K5756" s="1" t="s">
        <v>128</v>
      </c>
      <c r="L5756">
        <v>261635308001006</v>
      </c>
      <c r="M5756" s="1" t="s">
        <v>13435</v>
      </c>
      <c r="N5756">
        <v>-83.128709539152794</v>
      </c>
      <c r="O5756">
        <v>42.365976634771201</v>
      </c>
      <c r="P5756">
        <v>5755</v>
      </c>
    </row>
    <row r="5757" spans="1:16" hidden="1" x14ac:dyDescent="0.25">
      <c r="A5757" s="1" t="s">
        <v>3878</v>
      </c>
      <c r="B5757">
        <v>48211</v>
      </c>
      <c r="C5757" s="1" t="s">
        <v>78</v>
      </c>
      <c r="D5757" s="1" t="s">
        <v>79</v>
      </c>
      <c r="E5757" s="1" t="s">
        <v>80</v>
      </c>
      <c r="F5757" s="2">
        <v>44511.45480324074</v>
      </c>
      <c r="G5757" s="3">
        <v>44510.958333333336</v>
      </c>
      <c r="H5757" s="1" t="s">
        <v>945</v>
      </c>
      <c r="I5757" s="1" t="s">
        <v>21</v>
      </c>
      <c r="J5757">
        <v>0</v>
      </c>
      <c r="K5757" s="1" t="s">
        <v>313</v>
      </c>
      <c r="L5757">
        <v>261635114001037</v>
      </c>
      <c r="M5757" s="1" t="s">
        <v>13433</v>
      </c>
      <c r="N5757">
        <v>-83.076373515905203</v>
      </c>
      <c r="O5757">
        <v>42.391506233454997</v>
      </c>
      <c r="P5757">
        <v>5756</v>
      </c>
    </row>
    <row r="5758" spans="1:16" hidden="1" x14ac:dyDescent="0.25">
      <c r="A5758" s="1" t="s">
        <v>3879</v>
      </c>
      <c r="B5758">
        <v>48203</v>
      </c>
      <c r="C5758" s="1" t="s">
        <v>78</v>
      </c>
      <c r="D5758" s="1" t="s">
        <v>79</v>
      </c>
      <c r="E5758" s="1" t="s">
        <v>80</v>
      </c>
      <c r="F5758" s="2">
        <v>44511.581400462965</v>
      </c>
      <c r="G5758" s="3">
        <v>44510.958333333336</v>
      </c>
      <c r="H5758" s="1" t="s">
        <v>573</v>
      </c>
      <c r="I5758" s="1" t="s">
        <v>21</v>
      </c>
      <c r="J5758">
        <v>0</v>
      </c>
      <c r="K5758" s="1" t="s">
        <v>2537</v>
      </c>
      <c r="L5758">
        <v>261635080001020</v>
      </c>
      <c r="M5758" s="1" t="s">
        <v>13430</v>
      </c>
      <c r="N5758">
        <v>-83.105176624437803</v>
      </c>
      <c r="O5758">
        <v>42.432232192974602</v>
      </c>
      <c r="P5758">
        <v>5757</v>
      </c>
    </row>
    <row r="5759" spans="1:16" hidden="1" x14ac:dyDescent="0.25">
      <c r="A5759" s="1" t="s">
        <v>3671</v>
      </c>
      <c r="B5759">
        <v>48235</v>
      </c>
      <c r="C5759" s="1" t="s">
        <v>577</v>
      </c>
      <c r="D5759" s="1" t="s">
        <v>578</v>
      </c>
      <c r="E5759" s="1" t="s">
        <v>579</v>
      </c>
      <c r="F5759" s="2">
        <v>44511.454965277779</v>
      </c>
      <c r="G5759" s="3">
        <v>44510.958333333336</v>
      </c>
      <c r="H5759" s="1" t="s">
        <v>490</v>
      </c>
      <c r="I5759" s="1" t="s">
        <v>21</v>
      </c>
      <c r="J5759">
        <v>0</v>
      </c>
      <c r="K5759" s="1" t="s">
        <v>491</v>
      </c>
      <c r="L5759">
        <v>261635393003001</v>
      </c>
      <c r="M5759" s="1" t="s">
        <v>13430</v>
      </c>
      <c r="N5759">
        <v>-83.177449188717006</v>
      </c>
      <c r="O5759">
        <v>42.4365088086955</v>
      </c>
      <c r="P5759">
        <v>5758</v>
      </c>
    </row>
    <row r="5760" spans="1:16" hidden="1" x14ac:dyDescent="0.25">
      <c r="A5760" s="1" t="s">
        <v>3880</v>
      </c>
      <c r="B5760">
        <v>48208</v>
      </c>
      <c r="C5760" s="1" t="s">
        <v>78</v>
      </c>
      <c r="D5760" s="1" t="s">
        <v>79</v>
      </c>
      <c r="E5760" s="1" t="s">
        <v>80</v>
      </c>
      <c r="F5760" s="2">
        <v>44511.581423611111</v>
      </c>
      <c r="G5760" s="3">
        <v>44510.958333333336</v>
      </c>
      <c r="H5760" s="1" t="s">
        <v>435</v>
      </c>
      <c r="I5760" s="1" t="s">
        <v>21</v>
      </c>
      <c r="J5760">
        <v>0</v>
      </c>
      <c r="K5760" s="1" t="s">
        <v>447</v>
      </c>
      <c r="L5760">
        <v>261635219003042</v>
      </c>
      <c r="M5760" s="1" t="s">
        <v>13434</v>
      </c>
      <c r="N5760">
        <v>-83.089356695445105</v>
      </c>
      <c r="O5760">
        <v>42.348721482110399</v>
      </c>
      <c r="P5760">
        <v>5759</v>
      </c>
    </row>
    <row r="5761" spans="1:16" hidden="1" x14ac:dyDescent="0.25">
      <c r="A5761" s="1" t="s">
        <v>3881</v>
      </c>
      <c r="B5761">
        <v>48207</v>
      </c>
      <c r="C5761" s="1" t="s">
        <v>793</v>
      </c>
      <c r="D5761" s="1" t="s">
        <v>794</v>
      </c>
      <c r="E5761" s="1" t="s">
        <v>795</v>
      </c>
      <c r="F5761" s="2">
        <v>44511.513298611113</v>
      </c>
      <c r="G5761" s="3">
        <v>44510.958333333336</v>
      </c>
      <c r="H5761" s="1" t="s">
        <v>383</v>
      </c>
      <c r="I5761" s="1" t="s">
        <v>21</v>
      </c>
      <c r="J5761">
        <v>0</v>
      </c>
      <c r="K5761" s="1" t="s">
        <v>1282</v>
      </c>
      <c r="L5761">
        <v>261635170001005</v>
      </c>
      <c r="M5761" s="1" t="s">
        <v>13433</v>
      </c>
      <c r="N5761">
        <v>-83.038301900072994</v>
      </c>
      <c r="O5761">
        <v>42.339479200411702</v>
      </c>
      <c r="P5761">
        <v>5760</v>
      </c>
    </row>
    <row r="5762" spans="1:16" hidden="1" x14ac:dyDescent="0.25">
      <c r="A5762" s="1" t="s">
        <v>3882</v>
      </c>
      <c r="B5762">
        <v>48206</v>
      </c>
      <c r="C5762" s="1" t="s">
        <v>78</v>
      </c>
      <c r="D5762" s="1" t="s">
        <v>79</v>
      </c>
      <c r="E5762" s="1" t="s">
        <v>80</v>
      </c>
      <c r="F5762" s="2">
        <v>44511.455312500002</v>
      </c>
      <c r="G5762" s="3">
        <v>44510.958333333336</v>
      </c>
      <c r="H5762" s="1" t="s">
        <v>467</v>
      </c>
      <c r="I5762" s="1" t="s">
        <v>21</v>
      </c>
      <c r="J5762">
        <v>0</v>
      </c>
      <c r="K5762" s="1" t="s">
        <v>46</v>
      </c>
      <c r="L5762">
        <v>261635319002020</v>
      </c>
      <c r="M5762" s="1" t="s">
        <v>13433</v>
      </c>
      <c r="N5762">
        <v>-83.105074812138596</v>
      </c>
      <c r="O5762">
        <v>42.384542483131298</v>
      </c>
      <c r="P5762">
        <v>5761</v>
      </c>
    </row>
    <row r="5763" spans="1:16" hidden="1" x14ac:dyDescent="0.25">
      <c r="A5763" s="1" t="s">
        <v>3883</v>
      </c>
      <c r="B5763">
        <v>48228</v>
      </c>
      <c r="C5763" s="1" t="s">
        <v>24</v>
      </c>
      <c r="D5763" s="1" t="s">
        <v>25</v>
      </c>
      <c r="E5763" s="1" t="s">
        <v>26</v>
      </c>
      <c r="F5763" s="2">
        <v>44511.581446759257</v>
      </c>
      <c r="G5763" s="3">
        <v>44510.958333333336</v>
      </c>
      <c r="H5763" s="1" t="s">
        <v>483</v>
      </c>
      <c r="I5763" s="1" t="s">
        <v>21</v>
      </c>
      <c r="J5763">
        <v>0</v>
      </c>
      <c r="K5763" s="1" t="s">
        <v>484</v>
      </c>
      <c r="L5763">
        <v>261635455002007</v>
      </c>
      <c r="M5763" s="1" t="s">
        <v>13435</v>
      </c>
      <c r="N5763">
        <v>-83.196292185591702</v>
      </c>
      <c r="O5763">
        <v>42.343673412851302</v>
      </c>
      <c r="P5763">
        <v>5762</v>
      </c>
    </row>
    <row r="5764" spans="1:16" hidden="1" x14ac:dyDescent="0.25">
      <c r="A5764" s="1" t="s">
        <v>3418</v>
      </c>
      <c r="B5764">
        <v>48235</v>
      </c>
      <c r="C5764" s="1" t="s">
        <v>3557</v>
      </c>
      <c r="D5764" s="1" t="s">
        <v>3558</v>
      </c>
      <c r="E5764" s="1" t="s">
        <v>3559</v>
      </c>
      <c r="F5764" s="2">
        <v>44511.513506944444</v>
      </c>
      <c r="G5764" s="3">
        <v>44510.958333333336</v>
      </c>
      <c r="H5764" s="1" t="s">
        <v>117</v>
      </c>
      <c r="I5764" s="1" t="s">
        <v>40</v>
      </c>
      <c r="K5764" s="1" t="s">
        <v>118</v>
      </c>
      <c r="L5764">
        <v>261635401002006</v>
      </c>
      <c r="M5764" s="1" t="s">
        <v>13430</v>
      </c>
      <c r="N5764">
        <v>-83.209973191959406</v>
      </c>
      <c r="O5764">
        <v>42.439239156545398</v>
      </c>
      <c r="P5764">
        <v>5763</v>
      </c>
    </row>
    <row r="5765" spans="1:16" hidden="1" x14ac:dyDescent="0.25">
      <c r="A5765" s="1" t="s">
        <v>2972</v>
      </c>
      <c r="B5765">
        <v>48234</v>
      </c>
      <c r="C5765" s="1" t="s">
        <v>78</v>
      </c>
      <c r="D5765" s="1" t="s">
        <v>79</v>
      </c>
      <c r="E5765" s="1" t="s">
        <v>80</v>
      </c>
      <c r="F5765" s="2">
        <v>44511.455451388887</v>
      </c>
      <c r="G5765" s="3">
        <v>44510.958333333336</v>
      </c>
      <c r="H5765" s="1" t="s">
        <v>57</v>
      </c>
      <c r="I5765" s="1" t="s">
        <v>21</v>
      </c>
      <c r="J5765">
        <v>0</v>
      </c>
      <c r="K5765" s="1" t="s">
        <v>58</v>
      </c>
      <c r="L5765">
        <v>261635051005003</v>
      </c>
      <c r="M5765" s="1" t="s">
        <v>13431</v>
      </c>
      <c r="N5765">
        <v>-83.024066331043798</v>
      </c>
      <c r="O5765">
        <v>42.428792486950798</v>
      </c>
      <c r="P5765">
        <v>5764</v>
      </c>
    </row>
    <row r="5766" spans="1:16" hidden="1" x14ac:dyDescent="0.25">
      <c r="A5766" s="1" t="s">
        <v>140</v>
      </c>
      <c r="B5766">
        <v>48215</v>
      </c>
      <c r="C5766" s="1" t="s">
        <v>60</v>
      </c>
      <c r="D5766" s="1" t="s">
        <v>61</v>
      </c>
      <c r="E5766" s="1" t="s">
        <v>62</v>
      </c>
      <c r="F5766" s="2">
        <v>44511.581458333334</v>
      </c>
      <c r="G5766" s="3">
        <v>44510.958333333336</v>
      </c>
      <c r="H5766" s="1" t="s">
        <v>141</v>
      </c>
      <c r="I5766" s="1" t="s">
        <v>21</v>
      </c>
      <c r="J5766">
        <v>0</v>
      </c>
      <c r="K5766" s="1" t="s">
        <v>142</v>
      </c>
      <c r="L5766">
        <v>261635126004009</v>
      </c>
      <c r="M5766" s="1" t="s">
        <v>13432</v>
      </c>
      <c r="N5766">
        <v>-82.964617622102395</v>
      </c>
      <c r="O5766">
        <v>42.380633097098602</v>
      </c>
      <c r="P5766">
        <v>5765</v>
      </c>
    </row>
    <row r="5767" spans="1:16" hidden="1" x14ac:dyDescent="0.25">
      <c r="A5767" s="1" t="s">
        <v>270</v>
      </c>
      <c r="B5767">
        <v>48219</v>
      </c>
      <c r="C5767" s="1" t="s">
        <v>246</v>
      </c>
      <c r="D5767" s="1" t="s">
        <v>247</v>
      </c>
      <c r="E5767" s="1" t="s">
        <v>248</v>
      </c>
      <c r="F5767" s="2">
        <v>44511.513564814813</v>
      </c>
      <c r="G5767" s="3">
        <v>44510.958333333336</v>
      </c>
      <c r="H5767" s="1" t="s">
        <v>27</v>
      </c>
      <c r="I5767" s="1" t="s">
        <v>40</v>
      </c>
      <c r="J5767">
        <v>81.099999999999994</v>
      </c>
      <c r="K5767" s="1" t="s">
        <v>28</v>
      </c>
      <c r="L5767">
        <v>261635405001012</v>
      </c>
      <c r="M5767" s="1" t="s">
        <v>13429</v>
      </c>
      <c r="N5767">
        <v>-83.223811396535197</v>
      </c>
      <c r="O5767">
        <v>42.419167167352199</v>
      </c>
      <c r="P5767">
        <v>5766</v>
      </c>
    </row>
    <row r="5768" spans="1:16" hidden="1" x14ac:dyDescent="0.25">
      <c r="A5768" s="1" t="s">
        <v>3884</v>
      </c>
      <c r="B5768">
        <v>48206</v>
      </c>
      <c r="C5768" s="1" t="s">
        <v>988</v>
      </c>
      <c r="D5768" s="1" t="s">
        <v>989</v>
      </c>
      <c r="E5768" s="1" t="s">
        <v>990</v>
      </c>
      <c r="F5768" s="2">
        <v>44511.455914351849</v>
      </c>
      <c r="G5768" s="3">
        <v>44510.958333333336</v>
      </c>
      <c r="H5768" s="1" t="s">
        <v>467</v>
      </c>
      <c r="I5768" s="1" t="s">
        <v>40</v>
      </c>
      <c r="K5768" s="1" t="s">
        <v>46</v>
      </c>
      <c r="L5768">
        <v>261635315003007</v>
      </c>
      <c r="M5768" s="1" t="s">
        <v>13433</v>
      </c>
      <c r="N5768">
        <v>-83.118982300178104</v>
      </c>
      <c r="O5768">
        <v>42.383460656199397</v>
      </c>
      <c r="P5768">
        <v>5767</v>
      </c>
    </row>
    <row r="5769" spans="1:16" hidden="1" x14ac:dyDescent="0.25">
      <c r="A5769" s="1" t="s">
        <v>804</v>
      </c>
      <c r="B5769">
        <v>48213</v>
      </c>
      <c r="C5769" s="1" t="s">
        <v>90</v>
      </c>
      <c r="D5769" s="1" t="s">
        <v>91</v>
      </c>
      <c r="E5769" s="1" t="s">
        <v>92</v>
      </c>
      <c r="F5769" s="2">
        <v>44511.58153935185</v>
      </c>
      <c r="G5769" s="3">
        <v>44510.958333333336</v>
      </c>
      <c r="H5769" s="1" t="s">
        <v>805</v>
      </c>
      <c r="I5769" s="1" t="s">
        <v>21</v>
      </c>
      <c r="J5769">
        <v>0</v>
      </c>
      <c r="K5769" s="1" t="s">
        <v>806</v>
      </c>
      <c r="L5769">
        <v>261635043003012</v>
      </c>
      <c r="M5769" s="1" t="s">
        <v>13432</v>
      </c>
      <c r="N5769">
        <v>-82.979652862891399</v>
      </c>
      <c r="O5769">
        <v>42.407396800295203</v>
      </c>
      <c r="P5769">
        <v>5768</v>
      </c>
    </row>
    <row r="5770" spans="1:16" hidden="1" x14ac:dyDescent="0.25">
      <c r="A5770" s="1" t="s">
        <v>1571</v>
      </c>
      <c r="B5770">
        <v>48205</v>
      </c>
      <c r="C5770" s="1" t="s">
        <v>1386</v>
      </c>
      <c r="D5770" s="1" t="s">
        <v>1387</v>
      </c>
      <c r="E5770" s="1" t="s">
        <v>1388</v>
      </c>
      <c r="F5770" s="2">
        <v>44511.513796296298</v>
      </c>
      <c r="G5770" s="3">
        <v>44510.958333333336</v>
      </c>
      <c r="H5770" s="1" t="s">
        <v>608</v>
      </c>
      <c r="I5770" s="1" t="s">
        <v>40</v>
      </c>
      <c r="K5770" s="1" t="s">
        <v>750</v>
      </c>
      <c r="L5770">
        <v>261635034002017</v>
      </c>
      <c r="M5770" s="1" t="s">
        <v>13431</v>
      </c>
      <c r="N5770">
        <v>-82.977700350148098</v>
      </c>
      <c r="O5770">
        <v>42.435085640934297</v>
      </c>
      <c r="P5770">
        <v>5769</v>
      </c>
    </row>
    <row r="5771" spans="1:16" hidden="1" x14ac:dyDescent="0.25">
      <c r="A5771" s="1" t="s">
        <v>1198</v>
      </c>
      <c r="B5771">
        <v>48207</v>
      </c>
      <c r="C5771" s="1" t="s">
        <v>713</v>
      </c>
      <c r="D5771" s="1" t="s">
        <v>593</v>
      </c>
      <c r="E5771" s="1" t="s">
        <v>477</v>
      </c>
      <c r="F5771" s="2">
        <v>44511.456099537034</v>
      </c>
      <c r="G5771" s="3">
        <v>44510.958333333336</v>
      </c>
      <c r="H5771" s="1" t="s">
        <v>595</v>
      </c>
      <c r="I5771" s="1" t="s">
        <v>40</v>
      </c>
      <c r="J5771">
        <v>5.0999999999999996</v>
      </c>
      <c r="K5771" s="1" t="s">
        <v>714</v>
      </c>
      <c r="L5771">
        <v>261635189001036</v>
      </c>
      <c r="M5771" s="1" t="s">
        <v>13433</v>
      </c>
      <c r="N5771">
        <v>-83.047494770520302</v>
      </c>
      <c r="O5771">
        <v>42.351509065592502</v>
      </c>
      <c r="P5771">
        <v>5770</v>
      </c>
    </row>
    <row r="5772" spans="1:16" hidden="1" x14ac:dyDescent="0.25">
      <c r="A5772" s="1" t="s">
        <v>3885</v>
      </c>
      <c r="B5772">
        <v>48226</v>
      </c>
      <c r="C5772" s="1" t="s">
        <v>30</v>
      </c>
      <c r="D5772" s="1" t="s">
        <v>31</v>
      </c>
      <c r="E5772" s="1" t="s">
        <v>32</v>
      </c>
      <c r="F5772" s="2">
        <v>44511.581863425927</v>
      </c>
      <c r="G5772" s="3">
        <v>44510.958333333336</v>
      </c>
      <c r="H5772" s="1" t="s">
        <v>43</v>
      </c>
      <c r="I5772" s="1" t="s">
        <v>21</v>
      </c>
      <c r="J5772">
        <v>0</v>
      </c>
      <c r="K5772" s="1" t="s">
        <v>261</v>
      </c>
      <c r="L5772">
        <v>261635208001031</v>
      </c>
      <c r="M5772" s="1" t="s">
        <v>13434</v>
      </c>
      <c r="N5772">
        <v>-83.045926480391799</v>
      </c>
      <c r="O5772">
        <v>42.3301745855441</v>
      </c>
      <c r="P5772">
        <v>5771</v>
      </c>
    </row>
    <row r="5773" spans="1:16" hidden="1" x14ac:dyDescent="0.25">
      <c r="A5773" s="1" t="s">
        <v>3226</v>
      </c>
      <c r="B5773">
        <v>48211</v>
      </c>
      <c r="C5773" s="1" t="s">
        <v>78</v>
      </c>
      <c r="D5773" s="1" t="s">
        <v>79</v>
      </c>
      <c r="E5773" s="1" t="s">
        <v>80</v>
      </c>
      <c r="F5773" s="2">
        <v>44511.514166666668</v>
      </c>
      <c r="G5773" s="3">
        <v>44510.958333333336</v>
      </c>
      <c r="H5773" s="1" t="s">
        <v>945</v>
      </c>
      <c r="I5773" s="1" t="s">
        <v>21</v>
      </c>
      <c r="J5773">
        <v>0</v>
      </c>
      <c r="K5773" s="1" t="s">
        <v>313</v>
      </c>
      <c r="L5773">
        <v>261635114001021</v>
      </c>
      <c r="M5773" s="1" t="s">
        <v>13433</v>
      </c>
      <c r="N5773">
        <v>-83.077220549440696</v>
      </c>
      <c r="O5773">
        <v>42.392784743903</v>
      </c>
      <c r="P5773">
        <v>5772</v>
      </c>
    </row>
    <row r="5774" spans="1:16" hidden="1" x14ac:dyDescent="0.25">
      <c r="A5774" s="1" t="s">
        <v>3886</v>
      </c>
      <c r="B5774">
        <v>48224</v>
      </c>
      <c r="C5774" s="1" t="s">
        <v>78</v>
      </c>
      <c r="D5774" s="1" t="s">
        <v>79</v>
      </c>
      <c r="E5774" s="1" t="s">
        <v>80</v>
      </c>
      <c r="F5774" s="2">
        <v>44511.45616898148</v>
      </c>
      <c r="G5774" s="3">
        <v>44510.958333333336</v>
      </c>
      <c r="H5774" s="1" t="s">
        <v>393</v>
      </c>
      <c r="I5774" s="1" t="s">
        <v>21</v>
      </c>
      <c r="J5774">
        <v>0</v>
      </c>
      <c r="K5774" s="1" t="s">
        <v>394</v>
      </c>
      <c r="L5774">
        <v>261635014004007</v>
      </c>
      <c r="M5774" s="1" t="s">
        <v>13432</v>
      </c>
      <c r="N5774">
        <v>-82.936283157250401</v>
      </c>
      <c r="O5774">
        <v>42.4138857852002</v>
      </c>
      <c r="P5774">
        <v>5773</v>
      </c>
    </row>
    <row r="5775" spans="1:16" hidden="1" x14ac:dyDescent="0.25">
      <c r="A5775" s="1" t="s">
        <v>387</v>
      </c>
      <c r="B5775">
        <v>48228</v>
      </c>
      <c r="C5775" s="1" t="s">
        <v>60</v>
      </c>
      <c r="D5775" s="1" t="s">
        <v>61</v>
      </c>
      <c r="E5775" s="1" t="s">
        <v>62</v>
      </c>
      <c r="F5775" s="2">
        <v>44511.58221064815</v>
      </c>
      <c r="G5775" s="3">
        <v>44510.958333333336</v>
      </c>
      <c r="H5775" s="1" t="s">
        <v>388</v>
      </c>
      <c r="I5775" s="1" t="s">
        <v>21</v>
      </c>
      <c r="J5775">
        <v>0</v>
      </c>
      <c r="K5775" s="1" t="s">
        <v>389</v>
      </c>
      <c r="L5775">
        <v>261635468002000</v>
      </c>
      <c r="M5775" s="1" t="s">
        <v>13435</v>
      </c>
      <c r="N5775">
        <v>-83.227700401059906</v>
      </c>
      <c r="O5775">
        <v>42.372037498354899</v>
      </c>
      <c r="P5775">
        <v>5774</v>
      </c>
    </row>
    <row r="5776" spans="1:16" hidden="1" x14ac:dyDescent="0.25">
      <c r="A5776" s="1" t="s">
        <v>1565</v>
      </c>
      <c r="B5776">
        <v>48234</v>
      </c>
      <c r="C5776" s="1" t="s">
        <v>78</v>
      </c>
      <c r="D5776" s="1" t="s">
        <v>79</v>
      </c>
      <c r="E5776" s="1" t="s">
        <v>80</v>
      </c>
      <c r="F5776" s="2">
        <v>44511.514189814814</v>
      </c>
      <c r="G5776" s="3">
        <v>44510.958333333336</v>
      </c>
      <c r="H5776" s="1" t="s">
        <v>220</v>
      </c>
      <c r="I5776" s="1" t="s">
        <v>21</v>
      </c>
      <c r="J5776">
        <v>0</v>
      </c>
      <c r="K5776" s="1" t="s">
        <v>221</v>
      </c>
      <c r="L5776">
        <v>261635067001022</v>
      </c>
      <c r="M5776" s="1" t="s">
        <v>13431</v>
      </c>
      <c r="N5776">
        <v>-83.044065569156999</v>
      </c>
      <c r="O5776">
        <v>42.440925978892501</v>
      </c>
      <c r="P5776">
        <v>5775</v>
      </c>
    </row>
    <row r="5777" spans="1:16" hidden="1" x14ac:dyDescent="0.25">
      <c r="A5777" s="1" t="s">
        <v>385</v>
      </c>
      <c r="B5777">
        <v>48228</v>
      </c>
      <c r="C5777" s="1" t="s">
        <v>78</v>
      </c>
      <c r="D5777" s="1" t="s">
        <v>79</v>
      </c>
      <c r="E5777" s="1" t="s">
        <v>80</v>
      </c>
      <c r="F5777" s="2">
        <v>44511.456261574072</v>
      </c>
      <c r="G5777" s="3">
        <v>44510.958333333336</v>
      </c>
      <c r="H5777" s="1" t="s">
        <v>357</v>
      </c>
      <c r="I5777" s="1" t="s">
        <v>21</v>
      </c>
      <c r="J5777">
        <v>0</v>
      </c>
      <c r="K5777" s="1" t="s">
        <v>358</v>
      </c>
      <c r="L5777">
        <v>261635453001008</v>
      </c>
      <c r="M5777" s="1" t="s">
        <v>13435</v>
      </c>
      <c r="N5777">
        <v>-83.197001254089002</v>
      </c>
      <c r="O5777">
        <v>42.358137426726302</v>
      </c>
      <c r="P5777">
        <v>5776</v>
      </c>
    </row>
    <row r="5778" spans="1:16" hidden="1" x14ac:dyDescent="0.25">
      <c r="A5778" s="1" t="s">
        <v>1110</v>
      </c>
      <c r="B5778">
        <v>48228</v>
      </c>
      <c r="C5778" s="1" t="s">
        <v>24</v>
      </c>
      <c r="D5778" s="1" t="s">
        <v>25</v>
      </c>
      <c r="E5778" s="1" t="s">
        <v>26</v>
      </c>
      <c r="F5778" s="2">
        <v>44511.582326388889</v>
      </c>
      <c r="G5778" s="3">
        <v>44510.958333333336</v>
      </c>
      <c r="H5778" s="1" t="s">
        <v>483</v>
      </c>
      <c r="I5778" s="1" t="s">
        <v>21</v>
      </c>
      <c r="J5778">
        <v>0</v>
      </c>
      <c r="K5778" s="1" t="s">
        <v>484</v>
      </c>
      <c r="L5778">
        <v>261635455003009</v>
      </c>
      <c r="M5778" s="1" t="s">
        <v>13435</v>
      </c>
      <c r="N5778">
        <v>-83.214803217391207</v>
      </c>
      <c r="O5778">
        <v>42.343399420422202</v>
      </c>
      <c r="P5778">
        <v>5777</v>
      </c>
    </row>
    <row r="5779" spans="1:16" hidden="1" x14ac:dyDescent="0.25">
      <c r="A5779" s="1" t="s">
        <v>3887</v>
      </c>
      <c r="B5779">
        <v>48219</v>
      </c>
      <c r="C5779" s="1" t="s">
        <v>1274</v>
      </c>
      <c r="D5779" s="1" t="s">
        <v>1275</v>
      </c>
      <c r="E5779" s="1" t="s">
        <v>1276</v>
      </c>
      <c r="F5779" s="2">
        <v>44511.514351851853</v>
      </c>
      <c r="G5779" s="3">
        <v>44510.958333333336</v>
      </c>
      <c r="H5779" s="1" t="s">
        <v>2425</v>
      </c>
      <c r="I5779" s="1" t="s">
        <v>21</v>
      </c>
      <c r="J5779">
        <v>0</v>
      </c>
      <c r="K5779" s="1" t="s">
        <v>210</v>
      </c>
      <c r="L5779">
        <v>261635411004004</v>
      </c>
      <c r="M5779" s="1" t="s">
        <v>13429</v>
      </c>
      <c r="N5779">
        <v>-83.246196818535395</v>
      </c>
      <c r="O5779">
        <v>42.419028560317699</v>
      </c>
      <c r="P5779">
        <v>5778</v>
      </c>
    </row>
    <row r="5780" spans="1:16" hidden="1" x14ac:dyDescent="0.25">
      <c r="A5780" s="1" t="s">
        <v>3888</v>
      </c>
      <c r="B5780">
        <v>48205</v>
      </c>
      <c r="C5780" s="1" t="s">
        <v>1292</v>
      </c>
      <c r="D5780" s="1" t="s">
        <v>1293</v>
      </c>
      <c r="E5780" s="1" t="s">
        <v>1294</v>
      </c>
      <c r="F5780" s="2">
        <v>44511.514548611114</v>
      </c>
      <c r="G5780" s="3">
        <v>44510.958333333336</v>
      </c>
      <c r="H5780" s="1" t="s">
        <v>452</v>
      </c>
      <c r="I5780" s="1" t="s">
        <v>40</v>
      </c>
      <c r="J5780">
        <v>6.8</v>
      </c>
      <c r="K5780" s="1" t="s">
        <v>453</v>
      </c>
      <c r="L5780">
        <v>261635039001009</v>
      </c>
      <c r="M5780" s="1" t="s">
        <v>13432</v>
      </c>
      <c r="N5780">
        <v>-82.991525753583403</v>
      </c>
      <c r="O5780">
        <v>42.4146967902021</v>
      </c>
      <c r="P5780">
        <v>5779</v>
      </c>
    </row>
    <row r="5781" spans="1:16" hidden="1" x14ac:dyDescent="0.25">
      <c r="A5781" s="1" t="s">
        <v>3562</v>
      </c>
      <c r="B5781">
        <v>48207</v>
      </c>
      <c r="C5781" s="1" t="s">
        <v>78</v>
      </c>
      <c r="D5781" s="1" t="s">
        <v>79</v>
      </c>
      <c r="E5781" s="1" t="s">
        <v>80</v>
      </c>
      <c r="F5781" s="2">
        <v>44511.514710648145</v>
      </c>
      <c r="G5781" s="3">
        <v>44510.958333333336</v>
      </c>
      <c r="H5781" s="1" t="s">
        <v>539</v>
      </c>
      <c r="I5781" s="1" t="s">
        <v>21</v>
      </c>
      <c r="J5781">
        <v>0</v>
      </c>
      <c r="K5781" s="1" t="s">
        <v>259</v>
      </c>
      <c r="L5781">
        <v>261635164002013</v>
      </c>
      <c r="M5781" s="1" t="s">
        <v>13433</v>
      </c>
      <c r="N5781">
        <v>-83.0174780595828</v>
      </c>
      <c r="O5781">
        <v>42.355034425801698</v>
      </c>
      <c r="P5781">
        <v>5780</v>
      </c>
    </row>
    <row r="5782" spans="1:16" hidden="1" x14ac:dyDescent="0.25">
      <c r="A5782" s="1" t="s">
        <v>2847</v>
      </c>
      <c r="B5782">
        <v>48214</v>
      </c>
      <c r="C5782" s="1" t="s">
        <v>78</v>
      </c>
      <c r="D5782" s="1" t="s">
        <v>79</v>
      </c>
      <c r="E5782" s="1" t="s">
        <v>80</v>
      </c>
      <c r="F5782" s="2">
        <v>44511.514791666668</v>
      </c>
      <c r="G5782" s="3">
        <v>44510.958333333336</v>
      </c>
      <c r="H5782" s="1" t="s">
        <v>1006</v>
      </c>
      <c r="I5782" s="1" t="s">
        <v>21</v>
      </c>
      <c r="J5782">
        <v>0</v>
      </c>
      <c r="K5782" s="1" t="s">
        <v>2230</v>
      </c>
      <c r="L5782">
        <v>261635145002003</v>
      </c>
      <c r="M5782" s="1" t="s">
        <v>13433</v>
      </c>
      <c r="N5782">
        <v>-83.001861555269102</v>
      </c>
      <c r="O5782">
        <v>42.374971099272898</v>
      </c>
      <c r="P5782">
        <v>5781</v>
      </c>
    </row>
    <row r="5783" spans="1:16" hidden="1" x14ac:dyDescent="0.25">
      <c r="A5783" s="1" t="s">
        <v>3889</v>
      </c>
      <c r="B5783">
        <v>48228</v>
      </c>
      <c r="C5783" s="1" t="s">
        <v>78</v>
      </c>
      <c r="D5783" s="1" t="s">
        <v>79</v>
      </c>
      <c r="E5783" s="1" t="s">
        <v>80</v>
      </c>
      <c r="F5783" s="2">
        <v>44511.515057870369</v>
      </c>
      <c r="G5783" s="3">
        <v>44510.958333333336</v>
      </c>
      <c r="H5783" s="1" t="s">
        <v>357</v>
      </c>
      <c r="I5783" s="1" t="s">
        <v>21</v>
      </c>
      <c r="J5783">
        <v>0</v>
      </c>
      <c r="K5783" s="1" t="s">
        <v>358</v>
      </c>
      <c r="L5783">
        <v>261635453003005</v>
      </c>
      <c r="M5783" s="1" t="s">
        <v>13435</v>
      </c>
      <c r="N5783">
        <v>-83.205492660644694</v>
      </c>
      <c r="O5783">
        <v>42.358007174768296</v>
      </c>
      <c r="P5783">
        <v>5782</v>
      </c>
    </row>
    <row r="5784" spans="1:16" hidden="1" x14ac:dyDescent="0.25">
      <c r="A5784" s="1" t="s">
        <v>619</v>
      </c>
      <c r="B5784">
        <v>48202</v>
      </c>
      <c r="C5784" s="1" t="s">
        <v>3890</v>
      </c>
      <c r="D5784" s="1" t="s">
        <v>3891</v>
      </c>
      <c r="E5784" s="1" t="s">
        <v>3892</v>
      </c>
      <c r="F5784" s="2">
        <v>44511.515798611108</v>
      </c>
      <c r="G5784" s="3">
        <v>44510.958333333336</v>
      </c>
      <c r="H5784" s="1" t="s">
        <v>266</v>
      </c>
      <c r="I5784" s="1" t="s">
        <v>40</v>
      </c>
      <c r="J5784">
        <v>0.8</v>
      </c>
      <c r="K5784" s="1" t="s">
        <v>620</v>
      </c>
      <c r="L5784">
        <v>261635180001006</v>
      </c>
      <c r="M5784" s="1" t="s">
        <v>13433</v>
      </c>
      <c r="N5784">
        <v>-83.067104218303299</v>
      </c>
      <c r="O5784">
        <v>42.361039065323503</v>
      </c>
      <c r="P5784">
        <v>5783</v>
      </c>
    </row>
    <row r="5785" spans="1:16" hidden="1" x14ac:dyDescent="0.25">
      <c r="A5785" s="1" t="s">
        <v>3893</v>
      </c>
      <c r="B5785">
        <v>48228</v>
      </c>
      <c r="C5785" s="1" t="s">
        <v>78</v>
      </c>
      <c r="D5785" s="1" t="s">
        <v>79</v>
      </c>
      <c r="E5785" s="1" t="s">
        <v>80</v>
      </c>
      <c r="F5785" s="2">
        <v>44511.516053240739</v>
      </c>
      <c r="G5785" s="3">
        <v>44510.958333333336</v>
      </c>
      <c r="H5785" s="1" t="s">
        <v>590</v>
      </c>
      <c r="I5785" s="1" t="s">
        <v>21</v>
      </c>
      <c r="J5785">
        <v>0</v>
      </c>
      <c r="K5785" s="1" t="s">
        <v>389</v>
      </c>
      <c r="L5785">
        <v>261635467001004</v>
      </c>
      <c r="M5785" s="1" t="s">
        <v>13435</v>
      </c>
      <c r="N5785">
        <v>-83.223865836511393</v>
      </c>
      <c r="O5785">
        <v>42.361407643505601</v>
      </c>
      <c r="P5785">
        <v>5784</v>
      </c>
    </row>
    <row r="5786" spans="1:16" hidden="1" x14ac:dyDescent="0.25">
      <c r="A5786" s="1" t="s">
        <v>2477</v>
      </c>
      <c r="B5786">
        <v>48238</v>
      </c>
      <c r="C5786" s="1" t="s">
        <v>529</v>
      </c>
      <c r="D5786" s="1" t="s">
        <v>231</v>
      </c>
      <c r="E5786" s="1" t="s">
        <v>232</v>
      </c>
      <c r="F5786" s="2">
        <v>44511.516076388885</v>
      </c>
      <c r="G5786" s="3">
        <v>44510.958333333336</v>
      </c>
      <c r="H5786" s="1" t="s">
        <v>391</v>
      </c>
      <c r="I5786" s="1" t="s">
        <v>40</v>
      </c>
      <c r="J5786">
        <v>5.5</v>
      </c>
      <c r="K5786" s="1" t="s">
        <v>46</v>
      </c>
      <c r="L5786">
        <v>261635315002001</v>
      </c>
      <c r="M5786" s="1" t="s">
        <v>13433</v>
      </c>
      <c r="N5786">
        <v>-83.119094216338098</v>
      </c>
      <c r="O5786">
        <v>42.388664893638797</v>
      </c>
      <c r="P5786">
        <v>5785</v>
      </c>
    </row>
    <row r="5787" spans="1:16" hidden="1" x14ac:dyDescent="0.25">
      <c r="A5787" s="1" t="s">
        <v>3894</v>
      </c>
      <c r="B5787">
        <v>48240</v>
      </c>
      <c r="C5787" s="1" t="s">
        <v>90</v>
      </c>
      <c r="D5787" s="1" t="s">
        <v>91</v>
      </c>
      <c r="E5787" s="1" t="s">
        <v>92</v>
      </c>
      <c r="F5787" s="2">
        <v>44511.516168981485</v>
      </c>
      <c r="G5787" s="3">
        <v>44510.958333333336</v>
      </c>
      <c r="H5787" s="1" t="s">
        <v>187</v>
      </c>
      <c r="I5787" s="1" t="s">
        <v>21</v>
      </c>
      <c r="J5787">
        <v>0</v>
      </c>
      <c r="K5787" s="1" t="s">
        <v>149</v>
      </c>
      <c r="L5787">
        <v>261635544003005</v>
      </c>
      <c r="M5787" s="1" t="s">
        <v>13419</v>
      </c>
      <c r="N5787">
        <v>-83.294477234235501</v>
      </c>
      <c r="O5787">
        <v>42.426745193759103</v>
      </c>
      <c r="P5787">
        <v>5786</v>
      </c>
    </row>
    <row r="5788" spans="1:16" hidden="1" x14ac:dyDescent="0.25">
      <c r="A5788" s="1" t="s">
        <v>2283</v>
      </c>
      <c r="B5788">
        <v>48234</v>
      </c>
      <c r="C5788" s="1" t="s">
        <v>78</v>
      </c>
      <c r="D5788" s="1" t="s">
        <v>79</v>
      </c>
      <c r="E5788" s="1" t="s">
        <v>80</v>
      </c>
      <c r="F5788" s="2">
        <v>44511.516192129631</v>
      </c>
      <c r="G5788" s="3">
        <v>44510.958333333336</v>
      </c>
      <c r="H5788" s="1" t="s">
        <v>633</v>
      </c>
      <c r="I5788" s="1" t="s">
        <v>21</v>
      </c>
      <c r="J5788">
        <v>0</v>
      </c>
      <c r="K5788" s="1" t="s">
        <v>221</v>
      </c>
      <c r="L5788">
        <v>261635066002014</v>
      </c>
      <c r="M5788" s="1" t="s">
        <v>13431</v>
      </c>
      <c r="N5788">
        <v>-83.051280446693895</v>
      </c>
      <c r="O5788">
        <v>42.433402249610303</v>
      </c>
      <c r="P5788">
        <v>5787</v>
      </c>
    </row>
    <row r="5789" spans="1:16" hidden="1" x14ac:dyDescent="0.25">
      <c r="A5789" s="1" t="s">
        <v>2984</v>
      </c>
      <c r="B5789">
        <v>48219</v>
      </c>
      <c r="C5789" s="1" t="s">
        <v>78</v>
      </c>
      <c r="D5789" s="1" t="s">
        <v>79</v>
      </c>
      <c r="E5789" s="1" t="s">
        <v>80</v>
      </c>
      <c r="F5789" s="2">
        <v>44511.516423611109</v>
      </c>
      <c r="G5789" s="3">
        <v>44510.958333333336</v>
      </c>
      <c r="H5789" s="1" t="s">
        <v>337</v>
      </c>
      <c r="I5789" s="1" t="s">
        <v>21</v>
      </c>
      <c r="J5789">
        <v>0</v>
      </c>
      <c r="K5789" s="1" t="s">
        <v>338</v>
      </c>
      <c r="L5789">
        <v>261635431002001</v>
      </c>
      <c r="M5789" s="1" t="s">
        <v>13429</v>
      </c>
      <c r="N5789">
        <v>-83.219230426850402</v>
      </c>
      <c r="O5789">
        <v>42.415546496450801</v>
      </c>
      <c r="P5789">
        <v>5788</v>
      </c>
    </row>
    <row r="5790" spans="1:16" hidden="1" x14ac:dyDescent="0.25">
      <c r="A5790" s="1" t="s">
        <v>932</v>
      </c>
      <c r="B5790">
        <v>48238</v>
      </c>
      <c r="C5790" s="1" t="s">
        <v>78</v>
      </c>
      <c r="D5790" s="1" t="s">
        <v>79</v>
      </c>
      <c r="E5790" s="1" t="s">
        <v>80</v>
      </c>
      <c r="F5790" s="2">
        <v>44511.516458333332</v>
      </c>
      <c r="G5790" s="3">
        <v>44510.958333333336</v>
      </c>
      <c r="H5790" s="1" t="s">
        <v>391</v>
      </c>
      <c r="I5790" s="1" t="s">
        <v>21</v>
      </c>
      <c r="J5790">
        <v>0</v>
      </c>
      <c r="K5790" s="1" t="s">
        <v>46</v>
      </c>
      <c r="L5790">
        <v>261635315004001</v>
      </c>
      <c r="M5790" s="1" t="s">
        <v>13435</v>
      </c>
      <c r="N5790">
        <v>-83.130453439460098</v>
      </c>
      <c r="O5790">
        <v>42.3891257500105</v>
      </c>
      <c r="P5790">
        <v>5789</v>
      </c>
    </row>
    <row r="5791" spans="1:16" hidden="1" x14ac:dyDescent="0.25">
      <c r="A5791" s="1" t="s">
        <v>3860</v>
      </c>
      <c r="B5791">
        <v>48202</v>
      </c>
      <c r="C5791" s="1" t="s">
        <v>78</v>
      </c>
      <c r="D5791" s="1" t="s">
        <v>79</v>
      </c>
      <c r="E5791" s="1" t="s">
        <v>80</v>
      </c>
      <c r="F5791" s="2">
        <v>44511.516597222224</v>
      </c>
      <c r="G5791" s="3">
        <v>44510.958333333336</v>
      </c>
      <c r="H5791" s="1" t="s">
        <v>312</v>
      </c>
      <c r="I5791" s="1" t="s">
        <v>21</v>
      </c>
      <c r="J5791">
        <v>0</v>
      </c>
      <c r="K5791" s="1" t="s">
        <v>313</v>
      </c>
      <c r="L5791">
        <v>261635119001018</v>
      </c>
      <c r="M5791" s="1" t="s">
        <v>13433</v>
      </c>
      <c r="N5791">
        <v>-83.071649448499599</v>
      </c>
      <c r="O5791">
        <v>42.371893836836399</v>
      </c>
      <c r="P5791">
        <v>5790</v>
      </c>
    </row>
    <row r="5792" spans="1:16" hidden="1" x14ac:dyDescent="0.25">
      <c r="A5792" s="1" t="s">
        <v>2188</v>
      </c>
      <c r="B5792">
        <v>48214</v>
      </c>
      <c r="C5792" s="1" t="s">
        <v>24</v>
      </c>
      <c r="D5792" s="1" t="s">
        <v>25</v>
      </c>
      <c r="E5792" s="1" t="s">
        <v>26</v>
      </c>
      <c r="F5792" s="2">
        <v>44511.516689814816</v>
      </c>
      <c r="G5792" s="3">
        <v>44510.958333333336</v>
      </c>
      <c r="H5792" s="1" t="s">
        <v>258</v>
      </c>
      <c r="I5792" s="1" t="s">
        <v>21</v>
      </c>
      <c r="J5792">
        <v>0</v>
      </c>
      <c r="K5792" s="1" t="s">
        <v>562</v>
      </c>
      <c r="L5792">
        <v>261635136002016</v>
      </c>
      <c r="M5792" s="1" t="s">
        <v>13433</v>
      </c>
      <c r="N5792">
        <v>-82.981787711725303</v>
      </c>
      <c r="O5792">
        <v>42.361003530934497</v>
      </c>
      <c r="P5792">
        <v>5791</v>
      </c>
    </row>
    <row r="5793" spans="1:16" hidden="1" x14ac:dyDescent="0.25">
      <c r="A5793" s="1" t="s">
        <v>95</v>
      </c>
      <c r="B5793">
        <v>48202</v>
      </c>
      <c r="C5793" s="1" t="s">
        <v>90</v>
      </c>
      <c r="D5793" s="1" t="s">
        <v>91</v>
      </c>
      <c r="E5793" s="1" t="s">
        <v>92</v>
      </c>
      <c r="F5793" s="2">
        <v>44511.517083333332</v>
      </c>
      <c r="G5793" s="3">
        <v>44510.958333333336</v>
      </c>
      <c r="H5793" s="1" t="s">
        <v>96</v>
      </c>
      <c r="I5793" s="1" t="s">
        <v>21</v>
      </c>
      <c r="J5793">
        <v>0</v>
      </c>
      <c r="K5793" s="1" t="s">
        <v>97</v>
      </c>
      <c r="L5793">
        <v>261635339003014</v>
      </c>
      <c r="M5793" s="1" t="s">
        <v>13433</v>
      </c>
      <c r="N5793">
        <v>-83.081518299992695</v>
      </c>
      <c r="O5793">
        <v>42.367312568488003</v>
      </c>
      <c r="P5793">
        <v>5792</v>
      </c>
    </row>
    <row r="5794" spans="1:16" hidden="1" x14ac:dyDescent="0.25">
      <c r="A5794" s="1" t="s">
        <v>3895</v>
      </c>
      <c r="B5794">
        <v>48204</v>
      </c>
      <c r="C5794" s="1" t="s">
        <v>78</v>
      </c>
      <c r="D5794" s="1" t="s">
        <v>79</v>
      </c>
      <c r="E5794" s="1" t="s">
        <v>80</v>
      </c>
      <c r="F5794" s="2">
        <v>44511.517766203702</v>
      </c>
      <c r="G5794" s="3">
        <v>44510.958333333336</v>
      </c>
      <c r="H5794" s="1" t="s">
        <v>405</v>
      </c>
      <c r="I5794" s="1" t="s">
        <v>21</v>
      </c>
      <c r="J5794">
        <v>0</v>
      </c>
      <c r="K5794" s="1" t="s">
        <v>523</v>
      </c>
      <c r="L5794">
        <v>261635334002007</v>
      </c>
      <c r="M5794" s="1" t="s">
        <v>13434</v>
      </c>
      <c r="N5794">
        <v>-83.117023314331306</v>
      </c>
      <c r="O5794">
        <v>42.359881049129797</v>
      </c>
      <c r="P5794">
        <v>5793</v>
      </c>
    </row>
    <row r="5795" spans="1:16" hidden="1" x14ac:dyDescent="0.25">
      <c r="A5795" s="1" t="s">
        <v>3896</v>
      </c>
      <c r="B5795">
        <v>48239</v>
      </c>
      <c r="C5795" s="1" t="s">
        <v>240</v>
      </c>
      <c r="D5795" s="1" t="s">
        <v>241</v>
      </c>
      <c r="E5795" s="1" t="s">
        <v>242</v>
      </c>
      <c r="F5795" s="2">
        <v>44511.518067129633</v>
      </c>
      <c r="G5795" s="3">
        <v>44510.958333333336</v>
      </c>
      <c r="H5795" s="1" t="s">
        <v>1077</v>
      </c>
      <c r="I5795" s="1" t="s">
        <v>40</v>
      </c>
      <c r="J5795">
        <v>9.1999999999999993</v>
      </c>
      <c r="K5795" s="1" t="s">
        <v>1078</v>
      </c>
      <c r="L5795">
        <v>261635463002030</v>
      </c>
      <c r="M5795" s="1" t="s">
        <v>13435</v>
      </c>
      <c r="N5795">
        <v>-83.255474371543698</v>
      </c>
      <c r="O5795">
        <v>42.357248150709502</v>
      </c>
      <c r="P5795">
        <v>5794</v>
      </c>
    </row>
    <row r="5796" spans="1:16" hidden="1" x14ac:dyDescent="0.25">
      <c r="A5796" s="1" t="s">
        <v>3897</v>
      </c>
      <c r="B5796">
        <v>48208</v>
      </c>
      <c r="C5796" s="1" t="s">
        <v>1038</v>
      </c>
      <c r="D5796" s="1" t="s">
        <v>1039</v>
      </c>
      <c r="E5796" s="1" t="s">
        <v>1040</v>
      </c>
      <c r="F5796" s="2">
        <v>44511.518113425926</v>
      </c>
      <c r="G5796" s="3">
        <v>44510.958333333336</v>
      </c>
      <c r="H5796" s="1" t="s">
        <v>189</v>
      </c>
      <c r="I5796" s="1" t="s">
        <v>40</v>
      </c>
      <c r="J5796">
        <v>2.6</v>
      </c>
      <c r="K5796" s="1" t="s">
        <v>447</v>
      </c>
      <c r="L5796">
        <v>261635219003060</v>
      </c>
      <c r="M5796" s="1" t="s">
        <v>13434</v>
      </c>
      <c r="N5796">
        <v>-83.078712764198499</v>
      </c>
      <c r="O5796">
        <v>42.349549568837197</v>
      </c>
      <c r="P5796">
        <v>5795</v>
      </c>
    </row>
    <row r="5797" spans="1:16" hidden="1" x14ac:dyDescent="0.25">
      <c r="A5797" s="1" t="s">
        <v>3898</v>
      </c>
      <c r="B5797">
        <v>48204</v>
      </c>
      <c r="C5797" s="1" t="s">
        <v>1163</v>
      </c>
      <c r="D5797" s="1" t="s">
        <v>1164</v>
      </c>
      <c r="E5797" s="1" t="s">
        <v>1165</v>
      </c>
      <c r="F5797" s="2">
        <v>44511.518275462964</v>
      </c>
      <c r="G5797" s="3">
        <v>44510.958333333336</v>
      </c>
      <c r="H5797" s="1" t="s">
        <v>1126</v>
      </c>
      <c r="I5797" s="1" t="s">
        <v>40</v>
      </c>
      <c r="J5797">
        <v>72.2</v>
      </c>
      <c r="K5797" s="1" t="s">
        <v>1127</v>
      </c>
      <c r="L5797">
        <v>261635342003008</v>
      </c>
      <c r="M5797" s="1" t="s">
        <v>13435</v>
      </c>
      <c r="N5797">
        <v>-83.155673041034206</v>
      </c>
      <c r="O5797">
        <v>42.375470076611201</v>
      </c>
      <c r="P5797">
        <v>5796</v>
      </c>
    </row>
    <row r="5798" spans="1:16" hidden="1" x14ac:dyDescent="0.25">
      <c r="A5798" s="1" t="s">
        <v>3899</v>
      </c>
      <c r="B5798">
        <v>48122</v>
      </c>
      <c r="C5798" s="1" t="s">
        <v>24</v>
      </c>
      <c r="D5798" s="1" t="s">
        <v>25</v>
      </c>
      <c r="E5798" s="1" t="s">
        <v>26</v>
      </c>
      <c r="F5798" s="2">
        <v>44511.518368055556</v>
      </c>
      <c r="G5798" s="3">
        <v>44510.958333333336</v>
      </c>
      <c r="H5798" s="1" t="s">
        <v>1179</v>
      </c>
      <c r="I5798" s="1" t="s">
        <v>21</v>
      </c>
      <c r="J5798">
        <v>0</v>
      </c>
      <c r="K5798" s="1" t="s">
        <v>1180</v>
      </c>
      <c r="L5798">
        <v>261635245002033</v>
      </c>
      <c r="M5798" s="1" t="s">
        <v>13434</v>
      </c>
      <c r="N5798">
        <v>-83.1657274889467</v>
      </c>
      <c r="O5798">
        <v>42.288091280144101</v>
      </c>
      <c r="P5798">
        <v>5797</v>
      </c>
    </row>
    <row r="5799" spans="1:16" hidden="1" x14ac:dyDescent="0.25">
      <c r="A5799" s="1" t="s">
        <v>3900</v>
      </c>
      <c r="B5799">
        <v>48235</v>
      </c>
      <c r="C5799" s="1" t="s">
        <v>78</v>
      </c>
      <c r="D5799" s="1" t="s">
        <v>79</v>
      </c>
      <c r="E5799" s="1" t="s">
        <v>80</v>
      </c>
      <c r="F5799" s="2">
        <v>44511.518391203703</v>
      </c>
      <c r="G5799" s="3">
        <v>44510.958333333336</v>
      </c>
      <c r="H5799" s="1" t="s">
        <v>87</v>
      </c>
      <c r="I5799" s="1" t="s">
        <v>21</v>
      </c>
      <c r="J5799">
        <v>0</v>
      </c>
      <c r="K5799" s="1" t="s">
        <v>88</v>
      </c>
      <c r="L5799">
        <v>261635404003011</v>
      </c>
      <c r="M5799" s="1" t="s">
        <v>13430</v>
      </c>
      <c r="N5799">
        <v>-83.206947815984705</v>
      </c>
      <c r="O5799">
        <v>42.417633642173698</v>
      </c>
      <c r="P5799">
        <v>5798</v>
      </c>
    </row>
    <row r="5800" spans="1:16" hidden="1" x14ac:dyDescent="0.25">
      <c r="A5800" s="1" t="s">
        <v>126</v>
      </c>
      <c r="B5800">
        <v>48204</v>
      </c>
      <c r="C5800" s="1" t="s">
        <v>60</v>
      </c>
      <c r="D5800" s="1" t="s">
        <v>61</v>
      </c>
      <c r="E5800" s="1" t="s">
        <v>62</v>
      </c>
      <c r="F5800" s="2">
        <v>44511.518460648149</v>
      </c>
      <c r="G5800" s="3">
        <v>44510.958333333336</v>
      </c>
      <c r="H5800" s="1" t="s">
        <v>127</v>
      </c>
      <c r="I5800" s="1" t="s">
        <v>21</v>
      </c>
      <c r="J5800">
        <v>0</v>
      </c>
      <c r="K5800" s="1" t="s">
        <v>128</v>
      </c>
      <c r="L5800">
        <v>261635308002000</v>
      </c>
      <c r="M5800" s="1" t="s">
        <v>13435</v>
      </c>
      <c r="N5800">
        <v>-83.138991715800401</v>
      </c>
      <c r="O5800">
        <v>42.376148284224797</v>
      </c>
      <c r="P5800">
        <v>5799</v>
      </c>
    </row>
    <row r="5801" spans="1:16" hidden="1" x14ac:dyDescent="0.25">
      <c r="A5801" s="1" t="s">
        <v>3901</v>
      </c>
      <c r="B5801">
        <v>48209</v>
      </c>
      <c r="C5801" s="1" t="s">
        <v>78</v>
      </c>
      <c r="D5801" s="1" t="s">
        <v>79</v>
      </c>
      <c r="E5801" s="1" t="s">
        <v>80</v>
      </c>
      <c r="F5801" s="2">
        <v>44511.51871527778</v>
      </c>
      <c r="G5801" s="3">
        <v>44510.958333333336</v>
      </c>
      <c r="H5801" s="1" t="s">
        <v>580</v>
      </c>
      <c r="I5801" s="1" t="s">
        <v>21</v>
      </c>
      <c r="J5801">
        <v>0</v>
      </c>
      <c r="K5801" s="1" t="s">
        <v>787</v>
      </c>
      <c r="L5801">
        <v>261635242002003</v>
      </c>
      <c r="M5801" s="1" t="s">
        <v>13434</v>
      </c>
      <c r="N5801">
        <v>-83.127836144435506</v>
      </c>
      <c r="O5801">
        <v>42.307768482073101</v>
      </c>
      <c r="P5801">
        <v>5800</v>
      </c>
    </row>
    <row r="5802" spans="1:16" hidden="1" x14ac:dyDescent="0.25">
      <c r="A5802" s="1" t="s">
        <v>3901</v>
      </c>
      <c r="B5802">
        <v>48209</v>
      </c>
      <c r="C5802" s="1" t="s">
        <v>78</v>
      </c>
      <c r="D5802" s="1" t="s">
        <v>79</v>
      </c>
      <c r="E5802" s="1" t="s">
        <v>80</v>
      </c>
      <c r="F5802" s="2">
        <v>44511.518750000003</v>
      </c>
      <c r="G5802" s="3">
        <v>44510.958333333336</v>
      </c>
      <c r="H5802" s="1" t="s">
        <v>580</v>
      </c>
      <c r="I5802" s="1" t="s">
        <v>21</v>
      </c>
      <c r="J5802">
        <v>0</v>
      </c>
      <c r="K5802" s="1" t="s">
        <v>787</v>
      </c>
      <c r="L5802">
        <v>261635242002004</v>
      </c>
      <c r="M5802" s="1" t="s">
        <v>13434</v>
      </c>
      <c r="N5802">
        <v>-83.127836144435506</v>
      </c>
      <c r="O5802">
        <v>42.307768482073101</v>
      </c>
      <c r="P5802">
        <v>5801</v>
      </c>
    </row>
    <row r="5803" spans="1:16" hidden="1" x14ac:dyDescent="0.25">
      <c r="A5803" s="1" t="s">
        <v>3902</v>
      </c>
      <c r="B5803">
        <v>48235</v>
      </c>
      <c r="C5803" s="1" t="s">
        <v>90</v>
      </c>
      <c r="D5803" s="1" t="s">
        <v>91</v>
      </c>
      <c r="E5803" s="1" t="s">
        <v>92</v>
      </c>
      <c r="F5803" s="2">
        <v>44511.51902777778</v>
      </c>
      <c r="G5803" s="3">
        <v>44510.958333333336</v>
      </c>
      <c r="H5803" s="1" t="s">
        <v>736</v>
      </c>
      <c r="I5803" s="1" t="s">
        <v>21</v>
      </c>
      <c r="J5803">
        <v>0</v>
      </c>
      <c r="K5803" s="1" t="s">
        <v>737</v>
      </c>
      <c r="L5803">
        <v>261635397001002</v>
      </c>
      <c r="M5803" s="1" t="s">
        <v>13430</v>
      </c>
      <c r="N5803">
        <v>-83.196814910731206</v>
      </c>
      <c r="O5803">
        <v>42.4395019839342</v>
      </c>
      <c r="P5803">
        <v>5802</v>
      </c>
    </row>
    <row r="5804" spans="1:16" hidden="1" x14ac:dyDescent="0.25">
      <c r="A5804" s="1" t="s">
        <v>3903</v>
      </c>
      <c r="B5804">
        <v>48203</v>
      </c>
      <c r="C5804" s="1" t="s">
        <v>145</v>
      </c>
      <c r="D5804" s="1" t="s">
        <v>146</v>
      </c>
      <c r="E5804" s="1" t="s">
        <v>147</v>
      </c>
      <c r="F5804" s="2">
        <v>44511.51902777778</v>
      </c>
      <c r="G5804" s="3">
        <v>44510.958333333336</v>
      </c>
      <c r="H5804" s="1" t="s">
        <v>2441</v>
      </c>
      <c r="I5804" s="1" t="s">
        <v>21</v>
      </c>
      <c r="J5804">
        <v>0</v>
      </c>
      <c r="K5804" s="1" t="s">
        <v>348</v>
      </c>
      <c r="L5804">
        <v>261635383002000</v>
      </c>
      <c r="M5804" s="1" t="s">
        <v>13430</v>
      </c>
      <c r="N5804">
        <v>-83.1293504772988</v>
      </c>
      <c r="O5804">
        <v>42.431817028217999</v>
      </c>
      <c r="P5804">
        <v>5803</v>
      </c>
    </row>
    <row r="5805" spans="1:16" hidden="1" x14ac:dyDescent="0.25">
      <c r="A5805" s="1" t="s">
        <v>3904</v>
      </c>
      <c r="B5805">
        <v>48227</v>
      </c>
      <c r="C5805" s="1" t="s">
        <v>90</v>
      </c>
      <c r="D5805" s="1" t="s">
        <v>91</v>
      </c>
      <c r="E5805" s="1" t="s">
        <v>92</v>
      </c>
      <c r="F5805" s="2">
        <v>44511.519490740742</v>
      </c>
      <c r="G5805" s="3">
        <v>44510.958333333336</v>
      </c>
      <c r="H5805" s="1" t="s">
        <v>699</v>
      </c>
      <c r="I5805" s="1" t="s">
        <v>21</v>
      </c>
      <c r="J5805">
        <v>0</v>
      </c>
      <c r="K5805" s="1" t="s">
        <v>249</v>
      </c>
      <c r="L5805">
        <v>261635353005005</v>
      </c>
      <c r="M5805" s="1" t="s">
        <v>13435</v>
      </c>
      <c r="N5805">
        <v>-83.191103448432898</v>
      </c>
      <c r="O5805">
        <v>42.374926692869302</v>
      </c>
      <c r="P5805">
        <v>5804</v>
      </c>
    </row>
    <row r="5806" spans="1:16" hidden="1" x14ac:dyDescent="0.25">
      <c r="A5806" s="1" t="s">
        <v>3905</v>
      </c>
      <c r="B5806">
        <v>48234</v>
      </c>
      <c r="C5806" s="1" t="s">
        <v>78</v>
      </c>
      <c r="D5806" s="1" t="s">
        <v>79</v>
      </c>
      <c r="E5806" s="1" t="s">
        <v>80</v>
      </c>
      <c r="F5806" s="2">
        <v>44511.51972222222</v>
      </c>
      <c r="G5806" s="3">
        <v>44510.958333333336</v>
      </c>
      <c r="H5806" s="1" t="s">
        <v>256</v>
      </c>
      <c r="I5806" s="1" t="s">
        <v>21</v>
      </c>
      <c r="J5806">
        <v>0</v>
      </c>
      <c r="K5806" s="1" t="s">
        <v>85</v>
      </c>
      <c r="L5806">
        <v>261635063002002</v>
      </c>
      <c r="M5806" s="1" t="s">
        <v>13431</v>
      </c>
      <c r="N5806">
        <v>-83.032841445876898</v>
      </c>
      <c r="O5806">
        <v>42.433803022265302</v>
      </c>
      <c r="P5806">
        <v>5805</v>
      </c>
    </row>
    <row r="5807" spans="1:16" hidden="1" x14ac:dyDescent="0.25">
      <c r="A5807" s="1" t="s">
        <v>2398</v>
      </c>
      <c r="B5807">
        <v>48212</v>
      </c>
      <c r="C5807" s="1" t="s">
        <v>78</v>
      </c>
      <c r="D5807" s="1" t="s">
        <v>79</v>
      </c>
      <c r="E5807" s="1" t="s">
        <v>80</v>
      </c>
      <c r="F5807" s="2">
        <v>44511.519780092596</v>
      </c>
      <c r="G5807" s="3">
        <v>44510.958333333336</v>
      </c>
      <c r="H5807" s="1" t="s">
        <v>251</v>
      </c>
      <c r="I5807" s="1" t="s">
        <v>21</v>
      </c>
      <c r="J5807">
        <v>0</v>
      </c>
      <c r="K5807" s="1" t="s">
        <v>139</v>
      </c>
      <c r="L5807">
        <v>261635064003001</v>
      </c>
      <c r="M5807" s="1" t="s">
        <v>13431</v>
      </c>
      <c r="N5807">
        <v>-83.043486354690899</v>
      </c>
      <c r="O5807">
        <v>42.426297618542797</v>
      </c>
      <c r="P5807">
        <v>5806</v>
      </c>
    </row>
    <row r="5808" spans="1:16" hidden="1" x14ac:dyDescent="0.25">
      <c r="A5808" s="1" t="s">
        <v>95</v>
      </c>
      <c r="B5808">
        <v>48202</v>
      </c>
      <c r="C5808" s="1" t="s">
        <v>90</v>
      </c>
      <c r="D5808" s="1" t="s">
        <v>91</v>
      </c>
      <c r="E5808" s="1" t="s">
        <v>92</v>
      </c>
      <c r="F5808" s="2">
        <v>44511.519988425927</v>
      </c>
      <c r="G5808" s="3">
        <v>44510.958333333336</v>
      </c>
      <c r="H5808" s="1" t="s">
        <v>96</v>
      </c>
      <c r="I5808" s="1" t="s">
        <v>21</v>
      </c>
      <c r="J5808">
        <v>0</v>
      </c>
      <c r="K5808" s="1" t="s">
        <v>97</v>
      </c>
      <c r="L5808">
        <v>261635339003014</v>
      </c>
      <c r="M5808" s="1" t="s">
        <v>13433</v>
      </c>
      <c r="N5808">
        <v>-83.081518299992695</v>
      </c>
      <c r="O5808">
        <v>42.367312568488003</v>
      </c>
      <c r="P5808">
        <v>5807</v>
      </c>
    </row>
    <row r="5809" spans="1:16" hidden="1" x14ac:dyDescent="0.25">
      <c r="A5809" s="1" t="s">
        <v>3906</v>
      </c>
      <c r="B5809">
        <v>48217</v>
      </c>
      <c r="C5809" s="1" t="s">
        <v>475</v>
      </c>
      <c r="D5809" s="1" t="s">
        <v>476</v>
      </c>
      <c r="E5809" s="1" t="s">
        <v>477</v>
      </c>
      <c r="F5809" s="2">
        <v>44511.520520833335</v>
      </c>
      <c r="G5809" s="3">
        <v>44510.958333333336</v>
      </c>
      <c r="H5809" s="1" t="s">
        <v>303</v>
      </c>
      <c r="I5809" s="1" t="s">
        <v>40</v>
      </c>
      <c r="J5809">
        <v>9.6999999999999993</v>
      </c>
      <c r="K5809" s="1" t="s">
        <v>304</v>
      </c>
      <c r="L5809">
        <v>261635248002004</v>
      </c>
      <c r="M5809" s="1" t="s">
        <v>13434</v>
      </c>
      <c r="N5809">
        <v>-83.161373017191906</v>
      </c>
      <c r="O5809">
        <v>42.258535655068798</v>
      </c>
      <c r="P5809">
        <v>5808</v>
      </c>
    </row>
    <row r="5810" spans="1:16" hidden="1" x14ac:dyDescent="0.25">
      <c r="A5810" s="1" t="s">
        <v>3907</v>
      </c>
      <c r="B5810">
        <v>48228</v>
      </c>
      <c r="C5810" s="1" t="s">
        <v>475</v>
      </c>
      <c r="D5810" s="1" t="s">
        <v>476</v>
      </c>
      <c r="E5810" s="1" t="s">
        <v>477</v>
      </c>
      <c r="F5810" s="2">
        <v>44511.520891203705</v>
      </c>
      <c r="G5810" s="3">
        <v>44510.958333333336</v>
      </c>
      <c r="H5810" s="1" t="s">
        <v>272</v>
      </c>
      <c r="I5810" s="1" t="s">
        <v>40</v>
      </c>
      <c r="K5810" s="1" t="s">
        <v>273</v>
      </c>
      <c r="L5810">
        <v>261635350003007</v>
      </c>
      <c r="M5810" s="1" t="s">
        <v>13435</v>
      </c>
      <c r="N5810">
        <v>-83.169092519400095</v>
      </c>
      <c r="O5810">
        <v>42.363795589626001</v>
      </c>
      <c r="P5810">
        <v>5809</v>
      </c>
    </row>
    <row r="5811" spans="1:16" hidden="1" x14ac:dyDescent="0.25">
      <c r="A5811" s="1" t="s">
        <v>3908</v>
      </c>
      <c r="B5811">
        <v>48224</v>
      </c>
      <c r="C5811" s="1" t="s">
        <v>78</v>
      </c>
      <c r="D5811" s="1" t="s">
        <v>79</v>
      </c>
      <c r="E5811" s="1" t="s">
        <v>80</v>
      </c>
      <c r="F5811" s="2">
        <v>44511.520891203705</v>
      </c>
      <c r="G5811" s="3">
        <v>44510.958333333336</v>
      </c>
      <c r="H5811" s="1" t="s">
        <v>393</v>
      </c>
      <c r="I5811" s="1" t="s">
        <v>21</v>
      </c>
      <c r="J5811">
        <v>0</v>
      </c>
      <c r="K5811" s="1" t="s">
        <v>394</v>
      </c>
      <c r="L5811">
        <v>261635014004028</v>
      </c>
      <c r="M5811" s="1" t="s">
        <v>13432</v>
      </c>
      <c r="N5811">
        <v>-82.935211586301193</v>
      </c>
      <c r="O5811">
        <v>42.412257563019701</v>
      </c>
      <c r="P5811">
        <v>5810</v>
      </c>
    </row>
    <row r="5812" spans="1:16" hidden="1" x14ac:dyDescent="0.25">
      <c r="A5812" s="1" t="s">
        <v>1889</v>
      </c>
      <c r="B5812">
        <v>48234</v>
      </c>
      <c r="C5812" s="1" t="s">
        <v>78</v>
      </c>
      <c r="D5812" s="1" t="s">
        <v>79</v>
      </c>
      <c r="E5812" s="1" t="s">
        <v>80</v>
      </c>
      <c r="F5812" s="2">
        <v>44511.521678240744</v>
      </c>
      <c r="G5812" s="3">
        <v>44510.958333333336</v>
      </c>
      <c r="H5812" s="1" t="s">
        <v>75</v>
      </c>
      <c r="I5812" s="1" t="s">
        <v>21</v>
      </c>
      <c r="J5812">
        <v>0</v>
      </c>
      <c r="K5812" s="1" t="s">
        <v>58</v>
      </c>
      <c r="L5812">
        <v>261635051004001</v>
      </c>
      <c r="M5812" s="1" t="s">
        <v>13431</v>
      </c>
      <c r="N5812">
        <v>-83.019360739674497</v>
      </c>
      <c r="O5812">
        <v>42.434069593485198</v>
      </c>
      <c r="P5812">
        <v>5811</v>
      </c>
    </row>
    <row r="5813" spans="1:16" hidden="1" x14ac:dyDescent="0.25">
      <c r="A5813" s="1" t="s">
        <v>2061</v>
      </c>
      <c r="B5813">
        <v>48201</v>
      </c>
      <c r="C5813" s="1" t="s">
        <v>24</v>
      </c>
      <c r="D5813" s="1" t="s">
        <v>25</v>
      </c>
      <c r="E5813" s="1" t="s">
        <v>26</v>
      </c>
      <c r="F5813" s="2">
        <v>44511.521805555552</v>
      </c>
      <c r="G5813" s="3">
        <v>44510.958333333336</v>
      </c>
      <c r="H5813" s="1" t="s">
        <v>33</v>
      </c>
      <c r="I5813" s="1" t="s">
        <v>21</v>
      </c>
      <c r="J5813">
        <v>0</v>
      </c>
      <c r="K5813" s="1" t="s">
        <v>34</v>
      </c>
      <c r="L5813">
        <v>261635203001000</v>
      </c>
      <c r="M5813" s="1" t="s">
        <v>13434</v>
      </c>
      <c r="N5813">
        <v>-83.062998719232198</v>
      </c>
      <c r="O5813">
        <v>42.3547514803589</v>
      </c>
      <c r="P5813">
        <v>5812</v>
      </c>
    </row>
    <row r="5814" spans="1:16" hidden="1" x14ac:dyDescent="0.25">
      <c r="A5814" s="1" t="s">
        <v>3909</v>
      </c>
      <c r="B5814">
        <v>48205</v>
      </c>
      <c r="C5814" s="1" t="s">
        <v>78</v>
      </c>
      <c r="D5814" s="1" t="s">
        <v>79</v>
      </c>
      <c r="E5814" s="1" t="s">
        <v>80</v>
      </c>
      <c r="F5814" s="2">
        <v>44511.521828703706</v>
      </c>
      <c r="G5814" s="3">
        <v>44510.958333333336</v>
      </c>
      <c r="H5814" s="1" t="s">
        <v>601</v>
      </c>
      <c r="I5814" s="1" t="s">
        <v>21</v>
      </c>
      <c r="J5814">
        <v>0</v>
      </c>
      <c r="K5814" s="1" t="s">
        <v>750</v>
      </c>
      <c r="L5814">
        <v>261635034001010</v>
      </c>
      <c r="M5814" s="1" t="s">
        <v>13431</v>
      </c>
      <c r="N5814">
        <v>-82.984107285469506</v>
      </c>
      <c r="O5814">
        <v>42.437000233093599</v>
      </c>
      <c r="P5814">
        <v>5813</v>
      </c>
    </row>
    <row r="5815" spans="1:16" hidden="1" x14ac:dyDescent="0.25">
      <c r="A5815" s="1" t="s">
        <v>3562</v>
      </c>
      <c r="B5815">
        <v>48207</v>
      </c>
      <c r="C5815" s="1" t="s">
        <v>78</v>
      </c>
      <c r="D5815" s="1" t="s">
        <v>79</v>
      </c>
      <c r="E5815" s="1" t="s">
        <v>80</v>
      </c>
      <c r="F5815" s="2">
        <v>44511.521909722222</v>
      </c>
      <c r="G5815" s="3">
        <v>44510.958333333336</v>
      </c>
      <c r="H5815" s="1" t="s">
        <v>539</v>
      </c>
      <c r="I5815" s="1" t="s">
        <v>21</v>
      </c>
      <c r="J5815">
        <v>0</v>
      </c>
      <c r="K5815" s="1" t="s">
        <v>259</v>
      </c>
      <c r="L5815">
        <v>261635164002013</v>
      </c>
      <c r="M5815" s="1" t="s">
        <v>13433</v>
      </c>
      <c r="N5815">
        <v>-83.0174780595828</v>
      </c>
      <c r="O5815">
        <v>42.355034425801698</v>
      </c>
      <c r="P5815">
        <v>5814</v>
      </c>
    </row>
    <row r="5816" spans="1:16" hidden="1" x14ac:dyDescent="0.25">
      <c r="A5816" s="1" t="s">
        <v>225</v>
      </c>
      <c r="B5816">
        <v>48228</v>
      </c>
      <c r="C5816" s="1" t="s">
        <v>78</v>
      </c>
      <c r="D5816" s="1" t="s">
        <v>79</v>
      </c>
      <c r="E5816" s="1" t="s">
        <v>80</v>
      </c>
      <c r="F5816" s="2">
        <v>44511.522256944445</v>
      </c>
      <c r="G5816" s="3">
        <v>44510.958333333336</v>
      </c>
      <c r="H5816" s="1" t="s">
        <v>105</v>
      </c>
      <c r="I5816" s="1" t="s">
        <v>21</v>
      </c>
      <c r="J5816">
        <v>0</v>
      </c>
      <c r="K5816" s="1" t="s">
        <v>106</v>
      </c>
      <c r="L5816">
        <v>261635460001001</v>
      </c>
      <c r="M5816" s="1" t="s">
        <v>13435</v>
      </c>
      <c r="N5816">
        <v>-83.217712464109795</v>
      </c>
      <c r="O5816">
        <v>42.357834858658599</v>
      </c>
      <c r="P5816">
        <v>5815</v>
      </c>
    </row>
    <row r="5817" spans="1:16" hidden="1" x14ac:dyDescent="0.25">
      <c r="A5817" s="1" t="s">
        <v>2166</v>
      </c>
      <c r="B5817">
        <v>48228</v>
      </c>
      <c r="C5817" s="1" t="s">
        <v>78</v>
      </c>
      <c r="D5817" s="1" t="s">
        <v>79</v>
      </c>
      <c r="E5817" s="1" t="s">
        <v>80</v>
      </c>
      <c r="F5817" s="2">
        <v>44511.522280092591</v>
      </c>
      <c r="G5817" s="3">
        <v>44510.958333333336</v>
      </c>
      <c r="H5817" s="1" t="s">
        <v>357</v>
      </c>
      <c r="I5817" s="1" t="s">
        <v>21</v>
      </c>
      <c r="J5817">
        <v>0</v>
      </c>
      <c r="K5817" s="1" t="s">
        <v>484</v>
      </c>
      <c r="L5817">
        <v>261635454001000</v>
      </c>
      <c r="M5817" s="1" t="s">
        <v>13435</v>
      </c>
      <c r="N5817">
        <v>-83.203266473156404</v>
      </c>
      <c r="O5817">
        <v>42.358044613163102</v>
      </c>
      <c r="P5817">
        <v>5816</v>
      </c>
    </row>
    <row r="5818" spans="1:16" hidden="1" x14ac:dyDescent="0.25">
      <c r="A5818" s="1" t="s">
        <v>95</v>
      </c>
      <c r="B5818">
        <v>48202</v>
      </c>
      <c r="C5818" s="1" t="s">
        <v>90</v>
      </c>
      <c r="D5818" s="1" t="s">
        <v>91</v>
      </c>
      <c r="E5818" s="1" t="s">
        <v>92</v>
      </c>
      <c r="F5818" s="2">
        <v>44511.522337962961</v>
      </c>
      <c r="G5818" s="3">
        <v>44510.958333333336</v>
      </c>
      <c r="H5818" s="1" t="s">
        <v>96</v>
      </c>
      <c r="I5818" s="1" t="s">
        <v>21</v>
      </c>
      <c r="J5818">
        <v>0</v>
      </c>
      <c r="K5818" s="1" t="s">
        <v>97</v>
      </c>
      <c r="L5818">
        <v>261635339003014</v>
      </c>
      <c r="M5818" s="1" t="s">
        <v>13433</v>
      </c>
      <c r="N5818">
        <v>-83.081518299992695</v>
      </c>
      <c r="O5818">
        <v>42.367312568488003</v>
      </c>
      <c r="P5818">
        <v>5817</v>
      </c>
    </row>
    <row r="5819" spans="1:16" hidden="1" x14ac:dyDescent="0.25">
      <c r="A5819" s="1" t="s">
        <v>149</v>
      </c>
      <c r="B5819">
        <v>0</v>
      </c>
      <c r="C5819" s="1" t="s">
        <v>24</v>
      </c>
      <c r="D5819" s="1" t="s">
        <v>25</v>
      </c>
      <c r="E5819" s="1" t="s">
        <v>26</v>
      </c>
      <c r="F5819" s="2">
        <v>44511.522349537037</v>
      </c>
      <c r="G5819" s="3">
        <v>44510.958333333336</v>
      </c>
      <c r="H5819" s="1" t="s">
        <v>187</v>
      </c>
      <c r="I5819" s="1" t="s">
        <v>21</v>
      </c>
      <c r="J5819">
        <v>0</v>
      </c>
      <c r="K5819" s="1" t="s">
        <v>149</v>
      </c>
      <c r="M5819" s="1" t="s">
        <v>13419</v>
      </c>
      <c r="N5819">
        <v>-84.132207353930795</v>
      </c>
      <c r="O5819">
        <v>42.082976135040802</v>
      </c>
      <c r="P5819">
        <v>5818</v>
      </c>
    </row>
    <row r="5820" spans="1:16" hidden="1" x14ac:dyDescent="0.25">
      <c r="A5820" s="1" t="s">
        <v>3403</v>
      </c>
      <c r="B5820">
        <v>48226</v>
      </c>
      <c r="C5820" s="1" t="s">
        <v>331</v>
      </c>
      <c r="D5820" s="1" t="s">
        <v>115</v>
      </c>
      <c r="E5820" s="1" t="s">
        <v>116</v>
      </c>
      <c r="F5820" s="2">
        <v>44511.52238425926</v>
      </c>
      <c r="G5820" s="3">
        <v>44510.958333333336</v>
      </c>
      <c r="H5820" s="1" t="s">
        <v>93</v>
      </c>
      <c r="I5820" s="1" t="s">
        <v>40</v>
      </c>
      <c r="J5820">
        <v>86</v>
      </c>
      <c r="K5820" s="1" t="s">
        <v>261</v>
      </c>
      <c r="L5820">
        <v>261635172001054</v>
      </c>
      <c r="M5820" s="1" t="s">
        <v>13433</v>
      </c>
      <c r="N5820">
        <v>-83.043275150327403</v>
      </c>
      <c r="O5820">
        <v>42.331746635019499</v>
      </c>
      <c r="P5820">
        <v>5819</v>
      </c>
    </row>
    <row r="5821" spans="1:16" hidden="1" x14ac:dyDescent="0.25">
      <c r="A5821" s="1" t="s">
        <v>3910</v>
      </c>
      <c r="B5821">
        <v>48212</v>
      </c>
      <c r="C5821" s="1" t="s">
        <v>701</v>
      </c>
      <c r="D5821" s="1" t="s">
        <v>691</v>
      </c>
      <c r="E5821" s="1" t="s">
        <v>692</v>
      </c>
      <c r="F5821" s="2">
        <v>44511.521805555552</v>
      </c>
      <c r="G5821" s="3">
        <v>44510.958333333336</v>
      </c>
      <c r="H5821" s="1" t="s">
        <v>1089</v>
      </c>
      <c r="I5821" s="1" t="s">
        <v>40</v>
      </c>
      <c r="K5821" s="1" t="s">
        <v>149</v>
      </c>
      <c r="L5821">
        <v>261635520001009</v>
      </c>
      <c r="M5821" s="1" t="s">
        <v>13419</v>
      </c>
      <c r="N5821">
        <v>-83.054494839207095</v>
      </c>
      <c r="O5821">
        <v>42.401776601934401</v>
      </c>
      <c r="P5821">
        <v>5820</v>
      </c>
    </row>
    <row r="5822" spans="1:16" hidden="1" x14ac:dyDescent="0.25">
      <c r="A5822" s="1" t="s">
        <v>3335</v>
      </c>
      <c r="B5822">
        <v>48211</v>
      </c>
      <c r="C5822" s="1" t="s">
        <v>24</v>
      </c>
      <c r="D5822" s="1" t="s">
        <v>25</v>
      </c>
      <c r="E5822" s="1" t="s">
        <v>26</v>
      </c>
      <c r="F5822" s="2">
        <v>44511.523379629631</v>
      </c>
      <c r="G5822" s="3">
        <v>44510.958333333336</v>
      </c>
      <c r="H5822" s="1" t="s">
        <v>945</v>
      </c>
      <c r="I5822" s="1" t="s">
        <v>21</v>
      </c>
      <c r="J5822">
        <v>0</v>
      </c>
      <c r="K5822" s="1" t="s">
        <v>313</v>
      </c>
      <c r="L5822">
        <v>261635114001037</v>
      </c>
      <c r="M5822" s="1" t="s">
        <v>13433</v>
      </c>
      <c r="N5822">
        <v>-83.075910815792199</v>
      </c>
      <c r="O5822">
        <v>42.390829388808001</v>
      </c>
      <c r="P5822">
        <v>5821</v>
      </c>
    </row>
    <row r="5823" spans="1:16" hidden="1" x14ac:dyDescent="0.25">
      <c r="A5823" s="1" t="s">
        <v>2118</v>
      </c>
      <c r="B5823">
        <v>48212</v>
      </c>
      <c r="C5823" s="1" t="s">
        <v>78</v>
      </c>
      <c r="D5823" s="1" t="s">
        <v>79</v>
      </c>
      <c r="E5823" s="1" t="s">
        <v>80</v>
      </c>
      <c r="F5823" s="2">
        <v>44511.523842592593</v>
      </c>
      <c r="G5823" s="3">
        <v>44510.958333333336</v>
      </c>
      <c r="H5823" s="1" t="s">
        <v>84</v>
      </c>
      <c r="I5823" s="1" t="s">
        <v>21</v>
      </c>
      <c r="J5823">
        <v>0</v>
      </c>
      <c r="K5823" s="1" t="s">
        <v>139</v>
      </c>
      <c r="L5823">
        <v>261635064001013</v>
      </c>
      <c r="M5823" s="1" t="s">
        <v>13431</v>
      </c>
      <c r="N5823">
        <v>-83.043214071827407</v>
      </c>
      <c r="O5823">
        <v>42.422479509664001</v>
      </c>
      <c r="P5823">
        <v>5822</v>
      </c>
    </row>
    <row r="5824" spans="1:16" hidden="1" x14ac:dyDescent="0.25">
      <c r="A5824" s="1" t="s">
        <v>3911</v>
      </c>
      <c r="B5824">
        <v>48203</v>
      </c>
      <c r="C5824" s="1" t="s">
        <v>713</v>
      </c>
      <c r="D5824" s="1" t="s">
        <v>593</v>
      </c>
      <c r="E5824" s="1" t="s">
        <v>477</v>
      </c>
      <c r="F5824" s="2">
        <v>44511.523912037039</v>
      </c>
      <c r="G5824" s="3">
        <v>44510.958333333336</v>
      </c>
      <c r="H5824" s="1" t="s">
        <v>925</v>
      </c>
      <c r="I5824" s="1" t="s">
        <v>40</v>
      </c>
      <c r="J5824">
        <v>10.6</v>
      </c>
      <c r="K5824" s="1" t="s">
        <v>403</v>
      </c>
      <c r="L5824">
        <v>261635074004005</v>
      </c>
      <c r="M5824" s="1" t="s">
        <v>13431</v>
      </c>
      <c r="N5824">
        <v>-83.090727606814895</v>
      </c>
      <c r="O5824">
        <v>42.435149859907199</v>
      </c>
      <c r="P5824">
        <v>5823</v>
      </c>
    </row>
    <row r="5825" spans="1:16" hidden="1" x14ac:dyDescent="0.25">
      <c r="A5825" s="1" t="s">
        <v>3912</v>
      </c>
      <c r="B5825">
        <v>48201</v>
      </c>
      <c r="C5825" s="1" t="s">
        <v>24</v>
      </c>
      <c r="D5825" s="1" t="s">
        <v>25</v>
      </c>
      <c r="E5825" s="1" t="s">
        <v>26</v>
      </c>
      <c r="F5825" s="2">
        <v>44511.523981481485</v>
      </c>
      <c r="G5825" s="3">
        <v>44510.958333333336</v>
      </c>
      <c r="H5825" s="1" t="s">
        <v>189</v>
      </c>
      <c r="I5825" s="1" t="s">
        <v>21</v>
      </c>
      <c r="J5825">
        <v>0</v>
      </c>
      <c r="K5825" s="1" t="s">
        <v>190</v>
      </c>
      <c r="L5825">
        <v>261635218001014</v>
      </c>
      <c r="M5825" s="1" t="s">
        <v>13434</v>
      </c>
      <c r="N5825">
        <v>-83.071992977646303</v>
      </c>
      <c r="O5825">
        <v>42.345079301214902</v>
      </c>
      <c r="P5825">
        <v>5824</v>
      </c>
    </row>
    <row r="5826" spans="1:16" hidden="1" x14ac:dyDescent="0.25">
      <c r="A5826" s="1" t="s">
        <v>3913</v>
      </c>
      <c r="B5826">
        <v>48216</v>
      </c>
      <c r="C5826" s="1" t="s">
        <v>240</v>
      </c>
      <c r="D5826" s="1" t="s">
        <v>241</v>
      </c>
      <c r="E5826" s="1" t="s">
        <v>242</v>
      </c>
      <c r="F5826" s="2">
        <v>44511.524212962962</v>
      </c>
      <c r="G5826" s="3">
        <v>44510.958333333336</v>
      </c>
      <c r="H5826" s="1" t="s">
        <v>428</v>
      </c>
      <c r="I5826" s="1" t="s">
        <v>40</v>
      </c>
      <c r="J5826">
        <v>18.600000000000001</v>
      </c>
      <c r="K5826" s="1" t="s">
        <v>1166</v>
      </c>
      <c r="L5826">
        <v>261635234001004</v>
      </c>
      <c r="M5826" s="1" t="s">
        <v>13434</v>
      </c>
      <c r="N5826">
        <v>-83.088014403138899</v>
      </c>
      <c r="O5826">
        <v>42.318814074200503</v>
      </c>
      <c r="P5826">
        <v>5825</v>
      </c>
    </row>
    <row r="5827" spans="1:16" hidden="1" x14ac:dyDescent="0.25">
      <c r="A5827" s="1" t="s">
        <v>1895</v>
      </c>
      <c r="B5827">
        <v>48234</v>
      </c>
      <c r="C5827" s="1" t="s">
        <v>1200</v>
      </c>
      <c r="D5827" s="1" t="s">
        <v>1201</v>
      </c>
      <c r="E5827" s="1" t="s">
        <v>1202</v>
      </c>
      <c r="F5827" s="2">
        <v>44511.524409722224</v>
      </c>
      <c r="G5827" s="3">
        <v>44510.958333333336</v>
      </c>
      <c r="H5827" s="1" t="s">
        <v>72</v>
      </c>
      <c r="I5827" s="1" t="s">
        <v>21</v>
      </c>
      <c r="J5827">
        <v>0</v>
      </c>
      <c r="K5827" s="1" t="s">
        <v>403</v>
      </c>
      <c r="L5827">
        <v>261635075001017</v>
      </c>
      <c r="M5827" s="1" t="s">
        <v>13431</v>
      </c>
      <c r="N5827">
        <v>-83.083124072753506</v>
      </c>
      <c r="O5827">
        <v>42.440145618873501</v>
      </c>
      <c r="P5827">
        <v>5826</v>
      </c>
    </row>
    <row r="5828" spans="1:16" hidden="1" x14ac:dyDescent="0.25">
      <c r="A5828" s="1" t="s">
        <v>2628</v>
      </c>
      <c r="B5828">
        <v>48206</v>
      </c>
      <c r="C5828" s="1" t="s">
        <v>24</v>
      </c>
      <c r="D5828" s="1" t="s">
        <v>25</v>
      </c>
      <c r="E5828" s="1" t="s">
        <v>26</v>
      </c>
      <c r="F5828" s="2">
        <v>44511.52443287037</v>
      </c>
      <c r="G5828" s="3">
        <v>44510.958333333336</v>
      </c>
      <c r="H5828" s="1" t="s">
        <v>45</v>
      </c>
      <c r="I5828" s="1" t="s">
        <v>21</v>
      </c>
      <c r="J5828">
        <v>0</v>
      </c>
      <c r="K5828" s="1" t="s">
        <v>769</v>
      </c>
      <c r="L5828">
        <v>261635312002002</v>
      </c>
      <c r="M5828" s="1" t="s">
        <v>13433</v>
      </c>
      <c r="N5828">
        <v>-83.099463636685101</v>
      </c>
      <c r="O5828">
        <v>42.3763919689085</v>
      </c>
      <c r="P5828">
        <v>5827</v>
      </c>
    </row>
    <row r="5829" spans="1:16" hidden="1" x14ac:dyDescent="0.25">
      <c r="A5829" s="1" t="s">
        <v>3914</v>
      </c>
      <c r="B5829">
        <v>48206</v>
      </c>
      <c r="C5829" s="1" t="s">
        <v>78</v>
      </c>
      <c r="D5829" s="1" t="s">
        <v>79</v>
      </c>
      <c r="E5829" s="1" t="s">
        <v>80</v>
      </c>
      <c r="F5829" s="2">
        <v>44511.525196759256</v>
      </c>
      <c r="G5829" s="3">
        <v>44510.958333333336</v>
      </c>
      <c r="H5829" s="1" t="s">
        <v>833</v>
      </c>
      <c r="I5829" s="1" t="s">
        <v>21</v>
      </c>
      <c r="J5829">
        <v>0</v>
      </c>
      <c r="K5829" s="1" t="s">
        <v>46</v>
      </c>
      <c r="L5829">
        <v>261635311001001</v>
      </c>
      <c r="M5829" s="1" t="s">
        <v>13433</v>
      </c>
      <c r="N5829">
        <v>-83.110916053023701</v>
      </c>
      <c r="O5829">
        <v>42.376689607229203</v>
      </c>
      <c r="P5829">
        <v>5828</v>
      </c>
    </row>
    <row r="5830" spans="1:16" hidden="1" x14ac:dyDescent="0.25">
      <c r="A5830" s="1" t="s">
        <v>3907</v>
      </c>
      <c r="B5830">
        <v>48228</v>
      </c>
      <c r="C5830" s="1" t="s">
        <v>475</v>
      </c>
      <c r="D5830" s="1" t="s">
        <v>476</v>
      </c>
      <c r="E5830" s="1" t="s">
        <v>477</v>
      </c>
      <c r="F5830" s="2">
        <v>44511.525254629632</v>
      </c>
      <c r="G5830" s="3">
        <v>44510.958333333336</v>
      </c>
      <c r="H5830" s="1" t="s">
        <v>272</v>
      </c>
      <c r="I5830" s="1" t="s">
        <v>40</v>
      </c>
      <c r="J5830">
        <v>12.4</v>
      </c>
      <c r="K5830" s="1" t="s">
        <v>273</v>
      </c>
      <c r="L5830">
        <v>261635350003007</v>
      </c>
      <c r="M5830" s="1" t="s">
        <v>13435</v>
      </c>
      <c r="N5830">
        <v>-83.169092519400095</v>
      </c>
      <c r="O5830">
        <v>42.363795589626001</v>
      </c>
      <c r="P5830">
        <v>5829</v>
      </c>
    </row>
    <row r="5831" spans="1:16" hidden="1" x14ac:dyDescent="0.25">
      <c r="A5831" s="1" t="s">
        <v>3218</v>
      </c>
      <c r="B5831">
        <v>48235</v>
      </c>
      <c r="C5831" s="1" t="s">
        <v>36</v>
      </c>
      <c r="D5831" s="1" t="s">
        <v>37</v>
      </c>
      <c r="E5831" s="1" t="s">
        <v>38</v>
      </c>
      <c r="F5831" s="2">
        <v>44511.525509259256</v>
      </c>
      <c r="G5831" s="3">
        <v>44510.958333333336</v>
      </c>
      <c r="H5831" s="1" t="s">
        <v>736</v>
      </c>
      <c r="I5831" s="1" t="s">
        <v>40</v>
      </c>
      <c r="J5831">
        <v>20.2</v>
      </c>
      <c r="K5831" s="1" t="s">
        <v>737</v>
      </c>
      <c r="L5831">
        <v>261635397002005</v>
      </c>
      <c r="M5831" s="1" t="s">
        <v>13430</v>
      </c>
      <c r="N5831">
        <v>-83.195098194108596</v>
      </c>
      <c r="O5831">
        <v>42.434181063371703</v>
      </c>
      <c r="P5831">
        <v>5830</v>
      </c>
    </row>
    <row r="5832" spans="1:16" hidden="1" x14ac:dyDescent="0.25">
      <c r="A5832" s="1" t="s">
        <v>2552</v>
      </c>
      <c r="B5832">
        <v>48234</v>
      </c>
      <c r="C5832" s="1" t="s">
        <v>78</v>
      </c>
      <c r="D5832" s="1" t="s">
        <v>79</v>
      </c>
      <c r="E5832" s="1" t="s">
        <v>80</v>
      </c>
      <c r="F5832" s="2">
        <v>44511.526145833333</v>
      </c>
      <c r="G5832" s="3">
        <v>44510.958333333336</v>
      </c>
      <c r="H5832" s="1" t="s">
        <v>633</v>
      </c>
      <c r="I5832" s="1" t="s">
        <v>21</v>
      </c>
      <c r="J5832">
        <v>0</v>
      </c>
      <c r="K5832" s="1" t="s">
        <v>1067</v>
      </c>
      <c r="L5832">
        <v>261635065003012</v>
      </c>
      <c r="M5832" s="1" t="s">
        <v>13431</v>
      </c>
      <c r="N5832">
        <v>-83.053029488540901</v>
      </c>
      <c r="O5832">
        <v>42.426098885818298</v>
      </c>
      <c r="P5832">
        <v>5831</v>
      </c>
    </row>
    <row r="5833" spans="1:16" hidden="1" x14ac:dyDescent="0.25">
      <c r="A5833" s="1" t="s">
        <v>3915</v>
      </c>
      <c r="B5833">
        <v>48223</v>
      </c>
      <c r="C5833" s="1" t="s">
        <v>78</v>
      </c>
      <c r="D5833" s="1" t="s">
        <v>79</v>
      </c>
      <c r="E5833" s="1" t="s">
        <v>80</v>
      </c>
      <c r="F5833" s="2">
        <v>44511.526701388888</v>
      </c>
      <c r="G5833" s="3">
        <v>44510.958333333336</v>
      </c>
      <c r="H5833" s="1" t="s">
        <v>407</v>
      </c>
      <c r="I5833" s="1" t="s">
        <v>21</v>
      </c>
      <c r="J5833">
        <v>0</v>
      </c>
      <c r="K5833" s="1" t="s">
        <v>361</v>
      </c>
      <c r="L5833">
        <v>261635438001001</v>
      </c>
      <c r="M5833" s="1" t="s">
        <v>13429</v>
      </c>
      <c r="N5833">
        <v>-83.256699336463399</v>
      </c>
      <c r="O5833">
        <v>42.393087341069901</v>
      </c>
      <c r="P5833">
        <v>5832</v>
      </c>
    </row>
    <row r="5834" spans="1:16" hidden="1" x14ac:dyDescent="0.25">
      <c r="A5834" s="1" t="s">
        <v>3825</v>
      </c>
      <c r="B5834">
        <v>48228</v>
      </c>
      <c r="C5834" s="1" t="s">
        <v>78</v>
      </c>
      <c r="D5834" s="1" t="s">
        <v>79</v>
      </c>
      <c r="E5834" s="1" t="s">
        <v>80</v>
      </c>
      <c r="F5834" s="2">
        <v>44511.526805555557</v>
      </c>
      <c r="G5834" s="3">
        <v>44510.958333333336</v>
      </c>
      <c r="H5834" s="1" t="s">
        <v>590</v>
      </c>
      <c r="I5834" s="1" t="s">
        <v>21</v>
      </c>
      <c r="J5834">
        <v>0</v>
      </c>
      <c r="K5834" s="1" t="s">
        <v>389</v>
      </c>
      <c r="L5834">
        <v>261635467003007</v>
      </c>
      <c r="M5834" s="1" t="s">
        <v>13435</v>
      </c>
      <c r="N5834">
        <v>-83.231088500733193</v>
      </c>
      <c r="O5834">
        <v>42.357648761800903</v>
      </c>
      <c r="P5834">
        <v>5833</v>
      </c>
    </row>
    <row r="5835" spans="1:16" hidden="1" x14ac:dyDescent="0.25">
      <c r="A5835" s="1" t="s">
        <v>3916</v>
      </c>
      <c r="B5835">
        <v>48206</v>
      </c>
      <c r="C5835" s="1" t="s">
        <v>78</v>
      </c>
      <c r="D5835" s="1" t="s">
        <v>79</v>
      </c>
      <c r="E5835" s="1" t="s">
        <v>80</v>
      </c>
      <c r="F5835" s="2">
        <v>44511.527326388888</v>
      </c>
      <c r="G5835" s="3">
        <v>44510.958333333336</v>
      </c>
      <c r="H5835" s="1" t="s">
        <v>45</v>
      </c>
      <c r="I5835" s="1" t="s">
        <v>21</v>
      </c>
      <c r="J5835">
        <v>0</v>
      </c>
      <c r="K5835" s="1" t="s">
        <v>2106</v>
      </c>
      <c r="L5835">
        <v>261635312001004</v>
      </c>
      <c r="M5835" s="1" t="s">
        <v>13433</v>
      </c>
      <c r="N5835">
        <v>-83.105176619070605</v>
      </c>
      <c r="O5835">
        <v>42.3786064318328</v>
      </c>
      <c r="P5835">
        <v>5834</v>
      </c>
    </row>
    <row r="5836" spans="1:16" hidden="1" x14ac:dyDescent="0.25">
      <c r="A5836" s="1" t="s">
        <v>3917</v>
      </c>
      <c r="B5836">
        <v>48234</v>
      </c>
      <c r="C5836" s="1" t="s">
        <v>78</v>
      </c>
      <c r="D5836" s="1" t="s">
        <v>79</v>
      </c>
      <c r="E5836" s="1" t="s">
        <v>80</v>
      </c>
      <c r="F5836" s="2">
        <v>44511.527511574073</v>
      </c>
      <c r="G5836" s="3">
        <v>44510.958333333336</v>
      </c>
      <c r="H5836" s="1" t="s">
        <v>444</v>
      </c>
      <c r="I5836" s="1" t="s">
        <v>21</v>
      </c>
      <c r="J5836">
        <v>0</v>
      </c>
      <c r="K5836" s="1" t="s">
        <v>205</v>
      </c>
      <c r="L5836">
        <v>261635048002003</v>
      </c>
      <c r="M5836" s="1" t="s">
        <v>13431</v>
      </c>
      <c r="N5836">
        <v>-83.023612144244694</v>
      </c>
      <c r="O5836">
        <v>42.416762240730897</v>
      </c>
      <c r="P5836">
        <v>5835</v>
      </c>
    </row>
    <row r="5837" spans="1:16" hidden="1" x14ac:dyDescent="0.25">
      <c r="A5837" s="1" t="s">
        <v>1523</v>
      </c>
      <c r="B5837">
        <v>48228</v>
      </c>
      <c r="C5837" s="1" t="s">
        <v>78</v>
      </c>
      <c r="D5837" s="1" t="s">
        <v>79</v>
      </c>
      <c r="E5837" s="1" t="s">
        <v>80</v>
      </c>
      <c r="F5837" s="2">
        <v>44511.527789351851</v>
      </c>
      <c r="G5837" s="3">
        <v>44510.958333333336</v>
      </c>
      <c r="H5837" s="1" t="s">
        <v>552</v>
      </c>
      <c r="I5837" s="1" t="s">
        <v>21</v>
      </c>
      <c r="J5837">
        <v>0</v>
      </c>
      <c r="K5837" s="1" t="s">
        <v>106</v>
      </c>
      <c r="L5837">
        <v>261635459002004</v>
      </c>
      <c r="M5837" s="1" t="s">
        <v>13435</v>
      </c>
      <c r="N5837">
        <v>-83.218374603611906</v>
      </c>
      <c r="O5837">
        <v>42.343356634115601</v>
      </c>
      <c r="P5837">
        <v>5836</v>
      </c>
    </row>
    <row r="5838" spans="1:16" hidden="1" x14ac:dyDescent="0.25">
      <c r="A5838" s="1" t="s">
        <v>1538</v>
      </c>
      <c r="B5838">
        <v>48219</v>
      </c>
      <c r="C5838" s="1" t="s">
        <v>287</v>
      </c>
      <c r="D5838" s="1" t="s">
        <v>288</v>
      </c>
      <c r="E5838" s="1" t="s">
        <v>289</v>
      </c>
      <c r="F5838" s="2">
        <v>44511.528171296297</v>
      </c>
      <c r="G5838" s="3">
        <v>44510.958333333336</v>
      </c>
      <c r="H5838" s="1" t="s">
        <v>63</v>
      </c>
      <c r="I5838" s="1" t="s">
        <v>40</v>
      </c>
      <c r="J5838">
        <v>12.1</v>
      </c>
      <c r="K5838" s="1" t="s">
        <v>210</v>
      </c>
      <c r="L5838">
        <v>261635432001017</v>
      </c>
      <c r="M5838" s="1" t="s">
        <v>13429</v>
      </c>
      <c r="N5838">
        <v>-83.253369599239605</v>
      </c>
      <c r="O5838">
        <v>42.414821241231699</v>
      </c>
      <c r="P5838">
        <v>5837</v>
      </c>
    </row>
    <row r="5839" spans="1:16" hidden="1" x14ac:dyDescent="0.25">
      <c r="A5839" s="1" t="s">
        <v>1023</v>
      </c>
      <c r="B5839">
        <v>48204</v>
      </c>
      <c r="C5839" s="1" t="s">
        <v>1801</v>
      </c>
      <c r="D5839" s="1" t="s">
        <v>1802</v>
      </c>
      <c r="E5839" s="1" t="s">
        <v>1803</v>
      </c>
      <c r="F5839" s="2">
        <v>44511.528414351851</v>
      </c>
      <c r="G5839" s="3">
        <v>44510.958333333336</v>
      </c>
      <c r="H5839" s="1" t="s">
        <v>711</v>
      </c>
      <c r="I5839" s="1" t="s">
        <v>40</v>
      </c>
      <c r="J5839">
        <v>61.6</v>
      </c>
      <c r="K5839" s="1" t="s">
        <v>273</v>
      </c>
      <c r="L5839">
        <v>261635357002007</v>
      </c>
      <c r="M5839" s="1" t="s">
        <v>13435</v>
      </c>
      <c r="N5839">
        <v>-83.164266154620094</v>
      </c>
      <c r="O5839">
        <v>42.3638914198118</v>
      </c>
      <c r="P5839">
        <v>5838</v>
      </c>
    </row>
    <row r="5840" spans="1:16" hidden="1" x14ac:dyDescent="0.25">
      <c r="A5840" s="1" t="s">
        <v>3562</v>
      </c>
      <c r="B5840">
        <v>48207</v>
      </c>
      <c r="C5840" s="1" t="s">
        <v>78</v>
      </c>
      <c r="D5840" s="1" t="s">
        <v>79</v>
      </c>
      <c r="E5840" s="1" t="s">
        <v>80</v>
      </c>
      <c r="F5840" s="2">
        <v>44511.528495370374</v>
      </c>
      <c r="G5840" s="3">
        <v>44510.958333333336</v>
      </c>
      <c r="H5840" s="1" t="s">
        <v>539</v>
      </c>
      <c r="I5840" s="1" t="s">
        <v>21</v>
      </c>
      <c r="J5840">
        <v>0</v>
      </c>
      <c r="K5840" s="1" t="s">
        <v>259</v>
      </c>
      <c r="L5840">
        <v>261635164002013</v>
      </c>
      <c r="M5840" s="1" t="s">
        <v>13433</v>
      </c>
      <c r="N5840">
        <v>-83.0174780595828</v>
      </c>
      <c r="O5840">
        <v>42.355034425801698</v>
      </c>
      <c r="P5840">
        <v>5839</v>
      </c>
    </row>
    <row r="5841" spans="1:16" hidden="1" x14ac:dyDescent="0.25">
      <c r="A5841" s="1" t="s">
        <v>3918</v>
      </c>
      <c r="B5841">
        <v>48205</v>
      </c>
      <c r="C5841" s="1" t="s">
        <v>793</v>
      </c>
      <c r="D5841" s="1" t="s">
        <v>794</v>
      </c>
      <c r="E5841" s="1" t="s">
        <v>795</v>
      </c>
      <c r="F5841" s="2">
        <v>44511.528553240743</v>
      </c>
      <c r="G5841" s="3">
        <v>44510.958333333336</v>
      </c>
      <c r="H5841" s="1" t="s">
        <v>601</v>
      </c>
      <c r="I5841" s="1" t="s">
        <v>21</v>
      </c>
      <c r="J5841">
        <v>0</v>
      </c>
      <c r="K5841" s="1" t="s">
        <v>750</v>
      </c>
      <c r="L5841">
        <v>261635034002015</v>
      </c>
      <c r="M5841" s="1" t="s">
        <v>13431</v>
      </c>
      <c r="N5841">
        <v>-82.980486972654901</v>
      </c>
      <c r="O5841">
        <v>42.437879785678803</v>
      </c>
      <c r="P5841">
        <v>5840</v>
      </c>
    </row>
    <row r="5842" spans="1:16" hidden="1" x14ac:dyDescent="0.25">
      <c r="A5842" s="1" t="s">
        <v>2277</v>
      </c>
      <c r="B5842">
        <v>48228</v>
      </c>
      <c r="C5842" s="1" t="s">
        <v>78</v>
      </c>
      <c r="D5842" s="1" t="s">
        <v>79</v>
      </c>
      <c r="E5842" s="1" t="s">
        <v>80</v>
      </c>
      <c r="F5842" s="2">
        <v>44511.528668981482</v>
      </c>
      <c r="G5842" s="3">
        <v>44510.958333333336</v>
      </c>
      <c r="H5842" s="1" t="s">
        <v>399</v>
      </c>
      <c r="I5842" s="1" t="s">
        <v>21</v>
      </c>
      <c r="J5842">
        <v>0</v>
      </c>
      <c r="K5842" s="1" t="s">
        <v>389</v>
      </c>
      <c r="L5842">
        <v>261635465001000</v>
      </c>
      <c r="M5842" s="1" t="s">
        <v>13435</v>
      </c>
      <c r="N5842">
        <v>-83.236261742335898</v>
      </c>
      <c r="O5842">
        <v>42.371898785858598</v>
      </c>
      <c r="P5842">
        <v>5841</v>
      </c>
    </row>
    <row r="5843" spans="1:16" hidden="1" x14ac:dyDescent="0.25">
      <c r="A5843" s="1" t="s">
        <v>3688</v>
      </c>
      <c r="B5843">
        <v>48228</v>
      </c>
      <c r="C5843" s="1" t="s">
        <v>78</v>
      </c>
      <c r="D5843" s="1" t="s">
        <v>79</v>
      </c>
      <c r="E5843" s="1" t="s">
        <v>80</v>
      </c>
      <c r="F5843" s="2">
        <v>44511.528969907406</v>
      </c>
      <c r="G5843" s="3">
        <v>44510.958333333336</v>
      </c>
      <c r="H5843" s="1" t="s">
        <v>357</v>
      </c>
      <c r="I5843" s="1" t="s">
        <v>21</v>
      </c>
      <c r="J5843">
        <v>0</v>
      </c>
      <c r="K5843" s="1" t="s">
        <v>358</v>
      </c>
      <c r="L5843">
        <v>261635453002016</v>
      </c>
      <c r="M5843" s="1" t="s">
        <v>13435</v>
      </c>
      <c r="N5843">
        <v>-83.209402843754802</v>
      </c>
      <c r="O5843">
        <v>42.357990320935201</v>
      </c>
      <c r="P5843">
        <v>5842</v>
      </c>
    </row>
    <row r="5844" spans="1:16" hidden="1" x14ac:dyDescent="0.25">
      <c r="A5844" s="1" t="s">
        <v>716</v>
      </c>
      <c r="B5844">
        <v>48228</v>
      </c>
      <c r="C5844" s="1" t="s">
        <v>78</v>
      </c>
      <c r="D5844" s="1" t="s">
        <v>79</v>
      </c>
      <c r="E5844" s="1" t="s">
        <v>80</v>
      </c>
      <c r="F5844" s="2">
        <v>44511.529247685183</v>
      </c>
      <c r="G5844" s="3">
        <v>44510.958333333336</v>
      </c>
      <c r="H5844" s="1" t="s">
        <v>590</v>
      </c>
      <c r="I5844" s="1" t="s">
        <v>21</v>
      </c>
      <c r="J5844">
        <v>0</v>
      </c>
      <c r="K5844" s="1" t="s">
        <v>389</v>
      </c>
      <c r="L5844">
        <v>261635467002011</v>
      </c>
      <c r="M5844" s="1" t="s">
        <v>13435</v>
      </c>
      <c r="N5844">
        <v>-83.220107545423502</v>
      </c>
      <c r="O5844">
        <v>42.357801364886001</v>
      </c>
      <c r="P5844">
        <v>5843</v>
      </c>
    </row>
    <row r="5845" spans="1:16" hidden="1" x14ac:dyDescent="0.25">
      <c r="A5845" s="1" t="s">
        <v>3110</v>
      </c>
      <c r="B5845">
        <v>48203</v>
      </c>
      <c r="C5845" s="1" t="s">
        <v>240</v>
      </c>
      <c r="D5845" s="1" t="s">
        <v>241</v>
      </c>
      <c r="E5845" s="1" t="s">
        <v>242</v>
      </c>
      <c r="F5845" s="2">
        <v>44511.529965277776</v>
      </c>
      <c r="G5845" s="3">
        <v>44510.958333333336</v>
      </c>
      <c r="H5845" s="1" t="s">
        <v>573</v>
      </c>
      <c r="I5845" s="1" t="s">
        <v>40</v>
      </c>
      <c r="J5845">
        <v>70.599999999999994</v>
      </c>
      <c r="K5845" s="1" t="s">
        <v>2537</v>
      </c>
      <c r="L5845">
        <v>261635080001019</v>
      </c>
      <c r="M5845" s="1" t="s">
        <v>13430</v>
      </c>
      <c r="N5845">
        <v>-83.107270529127305</v>
      </c>
      <c r="O5845">
        <v>42.432230298150202</v>
      </c>
      <c r="P5845">
        <v>5844</v>
      </c>
    </row>
    <row r="5846" spans="1:16" hidden="1" x14ac:dyDescent="0.25">
      <c r="A5846" s="1" t="s">
        <v>3919</v>
      </c>
      <c r="B5846">
        <v>48211</v>
      </c>
      <c r="C5846" s="1" t="s">
        <v>24</v>
      </c>
      <c r="D5846" s="1" t="s">
        <v>25</v>
      </c>
      <c r="E5846" s="1" t="s">
        <v>26</v>
      </c>
      <c r="F5846" s="2">
        <v>44511.53025462963</v>
      </c>
      <c r="G5846" s="3">
        <v>44510.958333333336</v>
      </c>
      <c r="H5846" s="1" t="s">
        <v>292</v>
      </c>
      <c r="I5846" s="1" t="s">
        <v>21</v>
      </c>
      <c r="J5846">
        <v>0</v>
      </c>
      <c r="K5846" s="1" t="s">
        <v>708</v>
      </c>
      <c r="L5846">
        <v>261635112001070</v>
      </c>
      <c r="M5846" s="1" t="s">
        <v>13433</v>
      </c>
      <c r="N5846">
        <v>-83.059141167104599</v>
      </c>
      <c r="O5846">
        <v>42.369365018379398</v>
      </c>
      <c r="P5846">
        <v>5845</v>
      </c>
    </row>
    <row r="5847" spans="1:16" hidden="1" x14ac:dyDescent="0.25">
      <c r="A5847" s="1" t="s">
        <v>3418</v>
      </c>
      <c r="B5847">
        <v>48235</v>
      </c>
      <c r="C5847" s="1" t="s">
        <v>947</v>
      </c>
      <c r="D5847" s="1" t="s">
        <v>948</v>
      </c>
      <c r="E5847" s="1" t="s">
        <v>949</v>
      </c>
      <c r="F5847" s="2">
        <v>44511.530300925922</v>
      </c>
      <c r="G5847" s="3">
        <v>44510.958333333336</v>
      </c>
      <c r="H5847" s="1" t="s">
        <v>117</v>
      </c>
      <c r="I5847" s="1" t="s">
        <v>21</v>
      </c>
      <c r="J5847">
        <v>0</v>
      </c>
      <c r="K5847" s="1" t="s">
        <v>118</v>
      </c>
      <c r="L5847">
        <v>261635401002006</v>
      </c>
      <c r="M5847" s="1" t="s">
        <v>13430</v>
      </c>
      <c r="N5847">
        <v>-83.209973191959406</v>
      </c>
      <c r="O5847">
        <v>42.439239156545398</v>
      </c>
      <c r="P5847">
        <v>5846</v>
      </c>
    </row>
    <row r="5848" spans="1:16" hidden="1" x14ac:dyDescent="0.25">
      <c r="A5848" s="1" t="s">
        <v>384</v>
      </c>
      <c r="B5848">
        <v>48202</v>
      </c>
      <c r="C5848" s="1" t="s">
        <v>60</v>
      </c>
      <c r="D5848" s="1" t="s">
        <v>61</v>
      </c>
      <c r="E5848" s="1" t="s">
        <v>62</v>
      </c>
      <c r="F5848" s="2">
        <v>44511.530532407407</v>
      </c>
      <c r="G5848" s="3">
        <v>44510.958333333336</v>
      </c>
      <c r="H5848" s="1" t="s">
        <v>292</v>
      </c>
      <c r="I5848" s="1" t="s">
        <v>40</v>
      </c>
      <c r="K5848" s="1" t="s">
        <v>293</v>
      </c>
      <c r="L5848">
        <v>261635339003035</v>
      </c>
      <c r="M5848" s="1" t="s">
        <v>13433</v>
      </c>
      <c r="N5848">
        <v>-83.0713424164462</v>
      </c>
      <c r="O5848">
        <v>42.364189210379102</v>
      </c>
      <c r="P5848">
        <v>5847</v>
      </c>
    </row>
    <row r="5849" spans="1:16" hidden="1" x14ac:dyDescent="0.25">
      <c r="A5849" s="1" t="s">
        <v>1587</v>
      </c>
      <c r="B5849">
        <v>48223</v>
      </c>
      <c r="C5849" s="1" t="s">
        <v>240</v>
      </c>
      <c r="D5849" s="1" t="s">
        <v>241</v>
      </c>
      <c r="E5849" s="1" t="s">
        <v>242</v>
      </c>
      <c r="F5849" s="2">
        <v>44511.530648148146</v>
      </c>
      <c r="G5849" s="3">
        <v>44510.958333333336</v>
      </c>
      <c r="H5849" s="1" t="s">
        <v>1244</v>
      </c>
      <c r="I5849" s="1" t="s">
        <v>21</v>
      </c>
      <c r="J5849">
        <v>0</v>
      </c>
      <c r="K5849" s="1" t="s">
        <v>1540</v>
      </c>
      <c r="L5849">
        <v>261635437003015</v>
      </c>
      <c r="M5849" s="1" t="s">
        <v>13429</v>
      </c>
      <c r="N5849">
        <v>-83.236855655636404</v>
      </c>
      <c r="O5849">
        <v>42.386261901315898</v>
      </c>
      <c r="P5849">
        <v>5848</v>
      </c>
    </row>
    <row r="5850" spans="1:16" hidden="1" x14ac:dyDescent="0.25">
      <c r="A5850" s="1" t="s">
        <v>2412</v>
      </c>
      <c r="B5850">
        <v>48228</v>
      </c>
      <c r="C5850" s="1" t="s">
        <v>78</v>
      </c>
      <c r="D5850" s="1" t="s">
        <v>79</v>
      </c>
      <c r="E5850" s="1" t="s">
        <v>80</v>
      </c>
      <c r="F5850" s="2">
        <v>44511.530902777777</v>
      </c>
      <c r="G5850" s="3">
        <v>44510.958333333336</v>
      </c>
      <c r="H5850" s="1" t="s">
        <v>357</v>
      </c>
      <c r="I5850" s="1" t="s">
        <v>21</v>
      </c>
      <c r="J5850">
        <v>0</v>
      </c>
      <c r="K5850" s="1" t="s">
        <v>358</v>
      </c>
      <c r="L5850">
        <v>261635453002022</v>
      </c>
      <c r="M5850" s="1" t="s">
        <v>13435</v>
      </c>
      <c r="N5850">
        <v>-83.216076560901897</v>
      </c>
      <c r="O5850">
        <v>42.357864296382601</v>
      </c>
      <c r="P5850">
        <v>5849</v>
      </c>
    </row>
    <row r="5851" spans="1:16" hidden="1" x14ac:dyDescent="0.25">
      <c r="A5851" s="1" t="s">
        <v>59</v>
      </c>
      <c r="B5851">
        <v>48219</v>
      </c>
      <c r="C5851" s="1" t="s">
        <v>316</v>
      </c>
      <c r="D5851" s="1" t="s">
        <v>317</v>
      </c>
      <c r="E5851" s="1" t="s">
        <v>318</v>
      </c>
      <c r="F5851" s="2">
        <v>44511.5312962963</v>
      </c>
      <c r="G5851" s="3">
        <v>44510.958333333336</v>
      </c>
      <c r="H5851" s="1" t="s">
        <v>63</v>
      </c>
      <c r="I5851" s="1" t="s">
        <v>21</v>
      </c>
      <c r="J5851">
        <v>0</v>
      </c>
      <c r="K5851" s="1" t="s">
        <v>64</v>
      </c>
      <c r="L5851">
        <v>261635432002002</v>
      </c>
      <c r="M5851" s="1" t="s">
        <v>13429</v>
      </c>
      <c r="N5851">
        <v>-83.253855137022995</v>
      </c>
      <c r="O5851">
        <v>42.414670754546897</v>
      </c>
      <c r="P5851">
        <v>5850</v>
      </c>
    </row>
    <row r="5852" spans="1:16" hidden="1" x14ac:dyDescent="0.25">
      <c r="A5852" s="1" t="s">
        <v>3920</v>
      </c>
      <c r="B5852">
        <v>48228</v>
      </c>
      <c r="C5852" s="1" t="s">
        <v>78</v>
      </c>
      <c r="D5852" s="1" t="s">
        <v>79</v>
      </c>
      <c r="E5852" s="1" t="s">
        <v>80</v>
      </c>
      <c r="F5852" s="2">
        <v>44511.531909722224</v>
      </c>
      <c r="G5852" s="3">
        <v>44510.958333333336</v>
      </c>
      <c r="H5852" s="1" t="s">
        <v>181</v>
      </c>
      <c r="I5852" s="1" t="s">
        <v>21</v>
      </c>
      <c r="J5852">
        <v>0</v>
      </c>
      <c r="K5852" s="1" t="s">
        <v>182</v>
      </c>
      <c r="L5852">
        <v>261635355002012</v>
      </c>
      <c r="M5852" s="1" t="s">
        <v>13435</v>
      </c>
      <c r="N5852">
        <v>-83.195917364636998</v>
      </c>
      <c r="O5852">
        <v>42.358158665545801</v>
      </c>
      <c r="P5852">
        <v>5851</v>
      </c>
    </row>
    <row r="5853" spans="1:16" hidden="1" x14ac:dyDescent="0.25">
      <c r="A5853" s="1" t="s">
        <v>3921</v>
      </c>
      <c r="B5853">
        <v>48219</v>
      </c>
      <c r="C5853" s="1" t="s">
        <v>78</v>
      </c>
      <c r="D5853" s="1" t="s">
        <v>79</v>
      </c>
      <c r="E5853" s="1" t="s">
        <v>80</v>
      </c>
      <c r="F5853" s="2">
        <v>44511.532002314816</v>
      </c>
      <c r="G5853" s="3">
        <v>44510.958333333336</v>
      </c>
      <c r="H5853" s="1" t="s">
        <v>1645</v>
      </c>
      <c r="I5853" s="1" t="s">
        <v>21</v>
      </c>
      <c r="J5853">
        <v>0</v>
      </c>
      <c r="K5853" s="1" t="s">
        <v>210</v>
      </c>
      <c r="L5853">
        <v>261635411001003</v>
      </c>
      <c r="M5853" s="1" t="s">
        <v>13429</v>
      </c>
      <c r="N5853">
        <v>-83.243014966849898</v>
      </c>
      <c r="O5853">
        <v>42.4270588062192</v>
      </c>
      <c r="P5853">
        <v>5852</v>
      </c>
    </row>
    <row r="5854" spans="1:16" hidden="1" x14ac:dyDescent="0.25">
      <c r="A5854" s="1" t="s">
        <v>3922</v>
      </c>
      <c r="B5854">
        <v>48238</v>
      </c>
      <c r="C5854" s="1" t="s">
        <v>78</v>
      </c>
      <c r="D5854" s="1" t="s">
        <v>79</v>
      </c>
      <c r="E5854" s="1" t="s">
        <v>80</v>
      </c>
      <c r="F5854" s="2">
        <v>44511.532696759263</v>
      </c>
      <c r="G5854" s="3">
        <v>44510.958333333336</v>
      </c>
      <c r="H5854" s="1" t="s">
        <v>1013</v>
      </c>
      <c r="I5854" s="1" t="s">
        <v>21</v>
      </c>
      <c r="J5854">
        <v>0</v>
      </c>
      <c r="K5854" s="1" t="s">
        <v>152</v>
      </c>
      <c r="L5854">
        <v>261635352004023</v>
      </c>
      <c r="M5854" s="1" t="s">
        <v>13435</v>
      </c>
      <c r="N5854">
        <v>-83.168461072953903</v>
      </c>
      <c r="O5854">
        <v>42.380600873215201</v>
      </c>
      <c r="P5854">
        <v>5853</v>
      </c>
    </row>
    <row r="5855" spans="1:16" hidden="1" x14ac:dyDescent="0.25">
      <c r="A5855" s="1" t="s">
        <v>3923</v>
      </c>
      <c r="B5855">
        <v>48228</v>
      </c>
      <c r="C5855" s="1" t="s">
        <v>316</v>
      </c>
      <c r="D5855" s="1" t="s">
        <v>317</v>
      </c>
      <c r="E5855" s="1" t="s">
        <v>318</v>
      </c>
      <c r="F5855" s="2">
        <v>44511.533645833333</v>
      </c>
      <c r="G5855" s="3">
        <v>44510.958333333336</v>
      </c>
      <c r="H5855" s="1" t="s">
        <v>824</v>
      </c>
      <c r="I5855" s="1" t="s">
        <v>40</v>
      </c>
      <c r="J5855">
        <v>40.200000000000003</v>
      </c>
      <c r="K5855" s="1" t="s">
        <v>106</v>
      </c>
      <c r="L5855">
        <v>261635461003005</v>
      </c>
      <c r="M5855" s="1" t="s">
        <v>13435</v>
      </c>
      <c r="N5855">
        <v>-83.240190947051104</v>
      </c>
      <c r="O5855">
        <v>42.343051827541103</v>
      </c>
      <c r="P5855">
        <v>5854</v>
      </c>
    </row>
    <row r="5856" spans="1:16" hidden="1" x14ac:dyDescent="0.25">
      <c r="A5856" s="1" t="s">
        <v>3924</v>
      </c>
      <c r="B5856">
        <v>48219</v>
      </c>
      <c r="C5856" s="1" t="s">
        <v>300</v>
      </c>
      <c r="D5856" s="1" t="s">
        <v>301</v>
      </c>
      <c r="E5856" s="1" t="s">
        <v>302</v>
      </c>
      <c r="F5856" s="2">
        <v>44511.534131944441</v>
      </c>
      <c r="G5856" s="3">
        <v>44510.958333333336</v>
      </c>
      <c r="H5856" s="1" t="s">
        <v>341</v>
      </c>
      <c r="I5856" s="1" t="s">
        <v>40</v>
      </c>
      <c r="J5856">
        <v>41.3</v>
      </c>
      <c r="K5856" s="1" t="s">
        <v>964</v>
      </c>
      <c r="L5856">
        <v>261635413001005</v>
      </c>
      <c r="M5856" s="1" t="s">
        <v>13429</v>
      </c>
      <c r="N5856">
        <v>-83.283840004273898</v>
      </c>
      <c r="O5856">
        <v>42.419195331953397</v>
      </c>
      <c r="P5856">
        <v>5855</v>
      </c>
    </row>
    <row r="5857" spans="1:16" hidden="1" x14ac:dyDescent="0.25">
      <c r="A5857" s="1" t="s">
        <v>614</v>
      </c>
      <c r="B5857">
        <v>48238</v>
      </c>
      <c r="C5857" s="1" t="s">
        <v>78</v>
      </c>
      <c r="D5857" s="1" t="s">
        <v>79</v>
      </c>
      <c r="E5857" s="1" t="s">
        <v>80</v>
      </c>
      <c r="F5857" s="2">
        <v>44511.534305555557</v>
      </c>
      <c r="G5857" s="3">
        <v>44510.958333333336</v>
      </c>
      <c r="H5857" s="1" t="s">
        <v>530</v>
      </c>
      <c r="I5857" s="1" t="s">
        <v>21</v>
      </c>
      <c r="J5857">
        <v>0</v>
      </c>
      <c r="K5857" s="1" t="s">
        <v>615</v>
      </c>
      <c r="L5857">
        <v>261635303002009</v>
      </c>
      <c r="M5857" s="1" t="s">
        <v>13430</v>
      </c>
      <c r="N5857">
        <v>-83.140152271875294</v>
      </c>
      <c r="O5857">
        <v>42.398143601579797</v>
      </c>
      <c r="P5857">
        <v>5856</v>
      </c>
    </row>
    <row r="5858" spans="1:16" hidden="1" x14ac:dyDescent="0.25">
      <c r="A5858" s="1" t="s">
        <v>3925</v>
      </c>
      <c r="B5858">
        <v>48207</v>
      </c>
      <c r="C5858" s="1" t="s">
        <v>793</v>
      </c>
      <c r="D5858" s="1" t="s">
        <v>794</v>
      </c>
      <c r="E5858" s="1" t="s">
        <v>795</v>
      </c>
      <c r="F5858" s="2">
        <v>44511.534699074073</v>
      </c>
      <c r="G5858" s="3">
        <v>44510.958333333336</v>
      </c>
      <c r="H5858" s="1" t="s">
        <v>20</v>
      </c>
      <c r="I5858" s="1" t="s">
        <v>21</v>
      </c>
      <c r="J5858">
        <v>0</v>
      </c>
      <c r="K5858" s="1" t="s">
        <v>22</v>
      </c>
      <c r="L5858">
        <v>261635188002036</v>
      </c>
      <c r="M5858" s="1" t="s">
        <v>13433</v>
      </c>
      <c r="N5858">
        <v>-83.034264815519606</v>
      </c>
      <c r="O5858">
        <v>42.355850870630803</v>
      </c>
      <c r="P5858">
        <v>5857</v>
      </c>
    </row>
    <row r="5859" spans="1:16" hidden="1" x14ac:dyDescent="0.25">
      <c r="A5859" s="1" t="s">
        <v>3926</v>
      </c>
      <c r="B5859">
        <v>48206</v>
      </c>
      <c r="C5859" s="1" t="s">
        <v>78</v>
      </c>
      <c r="D5859" s="1" t="s">
        <v>79</v>
      </c>
      <c r="E5859" s="1" t="s">
        <v>80</v>
      </c>
      <c r="F5859" s="2">
        <v>44511.535509259258</v>
      </c>
      <c r="G5859" s="3">
        <v>44510.958333333336</v>
      </c>
      <c r="H5859" s="1" t="s">
        <v>467</v>
      </c>
      <c r="I5859" s="1" t="s">
        <v>21</v>
      </c>
      <c r="J5859">
        <v>0</v>
      </c>
      <c r="K5859" s="1" t="s">
        <v>46</v>
      </c>
      <c r="L5859">
        <v>261635319002012</v>
      </c>
      <c r="M5859" s="1" t="s">
        <v>13433</v>
      </c>
      <c r="N5859">
        <v>-83.107321082419404</v>
      </c>
      <c r="O5859">
        <v>42.3878075079393</v>
      </c>
      <c r="P5859">
        <v>5858</v>
      </c>
    </row>
    <row r="5860" spans="1:16" hidden="1" x14ac:dyDescent="0.25">
      <c r="A5860" s="1" t="s">
        <v>1510</v>
      </c>
      <c r="B5860">
        <v>48234</v>
      </c>
      <c r="C5860" s="1" t="s">
        <v>24</v>
      </c>
      <c r="D5860" s="1" t="s">
        <v>25</v>
      </c>
      <c r="E5860" s="1" t="s">
        <v>26</v>
      </c>
      <c r="F5860" s="2">
        <v>44511.535682870373</v>
      </c>
      <c r="G5860" s="3">
        <v>44510.958333333336</v>
      </c>
      <c r="H5860" s="1" t="s">
        <v>633</v>
      </c>
      <c r="I5860" s="1" t="s">
        <v>21</v>
      </c>
      <c r="J5860">
        <v>0</v>
      </c>
      <c r="K5860" s="1" t="s">
        <v>139</v>
      </c>
      <c r="L5860">
        <v>261635064003001</v>
      </c>
      <c r="M5860" s="1" t="s">
        <v>13431</v>
      </c>
      <c r="N5860">
        <v>-83.045712797631296</v>
      </c>
      <c r="O5860">
        <v>42.426250052798203</v>
      </c>
      <c r="P5860">
        <v>5859</v>
      </c>
    </row>
    <row r="5861" spans="1:16" hidden="1" x14ac:dyDescent="0.25">
      <c r="A5861" s="1" t="s">
        <v>149</v>
      </c>
      <c r="B5861">
        <v>0</v>
      </c>
      <c r="C5861" s="1" t="s">
        <v>78</v>
      </c>
      <c r="D5861" s="1" t="s">
        <v>79</v>
      </c>
      <c r="E5861" s="1" t="s">
        <v>80</v>
      </c>
      <c r="F5861" s="2">
        <v>44511.535960648151</v>
      </c>
      <c r="G5861" s="3">
        <v>44510.958333333336</v>
      </c>
      <c r="H5861" s="1" t="s">
        <v>187</v>
      </c>
      <c r="I5861" s="1" t="s">
        <v>21</v>
      </c>
      <c r="J5861">
        <v>0</v>
      </c>
      <c r="K5861" s="1" t="s">
        <v>149</v>
      </c>
      <c r="M5861" s="1" t="s">
        <v>13419</v>
      </c>
      <c r="N5861">
        <v>-84.132207353930795</v>
      </c>
      <c r="O5861">
        <v>42.082976135040802</v>
      </c>
      <c r="P5861">
        <v>5860</v>
      </c>
    </row>
    <row r="5862" spans="1:16" hidden="1" x14ac:dyDescent="0.25">
      <c r="A5862" s="1" t="s">
        <v>3927</v>
      </c>
      <c r="B5862">
        <v>48234</v>
      </c>
      <c r="C5862" s="1" t="s">
        <v>78</v>
      </c>
      <c r="D5862" s="1" t="s">
        <v>79</v>
      </c>
      <c r="E5862" s="1" t="s">
        <v>80</v>
      </c>
      <c r="F5862" s="2">
        <v>44511.536099537036</v>
      </c>
      <c r="G5862" s="3">
        <v>44510.958333333336</v>
      </c>
      <c r="H5862" s="1" t="s">
        <v>995</v>
      </c>
      <c r="I5862" s="1" t="s">
        <v>21</v>
      </c>
      <c r="J5862">
        <v>0</v>
      </c>
      <c r="K5862" s="1" t="s">
        <v>85</v>
      </c>
      <c r="L5862">
        <v>261635065001003</v>
      </c>
      <c r="M5862" s="1" t="s">
        <v>13431</v>
      </c>
      <c r="N5862">
        <v>-83.043307585809998</v>
      </c>
      <c r="O5862">
        <v>42.431716235099003</v>
      </c>
      <c r="P5862">
        <v>5861</v>
      </c>
    </row>
    <row r="5863" spans="1:16" hidden="1" x14ac:dyDescent="0.25">
      <c r="A5863" s="1" t="s">
        <v>176</v>
      </c>
      <c r="B5863">
        <v>48234</v>
      </c>
      <c r="C5863" s="1" t="s">
        <v>78</v>
      </c>
      <c r="D5863" s="1" t="s">
        <v>79</v>
      </c>
      <c r="E5863" s="1" t="s">
        <v>80</v>
      </c>
      <c r="F5863" s="2">
        <v>44511.536249999997</v>
      </c>
      <c r="G5863" s="3">
        <v>44510.958333333336</v>
      </c>
      <c r="H5863" s="1" t="s">
        <v>75</v>
      </c>
      <c r="I5863" s="1" t="s">
        <v>21</v>
      </c>
      <c r="J5863">
        <v>0</v>
      </c>
      <c r="K5863" s="1" t="s">
        <v>168</v>
      </c>
      <c r="L5863">
        <v>261635051001013</v>
      </c>
      <c r="M5863" s="1" t="s">
        <v>13431</v>
      </c>
      <c r="N5863">
        <v>-83.016449458142503</v>
      </c>
      <c r="O5863">
        <v>42.439128542661699</v>
      </c>
      <c r="P5863">
        <v>5862</v>
      </c>
    </row>
    <row r="5864" spans="1:16" hidden="1" x14ac:dyDescent="0.25">
      <c r="A5864" s="1" t="s">
        <v>3928</v>
      </c>
      <c r="B5864">
        <v>48234</v>
      </c>
      <c r="C5864" s="1" t="s">
        <v>78</v>
      </c>
      <c r="D5864" s="1" t="s">
        <v>79</v>
      </c>
      <c r="E5864" s="1" t="s">
        <v>80</v>
      </c>
      <c r="F5864" s="2">
        <v>44511.53665509259</v>
      </c>
      <c r="G5864" s="3">
        <v>44510.958333333336</v>
      </c>
      <c r="H5864" s="1" t="s">
        <v>220</v>
      </c>
      <c r="I5864" s="1" t="s">
        <v>21</v>
      </c>
      <c r="J5864">
        <v>0</v>
      </c>
      <c r="K5864" s="1" t="s">
        <v>221</v>
      </c>
      <c r="L5864">
        <v>261635066002013</v>
      </c>
      <c r="M5864" s="1" t="s">
        <v>13431</v>
      </c>
      <c r="N5864">
        <v>-83.050233598064807</v>
      </c>
      <c r="O5864">
        <v>42.433418866303001</v>
      </c>
      <c r="P5864">
        <v>5863</v>
      </c>
    </row>
    <row r="5865" spans="1:16" hidden="1" x14ac:dyDescent="0.25">
      <c r="A5865" s="1" t="s">
        <v>1461</v>
      </c>
      <c r="B5865">
        <v>48213</v>
      </c>
      <c r="C5865" s="1" t="s">
        <v>114</v>
      </c>
      <c r="D5865" s="1" t="s">
        <v>115</v>
      </c>
      <c r="E5865" s="1" t="s">
        <v>116</v>
      </c>
      <c r="F5865" s="2">
        <v>44511.536782407406</v>
      </c>
      <c r="G5865" s="3">
        <v>44510.958333333336</v>
      </c>
      <c r="H5865" s="1" t="s">
        <v>473</v>
      </c>
      <c r="I5865" s="1" t="s">
        <v>40</v>
      </c>
      <c r="J5865">
        <v>38.700000000000003</v>
      </c>
      <c r="K5865" s="1" t="s">
        <v>1232</v>
      </c>
      <c r="L5865">
        <v>261635142003003</v>
      </c>
      <c r="M5865" s="1" t="s">
        <v>13433</v>
      </c>
      <c r="N5865">
        <v>-83.012619295253998</v>
      </c>
      <c r="O5865">
        <v>42.375976644177904</v>
      </c>
      <c r="P5865">
        <v>5864</v>
      </c>
    </row>
    <row r="5866" spans="1:16" hidden="1" x14ac:dyDescent="0.25">
      <c r="A5866" s="1" t="s">
        <v>427</v>
      </c>
      <c r="B5866">
        <v>48209</v>
      </c>
      <c r="C5866" s="1" t="s">
        <v>24</v>
      </c>
      <c r="D5866" s="1" t="s">
        <v>25</v>
      </c>
      <c r="E5866" s="1" t="s">
        <v>26</v>
      </c>
      <c r="F5866" s="2">
        <v>44511.536863425928</v>
      </c>
      <c r="G5866" s="3">
        <v>44510.958333333336</v>
      </c>
      <c r="H5866" s="1" t="s">
        <v>428</v>
      </c>
      <c r="I5866" s="1" t="s">
        <v>21</v>
      </c>
      <c r="J5866">
        <v>0</v>
      </c>
      <c r="K5866" s="1" t="s">
        <v>429</v>
      </c>
      <c r="L5866">
        <v>261635250002031</v>
      </c>
      <c r="M5866" s="1" t="s">
        <v>13434</v>
      </c>
      <c r="N5866">
        <v>-83.0926103866272</v>
      </c>
      <c r="O5866">
        <v>42.311262628682201</v>
      </c>
      <c r="P5866">
        <v>5865</v>
      </c>
    </row>
    <row r="5867" spans="1:16" hidden="1" x14ac:dyDescent="0.25">
      <c r="A5867" s="1" t="s">
        <v>598</v>
      </c>
      <c r="B5867">
        <v>48205</v>
      </c>
      <c r="C5867" s="1" t="s">
        <v>78</v>
      </c>
      <c r="D5867" s="1" t="s">
        <v>79</v>
      </c>
      <c r="E5867" s="1" t="s">
        <v>80</v>
      </c>
      <c r="F5867" s="2">
        <v>44511.536909722221</v>
      </c>
      <c r="G5867" s="3">
        <v>44510.958333333336</v>
      </c>
      <c r="H5867" s="1" t="s">
        <v>601</v>
      </c>
      <c r="I5867" s="1" t="s">
        <v>21</v>
      </c>
      <c r="J5867">
        <v>0</v>
      </c>
      <c r="K5867" s="1" t="s">
        <v>602</v>
      </c>
      <c r="L5867">
        <v>261635031003001</v>
      </c>
      <c r="M5867" s="1" t="s">
        <v>13431</v>
      </c>
      <c r="N5867">
        <v>-82.985663456066902</v>
      </c>
      <c r="O5867">
        <v>42.4492881048944</v>
      </c>
      <c r="P5867">
        <v>5866</v>
      </c>
    </row>
    <row r="5868" spans="1:16" hidden="1" x14ac:dyDescent="0.25">
      <c r="A5868" s="1" t="s">
        <v>568</v>
      </c>
      <c r="B5868">
        <v>48234</v>
      </c>
      <c r="C5868" s="1" t="s">
        <v>78</v>
      </c>
      <c r="D5868" s="1" t="s">
        <v>79</v>
      </c>
      <c r="E5868" s="1" t="s">
        <v>80</v>
      </c>
      <c r="F5868" s="2">
        <v>44511.456550925926</v>
      </c>
      <c r="G5868" s="3">
        <v>44510.958333333336</v>
      </c>
      <c r="H5868" s="1" t="s">
        <v>295</v>
      </c>
      <c r="I5868" s="1" t="s">
        <v>21</v>
      </c>
      <c r="J5868">
        <v>0</v>
      </c>
      <c r="K5868" s="1" t="s">
        <v>58</v>
      </c>
      <c r="L5868">
        <v>261635049004003</v>
      </c>
      <c r="M5868" s="1" t="s">
        <v>13431</v>
      </c>
      <c r="N5868">
        <v>-83.014346459446202</v>
      </c>
      <c r="O5868">
        <v>42.434178317536698</v>
      </c>
      <c r="P5868">
        <v>5867</v>
      </c>
    </row>
    <row r="5869" spans="1:16" hidden="1" x14ac:dyDescent="0.25">
      <c r="A5869" s="1" t="s">
        <v>3929</v>
      </c>
      <c r="B5869">
        <v>48228</v>
      </c>
      <c r="C5869" s="1" t="s">
        <v>316</v>
      </c>
      <c r="D5869" s="1" t="s">
        <v>317</v>
      </c>
      <c r="E5869" s="1" t="s">
        <v>318</v>
      </c>
      <c r="F5869" s="2">
        <v>44511.582384259258</v>
      </c>
      <c r="G5869" s="3">
        <v>44510.958333333336</v>
      </c>
      <c r="H5869" s="1" t="s">
        <v>590</v>
      </c>
      <c r="I5869" s="1" t="s">
        <v>40</v>
      </c>
      <c r="J5869">
        <v>4.5</v>
      </c>
      <c r="K5869" s="1" t="s">
        <v>389</v>
      </c>
      <c r="L5869">
        <v>261635467003005</v>
      </c>
      <c r="M5869" s="1" t="s">
        <v>13435</v>
      </c>
      <c r="N5869">
        <v>-83.231122032371701</v>
      </c>
      <c r="O5869">
        <v>42.3594096032487</v>
      </c>
      <c r="P5869">
        <v>5868</v>
      </c>
    </row>
    <row r="5870" spans="1:16" hidden="1" x14ac:dyDescent="0.25">
      <c r="A5870" s="1" t="s">
        <v>3930</v>
      </c>
      <c r="B5870">
        <v>48207</v>
      </c>
      <c r="C5870" s="1" t="s">
        <v>78</v>
      </c>
      <c r="D5870" s="1" t="s">
        <v>79</v>
      </c>
      <c r="E5870" s="1" t="s">
        <v>80</v>
      </c>
      <c r="F5870" s="2">
        <v>44511.457118055558</v>
      </c>
      <c r="G5870" s="3">
        <v>44510.958333333336</v>
      </c>
      <c r="H5870" s="1" t="s">
        <v>20</v>
      </c>
      <c r="I5870" s="1" t="s">
        <v>21</v>
      </c>
      <c r="J5870">
        <v>0</v>
      </c>
      <c r="K5870" s="1" t="s">
        <v>1282</v>
      </c>
      <c r="L5870">
        <v>261635168001035</v>
      </c>
      <c r="M5870" s="1" t="s">
        <v>13433</v>
      </c>
      <c r="N5870">
        <v>-83.034313553393801</v>
      </c>
      <c r="O5870">
        <v>42.3492898563523</v>
      </c>
      <c r="P5870">
        <v>5869</v>
      </c>
    </row>
    <row r="5871" spans="1:16" hidden="1" x14ac:dyDescent="0.25">
      <c r="A5871" s="1" t="s">
        <v>3825</v>
      </c>
      <c r="B5871">
        <v>48228</v>
      </c>
      <c r="C5871" s="1" t="s">
        <v>78</v>
      </c>
      <c r="D5871" s="1" t="s">
        <v>79</v>
      </c>
      <c r="E5871" s="1" t="s">
        <v>80</v>
      </c>
      <c r="F5871" s="2">
        <v>44511.457199074073</v>
      </c>
      <c r="G5871" s="3">
        <v>44510.958333333336</v>
      </c>
      <c r="H5871" s="1" t="s">
        <v>1466</v>
      </c>
      <c r="I5871" s="1" t="s">
        <v>21</v>
      </c>
      <c r="J5871">
        <v>0</v>
      </c>
      <c r="K5871" s="1" t="s">
        <v>106</v>
      </c>
      <c r="L5871">
        <v>261635460005003</v>
      </c>
      <c r="M5871" s="1" t="s">
        <v>13435</v>
      </c>
      <c r="N5871">
        <v>-83.231088500733193</v>
      </c>
      <c r="O5871">
        <v>42.357648761800903</v>
      </c>
      <c r="P5871">
        <v>5870</v>
      </c>
    </row>
    <row r="5872" spans="1:16" hidden="1" x14ac:dyDescent="0.25">
      <c r="A5872" s="1" t="s">
        <v>3587</v>
      </c>
      <c r="B5872">
        <v>48223</v>
      </c>
      <c r="C5872" s="1" t="s">
        <v>30</v>
      </c>
      <c r="D5872" s="1" t="s">
        <v>31</v>
      </c>
      <c r="E5872" s="1" t="s">
        <v>32</v>
      </c>
      <c r="F5872" s="2">
        <v>44511.457476851851</v>
      </c>
      <c r="G5872" s="3">
        <v>44510.958333333336</v>
      </c>
      <c r="H5872" s="1" t="s">
        <v>1097</v>
      </c>
      <c r="I5872" s="1" t="s">
        <v>21</v>
      </c>
      <c r="J5872">
        <v>0</v>
      </c>
      <c r="K5872" s="1" t="s">
        <v>361</v>
      </c>
      <c r="L5872">
        <v>261635434003020</v>
      </c>
      <c r="M5872" s="1" t="s">
        <v>13429</v>
      </c>
      <c r="N5872">
        <v>-83.237142105992106</v>
      </c>
      <c r="O5872">
        <v>42.393486028453502</v>
      </c>
      <c r="P5872">
        <v>5871</v>
      </c>
    </row>
    <row r="5873" spans="1:16" hidden="1" x14ac:dyDescent="0.25">
      <c r="A5873" s="1" t="s">
        <v>3931</v>
      </c>
      <c r="B5873">
        <v>48206</v>
      </c>
      <c r="C5873" s="1" t="s">
        <v>102</v>
      </c>
      <c r="D5873" s="1" t="s">
        <v>103</v>
      </c>
      <c r="E5873" s="1" t="s">
        <v>104</v>
      </c>
      <c r="F5873" s="2">
        <v>44511.457974537036</v>
      </c>
      <c r="G5873" s="3">
        <v>44510.958333333336</v>
      </c>
      <c r="H5873" s="1" t="s">
        <v>467</v>
      </c>
      <c r="I5873" s="1" t="s">
        <v>40</v>
      </c>
      <c r="J5873">
        <v>14.7</v>
      </c>
      <c r="K5873" s="1" t="s">
        <v>46</v>
      </c>
      <c r="L5873">
        <v>261635314002001</v>
      </c>
      <c r="M5873" s="1" t="s">
        <v>13433</v>
      </c>
      <c r="N5873">
        <v>-83.121121464719096</v>
      </c>
      <c r="O5873">
        <v>42.381625822517101</v>
      </c>
      <c r="P5873">
        <v>5872</v>
      </c>
    </row>
    <row r="5874" spans="1:16" hidden="1" x14ac:dyDescent="0.25">
      <c r="A5874" s="1" t="s">
        <v>3795</v>
      </c>
      <c r="B5874">
        <v>48234</v>
      </c>
      <c r="C5874" s="1" t="s">
        <v>78</v>
      </c>
      <c r="D5874" s="1" t="s">
        <v>79</v>
      </c>
      <c r="E5874" s="1" t="s">
        <v>80</v>
      </c>
      <c r="F5874" s="2">
        <v>44511.458437499998</v>
      </c>
      <c r="G5874" s="3">
        <v>44510.958333333336</v>
      </c>
      <c r="H5874" s="1" t="s">
        <v>444</v>
      </c>
      <c r="I5874" s="1" t="s">
        <v>21</v>
      </c>
      <c r="J5874">
        <v>0</v>
      </c>
      <c r="K5874" s="1" t="s">
        <v>205</v>
      </c>
      <c r="L5874">
        <v>261635048002007</v>
      </c>
      <c r="M5874" s="1" t="s">
        <v>13431</v>
      </c>
      <c r="N5874">
        <v>-83.023596108184805</v>
      </c>
      <c r="O5874">
        <v>42.416350024607297</v>
      </c>
      <c r="P5874">
        <v>5873</v>
      </c>
    </row>
    <row r="5875" spans="1:16" hidden="1" x14ac:dyDescent="0.25">
      <c r="A5875" s="1" t="s">
        <v>2949</v>
      </c>
      <c r="B5875">
        <v>48211</v>
      </c>
      <c r="C5875" s="1" t="s">
        <v>201</v>
      </c>
      <c r="D5875" s="1" t="s">
        <v>202</v>
      </c>
      <c r="E5875" s="1" t="s">
        <v>203</v>
      </c>
      <c r="F5875" s="2">
        <v>44511.458634259259</v>
      </c>
      <c r="G5875" s="3">
        <v>44510.958333333336</v>
      </c>
      <c r="H5875" s="1" t="s">
        <v>966</v>
      </c>
      <c r="I5875" s="1" t="s">
        <v>21</v>
      </c>
      <c r="J5875">
        <v>0</v>
      </c>
      <c r="K5875" s="1" t="s">
        <v>1146</v>
      </c>
      <c r="L5875">
        <v>261635185001013</v>
      </c>
      <c r="M5875" s="1" t="s">
        <v>13433</v>
      </c>
      <c r="N5875">
        <v>-83.031789747833002</v>
      </c>
      <c r="O5875">
        <v>42.376783257400596</v>
      </c>
      <c r="P5875">
        <v>5874</v>
      </c>
    </row>
    <row r="5876" spans="1:16" hidden="1" x14ac:dyDescent="0.25">
      <c r="A5876" s="1" t="s">
        <v>3932</v>
      </c>
      <c r="B5876">
        <v>48228</v>
      </c>
      <c r="C5876" s="1" t="s">
        <v>230</v>
      </c>
      <c r="D5876" s="1" t="s">
        <v>231</v>
      </c>
      <c r="E5876" s="1" t="s">
        <v>232</v>
      </c>
      <c r="F5876" s="2">
        <v>44511.458738425928</v>
      </c>
      <c r="G5876" s="3">
        <v>44510.958333333336</v>
      </c>
      <c r="H5876" s="1" t="s">
        <v>532</v>
      </c>
      <c r="I5876" s="1" t="s">
        <v>40</v>
      </c>
      <c r="J5876">
        <v>8.8000000000000007</v>
      </c>
      <c r="K5876" s="1" t="s">
        <v>106</v>
      </c>
      <c r="L5876">
        <v>261635458001007</v>
      </c>
      <c r="M5876" s="1" t="s">
        <v>13435</v>
      </c>
      <c r="N5876">
        <v>-83.222934387758599</v>
      </c>
      <c r="O5876">
        <v>42.336045517610003</v>
      </c>
      <c r="P5876">
        <v>5875</v>
      </c>
    </row>
    <row r="5877" spans="1:16" hidden="1" x14ac:dyDescent="0.25">
      <c r="A5877" s="1" t="s">
        <v>3688</v>
      </c>
      <c r="B5877">
        <v>48228</v>
      </c>
      <c r="C5877" s="1" t="s">
        <v>78</v>
      </c>
      <c r="D5877" s="1" t="s">
        <v>79</v>
      </c>
      <c r="E5877" s="1" t="s">
        <v>80</v>
      </c>
      <c r="F5877" s="2">
        <v>44511.459548611114</v>
      </c>
      <c r="G5877" s="3">
        <v>44510.958333333336</v>
      </c>
      <c r="H5877" s="1" t="s">
        <v>357</v>
      </c>
      <c r="I5877" s="1" t="s">
        <v>21</v>
      </c>
      <c r="J5877">
        <v>0</v>
      </c>
      <c r="K5877" s="1" t="s">
        <v>82</v>
      </c>
      <c r="L5877">
        <v>261635454001004</v>
      </c>
      <c r="M5877" s="1" t="s">
        <v>13435</v>
      </c>
      <c r="N5877">
        <v>-83.209402843754802</v>
      </c>
      <c r="O5877">
        <v>42.357990320935201</v>
      </c>
      <c r="P5877">
        <v>5876</v>
      </c>
    </row>
    <row r="5878" spans="1:16" hidden="1" x14ac:dyDescent="0.25">
      <c r="A5878" s="1" t="s">
        <v>547</v>
      </c>
      <c r="B5878">
        <v>48226</v>
      </c>
      <c r="C5878" s="1" t="s">
        <v>30</v>
      </c>
      <c r="D5878" s="1" t="s">
        <v>31</v>
      </c>
      <c r="E5878" s="1" t="s">
        <v>32</v>
      </c>
      <c r="F5878" s="2">
        <v>44511.459594907406</v>
      </c>
      <c r="G5878" s="3">
        <v>44510.958333333336</v>
      </c>
      <c r="H5878" s="1" t="s">
        <v>93</v>
      </c>
      <c r="I5878" s="1" t="s">
        <v>21</v>
      </c>
      <c r="J5878">
        <v>0</v>
      </c>
      <c r="K5878" s="1" t="s">
        <v>261</v>
      </c>
      <c r="L5878">
        <v>261635172001068</v>
      </c>
      <c r="M5878" s="1" t="s">
        <v>13434</v>
      </c>
      <c r="N5878">
        <v>-83.045646151257799</v>
      </c>
      <c r="O5878">
        <v>42.330285226692801</v>
      </c>
      <c r="P5878">
        <v>5877</v>
      </c>
    </row>
    <row r="5879" spans="1:16" hidden="1" x14ac:dyDescent="0.25">
      <c r="A5879" s="1" t="s">
        <v>1912</v>
      </c>
      <c r="B5879">
        <v>48234</v>
      </c>
      <c r="C5879" s="1" t="s">
        <v>331</v>
      </c>
      <c r="D5879" s="1" t="s">
        <v>115</v>
      </c>
      <c r="E5879" s="1" t="s">
        <v>116</v>
      </c>
      <c r="F5879" s="2">
        <v>44511.459861111114</v>
      </c>
      <c r="G5879" s="3">
        <v>44510.958333333336</v>
      </c>
      <c r="H5879" s="1" t="s">
        <v>648</v>
      </c>
      <c r="I5879" s="1" t="s">
        <v>40</v>
      </c>
      <c r="J5879">
        <v>25.1</v>
      </c>
      <c r="K5879" s="1" t="s">
        <v>1213</v>
      </c>
      <c r="L5879">
        <v>261635069004002</v>
      </c>
      <c r="M5879" s="1" t="s">
        <v>13431</v>
      </c>
      <c r="N5879">
        <v>-83.070643702888404</v>
      </c>
      <c r="O5879">
        <v>42.440215390328603</v>
      </c>
      <c r="P5879">
        <v>5878</v>
      </c>
    </row>
    <row r="5880" spans="1:16" hidden="1" x14ac:dyDescent="0.25">
      <c r="A5880" s="1" t="s">
        <v>3653</v>
      </c>
      <c r="B5880">
        <v>48235</v>
      </c>
      <c r="C5880" s="1" t="s">
        <v>307</v>
      </c>
      <c r="D5880" s="1" t="s">
        <v>308</v>
      </c>
      <c r="E5880" s="1" t="s">
        <v>309</v>
      </c>
      <c r="F5880" s="2">
        <v>44511.460127314815</v>
      </c>
      <c r="G5880" s="3">
        <v>44510.958333333336</v>
      </c>
      <c r="H5880" s="1" t="s">
        <v>736</v>
      </c>
      <c r="I5880" s="1" t="s">
        <v>40</v>
      </c>
      <c r="K5880" s="1" t="s">
        <v>923</v>
      </c>
      <c r="L5880">
        <v>261635396001003</v>
      </c>
      <c r="M5880" s="1" t="s">
        <v>13430</v>
      </c>
      <c r="N5880">
        <v>-83.199805484632293</v>
      </c>
      <c r="O5880">
        <v>42.428586255144197</v>
      </c>
      <c r="P5880">
        <v>5879</v>
      </c>
    </row>
    <row r="5881" spans="1:16" hidden="1" x14ac:dyDescent="0.25">
      <c r="A5881" s="1" t="s">
        <v>3335</v>
      </c>
      <c r="B5881">
        <v>48211</v>
      </c>
      <c r="C5881" s="1" t="s">
        <v>78</v>
      </c>
      <c r="D5881" s="1" t="s">
        <v>79</v>
      </c>
      <c r="E5881" s="1" t="s">
        <v>80</v>
      </c>
      <c r="F5881" s="2">
        <v>44511.460185185184</v>
      </c>
      <c r="G5881" s="3">
        <v>44510.958333333336</v>
      </c>
      <c r="H5881" s="1" t="s">
        <v>945</v>
      </c>
      <c r="I5881" s="1" t="s">
        <v>21</v>
      </c>
      <c r="J5881">
        <v>0</v>
      </c>
      <c r="K5881" s="1" t="s">
        <v>3336</v>
      </c>
      <c r="L5881">
        <v>261635114005000</v>
      </c>
      <c r="M5881" s="1" t="s">
        <v>13433</v>
      </c>
      <c r="N5881">
        <v>-83.075910815792199</v>
      </c>
      <c r="O5881">
        <v>42.390829388808001</v>
      </c>
      <c r="P5881">
        <v>5880</v>
      </c>
    </row>
    <row r="5882" spans="1:16" hidden="1" x14ac:dyDescent="0.25">
      <c r="A5882" s="1" t="s">
        <v>3933</v>
      </c>
      <c r="B5882">
        <v>48224</v>
      </c>
      <c r="C5882" s="1" t="s">
        <v>90</v>
      </c>
      <c r="D5882" s="1" t="s">
        <v>91</v>
      </c>
      <c r="E5882" s="1" t="s">
        <v>92</v>
      </c>
      <c r="F5882" s="2">
        <v>44511.460231481484</v>
      </c>
      <c r="G5882" s="3">
        <v>44510.958333333336</v>
      </c>
      <c r="H5882" s="1" t="s">
        <v>1114</v>
      </c>
      <c r="I5882" s="1" t="s">
        <v>21</v>
      </c>
      <c r="J5882">
        <v>0</v>
      </c>
      <c r="K5882" s="1" t="s">
        <v>397</v>
      </c>
      <c r="L5882">
        <v>261635018003010</v>
      </c>
      <c r="M5882" s="1" t="s">
        <v>13432</v>
      </c>
      <c r="N5882">
        <v>-82.931824306353604</v>
      </c>
      <c r="O5882">
        <v>42.3966846980206</v>
      </c>
      <c r="P5882">
        <v>5881</v>
      </c>
    </row>
    <row r="5883" spans="1:16" hidden="1" x14ac:dyDescent="0.25">
      <c r="A5883" s="1" t="s">
        <v>1930</v>
      </c>
      <c r="B5883">
        <v>48205</v>
      </c>
      <c r="C5883" s="1" t="s">
        <v>78</v>
      </c>
      <c r="D5883" s="1" t="s">
        <v>79</v>
      </c>
      <c r="E5883" s="1" t="s">
        <v>80</v>
      </c>
      <c r="F5883" s="2">
        <v>44511.460393518515</v>
      </c>
      <c r="G5883" s="3">
        <v>44510.958333333336</v>
      </c>
      <c r="H5883" s="1" t="s">
        <v>165</v>
      </c>
      <c r="I5883" s="1" t="s">
        <v>21</v>
      </c>
      <c r="J5883">
        <v>0</v>
      </c>
      <c r="K5883" s="1" t="s">
        <v>168</v>
      </c>
      <c r="L5883">
        <v>261635032003004</v>
      </c>
      <c r="M5883" s="1" t="s">
        <v>13431</v>
      </c>
      <c r="N5883">
        <v>-82.995428454716006</v>
      </c>
      <c r="O5883">
        <v>42.449066073931803</v>
      </c>
      <c r="P5883">
        <v>5882</v>
      </c>
    </row>
    <row r="5884" spans="1:16" hidden="1" x14ac:dyDescent="0.25">
      <c r="A5884" s="1" t="s">
        <v>3934</v>
      </c>
      <c r="B5884">
        <v>48228</v>
      </c>
      <c r="C5884" s="1" t="s">
        <v>78</v>
      </c>
      <c r="D5884" s="1" t="s">
        <v>79</v>
      </c>
      <c r="E5884" s="1" t="s">
        <v>80</v>
      </c>
      <c r="F5884" s="2">
        <v>44511.461273148147</v>
      </c>
      <c r="G5884" s="3">
        <v>44510.958333333336</v>
      </c>
      <c r="H5884" s="1" t="s">
        <v>357</v>
      </c>
      <c r="I5884" s="1" t="s">
        <v>21</v>
      </c>
      <c r="J5884">
        <v>0</v>
      </c>
      <c r="K5884" s="1" t="s">
        <v>358</v>
      </c>
      <c r="L5884">
        <v>261635453002000</v>
      </c>
      <c r="M5884" s="1" t="s">
        <v>13435</v>
      </c>
      <c r="N5884">
        <v>-83.210589020050804</v>
      </c>
      <c r="O5884">
        <v>42.365165983337199</v>
      </c>
      <c r="P5884">
        <v>5883</v>
      </c>
    </row>
    <row r="5885" spans="1:16" hidden="1" x14ac:dyDescent="0.25">
      <c r="A5885" s="1" t="s">
        <v>3935</v>
      </c>
      <c r="B5885">
        <v>48228</v>
      </c>
      <c r="C5885" s="1" t="s">
        <v>120</v>
      </c>
      <c r="D5885" s="1" t="s">
        <v>121</v>
      </c>
      <c r="E5885" s="1" t="s">
        <v>122</v>
      </c>
      <c r="F5885" s="2">
        <v>44511.461296296293</v>
      </c>
      <c r="G5885" s="3">
        <v>44510.958333333336</v>
      </c>
      <c r="H5885" s="1" t="s">
        <v>1466</v>
      </c>
      <c r="I5885" s="1" t="s">
        <v>40</v>
      </c>
      <c r="J5885">
        <v>11.6</v>
      </c>
      <c r="K5885" s="1" t="s">
        <v>106</v>
      </c>
      <c r="L5885">
        <v>261635460005014</v>
      </c>
      <c r="M5885" s="1" t="s">
        <v>13435</v>
      </c>
      <c r="N5885">
        <v>-83.229657554116002</v>
      </c>
      <c r="O5885">
        <v>42.352236948369303</v>
      </c>
      <c r="P5885">
        <v>5884</v>
      </c>
    </row>
    <row r="5886" spans="1:16" hidden="1" x14ac:dyDescent="0.25">
      <c r="A5886" s="1" t="s">
        <v>3825</v>
      </c>
      <c r="B5886">
        <v>48228</v>
      </c>
      <c r="C5886" s="1" t="s">
        <v>78</v>
      </c>
      <c r="D5886" s="1" t="s">
        <v>79</v>
      </c>
      <c r="E5886" s="1" t="s">
        <v>80</v>
      </c>
      <c r="F5886" s="2">
        <v>44511.461423611108</v>
      </c>
      <c r="G5886" s="3">
        <v>44510.958333333336</v>
      </c>
      <c r="H5886" s="1" t="s">
        <v>1466</v>
      </c>
      <c r="I5886" s="1" t="s">
        <v>21</v>
      </c>
      <c r="J5886">
        <v>0</v>
      </c>
      <c r="K5886" s="1" t="s">
        <v>106</v>
      </c>
      <c r="L5886">
        <v>261635460005003</v>
      </c>
      <c r="M5886" s="1" t="s">
        <v>13435</v>
      </c>
      <c r="N5886">
        <v>-83.231088500733193</v>
      </c>
      <c r="O5886">
        <v>42.357648761800903</v>
      </c>
      <c r="P5886">
        <v>5885</v>
      </c>
    </row>
    <row r="5887" spans="1:16" hidden="1" x14ac:dyDescent="0.25">
      <c r="A5887" s="1" t="s">
        <v>3936</v>
      </c>
      <c r="B5887">
        <v>48235</v>
      </c>
      <c r="C5887" s="1" t="s">
        <v>658</v>
      </c>
      <c r="D5887" s="1" t="s">
        <v>659</v>
      </c>
      <c r="E5887" s="1" t="s">
        <v>660</v>
      </c>
      <c r="F5887" s="2">
        <v>44511.461956018517</v>
      </c>
      <c r="G5887" s="3">
        <v>44510.958333333336</v>
      </c>
      <c r="H5887" s="1" t="s">
        <v>39</v>
      </c>
      <c r="I5887" s="1" t="s">
        <v>40</v>
      </c>
      <c r="J5887">
        <v>20.9</v>
      </c>
      <c r="K5887" s="1" t="s">
        <v>224</v>
      </c>
      <c r="L5887">
        <v>261635369004006</v>
      </c>
      <c r="M5887" s="1" t="s">
        <v>13430</v>
      </c>
      <c r="N5887">
        <v>-83.176225061845102</v>
      </c>
      <c r="O5887">
        <v>42.409425803427801</v>
      </c>
      <c r="P5887">
        <v>5886</v>
      </c>
    </row>
    <row r="5888" spans="1:16" hidden="1" x14ac:dyDescent="0.25">
      <c r="A5888" s="1" t="s">
        <v>2018</v>
      </c>
      <c r="B5888">
        <v>48234</v>
      </c>
      <c r="C5888" s="1" t="s">
        <v>78</v>
      </c>
      <c r="D5888" s="1" t="s">
        <v>79</v>
      </c>
      <c r="E5888" s="1" t="s">
        <v>80</v>
      </c>
      <c r="F5888" s="2">
        <v>44511.462175925924</v>
      </c>
      <c r="G5888" s="3">
        <v>44510.958333333336</v>
      </c>
      <c r="H5888" s="1" t="s">
        <v>75</v>
      </c>
      <c r="I5888" s="1" t="s">
        <v>21</v>
      </c>
      <c r="J5888">
        <v>0</v>
      </c>
      <c r="K5888" s="1" t="s">
        <v>76</v>
      </c>
      <c r="L5888">
        <v>261635051003008</v>
      </c>
      <c r="M5888" s="1" t="s">
        <v>13431</v>
      </c>
      <c r="N5888">
        <v>-83.022084714365903</v>
      </c>
      <c r="O5888">
        <v>42.434018210061801</v>
      </c>
      <c r="P5888">
        <v>5887</v>
      </c>
    </row>
    <row r="5889" spans="1:16" hidden="1" x14ac:dyDescent="0.25">
      <c r="A5889" s="1" t="s">
        <v>616</v>
      </c>
      <c r="B5889">
        <v>48216</v>
      </c>
      <c r="C5889" s="1" t="s">
        <v>90</v>
      </c>
      <c r="D5889" s="1" t="s">
        <v>91</v>
      </c>
      <c r="E5889" s="1" t="s">
        <v>92</v>
      </c>
      <c r="F5889" s="2">
        <v>44511.462199074071</v>
      </c>
      <c r="G5889" s="3">
        <v>44510.958333333336</v>
      </c>
      <c r="H5889" s="1" t="s">
        <v>238</v>
      </c>
      <c r="I5889" s="1" t="s">
        <v>21</v>
      </c>
      <c r="J5889">
        <v>0</v>
      </c>
      <c r="K5889" s="1" t="s">
        <v>617</v>
      </c>
      <c r="L5889">
        <v>261635214001084</v>
      </c>
      <c r="M5889" s="1" t="s">
        <v>13434</v>
      </c>
      <c r="N5889">
        <v>-83.081936130768199</v>
      </c>
      <c r="O5889">
        <v>42.331353386351701</v>
      </c>
      <c r="P5889">
        <v>5888</v>
      </c>
    </row>
    <row r="5890" spans="1:16" hidden="1" x14ac:dyDescent="0.25">
      <c r="A5890" s="1" t="s">
        <v>2985</v>
      </c>
      <c r="B5890">
        <v>48216</v>
      </c>
      <c r="C5890" s="1" t="s">
        <v>24</v>
      </c>
      <c r="D5890" s="1" t="s">
        <v>25</v>
      </c>
      <c r="E5890" s="1" t="s">
        <v>26</v>
      </c>
      <c r="F5890" s="2">
        <v>44511.462256944447</v>
      </c>
      <c r="G5890" s="3">
        <v>44510.958333333336</v>
      </c>
      <c r="H5890" s="1" t="s">
        <v>672</v>
      </c>
      <c r="I5890" s="1" t="s">
        <v>21</v>
      </c>
      <c r="J5890">
        <v>0</v>
      </c>
      <c r="K5890" s="1" t="s">
        <v>622</v>
      </c>
      <c r="L5890">
        <v>261635211001015</v>
      </c>
      <c r="M5890" s="1" t="s">
        <v>13434</v>
      </c>
      <c r="N5890">
        <v>-83.0818473151825</v>
      </c>
      <c r="O5890">
        <v>42.324243351110603</v>
      </c>
      <c r="P5890">
        <v>5889</v>
      </c>
    </row>
    <row r="5891" spans="1:16" hidden="1" x14ac:dyDescent="0.25">
      <c r="A5891" s="1" t="s">
        <v>3842</v>
      </c>
      <c r="B5891">
        <v>48235</v>
      </c>
      <c r="C5891" s="1" t="s">
        <v>1119</v>
      </c>
      <c r="D5891" s="1" t="s">
        <v>1120</v>
      </c>
      <c r="E5891" s="1" t="s">
        <v>1121</v>
      </c>
      <c r="F5891" s="2">
        <v>44511.46230324074</v>
      </c>
      <c r="G5891" s="3">
        <v>44510.958333333336</v>
      </c>
      <c r="H5891" s="1" t="s">
        <v>365</v>
      </c>
      <c r="I5891" s="1" t="s">
        <v>40</v>
      </c>
      <c r="J5891">
        <v>26.3</v>
      </c>
      <c r="K5891" s="1" t="s">
        <v>366</v>
      </c>
      <c r="L5891">
        <v>261635421001003</v>
      </c>
      <c r="M5891" s="1" t="s">
        <v>13429</v>
      </c>
      <c r="N5891">
        <v>-83.204652461203906</v>
      </c>
      <c r="O5891">
        <v>42.414042255232602</v>
      </c>
      <c r="P5891">
        <v>5890</v>
      </c>
    </row>
    <row r="5892" spans="1:16" hidden="1" x14ac:dyDescent="0.25">
      <c r="A5892" s="1" t="s">
        <v>3491</v>
      </c>
      <c r="B5892">
        <v>48211</v>
      </c>
      <c r="C5892" s="1" t="s">
        <v>78</v>
      </c>
      <c r="D5892" s="1" t="s">
        <v>79</v>
      </c>
      <c r="E5892" s="1" t="s">
        <v>80</v>
      </c>
      <c r="F5892" s="2">
        <v>44511.462314814817</v>
      </c>
      <c r="G5892" s="3">
        <v>44510.958333333336</v>
      </c>
      <c r="H5892" s="1" t="s">
        <v>945</v>
      </c>
      <c r="I5892" s="1" t="s">
        <v>21</v>
      </c>
      <c r="J5892">
        <v>0</v>
      </c>
      <c r="K5892" s="1" t="s">
        <v>313</v>
      </c>
      <c r="L5892">
        <v>261635114001021</v>
      </c>
      <c r="M5892" s="1" t="s">
        <v>13433</v>
      </c>
      <c r="N5892">
        <v>-83.076692854522804</v>
      </c>
      <c r="O5892">
        <v>42.391987030070901</v>
      </c>
      <c r="P5892">
        <v>5891</v>
      </c>
    </row>
    <row r="5893" spans="1:16" hidden="1" x14ac:dyDescent="0.25">
      <c r="A5893" s="1" t="s">
        <v>3937</v>
      </c>
      <c r="B5893">
        <v>48212</v>
      </c>
      <c r="C5893" s="1" t="s">
        <v>78</v>
      </c>
      <c r="D5893" s="1" t="s">
        <v>79</v>
      </c>
      <c r="E5893" s="1" t="s">
        <v>80</v>
      </c>
      <c r="F5893" s="2">
        <v>44511.462557870371</v>
      </c>
      <c r="G5893" s="3">
        <v>44510.958333333336</v>
      </c>
      <c r="H5893" s="1" t="s">
        <v>456</v>
      </c>
      <c r="I5893" s="1" t="s">
        <v>21</v>
      </c>
      <c r="J5893">
        <v>0</v>
      </c>
      <c r="K5893" s="1" t="s">
        <v>2002</v>
      </c>
      <c r="L5893">
        <v>261635072002026</v>
      </c>
      <c r="M5893" s="1" t="s">
        <v>13431</v>
      </c>
      <c r="N5893">
        <v>-83.0647414923518</v>
      </c>
      <c r="O5893">
        <v>42.4186521781835</v>
      </c>
      <c r="P5893">
        <v>5892</v>
      </c>
    </row>
    <row r="5894" spans="1:16" hidden="1" x14ac:dyDescent="0.25">
      <c r="A5894" s="1" t="s">
        <v>1498</v>
      </c>
      <c r="B5894">
        <v>48234</v>
      </c>
      <c r="C5894" s="1" t="s">
        <v>78</v>
      </c>
      <c r="D5894" s="1" t="s">
        <v>79</v>
      </c>
      <c r="E5894" s="1" t="s">
        <v>80</v>
      </c>
      <c r="F5894" s="2">
        <v>44511.462777777779</v>
      </c>
      <c r="G5894" s="3">
        <v>44510.958333333336</v>
      </c>
      <c r="H5894" s="1" t="s">
        <v>220</v>
      </c>
      <c r="I5894" s="1" t="s">
        <v>21</v>
      </c>
      <c r="J5894">
        <v>0</v>
      </c>
      <c r="K5894" s="1" t="s">
        <v>221</v>
      </c>
      <c r="L5894">
        <v>261635066003001</v>
      </c>
      <c r="M5894" s="1" t="s">
        <v>13431</v>
      </c>
      <c r="N5894">
        <v>-83.044063178035898</v>
      </c>
      <c r="O5894">
        <v>42.440724049783199</v>
      </c>
      <c r="P5894">
        <v>5893</v>
      </c>
    </row>
    <row r="5895" spans="1:16" hidden="1" x14ac:dyDescent="0.25">
      <c r="A5895" s="1" t="s">
        <v>1932</v>
      </c>
      <c r="B5895">
        <v>48235</v>
      </c>
      <c r="C5895" s="1" t="s">
        <v>778</v>
      </c>
      <c r="D5895" s="1" t="s">
        <v>779</v>
      </c>
      <c r="E5895" s="1" t="s">
        <v>780</v>
      </c>
      <c r="F5895" s="2">
        <v>44511.462905092594</v>
      </c>
      <c r="G5895" s="3">
        <v>44510.958333333336</v>
      </c>
      <c r="H5895" s="1" t="s">
        <v>1170</v>
      </c>
      <c r="I5895" s="1" t="s">
        <v>40</v>
      </c>
      <c r="J5895">
        <v>26.1</v>
      </c>
      <c r="K5895" s="1" t="s">
        <v>186</v>
      </c>
      <c r="L5895">
        <v>261635395001023</v>
      </c>
      <c r="M5895" s="1" t="s">
        <v>13430</v>
      </c>
      <c r="N5895">
        <v>-83.173548108589799</v>
      </c>
      <c r="O5895">
        <v>42.416640492048103</v>
      </c>
      <c r="P5895">
        <v>5894</v>
      </c>
    </row>
    <row r="5896" spans="1:16" hidden="1" x14ac:dyDescent="0.25">
      <c r="A5896" s="1" t="s">
        <v>1938</v>
      </c>
      <c r="B5896">
        <v>48238</v>
      </c>
      <c r="C5896" s="1" t="s">
        <v>78</v>
      </c>
      <c r="D5896" s="1" t="s">
        <v>79</v>
      </c>
      <c r="E5896" s="1" t="s">
        <v>80</v>
      </c>
      <c r="F5896" s="2">
        <v>44511.463101851848</v>
      </c>
      <c r="G5896" s="3">
        <v>44510.958333333336</v>
      </c>
      <c r="H5896" s="1" t="s">
        <v>391</v>
      </c>
      <c r="I5896" s="1" t="s">
        <v>21</v>
      </c>
      <c r="J5896">
        <v>0</v>
      </c>
      <c r="K5896" s="1" t="s">
        <v>244</v>
      </c>
      <c r="L5896">
        <v>261635316002000</v>
      </c>
      <c r="M5896" s="1" t="s">
        <v>13430</v>
      </c>
      <c r="N5896">
        <v>-83.134405599783193</v>
      </c>
      <c r="O5896">
        <v>42.395378365977798</v>
      </c>
      <c r="P5896">
        <v>5895</v>
      </c>
    </row>
    <row r="5897" spans="1:16" hidden="1" x14ac:dyDescent="0.25">
      <c r="A5897" s="1" t="s">
        <v>1538</v>
      </c>
      <c r="B5897">
        <v>48219</v>
      </c>
      <c r="C5897" s="1" t="s">
        <v>3938</v>
      </c>
      <c r="D5897" s="1" t="s">
        <v>3939</v>
      </c>
      <c r="E5897" s="1" t="s">
        <v>3940</v>
      </c>
      <c r="F5897" s="2">
        <v>44511.463136574072</v>
      </c>
      <c r="G5897" s="3">
        <v>44510.958333333336</v>
      </c>
      <c r="H5897" s="1" t="s">
        <v>916</v>
      </c>
      <c r="I5897" s="1" t="s">
        <v>40</v>
      </c>
      <c r="K5897" s="1" t="s">
        <v>783</v>
      </c>
      <c r="L5897">
        <v>261635432002001</v>
      </c>
      <c r="M5897" s="1" t="s">
        <v>13429</v>
      </c>
      <c r="N5897">
        <v>-83.253044049894498</v>
      </c>
      <c r="O5897">
        <v>42.414679474669697</v>
      </c>
      <c r="P5897">
        <v>5896</v>
      </c>
    </row>
    <row r="5898" spans="1:16" hidden="1" x14ac:dyDescent="0.25">
      <c r="A5898" s="1" t="s">
        <v>3704</v>
      </c>
      <c r="B5898">
        <v>48221</v>
      </c>
      <c r="C5898" s="1" t="s">
        <v>90</v>
      </c>
      <c r="D5898" s="1" t="s">
        <v>91</v>
      </c>
      <c r="E5898" s="1" t="s">
        <v>92</v>
      </c>
      <c r="F5898" s="2">
        <v>44511.463252314818</v>
      </c>
      <c r="G5898" s="3">
        <v>44510.958333333336</v>
      </c>
      <c r="H5898" s="1" t="s">
        <v>1141</v>
      </c>
      <c r="I5898" s="1" t="s">
        <v>21</v>
      </c>
      <c r="J5898">
        <v>0</v>
      </c>
      <c r="K5898" s="1" t="s">
        <v>173</v>
      </c>
      <c r="L5898">
        <v>261635361002004</v>
      </c>
      <c r="M5898" s="1" t="s">
        <v>13430</v>
      </c>
      <c r="N5898">
        <v>-83.156745015285694</v>
      </c>
      <c r="O5898">
        <v>42.409749226848199</v>
      </c>
      <c r="P5898">
        <v>5897</v>
      </c>
    </row>
    <row r="5899" spans="1:16" hidden="1" x14ac:dyDescent="0.25">
      <c r="A5899" s="1" t="s">
        <v>3941</v>
      </c>
      <c r="B5899">
        <v>48227</v>
      </c>
      <c r="C5899" s="1" t="s">
        <v>793</v>
      </c>
      <c r="D5899" s="1" t="s">
        <v>794</v>
      </c>
      <c r="E5899" s="1" t="s">
        <v>795</v>
      </c>
      <c r="F5899" s="2">
        <v>44511.463379629633</v>
      </c>
      <c r="G5899" s="3">
        <v>44510.958333333336</v>
      </c>
      <c r="H5899" s="1" t="s">
        <v>310</v>
      </c>
      <c r="I5899" s="1" t="s">
        <v>21</v>
      </c>
      <c r="J5899">
        <v>0</v>
      </c>
      <c r="K5899" s="1" t="s">
        <v>743</v>
      </c>
      <c r="L5899">
        <v>261635451001003</v>
      </c>
      <c r="M5899" s="1" t="s">
        <v>13435</v>
      </c>
      <c r="N5899">
        <v>-83.201349280372497</v>
      </c>
      <c r="O5899">
        <v>42.377002625487599</v>
      </c>
      <c r="P5899">
        <v>5898</v>
      </c>
    </row>
    <row r="5900" spans="1:16" hidden="1" x14ac:dyDescent="0.25">
      <c r="A5900" s="1" t="s">
        <v>3942</v>
      </c>
      <c r="B5900">
        <v>48235</v>
      </c>
      <c r="C5900" s="1" t="s">
        <v>207</v>
      </c>
      <c r="D5900" s="1" t="s">
        <v>208</v>
      </c>
      <c r="E5900" s="1" t="s">
        <v>209</v>
      </c>
      <c r="F5900" s="2">
        <v>44511.463541666664</v>
      </c>
      <c r="G5900" s="3">
        <v>44510.958333333336</v>
      </c>
      <c r="H5900" s="1" t="s">
        <v>736</v>
      </c>
      <c r="I5900" s="1" t="s">
        <v>40</v>
      </c>
      <c r="J5900">
        <v>14.5</v>
      </c>
      <c r="K5900" s="1" t="s">
        <v>923</v>
      </c>
      <c r="L5900">
        <v>261635395004011</v>
      </c>
      <c r="M5900" s="1" t="s">
        <v>13430</v>
      </c>
      <c r="N5900">
        <v>-83.189658125224597</v>
      </c>
      <c r="O5900">
        <v>42.420152019098701</v>
      </c>
      <c r="P5900">
        <v>5899</v>
      </c>
    </row>
    <row r="5901" spans="1:16" hidden="1" x14ac:dyDescent="0.25">
      <c r="A5901" s="1" t="s">
        <v>3943</v>
      </c>
      <c r="B5901">
        <v>48234</v>
      </c>
      <c r="C5901" s="1" t="s">
        <v>24</v>
      </c>
      <c r="D5901" s="1" t="s">
        <v>25</v>
      </c>
      <c r="E5901" s="1" t="s">
        <v>26</v>
      </c>
      <c r="F5901" s="2">
        <v>44511.463587962964</v>
      </c>
      <c r="G5901" s="3">
        <v>44510.958333333336</v>
      </c>
      <c r="H5901" s="1" t="s">
        <v>72</v>
      </c>
      <c r="I5901" s="1" t="s">
        <v>21</v>
      </c>
      <c r="J5901">
        <v>0</v>
      </c>
      <c r="K5901" s="1" t="s">
        <v>73</v>
      </c>
      <c r="L5901">
        <v>261635068002002</v>
      </c>
      <c r="M5901" s="1" t="s">
        <v>13431</v>
      </c>
      <c r="N5901">
        <v>-83.079093891937902</v>
      </c>
      <c r="O5901">
        <v>42.447086320619</v>
      </c>
      <c r="P5901">
        <v>5900</v>
      </c>
    </row>
    <row r="5902" spans="1:16" hidden="1" x14ac:dyDescent="0.25">
      <c r="A5902" s="1" t="s">
        <v>1692</v>
      </c>
      <c r="B5902">
        <v>48205</v>
      </c>
      <c r="C5902" s="1" t="s">
        <v>78</v>
      </c>
      <c r="D5902" s="1" t="s">
        <v>79</v>
      </c>
      <c r="E5902" s="1" t="s">
        <v>80</v>
      </c>
      <c r="F5902" s="2">
        <v>44511.463692129626</v>
      </c>
      <c r="G5902" s="3">
        <v>44510.958333333336</v>
      </c>
      <c r="H5902" s="1" t="s">
        <v>165</v>
      </c>
      <c r="I5902" s="1" t="s">
        <v>21</v>
      </c>
      <c r="J5902">
        <v>0</v>
      </c>
      <c r="K5902" s="1" t="s">
        <v>168</v>
      </c>
      <c r="L5902">
        <v>261635032003002</v>
      </c>
      <c r="M5902" s="1" t="s">
        <v>13431</v>
      </c>
      <c r="N5902">
        <v>-82.994202912054902</v>
      </c>
      <c r="O5902">
        <v>42.449095153424402</v>
      </c>
      <c r="P5902">
        <v>5901</v>
      </c>
    </row>
    <row r="5903" spans="1:16" hidden="1" x14ac:dyDescent="0.25">
      <c r="A5903" s="1" t="s">
        <v>2915</v>
      </c>
      <c r="B5903">
        <v>48203</v>
      </c>
      <c r="C5903" s="1" t="s">
        <v>1292</v>
      </c>
      <c r="D5903" s="1" t="s">
        <v>1293</v>
      </c>
      <c r="E5903" s="1" t="s">
        <v>1294</v>
      </c>
      <c r="F5903" s="2">
        <v>44511.463703703703</v>
      </c>
      <c r="G5903" s="3">
        <v>44510.958333333336</v>
      </c>
      <c r="H5903" s="1" t="s">
        <v>573</v>
      </c>
      <c r="I5903" s="1" t="s">
        <v>40</v>
      </c>
      <c r="J5903">
        <v>12</v>
      </c>
      <c r="K5903" s="1" t="s">
        <v>574</v>
      </c>
      <c r="L5903">
        <v>261635079001002</v>
      </c>
      <c r="M5903" s="1" t="s">
        <v>13430</v>
      </c>
      <c r="N5903">
        <v>-83.110185386788402</v>
      </c>
      <c r="O5903">
        <v>42.432202601109701</v>
      </c>
      <c r="P5903">
        <v>5902</v>
      </c>
    </row>
    <row r="5904" spans="1:16" hidden="1" x14ac:dyDescent="0.25">
      <c r="A5904" s="1" t="s">
        <v>3944</v>
      </c>
      <c r="B5904">
        <v>48202</v>
      </c>
      <c r="C5904" s="1" t="s">
        <v>90</v>
      </c>
      <c r="D5904" s="1" t="s">
        <v>91</v>
      </c>
      <c r="E5904" s="1" t="s">
        <v>92</v>
      </c>
      <c r="F5904" s="2">
        <v>44511.463958333334</v>
      </c>
      <c r="G5904" s="3">
        <v>44510.958333333336</v>
      </c>
      <c r="H5904" s="1" t="s">
        <v>266</v>
      </c>
      <c r="I5904" s="1" t="s">
        <v>21</v>
      </c>
      <c r="J5904">
        <v>0</v>
      </c>
      <c r="K5904" s="1" t="s">
        <v>620</v>
      </c>
      <c r="L5904">
        <v>261635180001003</v>
      </c>
      <c r="M5904" s="1" t="s">
        <v>13433</v>
      </c>
      <c r="N5904">
        <v>-83.064987371965302</v>
      </c>
      <c r="O5904">
        <v>42.361940601359002</v>
      </c>
      <c r="P5904">
        <v>5903</v>
      </c>
    </row>
    <row r="5905" spans="1:16" hidden="1" x14ac:dyDescent="0.25">
      <c r="A5905" s="1" t="s">
        <v>1555</v>
      </c>
      <c r="B5905">
        <v>48210</v>
      </c>
      <c r="C5905" s="1" t="s">
        <v>24</v>
      </c>
      <c r="D5905" s="1" t="s">
        <v>25</v>
      </c>
      <c r="E5905" s="1" t="s">
        <v>26</v>
      </c>
      <c r="F5905" s="2">
        <v>44511.464097222219</v>
      </c>
      <c r="G5905" s="3">
        <v>44510.958333333336</v>
      </c>
      <c r="H5905" s="1" t="s">
        <v>504</v>
      </c>
      <c r="I5905" s="1" t="s">
        <v>21</v>
      </c>
      <c r="J5905">
        <v>0</v>
      </c>
      <c r="K5905" s="1" t="s">
        <v>160</v>
      </c>
      <c r="L5905">
        <v>261635260001013</v>
      </c>
      <c r="M5905" s="1" t="s">
        <v>13434</v>
      </c>
      <c r="N5905">
        <v>-83.150736245564403</v>
      </c>
      <c r="O5905">
        <v>42.329461948965601</v>
      </c>
      <c r="P5905">
        <v>5904</v>
      </c>
    </row>
    <row r="5906" spans="1:16" hidden="1" x14ac:dyDescent="0.25">
      <c r="A5906" s="1" t="s">
        <v>387</v>
      </c>
      <c r="B5906">
        <v>48228</v>
      </c>
      <c r="C5906" s="1" t="s">
        <v>90</v>
      </c>
      <c r="D5906" s="1" t="s">
        <v>91</v>
      </c>
      <c r="E5906" s="1" t="s">
        <v>92</v>
      </c>
      <c r="F5906" s="2">
        <v>44511.464224537034</v>
      </c>
      <c r="G5906" s="3">
        <v>44510.958333333336</v>
      </c>
      <c r="H5906" s="1" t="s">
        <v>388</v>
      </c>
      <c r="I5906" s="1" t="s">
        <v>21</v>
      </c>
      <c r="J5906">
        <v>0</v>
      </c>
      <c r="K5906" s="1" t="s">
        <v>389</v>
      </c>
      <c r="L5906">
        <v>261635468002000</v>
      </c>
      <c r="M5906" s="1" t="s">
        <v>13435</v>
      </c>
      <c r="N5906">
        <v>-83.227700401059906</v>
      </c>
      <c r="O5906">
        <v>42.372037498354899</v>
      </c>
      <c r="P5906">
        <v>5905</v>
      </c>
    </row>
    <row r="5907" spans="1:16" hidden="1" x14ac:dyDescent="0.25">
      <c r="A5907" s="1" t="s">
        <v>83</v>
      </c>
      <c r="B5907">
        <v>48212</v>
      </c>
      <c r="C5907" s="1" t="s">
        <v>90</v>
      </c>
      <c r="D5907" s="1" t="s">
        <v>91</v>
      </c>
      <c r="E5907" s="1" t="s">
        <v>92</v>
      </c>
      <c r="F5907" s="2">
        <v>44511.464236111111</v>
      </c>
      <c r="G5907" s="3">
        <v>44510.958333333336</v>
      </c>
      <c r="H5907" s="1" t="s">
        <v>84</v>
      </c>
      <c r="I5907" s="1" t="s">
        <v>21</v>
      </c>
      <c r="J5907">
        <v>0</v>
      </c>
      <c r="K5907" s="1" t="s">
        <v>85</v>
      </c>
      <c r="L5907">
        <v>261635063003008</v>
      </c>
      <c r="M5907" s="1" t="s">
        <v>13431</v>
      </c>
      <c r="N5907">
        <v>-83.033673471004107</v>
      </c>
      <c r="O5907">
        <v>42.424965750588697</v>
      </c>
      <c r="P5907">
        <v>5906</v>
      </c>
    </row>
    <row r="5908" spans="1:16" hidden="1" x14ac:dyDescent="0.25">
      <c r="A5908" s="1" t="s">
        <v>1297</v>
      </c>
      <c r="B5908">
        <v>48235</v>
      </c>
      <c r="C5908" s="1" t="s">
        <v>230</v>
      </c>
      <c r="D5908" s="1" t="s">
        <v>231</v>
      </c>
      <c r="E5908" s="1" t="s">
        <v>232</v>
      </c>
      <c r="F5908" s="2">
        <v>44511.464409722219</v>
      </c>
      <c r="G5908" s="3">
        <v>44510.958333333336</v>
      </c>
      <c r="H5908" s="1" t="s">
        <v>117</v>
      </c>
      <c r="I5908" s="1" t="s">
        <v>40</v>
      </c>
      <c r="J5908">
        <v>182.9</v>
      </c>
      <c r="K5908" s="1" t="s">
        <v>118</v>
      </c>
      <c r="L5908">
        <v>261635401001018</v>
      </c>
      <c r="M5908" s="1" t="s">
        <v>13430</v>
      </c>
      <c r="N5908">
        <v>-83.203809995323297</v>
      </c>
      <c r="O5908">
        <v>42.444562367815998</v>
      </c>
      <c r="P5908">
        <v>5907</v>
      </c>
    </row>
    <row r="5909" spans="1:16" hidden="1" x14ac:dyDescent="0.25">
      <c r="A5909" s="1" t="s">
        <v>1238</v>
      </c>
      <c r="B5909">
        <v>48224</v>
      </c>
      <c r="C5909" s="1" t="s">
        <v>282</v>
      </c>
      <c r="D5909" s="1" t="s">
        <v>283</v>
      </c>
      <c r="E5909" s="1" t="s">
        <v>284</v>
      </c>
      <c r="F5909" s="2">
        <v>44511.464432870373</v>
      </c>
      <c r="G5909" s="3">
        <v>44510.958333333336</v>
      </c>
      <c r="H5909" s="1" t="s">
        <v>327</v>
      </c>
      <c r="I5909" s="1" t="s">
        <v>40</v>
      </c>
      <c r="J5909">
        <v>26.6</v>
      </c>
      <c r="K5909" s="1" t="s">
        <v>328</v>
      </c>
      <c r="L5909">
        <v>261635009004002</v>
      </c>
      <c r="M5909" s="1" t="s">
        <v>13432</v>
      </c>
      <c r="N5909">
        <v>-82.953141209790303</v>
      </c>
      <c r="O5909">
        <v>42.427413176308903</v>
      </c>
      <c r="P5909">
        <v>5908</v>
      </c>
    </row>
    <row r="5910" spans="1:16" hidden="1" x14ac:dyDescent="0.25">
      <c r="A5910" s="1" t="s">
        <v>3945</v>
      </c>
      <c r="B5910">
        <v>48228</v>
      </c>
      <c r="C5910" s="1" t="s">
        <v>78</v>
      </c>
      <c r="D5910" s="1" t="s">
        <v>79</v>
      </c>
      <c r="E5910" s="1" t="s">
        <v>80</v>
      </c>
      <c r="F5910" s="2">
        <v>44511.464606481481</v>
      </c>
      <c r="G5910" s="3">
        <v>44510.958333333336</v>
      </c>
      <c r="H5910" s="1" t="s">
        <v>590</v>
      </c>
      <c r="I5910" s="1" t="s">
        <v>21</v>
      </c>
      <c r="J5910">
        <v>0</v>
      </c>
      <c r="K5910" s="1" t="s">
        <v>389</v>
      </c>
      <c r="L5910">
        <v>261635467002011</v>
      </c>
      <c r="M5910" s="1" t="s">
        <v>13435</v>
      </c>
      <c r="N5910">
        <v>-83.221342128148905</v>
      </c>
      <c r="O5910">
        <v>42.357783666749299</v>
      </c>
      <c r="P5910">
        <v>5909</v>
      </c>
    </row>
    <row r="5911" spans="1:16" hidden="1" x14ac:dyDescent="0.25">
      <c r="A5911" s="1" t="s">
        <v>3621</v>
      </c>
      <c r="B5911">
        <v>48219</v>
      </c>
      <c r="C5911" s="1" t="s">
        <v>316</v>
      </c>
      <c r="D5911" s="1" t="s">
        <v>317</v>
      </c>
      <c r="E5911" s="1" t="s">
        <v>318</v>
      </c>
      <c r="F5911" s="2">
        <v>44511.464942129627</v>
      </c>
      <c r="G5911" s="3">
        <v>44510.958333333336</v>
      </c>
      <c r="H5911" s="1" t="s">
        <v>1353</v>
      </c>
      <c r="I5911" s="1" t="s">
        <v>40</v>
      </c>
      <c r="J5911">
        <v>9.9</v>
      </c>
      <c r="K5911" s="1" t="s">
        <v>149</v>
      </c>
      <c r="L5911">
        <v>261635409001000</v>
      </c>
      <c r="M5911" s="1" t="s">
        <v>13429</v>
      </c>
      <c r="N5911">
        <v>-83.243080198864206</v>
      </c>
      <c r="O5911">
        <v>42.4436639240744</v>
      </c>
      <c r="P5911">
        <v>5910</v>
      </c>
    </row>
    <row r="5912" spans="1:16" hidden="1" x14ac:dyDescent="0.25">
      <c r="A5912" s="1" t="s">
        <v>3946</v>
      </c>
      <c r="B5912">
        <v>48212</v>
      </c>
      <c r="C5912" s="1" t="s">
        <v>78</v>
      </c>
      <c r="D5912" s="1" t="s">
        <v>79</v>
      </c>
      <c r="E5912" s="1" t="s">
        <v>80</v>
      </c>
      <c r="F5912" s="2">
        <v>44511.465185185189</v>
      </c>
      <c r="G5912" s="3">
        <v>44510.958333333336</v>
      </c>
      <c r="H5912" s="1" t="s">
        <v>251</v>
      </c>
      <c r="I5912" s="1" t="s">
        <v>21</v>
      </c>
      <c r="J5912">
        <v>0</v>
      </c>
      <c r="K5912" s="1" t="s">
        <v>139</v>
      </c>
      <c r="L5912">
        <v>261635064001028</v>
      </c>
      <c r="M5912" s="1" t="s">
        <v>13431</v>
      </c>
      <c r="N5912">
        <v>-83.048664193188898</v>
      </c>
      <c r="O5912">
        <v>42.4204152238906</v>
      </c>
      <c r="P5912">
        <v>5911</v>
      </c>
    </row>
    <row r="5913" spans="1:16" hidden="1" x14ac:dyDescent="0.25">
      <c r="A5913" s="1" t="s">
        <v>1090</v>
      </c>
      <c r="B5913">
        <v>48205</v>
      </c>
      <c r="C5913" s="1" t="s">
        <v>1801</v>
      </c>
      <c r="D5913" s="1" t="s">
        <v>1802</v>
      </c>
      <c r="E5913" s="1" t="s">
        <v>1803</v>
      </c>
      <c r="F5913" s="2">
        <v>44511.465208333335</v>
      </c>
      <c r="G5913" s="3">
        <v>44510.958333333336</v>
      </c>
      <c r="H5913" s="1" t="s">
        <v>877</v>
      </c>
      <c r="I5913" s="1" t="s">
        <v>40</v>
      </c>
      <c r="J5913">
        <v>46.3</v>
      </c>
      <c r="K5913" s="1" t="s">
        <v>412</v>
      </c>
      <c r="L5913">
        <v>261635005001016</v>
      </c>
      <c r="M5913" s="1" t="s">
        <v>13432</v>
      </c>
      <c r="N5913">
        <v>-82.965040220284493</v>
      </c>
      <c r="O5913">
        <v>42.420783336203399</v>
      </c>
      <c r="P5913">
        <v>5912</v>
      </c>
    </row>
    <row r="5914" spans="1:16" hidden="1" x14ac:dyDescent="0.25">
      <c r="A5914" s="1" t="s">
        <v>694</v>
      </c>
      <c r="B5914">
        <v>48224</v>
      </c>
      <c r="C5914" s="1" t="s">
        <v>240</v>
      </c>
      <c r="D5914" s="1" t="s">
        <v>241</v>
      </c>
      <c r="E5914" s="1" t="s">
        <v>242</v>
      </c>
      <c r="F5914" s="2">
        <v>44511.465520833335</v>
      </c>
      <c r="G5914" s="3">
        <v>44510.958333333336</v>
      </c>
      <c r="H5914" s="1" t="s">
        <v>501</v>
      </c>
      <c r="I5914" s="1" t="s">
        <v>21</v>
      </c>
      <c r="J5914">
        <v>0</v>
      </c>
      <c r="K5914" s="1" t="s">
        <v>502</v>
      </c>
      <c r="L5914">
        <v>261635015005022</v>
      </c>
      <c r="M5914" s="1" t="s">
        <v>13432</v>
      </c>
      <c r="N5914">
        <v>-82.934107742032893</v>
      </c>
      <c r="O5914">
        <v>42.417821408622999</v>
      </c>
      <c r="P5914">
        <v>5913</v>
      </c>
    </row>
    <row r="5915" spans="1:16" hidden="1" x14ac:dyDescent="0.25">
      <c r="A5915" s="1" t="s">
        <v>2471</v>
      </c>
      <c r="B5915">
        <v>48219</v>
      </c>
      <c r="C5915" s="1" t="s">
        <v>316</v>
      </c>
      <c r="D5915" s="1" t="s">
        <v>317</v>
      </c>
      <c r="E5915" s="1" t="s">
        <v>318</v>
      </c>
      <c r="F5915" s="2">
        <v>44511.465694444443</v>
      </c>
      <c r="G5915" s="3">
        <v>44510.958333333336</v>
      </c>
      <c r="H5915" s="1" t="s">
        <v>1353</v>
      </c>
      <c r="I5915" s="1" t="s">
        <v>40</v>
      </c>
      <c r="K5915" s="1" t="s">
        <v>320</v>
      </c>
      <c r="L5915">
        <v>261635409001015</v>
      </c>
      <c r="M5915" s="1" t="s">
        <v>13429</v>
      </c>
      <c r="N5915">
        <v>-83.244142907359404</v>
      </c>
      <c r="O5915">
        <v>42.440240247670097</v>
      </c>
      <c r="P5915">
        <v>5914</v>
      </c>
    </row>
    <row r="5916" spans="1:16" hidden="1" x14ac:dyDescent="0.25">
      <c r="A5916" s="1" t="s">
        <v>3168</v>
      </c>
      <c r="B5916">
        <v>48224</v>
      </c>
      <c r="C5916" s="1" t="s">
        <v>230</v>
      </c>
      <c r="D5916" s="1" t="s">
        <v>231</v>
      </c>
      <c r="E5916" s="1" t="s">
        <v>232</v>
      </c>
      <c r="F5916" s="2">
        <v>44511.46607638889</v>
      </c>
      <c r="G5916" s="3">
        <v>44510.958333333336</v>
      </c>
      <c r="H5916" s="1" t="s">
        <v>791</v>
      </c>
      <c r="I5916" s="1" t="s">
        <v>40</v>
      </c>
      <c r="J5916">
        <v>8.6</v>
      </c>
      <c r="K5916" s="1" t="s">
        <v>397</v>
      </c>
      <c r="L5916">
        <v>261635020002015</v>
      </c>
      <c r="M5916" s="1" t="s">
        <v>13432</v>
      </c>
      <c r="N5916">
        <v>-82.942747607714196</v>
      </c>
      <c r="O5916">
        <v>42.388162159758302</v>
      </c>
      <c r="P5916">
        <v>5915</v>
      </c>
    </row>
    <row r="5917" spans="1:16" hidden="1" x14ac:dyDescent="0.25">
      <c r="A5917" s="1" t="s">
        <v>3932</v>
      </c>
      <c r="B5917">
        <v>48228</v>
      </c>
      <c r="C5917" s="1" t="s">
        <v>230</v>
      </c>
      <c r="D5917" s="1" t="s">
        <v>231</v>
      </c>
      <c r="E5917" s="1" t="s">
        <v>232</v>
      </c>
      <c r="F5917" s="2">
        <v>44511.466319444444</v>
      </c>
      <c r="G5917" s="3">
        <v>44510.958333333336</v>
      </c>
      <c r="H5917" s="1" t="s">
        <v>532</v>
      </c>
      <c r="I5917" s="1" t="s">
        <v>40</v>
      </c>
      <c r="J5917">
        <v>24.6</v>
      </c>
      <c r="K5917" s="1" t="s">
        <v>106</v>
      </c>
      <c r="L5917">
        <v>261635458001008</v>
      </c>
      <c r="M5917" s="1" t="s">
        <v>13435</v>
      </c>
      <c r="N5917">
        <v>-83.222934387758599</v>
      </c>
      <c r="O5917">
        <v>42.336045517610003</v>
      </c>
      <c r="P5917">
        <v>5916</v>
      </c>
    </row>
    <row r="5918" spans="1:16" hidden="1" x14ac:dyDescent="0.25">
      <c r="A5918" s="1" t="s">
        <v>3065</v>
      </c>
      <c r="B5918">
        <v>48204</v>
      </c>
      <c r="C5918" s="1" t="s">
        <v>719</v>
      </c>
      <c r="D5918" s="1" t="s">
        <v>720</v>
      </c>
      <c r="E5918" s="1" t="s">
        <v>721</v>
      </c>
      <c r="F5918" s="2">
        <v>44511.466412037036</v>
      </c>
      <c r="G5918" s="3">
        <v>44510.958333333336</v>
      </c>
      <c r="H5918" s="1" t="s">
        <v>280</v>
      </c>
      <c r="I5918" s="1" t="s">
        <v>40</v>
      </c>
      <c r="J5918">
        <v>36.700000000000003</v>
      </c>
      <c r="K5918" s="1" t="s">
        <v>1305</v>
      </c>
      <c r="L5918">
        <v>261635305002008</v>
      </c>
      <c r="M5918" s="1" t="s">
        <v>13435</v>
      </c>
      <c r="N5918">
        <v>-83.134921576861004</v>
      </c>
      <c r="O5918">
        <v>42.380462611065099</v>
      </c>
      <c r="P5918">
        <v>5917</v>
      </c>
    </row>
    <row r="5919" spans="1:16" hidden="1" x14ac:dyDescent="0.25">
      <c r="A5919" s="1" t="s">
        <v>3947</v>
      </c>
      <c r="B5919">
        <v>48221</v>
      </c>
      <c r="C5919" s="1" t="s">
        <v>230</v>
      </c>
      <c r="D5919" s="1" t="s">
        <v>231</v>
      </c>
      <c r="E5919" s="1" t="s">
        <v>232</v>
      </c>
      <c r="F5919" s="2">
        <v>44511.46670138889</v>
      </c>
      <c r="G5919" s="3">
        <v>44510.958333333336</v>
      </c>
      <c r="H5919" s="1" t="s">
        <v>185</v>
      </c>
      <c r="I5919" s="1" t="s">
        <v>40</v>
      </c>
      <c r="J5919">
        <v>6</v>
      </c>
      <c r="K5919" s="1" t="s">
        <v>186</v>
      </c>
      <c r="L5919">
        <v>261635387002000</v>
      </c>
      <c r="M5919" s="1" t="s">
        <v>13430</v>
      </c>
      <c r="N5919">
        <v>-83.167332751922601</v>
      </c>
      <c r="O5919">
        <v>42.425876734052899</v>
      </c>
      <c r="P5919">
        <v>5918</v>
      </c>
    </row>
    <row r="5920" spans="1:16" hidden="1" x14ac:dyDescent="0.25">
      <c r="A5920" s="1" t="s">
        <v>1693</v>
      </c>
      <c r="B5920">
        <v>48214</v>
      </c>
      <c r="C5920" s="1" t="s">
        <v>24</v>
      </c>
      <c r="D5920" s="1" t="s">
        <v>25</v>
      </c>
      <c r="E5920" s="1" t="s">
        <v>26</v>
      </c>
      <c r="F5920" s="2">
        <v>44511.467152777775</v>
      </c>
      <c r="G5920" s="3">
        <v>44510.958333333336</v>
      </c>
      <c r="H5920" s="1" t="s">
        <v>1330</v>
      </c>
      <c r="I5920" s="1" t="s">
        <v>21</v>
      </c>
      <c r="J5920">
        <v>0</v>
      </c>
      <c r="K5920" s="1" t="s">
        <v>562</v>
      </c>
      <c r="L5920">
        <v>261635156002003</v>
      </c>
      <c r="M5920" s="1" t="s">
        <v>13433</v>
      </c>
      <c r="N5920">
        <v>-82.997106748776204</v>
      </c>
      <c r="O5920">
        <v>42.370663451183702</v>
      </c>
      <c r="P5920">
        <v>5919</v>
      </c>
    </row>
    <row r="5921" spans="1:16" hidden="1" x14ac:dyDescent="0.25">
      <c r="A5921" s="1" t="s">
        <v>1110</v>
      </c>
      <c r="B5921">
        <v>48228</v>
      </c>
      <c r="C5921" s="1" t="s">
        <v>226</v>
      </c>
      <c r="D5921" s="1" t="s">
        <v>227</v>
      </c>
      <c r="E5921" s="1" t="s">
        <v>26</v>
      </c>
      <c r="F5921" s="2">
        <v>44511.467245370368</v>
      </c>
      <c r="G5921" s="3">
        <v>44510.958333333336</v>
      </c>
      <c r="H5921" s="1" t="s">
        <v>483</v>
      </c>
      <c r="I5921" s="1" t="s">
        <v>21</v>
      </c>
      <c r="J5921">
        <v>0</v>
      </c>
      <c r="K5921" s="1" t="s">
        <v>484</v>
      </c>
      <c r="L5921">
        <v>261635455003009</v>
      </c>
      <c r="M5921" s="1" t="s">
        <v>13435</v>
      </c>
      <c r="N5921">
        <v>-83.214803217391207</v>
      </c>
      <c r="O5921">
        <v>42.343399420422202</v>
      </c>
      <c r="P5921">
        <v>5920</v>
      </c>
    </row>
    <row r="5922" spans="1:16" hidden="1" x14ac:dyDescent="0.25">
      <c r="A5922" s="1" t="s">
        <v>1218</v>
      </c>
      <c r="B5922">
        <v>48228</v>
      </c>
      <c r="C5922" s="1" t="s">
        <v>78</v>
      </c>
      <c r="D5922" s="1" t="s">
        <v>79</v>
      </c>
      <c r="E5922" s="1" t="s">
        <v>80</v>
      </c>
      <c r="F5922" s="2">
        <v>44511.467430555553</v>
      </c>
      <c r="G5922" s="3">
        <v>44510.958333333336</v>
      </c>
      <c r="H5922" s="1" t="s">
        <v>181</v>
      </c>
      <c r="I5922" s="1" t="s">
        <v>21</v>
      </c>
      <c r="J5922">
        <v>0</v>
      </c>
      <c r="K5922" s="1" t="s">
        <v>438</v>
      </c>
      <c r="L5922">
        <v>261635354001010</v>
      </c>
      <c r="M5922" s="1" t="s">
        <v>13435</v>
      </c>
      <c r="N5922">
        <v>-83.196193740508804</v>
      </c>
      <c r="O5922">
        <v>42.365398036021801</v>
      </c>
      <c r="P5922">
        <v>5921</v>
      </c>
    </row>
    <row r="5923" spans="1:16" hidden="1" x14ac:dyDescent="0.25">
      <c r="A5923" s="1" t="s">
        <v>1315</v>
      </c>
      <c r="B5923">
        <v>48213</v>
      </c>
      <c r="C5923" s="1" t="s">
        <v>90</v>
      </c>
      <c r="D5923" s="1" t="s">
        <v>91</v>
      </c>
      <c r="E5923" s="1" t="s">
        <v>92</v>
      </c>
      <c r="F5923" s="2">
        <v>44511.467592592591</v>
      </c>
      <c r="G5923" s="3">
        <v>44510.958333333336</v>
      </c>
      <c r="H5923" s="1" t="s">
        <v>275</v>
      </c>
      <c r="I5923" s="1" t="s">
        <v>21</v>
      </c>
      <c r="J5923">
        <v>0</v>
      </c>
      <c r="K5923" s="1" t="s">
        <v>440</v>
      </c>
      <c r="L5923">
        <v>261635122001000</v>
      </c>
      <c r="M5923" s="1" t="s">
        <v>13432</v>
      </c>
      <c r="N5923">
        <v>-82.968163472552703</v>
      </c>
      <c r="O5923">
        <v>42.394041169919802</v>
      </c>
      <c r="P5923">
        <v>5922</v>
      </c>
    </row>
    <row r="5924" spans="1:16" hidden="1" x14ac:dyDescent="0.25">
      <c r="A5924" s="1" t="s">
        <v>3948</v>
      </c>
      <c r="B5924">
        <v>48207</v>
      </c>
      <c r="C5924" s="1" t="s">
        <v>51</v>
      </c>
      <c r="D5924" s="1" t="s">
        <v>52</v>
      </c>
      <c r="E5924" s="1" t="s">
        <v>53</v>
      </c>
      <c r="F5924" s="2">
        <v>44511.467604166668</v>
      </c>
      <c r="G5924" s="3">
        <v>44510.958333333336</v>
      </c>
      <c r="H5924" s="1" t="s">
        <v>595</v>
      </c>
      <c r="I5924" s="1" t="s">
        <v>21</v>
      </c>
      <c r="J5924">
        <v>0</v>
      </c>
      <c r="K5924" s="1" t="s">
        <v>714</v>
      </c>
      <c r="L5924">
        <v>261635189001020</v>
      </c>
      <c r="M5924" s="1" t="s">
        <v>13433</v>
      </c>
      <c r="N5924">
        <v>-83.046224328994995</v>
      </c>
      <c r="O5924">
        <v>42.354964000649097</v>
      </c>
      <c r="P5924">
        <v>5923</v>
      </c>
    </row>
    <row r="5925" spans="1:16" hidden="1" x14ac:dyDescent="0.25">
      <c r="A5925" s="1" t="s">
        <v>3949</v>
      </c>
      <c r="B5925">
        <v>48235</v>
      </c>
      <c r="C5925" s="1" t="s">
        <v>78</v>
      </c>
      <c r="D5925" s="1" t="s">
        <v>79</v>
      </c>
      <c r="E5925" s="1" t="s">
        <v>80</v>
      </c>
      <c r="F5925" s="2">
        <v>44511.467800925922</v>
      </c>
      <c r="G5925" s="3">
        <v>44510.958333333336</v>
      </c>
      <c r="H5925" s="1" t="s">
        <v>39</v>
      </c>
      <c r="I5925" s="1" t="s">
        <v>21</v>
      </c>
      <c r="J5925">
        <v>0</v>
      </c>
      <c r="K5925" s="1" t="s">
        <v>224</v>
      </c>
      <c r="L5925">
        <v>261635369003005</v>
      </c>
      <c r="M5925" s="1" t="s">
        <v>13430</v>
      </c>
      <c r="N5925">
        <v>-83.174150184601999</v>
      </c>
      <c r="O5925">
        <v>42.414220010608901</v>
      </c>
      <c r="P5925">
        <v>5924</v>
      </c>
    </row>
    <row r="5926" spans="1:16" hidden="1" x14ac:dyDescent="0.25">
      <c r="A5926" s="1" t="s">
        <v>3859</v>
      </c>
      <c r="B5926">
        <v>48227</v>
      </c>
      <c r="C5926" s="1" t="s">
        <v>24</v>
      </c>
      <c r="D5926" s="1" t="s">
        <v>25</v>
      </c>
      <c r="E5926" s="1" t="s">
        <v>26</v>
      </c>
      <c r="F5926" s="2">
        <v>44511.46806712963</v>
      </c>
      <c r="G5926" s="3">
        <v>44510.958333333336</v>
      </c>
      <c r="H5926" s="1" t="s">
        <v>175</v>
      </c>
      <c r="I5926" s="1" t="s">
        <v>21</v>
      </c>
      <c r="J5926">
        <v>0</v>
      </c>
      <c r="K5926" s="1" t="s">
        <v>152</v>
      </c>
      <c r="L5926">
        <v>261635372002021</v>
      </c>
      <c r="M5926" s="1" t="s">
        <v>13435</v>
      </c>
      <c r="N5926">
        <v>-83.178387664071096</v>
      </c>
      <c r="O5926">
        <v>42.3838182281876</v>
      </c>
      <c r="P5926">
        <v>5925</v>
      </c>
    </row>
    <row r="5927" spans="1:16" hidden="1" x14ac:dyDescent="0.25">
      <c r="A5927" s="1" t="s">
        <v>3621</v>
      </c>
      <c r="B5927">
        <v>48219</v>
      </c>
      <c r="C5927" s="1" t="s">
        <v>936</v>
      </c>
      <c r="D5927" s="1" t="s">
        <v>937</v>
      </c>
      <c r="E5927" s="1" t="s">
        <v>938</v>
      </c>
      <c r="F5927" s="2">
        <v>44511.468171296299</v>
      </c>
      <c r="G5927" s="3">
        <v>44510.958333333336</v>
      </c>
      <c r="H5927" s="1" t="s">
        <v>1353</v>
      </c>
      <c r="I5927" s="1" t="s">
        <v>40</v>
      </c>
      <c r="J5927">
        <v>3.4</v>
      </c>
      <c r="K5927" s="1" t="s">
        <v>149</v>
      </c>
      <c r="L5927">
        <v>261635409001000</v>
      </c>
      <c r="M5927" s="1" t="s">
        <v>13429</v>
      </c>
      <c r="N5927">
        <v>-83.243080198864206</v>
      </c>
      <c r="O5927">
        <v>42.4436639240744</v>
      </c>
      <c r="P5927">
        <v>5926</v>
      </c>
    </row>
    <row r="5928" spans="1:16" hidden="1" x14ac:dyDescent="0.25">
      <c r="A5928" s="1" t="s">
        <v>1764</v>
      </c>
      <c r="B5928">
        <v>48203</v>
      </c>
      <c r="C5928" s="1" t="s">
        <v>1225</v>
      </c>
      <c r="D5928" s="1" t="s">
        <v>1226</v>
      </c>
      <c r="E5928" s="1" t="s">
        <v>1227</v>
      </c>
      <c r="F5928" s="2">
        <v>44511.468622685185</v>
      </c>
      <c r="G5928" s="3">
        <v>44510.958333333336</v>
      </c>
      <c r="H5928" s="1" t="s">
        <v>573</v>
      </c>
      <c r="I5928" s="1" t="s">
        <v>40</v>
      </c>
      <c r="J5928">
        <v>18.100000000000001</v>
      </c>
      <c r="K5928" s="1" t="s">
        <v>149</v>
      </c>
      <c r="L5928">
        <v>261635080002000</v>
      </c>
      <c r="M5928" s="1" t="s">
        <v>13430</v>
      </c>
      <c r="N5928">
        <v>-83.117484212590597</v>
      </c>
      <c r="O5928">
        <v>42.4466019791112</v>
      </c>
      <c r="P5928">
        <v>5927</v>
      </c>
    </row>
    <row r="5929" spans="1:16" hidden="1" x14ac:dyDescent="0.25">
      <c r="A5929" s="1" t="s">
        <v>3950</v>
      </c>
      <c r="B5929">
        <v>48219</v>
      </c>
      <c r="C5929" s="1" t="s">
        <v>51</v>
      </c>
      <c r="D5929" s="1" t="s">
        <v>52</v>
      </c>
      <c r="E5929" s="1" t="s">
        <v>53</v>
      </c>
      <c r="F5929" s="2">
        <v>44511.468645833331</v>
      </c>
      <c r="G5929" s="3">
        <v>44510.958333333336</v>
      </c>
      <c r="H5929" s="1" t="s">
        <v>2425</v>
      </c>
      <c r="I5929" s="1" t="s">
        <v>40</v>
      </c>
      <c r="J5929">
        <v>19.399999999999999</v>
      </c>
      <c r="K5929" s="1" t="s">
        <v>210</v>
      </c>
      <c r="L5929">
        <v>261635411003009</v>
      </c>
      <c r="M5929" s="1" t="s">
        <v>13429</v>
      </c>
      <c r="N5929">
        <v>-83.239474207356096</v>
      </c>
      <c r="O5929">
        <v>42.421666782085701</v>
      </c>
      <c r="P5929">
        <v>5928</v>
      </c>
    </row>
    <row r="5930" spans="1:16" hidden="1" x14ac:dyDescent="0.25">
      <c r="A5930" s="1" t="s">
        <v>1575</v>
      </c>
      <c r="B5930">
        <v>48227</v>
      </c>
      <c r="C5930" s="1" t="s">
        <v>277</v>
      </c>
      <c r="D5930" s="1" t="s">
        <v>278</v>
      </c>
      <c r="E5930" s="1" t="s">
        <v>279</v>
      </c>
      <c r="F5930" s="2">
        <v>44511.468657407408</v>
      </c>
      <c r="G5930" s="3">
        <v>44510.958333333336</v>
      </c>
      <c r="H5930" s="1" t="s">
        <v>233</v>
      </c>
      <c r="I5930" s="1" t="s">
        <v>40</v>
      </c>
      <c r="J5930">
        <v>18.399999999999999</v>
      </c>
      <c r="K5930" s="1" t="s">
        <v>41</v>
      </c>
      <c r="L5930">
        <v>261635371003009</v>
      </c>
      <c r="M5930" s="1" t="s">
        <v>13430</v>
      </c>
      <c r="N5930">
        <v>-83.179035457963195</v>
      </c>
      <c r="O5930">
        <v>42.399890903930803</v>
      </c>
      <c r="P5930">
        <v>5929</v>
      </c>
    </row>
    <row r="5931" spans="1:16" hidden="1" x14ac:dyDescent="0.25">
      <c r="A5931" s="1" t="s">
        <v>3889</v>
      </c>
      <c r="B5931">
        <v>48228</v>
      </c>
      <c r="C5931" s="1" t="s">
        <v>78</v>
      </c>
      <c r="D5931" s="1" t="s">
        <v>79</v>
      </c>
      <c r="E5931" s="1" t="s">
        <v>80</v>
      </c>
      <c r="F5931" s="2">
        <v>44511.468692129631</v>
      </c>
      <c r="G5931" s="3">
        <v>44510.958333333336</v>
      </c>
      <c r="H5931" s="1" t="s">
        <v>357</v>
      </c>
      <c r="I5931" s="1" t="s">
        <v>21</v>
      </c>
      <c r="J5931">
        <v>0</v>
      </c>
      <c r="K5931" s="1" t="s">
        <v>358</v>
      </c>
      <c r="L5931">
        <v>261635453003006</v>
      </c>
      <c r="M5931" s="1" t="s">
        <v>13435</v>
      </c>
      <c r="N5931">
        <v>-83.205492660644694</v>
      </c>
      <c r="O5931">
        <v>42.358007174768296</v>
      </c>
      <c r="P5931">
        <v>5930</v>
      </c>
    </row>
    <row r="5932" spans="1:16" hidden="1" x14ac:dyDescent="0.25">
      <c r="A5932" s="1" t="s">
        <v>1936</v>
      </c>
      <c r="B5932">
        <v>48228</v>
      </c>
      <c r="C5932" s="1" t="s">
        <v>78</v>
      </c>
      <c r="D5932" s="1" t="s">
        <v>79</v>
      </c>
      <c r="E5932" s="1" t="s">
        <v>80</v>
      </c>
      <c r="F5932" s="2">
        <v>44511.468726851854</v>
      </c>
      <c r="G5932" s="3">
        <v>44510.958333333336</v>
      </c>
      <c r="H5932" s="1" t="s">
        <v>864</v>
      </c>
      <c r="I5932" s="1" t="s">
        <v>21</v>
      </c>
      <c r="J5932">
        <v>0</v>
      </c>
      <c r="K5932" s="1" t="s">
        <v>389</v>
      </c>
      <c r="L5932">
        <v>261635467004002</v>
      </c>
      <c r="M5932" s="1" t="s">
        <v>13435</v>
      </c>
      <c r="N5932">
        <v>-83.234826104625</v>
      </c>
      <c r="O5932">
        <v>42.364734147106397</v>
      </c>
      <c r="P5932">
        <v>5931</v>
      </c>
    </row>
    <row r="5933" spans="1:16" hidden="1" x14ac:dyDescent="0.25">
      <c r="A5933" s="1" t="s">
        <v>3884</v>
      </c>
      <c r="B5933">
        <v>48206</v>
      </c>
      <c r="C5933" s="1" t="s">
        <v>464</v>
      </c>
      <c r="D5933" s="1" t="s">
        <v>465</v>
      </c>
      <c r="E5933" s="1" t="s">
        <v>466</v>
      </c>
      <c r="F5933" s="2">
        <v>44511.468773148146</v>
      </c>
      <c r="G5933" s="3">
        <v>44510.958333333336</v>
      </c>
      <c r="H5933" s="1" t="s">
        <v>467</v>
      </c>
      <c r="I5933" s="1" t="s">
        <v>40</v>
      </c>
      <c r="J5933">
        <v>14.9</v>
      </c>
      <c r="K5933" s="1" t="s">
        <v>46</v>
      </c>
      <c r="L5933">
        <v>261635315003007</v>
      </c>
      <c r="M5933" s="1" t="s">
        <v>13433</v>
      </c>
      <c r="N5933">
        <v>-83.118982300178104</v>
      </c>
      <c r="O5933">
        <v>42.383460656199397</v>
      </c>
      <c r="P5933">
        <v>5932</v>
      </c>
    </row>
    <row r="5934" spans="1:16" hidden="1" x14ac:dyDescent="0.25">
      <c r="A5934" s="1" t="s">
        <v>1613</v>
      </c>
      <c r="B5934">
        <v>48216</v>
      </c>
      <c r="C5934" s="1" t="s">
        <v>24</v>
      </c>
      <c r="D5934" s="1" t="s">
        <v>25</v>
      </c>
      <c r="E5934" s="1" t="s">
        <v>26</v>
      </c>
      <c r="F5934" s="2">
        <v>44511.582395833335</v>
      </c>
      <c r="G5934" s="3">
        <v>44510.958333333336</v>
      </c>
      <c r="H5934" s="1" t="s">
        <v>238</v>
      </c>
      <c r="I5934" s="1" t="s">
        <v>21</v>
      </c>
      <c r="J5934">
        <v>0</v>
      </c>
      <c r="K5934" s="1" t="s">
        <v>617</v>
      </c>
      <c r="L5934">
        <v>261635214001022</v>
      </c>
      <c r="M5934" s="1" t="s">
        <v>13434</v>
      </c>
      <c r="N5934">
        <v>-83.069422522757804</v>
      </c>
      <c r="O5934">
        <v>42.331410790518198</v>
      </c>
      <c r="P5934">
        <v>5933</v>
      </c>
    </row>
    <row r="5935" spans="1:16" hidden="1" x14ac:dyDescent="0.25">
      <c r="A5935" s="1" t="s">
        <v>2619</v>
      </c>
      <c r="B5935">
        <v>48235</v>
      </c>
      <c r="C5935" s="1" t="s">
        <v>78</v>
      </c>
      <c r="D5935" s="1" t="s">
        <v>79</v>
      </c>
      <c r="E5935" s="1" t="s">
        <v>80</v>
      </c>
      <c r="F5935" s="2">
        <v>44511.582395833335</v>
      </c>
      <c r="G5935" s="3">
        <v>44510.958333333336</v>
      </c>
      <c r="H5935" s="1" t="s">
        <v>87</v>
      </c>
      <c r="I5935" s="1" t="s">
        <v>21</v>
      </c>
      <c r="J5935">
        <v>0</v>
      </c>
      <c r="K5935" s="1" t="s">
        <v>88</v>
      </c>
      <c r="L5935">
        <v>261635404003003</v>
      </c>
      <c r="M5935" s="1" t="s">
        <v>13430</v>
      </c>
      <c r="N5935">
        <v>-83.210225019106801</v>
      </c>
      <c r="O5935">
        <v>42.421156734498297</v>
      </c>
      <c r="P5935">
        <v>5934</v>
      </c>
    </row>
    <row r="5936" spans="1:16" hidden="1" x14ac:dyDescent="0.25">
      <c r="A5936" s="1" t="s">
        <v>126</v>
      </c>
      <c r="B5936">
        <v>48204</v>
      </c>
      <c r="C5936" s="1" t="s">
        <v>658</v>
      </c>
      <c r="D5936" s="1" t="s">
        <v>659</v>
      </c>
      <c r="E5936" s="1" t="s">
        <v>660</v>
      </c>
      <c r="F5936" s="2">
        <v>44511.582905092589</v>
      </c>
      <c r="G5936" s="3">
        <v>44510.958333333336</v>
      </c>
      <c r="H5936" s="1" t="s">
        <v>127</v>
      </c>
      <c r="I5936" s="1" t="s">
        <v>21</v>
      </c>
      <c r="J5936">
        <v>0</v>
      </c>
      <c r="K5936" s="1" t="s">
        <v>128</v>
      </c>
      <c r="L5936">
        <v>261635308002000</v>
      </c>
      <c r="M5936" s="1" t="s">
        <v>13435</v>
      </c>
      <c r="N5936">
        <v>-83.138991715800401</v>
      </c>
      <c r="O5936">
        <v>42.376148284224797</v>
      </c>
      <c r="P5936">
        <v>5935</v>
      </c>
    </row>
    <row r="5937" spans="1:16" hidden="1" x14ac:dyDescent="0.25">
      <c r="A5937" s="1" t="s">
        <v>3951</v>
      </c>
      <c r="B5937">
        <v>48205</v>
      </c>
      <c r="C5937" s="1" t="s">
        <v>24</v>
      </c>
      <c r="D5937" s="1" t="s">
        <v>25</v>
      </c>
      <c r="E5937" s="1" t="s">
        <v>26</v>
      </c>
      <c r="F5937" s="2">
        <v>44511.583229166667</v>
      </c>
      <c r="G5937" s="3">
        <v>44510.958333333336</v>
      </c>
      <c r="H5937" s="1" t="s">
        <v>601</v>
      </c>
      <c r="I5937" s="1" t="s">
        <v>21</v>
      </c>
      <c r="J5937">
        <v>0</v>
      </c>
      <c r="K5937" s="1" t="s">
        <v>602</v>
      </c>
      <c r="L5937">
        <v>261635031001000</v>
      </c>
      <c r="M5937" s="1" t="s">
        <v>13431</v>
      </c>
      <c r="N5937">
        <v>-82.968545478371098</v>
      </c>
      <c r="O5937">
        <v>42.4489531652575</v>
      </c>
      <c r="P5937">
        <v>5936</v>
      </c>
    </row>
    <row r="5938" spans="1:16" hidden="1" x14ac:dyDescent="0.25">
      <c r="A5938" s="1" t="s">
        <v>3952</v>
      </c>
      <c r="B5938">
        <v>48224</v>
      </c>
      <c r="C5938" s="1" t="s">
        <v>212</v>
      </c>
      <c r="D5938" s="1" t="s">
        <v>213</v>
      </c>
      <c r="E5938" s="1" t="s">
        <v>214</v>
      </c>
      <c r="F5938" s="2">
        <v>44511.583634259259</v>
      </c>
      <c r="G5938" s="3">
        <v>44510.958333333336</v>
      </c>
      <c r="H5938" s="1" t="s">
        <v>661</v>
      </c>
      <c r="I5938" s="1" t="s">
        <v>40</v>
      </c>
      <c r="J5938">
        <v>13.6</v>
      </c>
      <c r="K5938" s="1" t="s">
        <v>662</v>
      </c>
      <c r="L5938">
        <v>261635012001006</v>
      </c>
      <c r="M5938" s="1" t="s">
        <v>13432</v>
      </c>
      <c r="N5938">
        <v>-82.948615352989606</v>
      </c>
      <c r="O5938">
        <v>42.4130801497219</v>
      </c>
      <c r="P5938">
        <v>5937</v>
      </c>
    </row>
    <row r="5939" spans="1:16" hidden="1" x14ac:dyDescent="0.25">
      <c r="A5939" s="1" t="s">
        <v>260</v>
      </c>
      <c r="B5939">
        <v>48226</v>
      </c>
      <c r="C5939" s="1" t="s">
        <v>90</v>
      </c>
      <c r="D5939" s="1" t="s">
        <v>91</v>
      </c>
      <c r="E5939" s="1" t="s">
        <v>92</v>
      </c>
      <c r="F5939" s="2">
        <v>44511.583761574075</v>
      </c>
      <c r="G5939" s="3">
        <v>44510.958333333336</v>
      </c>
      <c r="H5939" s="1" t="s">
        <v>43</v>
      </c>
      <c r="I5939" s="1" t="s">
        <v>21</v>
      </c>
      <c r="J5939">
        <v>0</v>
      </c>
      <c r="K5939" s="1" t="s">
        <v>261</v>
      </c>
      <c r="L5939">
        <v>261635207001066</v>
      </c>
      <c r="M5939" s="1" t="s">
        <v>13434</v>
      </c>
      <c r="N5939">
        <v>-83.057881487237395</v>
      </c>
      <c r="O5939">
        <v>42.332274235242899</v>
      </c>
      <c r="P5939">
        <v>5938</v>
      </c>
    </row>
    <row r="5940" spans="1:16" hidden="1" x14ac:dyDescent="0.25">
      <c r="A5940" s="1" t="s">
        <v>2402</v>
      </c>
      <c r="B5940">
        <v>48205</v>
      </c>
      <c r="C5940" s="1" t="s">
        <v>230</v>
      </c>
      <c r="D5940" s="1" t="s">
        <v>231</v>
      </c>
      <c r="E5940" s="1" t="s">
        <v>232</v>
      </c>
      <c r="F5940" s="2">
        <v>44511.583969907406</v>
      </c>
      <c r="G5940" s="3">
        <v>44510.958333333336</v>
      </c>
      <c r="H5940" s="1" t="s">
        <v>1376</v>
      </c>
      <c r="I5940" s="1" t="s">
        <v>40</v>
      </c>
      <c r="J5940">
        <v>22.3</v>
      </c>
      <c r="K5940" s="1" t="s">
        <v>412</v>
      </c>
      <c r="L5940">
        <v>261635004004014</v>
      </c>
      <c r="M5940" s="1" t="s">
        <v>13432</v>
      </c>
      <c r="N5940">
        <v>-82.986831123397295</v>
      </c>
      <c r="O5940">
        <v>42.421227302749699</v>
      </c>
      <c r="P5940">
        <v>5939</v>
      </c>
    </row>
    <row r="5941" spans="1:16" hidden="1" x14ac:dyDescent="0.25">
      <c r="A5941" s="1" t="s">
        <v>3765</v>
      </c>
      <c r="B5941">
        <v>48202</v>
      </c>
      <c r="C5941" s="1" t="s">
        <v>24</v>
      </c>
      <c r="D5941" s="1" t="s">
        <v>25</v>
      </c>
      <c r="E5941" s="1" t="s">
        <v>26</v>
      </c>
      <c r="F5941" s="2">
        <v>44511.584606481483</v>
      </c>
      <c r="G5941" s="3">
        <v>44510.958333333336</v>
      </c>
      <c r="H5941" s="1" t="s">
        <v>292</v>
      </c>
      <c r="I5941" s="1" t="s">
        <v>21</v>
      </c>
      <c r="J5941">
        <v>0</v>
      </c>
      <c r="K5941" s="1" t="s">
        <v>2150</v>
      </c>
      <c r="L5941">
        <v>261635112001067</v>
      </c>
      <c r="M5941" s="1" t="s">
        <v>13433</v>
      </c>
      <c r="N5941">
        <v>-83.061135694863196</v>
      </c>
      <c r="O5941">
        <v>42.369945509682204</v>
      </c>
      <c r="P5941">
        <v>5940</v>
      </c>
    </row>
    <row r="5942" spans="1:16" hidden="1" x14ac:dyDescent="0.25">
      <c r="A5942" s="1" t="s">
        <v>110</v>
      </c>
      <c r="B5942">
        <v>48213</v>
      </c>
      <c r="C5942" s="1" t="s">
        <v>60</v>
      </c>
      <c r="D5942" s="1" t="s">
        <v>61</v>
      </c>
      <c r="E5942" s="1" t="s">
        <v>62</v>
      </c>
      <c r="F5942" s="2">
        <v>44511.584710648145</v>
      </c>
      <c r="G5942" s="3">
        <v>44510.958333333336</v>
      </c>
      <c r="H5942" s="1" t="s">
        <v>111</v>
      </c>
      <c r="I5942" s="1" t="s">
        <v>21</v>
      </c>
      <c r="J5942">
        <v>0</v>
      </c>
      <c r="K5942" s="1" t="s">
        <v>112</v>
      </c>
      <c r="L5942">
        <v>261635052002011</v>
      </c>
      <c r="M5942" s="1" t="s">
        <v>13432</v>
      </c>
      <c r="N5942">
        <v>-82.995102729237502</v>
      </c>
      <c r="O5942">
        <v>42.408584356193899</v>
      </c>
      <c r="P5942">
        <v>5941</v>
      </c>
    </row>
    <row r="5943" spans="1:16" hidden="1" x14ac:dyDescent="0.25">
      <c r="A5943" s="1" t="s">
        <v>387</v>
      </c>
      <c r="B5943">
        <v>48228</v>
      </c>
      <c r="C5943" s="1" t="s">
        <v>60</v>
      </c>
      <c r="D5943" s="1" t="s">
        <v>61</v>
      </c>
      <c r="E5943" s="1" t="s">
        <v>62</v>
      </c>
      <c r="F5943" s="2">
        <v>44511.585011574076</v>
      </c>
      <c r="G5943" s="3">
        <v>44510.958333333336</v>
      </c>
      <c r="H5943" s="1" t="s">
        <v>388</v>
      </c>
      <c r="I5943" s="1" t="s">
        <v>21</v>
      </c>
      <c r="J5943">
        <v>0</v>
      </c>
      <c r="K5943" s="1" t="s">
        <v>389</v>
      </c>
      <c r="L5943">
        <v>261635468002000</v>
      </c>
      <c r="M5943" s="1" t="s">
        <v>13435</v>
      </c>
      <c r="N5943">
        <v>-83.227700401059906</v>
      </c>
      <c r="O5943">
        <v>42.372037498354899</v>
      </c>
      <c r="P5943">
        <v>5942</v>
      </c>
    </row>
    <row r="5944" spans="1:16" hidden="1" x14ac:dyDescent="0.25">
      <c r="A5944" s="1" t="s">
        <v>455</v>
      </c>
      <c r="B5944">
        <v>48212</v>
      </c>
      <c r="C5944" s="1" t="s">
        <v>230</v>
      </c>
      <c r="D5944" s="1" t="s">
        <v>231</v>
      </c>
      <c r="E5944" s="1" t="s">
        <v>232</v>
      </c>
      <c r="F5944" s="2">
        <v>44511.585069444445</v>
      </c>
      <c r="G5944" s="3">
        <v>44510.958333333336</v>
      </c>
      <c r="H5944" s="1" t="s">
        <v>456</v>
      </c>
      <c r="I5944" s="1" t="s">
        <v>40</v>
      </c>
      <c r="J5944">
        <v>28.1</v>
      </c>
      <c r="K5944" s="1" t="s">
        <v>2002</v>
      </c>
      <c r="L5944">
        <v>261635072002026</v>
      </c>
      <c r="M5944" s="1" t="s">
        <v>13431</v>
      </c>
      <c r="N5944">
        <v>-83.064028714045804</v>
      </c>
      <c r="O5944">
        <v>42.4192743428246</v>
      </c>
      <c r="P5944">
        <v>5943</v>
      </c>
    </row>
    <row r="5945" spans="1:16" hidden="1" x14ac:dyDescent="0.25">
      <c r="A5945" s="1" t="s">
        <v>3953</v>
      </c>
      <c r="B5945">
        <v>48212</v>
      </c>
      <c r="C5945" s="1" t="s">
        <v>316</v>
      </c>
      <c r="D5945" s="1" t="s">
        <v>317</v>
      </c>
      <c r="E5945" s="1" t="s">
        <v>318</v>
      </c>
      <c r="F5945" s="2">
        <v>44511.585092592592</v>
      </c>
      <c r="G5945" s="3">
        <v>44510.958333333336</v>
      </c>
      <c r="H5945" s="1" t="s">
        <v>456</v>
      </c>
      <c r="I5945" s="1" t="s">
        <v>40</v>
      </c>
      <c r="J5945">
        <v>23.1</v>
      </c>
      <c r="K5945" s="1" t="s">
        <v>2002</v>
      </c>
      <c r="L5945">
        <v>261635072001008</v>
      </c>
      <c r="M5945" s="1" t="s">
        <v>13431</v>
      </c>
      <c r="N5945">
        <v>-83.0781126975169</v>
      </c>
      <c r="O5945">
        <v>42.418548323537998</v>
      </c>
      <c r="P5945">
        <v>5944</v>
      </c>
    </row>
    <row r="5946" spans="1:16" hidden="1" x14ac:dyDescent="0.25">
      <c r="A5946" s="1" t="s">
        <v>427</v>
      </c>
      <c r="B5946">
        <v>48209</v>
      </c>
      <c r="C5946" s="1" t="s">
        <v>60</v>
      </c>
      <c r="D5946" s="1" t="s">
        <v>61</v>
      </c>
      <c r="E5946" s="1" t="s">
        <v>62</v>
      </c>
      <c r="F5946" s="2">
        <v>44511.585625</v>
      </c>
      <c r="G5946" s="3">
        <v>44510.958333333336</v>
      </c>
      <c r="H5946" s="1" t="s">
        <v>428</v>
      </c>
      <c r="I5946" s="1" t="s">
        <v>21</v>
      </c>
      <c r="J5946">
        <v>0</v>
      </c>
      <c r="K5946" s="1" t="s">
        <v>429</v>
      </c>
      <c r="L5946">
        <v>261635250002031</v>
      </c>
      <c r="M5946" s="1" t="s">
        <v>13434</v>
      </c>
      <c r="N5946">
        <v>-83.0926103866272</v>
      </c>
      <c r="O5946">
        <v>42.311262628682201</v>
      </c>
      <c r="P5946">
        <v>5945</v>
      </c>
    </row>
    <row r="5947" spans="1:16" hidden="1" x14ac:dyDescent="0.25">
      <c r="A5947" s="1" t="s">
        <v>480</v>
      </c>
      <c r="B5947">
        <v>48234</v>
      </c>
      <c r="C5947" s="1" t="s">
        <v>24</v>
      </c>
      <c r="D5947" s="1" t="s">
        <v>25</v>
      </c>
      <c r="E5947" s="1" t="s">
        <v>26</v>
      </c>
      <c r="F5947" s="2">
        <v>44511.585798611108</v>
      </c>
      <c r="G5947" s="3">
        <v>44510.958333333336</v>
      </c>
      <c r="H5947" s="1" t="s">
        <v>57</v>
      </c>
      <c r="I5947" s="1" t="s">
        <v>21</v>
      </c>
      <c r="J5947">
        <v>0</v>
      </c>
      <c r="K5947" s="1" t="s">
        <v>58</v>
      </c>
      <c r="L5947">
        <v>261635051005003</v>
      </c>
      <c r="M5947" s="1" t="s">
        <v>13431</v>
      </c>
      <c r="N5947">
        <v>-83.024092994116799</v>
      </c>
      <c r="O5947">
        <v>42.429482404963998</v>
      </c>
      <c r="P5947">
        <v>5946</v>
      </c>
    </row>
    <row r="5948" spans="1:16" hidden="1" x14ac:dyDescent="0.25">
      <c r="A5948" s="1" t="s">
        <v>153</v>
      </c>
      <c r="B5948">
        <v>48234</v>
      </c>
      <c r="C5948" s="1" t="s">
        <v>78</v>
      </c>
      <c r="D5948" s="1" t="s">
        <v>79</v>
      </c>
      <c r="E5948" s="1" t="s">
        <v>80</v>
      </c>
      <c r="F5948" s="2">
        <v>44511.586168981485</v>
      </c>
      <c r="G5948" s="3">
        <v>44510.958333333336</v>
      </c>
      <c r="H5948" s="1" t="s">
        <v>154</v>
      </c>
      <c r="I5948" s="1" t="s">
        <v>21</v>
      </c>
      <c r="J5948">
        <v>0</v>
      </c>
      <c r="K5948" s="1" t="s">
        <v>85</v>
      </c>
      <c r="L5948">
        <v>261635063001000</v>
      </c>
      <c r="M5948" s="1" t="s">
        <v>13431</v>
      </c>
      <c r="N5948">
        <v>-83.025278082067203</v>
      </c>
      <c r="O5948">
        <v>42.433956996107803</v>
      </c>
      <c r="P5948">
        <v>5947</v>
      </c>
    </row>
    <row r="5949" spans="1:16" hidden="1" x14ac:dyDescent="0.25">
      <c r="A5949" s="1" t="s">
        <v>3954</v>
      </c>
      <c r="B5949">
        <v>48212</v>
      </c>
      <c r="C5949" s="1" t="s">
        <v>78</v>
      </c>
      <c r="D5949" s="1" t="s">
        <v>79</v>
      </c>
      <c r="E5949" s="1" t="s">
        <v>80</v>
      </c>
      <c r="F5949" s="2">
        <v>44511.586770833332</v>
      </c>
      <c r="G5949" s="3">
        <v>44510.958333333336</v>
      </c>
      <c r="H5949" s="1" t="s">
        <v>195</v>
      </c>
      <c r="I5949" s="1" t="s">
        <v>21</v>
      </c>
      <c r="J5949">
        <v>0</v>
      </c>
      <c r="K5949" s="1" t="s">
        <v>139</v>
      </c>
      <c r="L5949">
        <v>261635113002000</v>
      </c>
      <c r="M5949" s="1" t="s">
        <v>13431</v>
      </c>
      <c r="N5949">
        <v>-83.038343419555403</v>
      </c>
      <c r="O5949">
        <v>42.419176999428103</v>
      </c>
      <c r="P5949">
        <v>5948</v>
      </c>
    </row>
    <row r="5950" spans="1:16" hidden="1" x14ac:dyDescent="0.25">
      <c r="A5950" s="1" t="s">
        <v>3955</v>
      </c>
      <c r="B5950">
        <v>48221</v>
      </c>
      <c r="C5950" s="1" t="s">
        <v>207</v>
      </c>
      <c r="D5950" s="1" t="s">
        <v>208</v>
      </c>
      <c r="E5950" s="1" t="s">
        <v>209</v>
      </c>
      <c r="F5950" s="2">
        <v>44511.587025462963</v>
      </c>
      <c r="G5950" s="3">
        <v>44510.958333333336</v>
      </c>
      <c r="H5950" s="1" t="s">
        <v>347</v>
      </c>
      <c r="I5950" s="1" t="s">
        <v>40</v>
      </c>
      <c r="J5950">
        <v>8.3000000000000007</v>
      </c>
      <c r="K5950" s="1" t="s">
        <v>774</v>
      </c>
      <c r="L5950">
        <v>261635384002007</v>
      </c>
      <c r="M5950" s="1" t="s">
        <v>13430</v>
      </c>
      <c r="N5950">
        <v>-83.141057347889799</v>
      </c>
      <c r="O5950">
        <v>42.424407558693296</v>
      </c>
      <c r="P5950">
        <v>5949</v>
      </c>
    </row>
    <row r="5951" spans="1:16" hidden="1" x14ac:dyDescent="0.25">
      <c r="A5951" s="1" t="s">
        <v>533</v>
      </c>
      <c r="B5951">
        <v>0</v>
      </c>
      <c r="C5951" s="1" t="s">
        <v>78</v>
      </c>
      <c r="D5951" s="1" t="s">
        <v>79</v>
      </c>
      <c r="E5951" s="1" t="s">
        <v>80</v>
      </c>
      <c r="F5951" s="2">
        <v>44511.587060185186</v>
      </c>
      <c r="G5951" s="3">
        <v>44510.958333333336</v>
      </c>
      <c r="H5951" s="1" t="s">
        <v>266</v>
      </c>
      <c r="I5951" s="1" t="s">
        <v>21</v>
      </c>
      <c r="J5951">
        <v>0</v>
      </c>
      <c r="K5951" s="1" t="s">
        <v>215</v>
      </c>
      <c r="L5951">
        <v>261635202002003</v>
      </c>
      <c r="M5951" s="1" t="s">
        <v>13434</v>
      </c>
      <c r="N5951">
        <v>-83.0730436495612</v>
      </c>
      <c r="O5951">
        <v>42.357955152249701</v>
      </c>
      <c r="P5951">
        <v>5950</v>
      </c>
    </row>
    <row r="5952" spans="1:16" hidden="1" x14ac:dyDescent="0.25">
      <c r="A5952" s="1" t="s">
        <v>3907</v>
      </c>
      <c r="B5952">
        <v>48228</v>
      </c>
      <c r="C5952" s="1" t="s">
        <v>1102</v>
      </c>
      <c r="D5952" s="1" t="s">
        <v>570</v>
      </c>
      <c r="E5952" s="1" t="s">
        <v>571</v>
      </c>
      <c r="F5952" s="2">
        <v>44511.587083333332</v>
      </c>
      <c r="G5952" s="3">
        <v>44510.958333333336</v>
      </c>
      <c r="H5952" s="1" t="s">
        <v>272</v>
      </c>
      <c r="I5952" s="1" t="s">
        <v>21</v>
      </c>
      <c r="J5952">
        <v>0</v>
      </c>
      <c r="K5952" s="1" t="s">
        <v>273</v>
      </c>
      <c r="L5952">
        <v>261635350003007</v>
      </c>
      <c r="M5952" s="1" t="s">
        <v>13435</v>
      </c>
      <c r="N5952">
        <v>-83.169092519400095</v>
      </c>
      <c r="O5952">
        <v>42.363795589626001</v>
      </c>
      <c r="P5952">
        <v>5951</v>
      </c>
    </row>
    <row r="5953" spans="1:16" hidden="1" x14ac:dyDescent="0.25">
      <c r="A5953" s="1" t="s">
        <v>3956</v>
      </c>
      <c r="B5953">
        <v>48238</v>
      </c>
      <c r="C5953" s="1" t="s">
        <v>78</v>
      </c>
      <c r="D5953" s="1" t="s">
        <v>79</v>
      </c>
      <c r="E5953" s="1" t="s">
        <v>80</v>
      </c>
      <c r="F5953" s="2">
        <v>44511.587118055555</v>
      </c>
      <c r="G5953" s="3">
        <v>44510.958333333336</v>
      </c>
      <c r="H5953" s="1" t="s">
        <v>530</v>
      </c>
      <c r="I5953" s="1" t="s">
        <v>21</v>
      </c>
      <c r="J5953">
        <v>0</v>
      </c>
      <c r="K5953" s="1" t="s">
        <v>685</v>
      </c>
      <c r="L5953">
        <v>261635303003013</v>
      </c>
      <c r="M5953" s="1" t="s">
        <v>13430</v>
      </c>
      <c r="N5953">
        <v>-83.129392405881603</v>
      </c>
      <c r="O5953">
        <v>42.402919733586799</v>
      </c>
      <c r="P5953">
        <v>5952</v>
      </c>
    </row>
    <row r="5954" spans="1:16" hidden="1" x14ac:dyDescent="0.25">
      <c r="A5954" s="1" t="s">
        <v>680</v>
      </c>
      <c r="B5954">
        <v>48203</v>
      </c>
      <c r="C5954" s="1" t="s">
        <v>201</v>
      </c>
      <c r="D5954" s="1" t="s">
        <v>202</v>
      </c>
      <c r="E5954" s="1" t="s">
        <v>203</v>
      </c>
      <c r="F5954" s="2">
        <v>44511.587187500001</v>
      </c>
      <c r="G5954" s="3">
        <v>44510.958333333336</v>
      </c>
      <c r="H5954" s="1" t="s">
        <v>135</v>
      </c>
      <c r="I5954" s="1" t="s">
        <v>21</v>
      </c>
      <c r="J5954">
        <v>0</v>
      </c>
      <c r="K5954" s="1" t="s">
        <v>681</v>
      </c>
      <c r="L5954">
        <v>261635383001009</v>
      </c>
      <c r="M5954" s="1" t="s">
        <v>13430</v>
      </c>
      <c r="N5954">
        <v>-83.106613709872406</v>
      </c>
      <c r="O5954">
        <v>42.419259064118698</v>
      </c>
      <c r="P5954">
        <v>5953</v>
      </c>
    </row>
    <row r="5955" spans="1:16" hidden="1" x14ac:dyDescent="0.25">
      <c r="A5955" s="1" t="s">
        <v>3957</v>
      </c>
      <c r="B5955">
        <v>48228</v>
      </c>
      <c r="C5955" s="1" t="s">
        <v>24</v>
      </c>
      <c r="D5955" s="1" t="s">
        <v>25</v>
      </c>
      <c r="E5955" s="1" t="s">
        <v>26</v>
      </c>
      <c r="F5955" s="2">
        <v>44511.587384259263</v>
      </c>
      <c r="G5955" s="3">
        <v>44510.958333333336</v>
      </c>
      <c r="H5955" s="1" t="s">
        <v>532</v>
      </c>
      <c r="I5955" s="1" t="s">
        <v>21</v>
      </c>
      <c r="J5955">
        <v>0</v>
      </c>
      <c r="K5955" s="1" t="s">
        <v>484</v>
      </c>
      <c r="L5955">
        <v>261635456004000</v>
      </c>
      <c r="M5955" s="1" t="s">
        <v>13435</v>
      </c>
      <c r="N5955">
        <v>-83.209245907718994</v>
      </c>
      <c r="O5955">
        <v>42.343490334442102</v>
      </c>
      <c r="P5955">
        <v>5954</v>
      </c>
    </row>
    <row r="5956" spans="1:16" hidden="1" x14ac:dyDescent="0.25">
      <c r="A5956" s="1" t="s">
        <v>110</v>
      </c>
      <c r="B5956">
        <v>48213</v>
      </c>
      <c r="C5956" s="1" t="s">
        <v>60</v>
      </c>
      <c r="D5956" s="1" t="s">
        <v>61</v>
      </c>
      <c r="E5956" s="1" t="s">
        <v>62</v>
      </c>
      <c r="F5956" s="2">
        <v>44511.587430555555</v>
      </c>
      <c r="G5956" s="3">
        <v>44510.958333333336</v>
      </c>
      <c r="H5956" s="1" t="s">
        <v>111</v>
      </c>
      <c r="I5956" s="1" t="s">
        <v>21</v>
      </c>
      <c r="J5956">
        <v>0</v>
      </c>
      <c r="K5956" s="1" t="s">
        <v>112</v>
      </c>
      <c r="L5956">
        <v>261635052002011</v>
      </c>
      <c r="M5956" s="1" t="s">
        <v>13432</v>
      </c>
      <c r="N5956">
        <v>-82.995102729237502</v>
      </c>
      <c r="O5956">
        <v>42.408584356193899</v>
      </c>
      <c r="P5956">
        <v>5955</v>
      </c>
    </row>
    <row r="5957" spans="1:16" hidden="1" x14ac:dyDescent="0.25">
      <c r="A5957" s="1" t="s">
        <v>3620</v>
      </c>
      <c r="B5957">
        <v>48234</v>
      </c>
      <c r="C5957" s="1" t="s">
        <v>24</v>
      </c>
      <c r="D5957" s="1" t="s">
        <v>25</v>
      </c>
      <c r="E5957" s="1" t="s">
        <v>26</v>
      </c>
      <c r="F5957" s="2">
        <v>44511.587453703702</v>
      </c>
      <c r="G5957" s="3">
        <v>44510.958333333336</v>
      </c>
      <c r="H5957" s="1" t="s">
        <v>220</v>
      </c>
      <c r="I5957" s="1" t="s">
        <v>21</v>
      </c>
      <c r="J5957">
        <v>0</v>
      </c>
      <c r="K5957" s="1" t="s">
        <v>221</v>
      </c>
      <c r="L5957">
        <v>261635067001022</v>
      </c>
      <c r="M5957" s="1" t="s">
        <v>13431</v>
      </c>
      <c r="N5957">
        <v>-83.044168685721303</v>
      </c>
      <c r="O5957">
        <v>42.444417037541299</v>
      </c>
      <c r="P5957">
        <v>5956</v>
      </c>
    </row>
    <row r="5958" spans="1:16" hidden="1" x14ac:dyDescent="0.25">
      <c r="A5958" s="1" t="s">
        <v>625</v>
      </c>
      <c r="B5958">
        <v>48201</v>
      </c>
      <c r="C5958" s="1" t="s">
        <v>24</v>
      </c>
      <c r="D5958" s="1" t="s">
        <v>25</v>
      </c>
      <c r="E5958" s="1" t="s">
        <v>26</v>
      </c>
      <c r="F5958" s="2">
        <v>44511.587557870371</v>
      </c>
      <c r="G5958" s="3">
        <v>44510.958333333336</v>
      </c>
      <c r="H5958" s="1" t="s">
        <v>626</v>
      </c>
      <c r="I5958" s="1" t="s">
        <v>21</v>
      </c>
      <c r="J5958">
        <v>0</v>
      </c>
      <c r="K5958" s="1" t="s">
        <v>34</v>
      </c>
      <c r="L5958">
        <v>261635203001004</v>
      </c>
      <c r="M5958" s="1" t="s">
        <v>13434</v>
      </c>
      <c r="N5958">
        <v>-83.064139392444403</v>
      </c>
      <c r="O5958">
        <v>42.351577786036501</v>
      </c>
      <c r="P5958">
        <v>5957</v>
      </c>
    </row>
    <row r="5959" spans="1:16" hidden="1" x14ac:dyDescent="0.25">
      <c r="A5959" s="1" t="s">
        <v>632</v>
      </c>
      <c r="B5959">
        <v>48234</v>
      </c>
      <c r="C5959" s="1" t="s">
        <v>60</v>
      </c>
      <c r="D5959" s="1" t="s">
        <v>61</v>
      </c>
      <c r="E5959" s="1" t="s">
        <v>62</v>
      </c>
      <c r="F5959" s="2">
        <v>44511.58865740741</v>
      </c>
      <c r="G5959" s="3">
        <v>44510.958333333336</v>
      </c>
      <c r="H5959" s="1" t="s">
        <v>633</v>
      </c>
      <c r="I5959" s="1" t="s">
        <v>21</v>
      </c>
      <c r="J5959">
        <v>0</v>
      </c>
      <c r="K5959" s="1" t="s">
        <v>139</v>
      </c>
      <c r="L5959">
        <v>261635064003001</v>
      </c>
      <c r="M5959" s="1" t="s">
        <v>13431</v>
      </c>
      <c r="N5959">
        <v>-83.052005109706997</v>
      </c>
      <c r="O5959">
        <v>42.426120081809003</v>
      </c>
      <c r="P5959">
        <v>5958</v>
      </c>
    </row>
    <row r="5960" spans="1:16" hidden="1" x14ac:dyDescent="0.25">
      <c r="A5960" s="1" t="s">
        <v>3018</v>
      </c>
      <c r="B5960">
        <v>48219</v>
      </c>
      <c r="C5960" s="1" t="s">
        <v>24</v>
      </c>
      <c r="D5960" s="1" t="s">
        <v>25</v>
      </c>
      <c r="E5960" s="1" t="s">
        <v>26</v>
      </c>
      <c r="F5960" s="2">
        <v>44511.588819444441</v>
      </c>
      <c r="G5960" s="3">
        <v>44510.958333333336</v>
      </c>
      <c r="H5960" s="1" t="s">
        <v>217</v>
      </c>
      <c r="I5960" s="1" t="s">
        <v>21</v>
      </c>
      <c r="J5960">
        <v>0</v>
      </c>
      <c r="K5960" s="1" t="s">
        <v>218</v>
      </c>
      <c r="L5960">
        <v>261635413003002</v>
      </c>
      <c r="M5960" s="1" t="s">
        <v>13429</v>
      </c>
      <c r="N5960">
        <v>-83.285356211151907</v>
      </c>
      <c r="O5960">
        <v>42.428635713086997</v>
      </c>
      <c r="P5960">
        <v>5959</v>
      </c>
    </row>
    <row r="5961" spans="1:16" hidden="1" x14ac:dyDescent="0.25">
      <c r="A5961" s="1" t="s">
        <v>3627</v>
      </c>
      <c r="B5961">
        <v>48214</v>
      </c>
      <c r="C5961" s="1" t="s">
        <v>610</v>
      </c>
      <c r="D5961" s="1" t="s">
        <v>611</v>
      </c>
      <c r="E5961" s="1" t="s">
        <v>612</v>
      </c>
      <c r="F5961" s="2">
        <v>44511.588831018518</v>
      </c>
      <c r="G5961" s="3">
        <v>44510.958333333336</v>
      </c>
      <c r="H5961" s="1" t="s">
        <v>642</v>
      </c>
      <c r="I5961" s="1" t="s">
        <v>21</v>
      </c>
      <c r="J5961">
        <v>0</v>
      </c>
      <c r="K5961" s="1" t="s">
        <v>2429</v>
      </c>
      <c r="L5961">
        <v>261635141002002</v>
      </c>
      <c r="M5961" s="1" t="s">
        <v>13432</v>
      </c>
      <c r="N5961">
        <v>-82.989594666106896</v>
      </c>
      <c r="O5961">
        <v>42.379882606115103</v>
      </c>
      <c r="P5961">
        <v>5960</v>
      </c>
    </row>
    <row r="5962" spans="1:16" hidden="1" x14ac:dyDescent="0.25">
      <c r="A5962" s="1" t="s">
        <v>2375</v>
      </c>
      <c r="B5962">
        <v>48227</v>
      </c>
      <c r="C5962" s="1" t="s">
        <v>78</v>
      </c>
      <c r="D5962" s="1" t="s">
        <v>79</v>
      </c>
      <c r="E5962" s="1" t="s">
        <v>80</v>
      </c>
      <c r="F5962" s="2">
        <v>44511.588912037034</v>
      </c>
      <c r="G5962" s="3">
        <v>44510.958333333336</v>
      </c>
      <c r="H5962" s="1" t="s">
        <v>151</v>
      </c>
      <c r="I5962" s="1" t="s">
        <v>21</v>
      </c>
      <c r="J5962">
        <v>0</v>
      </c>
      <c r="K5962" s="1" t="s">
        <v>152</v>
      </c>
      <c r="L5962">
        <v>261635372002007</v>
      </c>
      <c r="M5962" s="1" t="s">
        <v>13435</v>
      </c>
      <c r="N5962">
        <v>-83.178535569135704</v>
      </c>
      <c r="O5962">
        <v>42.388010970341497</v>
      </c>
      <c r="P5962">
        <v>5961</v>
      </c>
    </row>
    <row r="5963" spans="1:16" hidden="1" x14ac:dyDescent="0.25">
      <c r="A5963" s="1" t="s">
        <v>387</v>
      </c>
      <c r="B5963">
        <v>48228</v>
      </c>
      <c r="C5963" s="1" t="s">
        <v>60</v>
      </c>
      <c r="D5963" s="1" t="s">
        <v>61</v>
      </c>
      <c r="E5963" s="1" t="s">
        <v>62</v>
      </c>
      <c r="F5963" s="2">
        <v>44511.589004629626</v>
      </c>
      <c r="G5963" s="3">
        <v>44510.958333333336</v>
      </c>
      <c r="H5963" s="1" t="s">
        <v>388</v>
      </c>
      <c r="I5963" s="1" t="s">
        <v>21</v>
      </c>
      <c r="J5963">
        <v>0</v>
      </c>
      <c r="K5963" s="1" t="s">
        <v>389</v>
      </c>
      <c r="L5963">
        <v>261635468002000</v>
      </c>
      <c r="M5963" s="1" t="s">
        <v>13435</v>
      </c>
      <c r="N5963">
        <v>-83.227700401059906</v>
      </c>
      <c r="O5963">
        <v>42.372037498354899</v>
      </c>
      <c r="P5963">
        <v>5962</v>
      </c>
    </row>
    <row r="5964" spans="1:16" hidden="1" x14ac:dyDescent="0.25">
      <c r="A5964" s="1" t="s">
        <v>134</v>
      </c>
      <c r="B5964">
        <v>48203</v>
      </c>
      <c r="C5964" s="1" t="s">
        <v>60</v>
      </c>
      <c r="D5964" s="1" t="s">
        <v>61</v>
      </c>
      <c r="E5964" s="1" t="s">
        <v>62</v>
      </c>
      <c r="F5964" s="2">
        <v>44511.589016203703</v>
      </c>
      <c r="G5964" s="3">
        <v>44510.958333333336</v>
      </c>
      <c r="H5964" s="1" t="s">
        <v>135</v>
      </c>
      <c r="I5964" s="1" t="s">
        <v>21</v>
      </c>
      <c r="J5964">
        <v>0</v>
      </c>
      <c r="K5964" s="1" t="s">
        <v>136</v>
      </c>
      <c r="L5964">
        <v>261635383001008</v>
      </c>
      <c r="M5964" s="1" t="s">
        <v>13430</v>
      </c>
      <c r="N5964">
        <v>-83.118365533214501</v>
      </c>
      <c r="O5964">
        <v>42.432121484270503</v>
      </c>
      <c r="P5964">
        <v>5963</v>
      </c>
    </row>
    <row r="5965" spans="1:16" hidden="1" x14ac:dyDescent="0.25">
      <c r="A5965" s="1" t="s">
        <v>1799</v>
      </c>
      <c r="B5965">
        <v>48226</v>
      </c>
      <c r="C5965" s="1" t="s">
        <v>1225</v>
      </c>
      <c r="D5965" s="1" t="s">
        <v>1226</v>
      </c>
      <c r="E5965" s="1" t="s">
        <v>1227</v>
      </c>
      <c r="F5965" s="2">
        <v>44511.589166666665</v>
      </c>
      <c r="G5965" s="3">
        <v>44510.958333333336</v>
      </c>
      <c r="H5965" s="1" t="s">
        <v>43</v>
      </c>
      <c r="I5965" s="1" t="s">
        <v>21</v>
      </c>
      <c r="J5965">
        <v>0</v>
      </c>
      <c r="K5965" s="1" t="s">
        <v>261</v>
      </c>
      <c r="L5965">
        <v>261635172002053</v>
      </c>
      <c r="M5965" s="1" t="s">
        <v>13434</v>
      </c>
      <c r="N5965">
        <v>-83.049428407011803</v>
      </c>
      <c r="O5965">
        <v>42.334956885811202</v>
      </c>
      <c r="P5965">
        <v>5964</v>
      </c>
    </row>
    <row r="5966" spans="1:16" hidden="1" x14ac:dyDescent="0.25">
      <c r="A5966" s="1" t="s">
        <v>2163</v>
      </c>
      <c r="B5966">
        <v>48234</v>
      </c>
      <c r="C5966" s="1" t="s">
        <v>90</v>
      </c>
      <c r="D5966" s="1" t="s">
        <v>91</v>
      </c>
      <c r="E5966" s="1" t="s">
        <v>92</v>
      </c>
      <c r="F5966" s="2">
        <v>44511.589641203704</v>
      </c>
      <c r="G5966" s="3">
        <v>44510.958333333336</v>
      </c>
      <c r="H5966" s="1" t="s">
        <v>220</v>
      </c>
      <c r="I5966" s="1" t="s">
        <v>21</v>
      </c>
      <c r="J5966">
        <v>0</v>
      </c>
      <c r="K5966" s="1" t="s">
        <v>221</v>
      </c>
      <c r="L5966">
        <v>261635066002009</v>
      </c>
      <c r="M5966" s="1" t="s">
        <v>13431</v>
      </c>
      <c r="N5966">
        <v>-83.048170576392494</v>
      </c>
      <c r="O5966">
        <v>42.436002676747897</v>
      </c>
      <c r="P5966">
        <v>5965</v>
      </c>
    </row>
    <row r="5967" spans="1:16" hidden="1" x14ac:dyDescent="0.25">
      <c r="A5967" s="1" t="s">
        <v>3020</v>
      </c>
      <c r="B5967">
        <v>48219</v>
      </c>
      <c r="C5967" s="1" t="s">
        <v>24</v>
      </c>
      <c r="D5967" s="1" t="s">
        <v>25</v>
      </c>
      <c r="E5967" s="1" t="s">
        <v>26</v>
      </c>
      <c r="F5967" s="2">
        <v>44511.590150462966</v>
      </c>
      <c r="G5967" s="3">
        <v>44510.958333333336</v>
      </c>
      <c r="H5967" s="1" t="s">
        <v>217</v>
      </c>
      <c r="I5967" s="1" t="s">
        <v>21</v>
      </c>
      <c r="J5967">
        <v>0</v>
      </c>
      <c r="K5967" s="1" t="s">
        <v>218</v>
      </c>
      <c r="L5967">
        <v>261635413002003</v>
      </c>
      <c r="M5967" s="1" t="s">
        <v>13429</v>
      </c>
      <c r="N5967">
        <v>-83.281205755002802</v>
      </c>
      <c r="O5967">
        <v>42.428804584247402</v>
      </c>
      <c r="P5967">
        <v>5966</v>
      </c>
    </row>
    <row r="5968" spans="1:16" hidden="1" x14ac:dyDescent="0.25">
      <c r="A5968" s="1" t="s">
        <v>3958</v>
      </c>
      <c r="B5968">
        <v>48207</v>
      </c>
      <c r="C5968" s="1" t="s">
        <v>30</v>
      </c>
      <c r="D5968" s="1" t="s">
        <v>31</v>
      </c>
      <c r="E5968" s="1" t="s">
        <v>32</v>
      </c>
      <c r="F5968" s="2">
        <v>44511.590150462966</v>
      </c>
      <c r="G5968" s="3">
        <v>44510.958333333336</v>
      </c>
      <c r="H5968" s="1" t="s">
        <v>595</v>
      </c>
      <c r="I5968" s="1" t="s">
        <v>21</v>
      </c>
      <c r="J5968">
        <v>0</v>
      </c>
      <c r="K5968" s="1" t="s">
        <v>714</v>
      </c>
      <c r="L5968">
        <v>261635189001016</v>
      </c>
      <c r="M5968" s="1" t="s">
        <v>13433</v>
      </c>
      <c r="N5968">
        <v>-83.0495219712639</v>
      </c>
      <c r="O5968">
        <v>42.359897042963802</v>
      </c>
      <c r="P5968">
        <v>5967</v>
      </c>
    </row>
    <row r="5969" spans="1:16" hidden="1" x14ac:dyDescent="0.25">
      <c r="A5969" s="1" t="s">
        <v>632</v>
      </c>
      <c r="B5969">
        <v>48234</v>
      </c>
      <c r="C5969" s="1" t="s">
        <v>60</v>
      </c>
      <c r="D5969" s="1" t="s">
        <v>61</v>
      </c>
      <c r="E5969" s="1" t="s">
        <v>62</v>
      </c>
      <c r="F5969" s="2">
        <v>44511.590324074074</v>
      </c>
      <c r="G5969" s="3">
        <v>44510.958333333336</v>
      </c>
      <c r="H5969" s="1" t="s">
        <v>633</v>
      </c>
      <c r="I5969" s="1" t="s">
        <v>21</v>
      </c>
      <c r="J5969">
        <v>0</v>
      </c>
      <c r="K5969" s="1" t="s">
        <v>139</v>
      </c>
      <c r="L5969">
        <v>261635064003001</v>
      </c>
      <c r="M5969" s="1" t="s">
        <v>13431</v>
      </c>
      <c r="N5969">
        <v>-83.052005109706997</v>
      </c>
      <c r="O5969">
        <v>42.426120081809003</v>
      </c>
      <c r="P5969">
        <v>5968</v>
      </c>
    </row>
    <row r="5970" spans="1:16" hidden="1" x14ac:dyDescent="0.25">
      <c r="A5970" s="1" t="s">
        <v>2968</v>
      </c>
      <c r="B5970">
        <v>48235</v>
      </c>
      <c r="C5970" s="1" t="s">
        <v>78</v>
      </c>
      <c r="D5970" s="1" t="s">
        <v>79</v>
      </c>
      <c r="E5970" s="1" t="s">
        <v>80</v>
      </c>
      <c r="F5970" s="2">
        <v>44511.590486111112</v>
      </c>
      <c r="G5970" s="3">
        <v>44510.958333333336</v>
      </c>
      <c r="H5970" s="1" t="s">
        <v>117</v>
      </c>
      <c r="I5970" s="1" t="s">
        <v>21</v>
      </c>
      <c r="J5970">
        <v>0</v>
      </c>
      <c r="K5970" s="1" t="s">
        <v>118</v>
      </c>
      <c r="L5970">
        <v>261635402006014</v>
      </c>
      <c r="M5970" s="1" t="s">
        <v>13430</v>
      </c>
      <c r="N5970">
        <v>-83.215026939502494</v>
      </c>
      <c r="O5970">
        <v>42.430142203526799</v>
      </c>
      <c r="P5970">
        <v>5969</v>
      </c>
    </row>
    <row r="5971" spans="1:16" hidden="1" x14ac:dyDescent="0.25">
      <c r="A5971" s="1" t="s">
        <v>3871</v>
      </c>
      <c r="B5971">
        <v>48227</v>
      </c>
      <c r="C5971" s="1" t="s">
        <v>1225</v>
      </c>
      <c r="D5971" s="1" t="s">
        <v>1226</v>
      </c>
      <c r="E5971" s="1" t="s">
        <v>1227</v>
      </c>
      <c r="F5971" s="2">
        <v>44511.590671296297</v>
      </c>
      <c r="G5971" s="3">
        <v>44510.958333333336</v>
      </c>
      <c r="H5971" s="1" t="s">
        <v>310</v>
      </c>
      <c r="I5971" s="1" t="s">
        <v>21</v>
      </c>
      <c r="J5971">
        <v>0</v>
      </c>
      <c r="K5971" s="1" t="s">
        <v>743</v>
      </c>
      <c r="L5971">
        <v>261635451003022</v>
      </c>
      <c r="M5971" s="1" t="s">
        <v>13435</v>
      </c>
      <c r="N5971">
        <v>-83.210812081292104</v>
      </c>
      <c r="O5971">
        <v>42.372378490926202</v>
      </c>
      <c r="P5971">
        <v>5970</v>
      </c>
    </row>
    <row r="5972" spans="1:16" hidden="1" x14ac:dyDescent="0.25">
      <c r="A5972" s="1" t="s">
        <v>2271</v>
      </c>
      <c r="B5972">
        <v>48219</v>
      </c>
      <c r="C5972" s="1" t="s">
        <v>24</v>
      </c>
      <c r="D5972" s="1" t="s">
        <v>25</v>
      </c>
      <c r="E5972" s="1" t="s">
        <v>26</v>
      </c>
      <c r="F5972" s="2">
        <v>44511.590775462966</v>
      </c>
      <c r="G5972" s="3">
        <v>44510.958333333336</v>
      </c>
      <c r="H5972" s="1" t="s">
        <v>235</v>
      </c>
      <c r="I5972" s="1" t="s">
        <v>21</v>
      </c>
      <c r="J5972">
        <v>0</v>
      </c>
      <c r="K5972" s="1" t="s">
        <v>236</v>
      </c>
      <c r="L5972">
        <v>261635417002006</v>
      </c>
      <c r="M5972" s="1" t="s">
        <v>13429</v>
      </c>
      <c r="N5972">
        <v>-83.274121968273207</v>
      </c>
      <c r="O5972">
        <v>42.429030680177902</v>
      </c>
      <c r="P5972">
        <v>5971</v>
      </c>
    </row>
    <row r="5973" spans="1:16" hidden="1" x14ac:dyDescent="0.25">
      <c r="A5973" s="1" t="s">
        <v>2952</v>
      </c>
      <c r="B5973">
        <v>48219</v>
      </c>
      <c r="C5973" s="1" t="s">
        <v>230</v>
      </c>
      <c r="D5973" s="1" t="s">
        <v>231</v>
      </c>
      <c r="E5973" s="1" t="s">
        <v>232</v>
      </c>
      <c r="F5973" s="2">
        <v>44511.590902777774</v>
      </c>
      <c r="G5973" s="3">
        <v>44510.958333333336</v>
      </c>
      <c r="H5973" s="1" t="s">
        <v>319</v>
      </c>
      <c r="I5973" s="1" t="s">
        <v>40</v>
      </c>
      <c r="J5973">
        <v>10.8</v>
      </c>
      <c r="K5973" s="1" t="s">
        <v>320</v>
      </c>
      <c r="L5973">
        <v>261635410001014</v>
      </c>
      <c r="M5973" s="1" t="s">
        <v>13429</v>
      </c>
      <c r="N5973">
        <v>-83.243094192782607</v>
      </c>
      <c r="O5973">
        <v>42.429481399308798</v>
      </c>
      <c r="P5973">
        <v>5972</v>
      </c>
    </row>
    <row r="5974" spans="1:16" hidden="1" x14ac:dyDescent="0.25">
      <c r="A5974" s="1" t="s">
        <v>632</v>
      </c>
      <c r="B5974">
        <v>48234</v>
      </c>
      <c r="C5974" s="1" t="s">
        <v>60</v>
      </c>
      <c r="D5974" s="1" t="s">
        <v>61</v>
      </c>
      <c r="E5974" s="1" t="s">
        <v>62</v>
      </c>
      <c r="F5974" s="2">
        <v>44511.590960648151</v>
      </c>
      <c r="G5974" s="3">
        <v>44510.958333333336</v>
      </c>
      <c r="H5974" s="1" t="s">
        <v>633</v>
      </c>
      <c r="I5974" s="1" t="s">
        <v>21</v>
      </c>
      <c r="J5974">
        <v>0</v>
      </c>
      <c r="K5974" s="1" t="s">
        <v>139</v>
      </c>
      <c r="L5974">
        <v>261635064003001</v>
      </c>
      <c r="M5974" s="1" t="s">
        <v>13431</v>
      </c>
      <c r="N5974">
        <v>-83.052005109706997</v>
      </c>
      <c r="O5974">
        <v>42.426120081809003</v>
      </c>
      <c r="P5974">
        <v>5973</v>
      </c>
    </row>
    <row r="5975" spans="1:16" hidden="1" x14ac:dyDescent="0.25">
      <c r="A5975" s="1" t="s">
        <v>2253</v>
      </c>
      <c r="B5975">
        <v>48234</v>
      </c>
      <c r="C5975" s="1" t="s">
        <v>1386</v>
      </c>
      <c r="D5975" s="1" t="s">
        <v>1387</v>
      </c>
      <c r="E5975" s="1" t="s">
        <v>1388</v>
      </c>
      <c r="F5975" s="2">
        <v>44511.591041666667</v>
      </c>
      <c r="G5975" s="3">
        <v>44510.958333333336</v>
      </c>
      <c r="H5975" s="1" t="s">
        <v>2154</v>
      </c>
      <c r="I5975" s="1" t="s">
        <v>40</v>
      </c>
      <c r="K5975" s="1" t="s">
        <v>58</v>
      </c>
      <c r="L5975">
        <v>261635049004014</v>
      </c>
      <c r="M5975" s="1" t="s">
        <v>13431</v>
      </c>
      <c r="N5975">
        <v>-83.023873265739894</v>
      </c>
      <c r="O5975">
        <v>42.423611210044399</v>
      </c>
      <c r="P5975">
        <v>5974</v>
      </c>
    </row>
    <row r="5976" spans="1:16" hidden="1" x14ac:dyDescent="0.25">
      <c r="A5976" s="1" t="s">
        <v>632</v>
      </c>
      <c r="B5976">
        <v>48234</v>
      </c>
      <c r="C5976" s="1" t="s">
        <v>60</v>
      </c>
      <c r="D5976" s="1" t="s">
        <v>61</v>
      </c>
      <c r="E5976" s="1" t="s">
        <v>62</v>
      </c>
      <c r="F5976" s="2">
        <v>44511.591423611113</v>
      </c>
      <c r="G5976" s="3">
        <v>44510.958333333336</v>
      </c>
      <c r="H5976" s="1" t="s">
        <v>633</v>
      </c>
      <c r="I5976" s="1" t="s">
        <v>21</v>
      </c>
      <c r="J5976">
        <v>0</v>
      </c>
      <c r="K5976" s="1" t="s">
        <v>139</v>
      </c>
      <c r="L5976">
        <v>261635064003001</v>
      </c>
      <c r="M5976" s="1" t="s">
        <v>13431</v>
      </c>
      <c r="N5976">
        <v>-83.052005109706997</v>
      </c>
      <c r="O5976">
        <v>42.426120081809003</v>
      </c>
      <c r="P5976">
        <v>5975</v>
      </c>
    </row>
    <row r="5977" spans="1:16" hidden="1" x14ac:dyDescent="0.25">
      <c r="A5977" s="1" t="s">
        <v>3959</v>
      </c>
      <c r="B5977">
        <v>48235</v>
      </c>
      <c r="C5977" s="1" t="s">
        <v>902</v>
      </c>
      <c r="D5977" s="1" t="s">
        <v>903</v>
      </c>
      <c r="E5977" s="1" t="s">
        <v>904</v>
      </c>
      <c r="F5977" s="2">
        <v>44511.591886574075</v>
      </c>
      <c r="G5977" s="3">
        <v>44510.958333333336</v>
      </c>
      <c r="H5977" s